">
        <v>55036</v>
      </c>
      <c r="Y178">
        <v>1</v>
      </c>
      <c r="AA178" s="47" t="s">
        <v>55037</v>
      </c>
      <c r="AB178">
        <v>1</v>
      </c>
      <c r="AD178" s="47" t="s">
        <v>55038</v>
      </c>
      <c r="AE178">
        <v>1</v>
      </c>
      <c r="AG178" s="47" t="s">
        <v>55039</v>
      </c>
      <c r="AH178">
        <v>1</v>
      </c>
      <c r="AJ178" s="47" t="s">
        <v>55040</v>
      </c>
      <c r="AK178">
        <v>1</v>
      </c>
      <c r="AM178" s="47" t="s">
        <v>55041</v>
      </c>
      <c r="AN178">
        <v>1</v>
      </c>
      <c r="AP178" s="47" t="s">
        <v>55056</v>
      </c>
      <c r="AQ178">
        <v>1</v>
      </c>
      <c r="AS178" s="47" t="s">
        <v>40891</v>
      </c>
      <c r="AT178">
        <v>0</v>
      </c>
    </row>
    <row r="179" spans="1:46" x14ac:dyDescent="0.3">
      <c r="A179">
        <v>319</v>
      </c>
      <c r="B179" s="1">
        <v>45854.505856481483</v>
      </c>
      <c r="C179" s="1">
        <v>45854.508032407408</v>
      </c>
      <c r="D179" s="47" t="s">
        <v>180</v>
      </c>
      <c r="E179" s="47" t="s">
        <v>2564</v>
      </c>
      <c r="F179">
        <v>9</v>
      </c>
      <c r="I179" s="47" t="s">
        <v>2564</v>
      </c>
      <c r="L179">
        <v>2</v>
      </c>
      <c r="O179">
        <v>12</v>
      </c>
      <c r="R179" s="47" t="s">
        <v>55035</v>
      </c>
      <c r="S179">
        <v>1</v>
      </c>
      <c r="U179" s="47" t="s">
        <v>16141</v>
      </c>
      <c r="V179">
        <v>1</v>
      </c>
      <c r="X179" s="47" t="s">
        <v>55036</v>
      </c>
      <c r="Y179">
        <v>1</v>
      </c>
      <c r="AA179" s="47" t="s">
        <v>55037</v>
      </c>
      <c r="AB179">
        <v>1</v>
      </c>
      <c r="AD179" s="47" t="s">
        <v>55038</v>
      </c>
      <c r="AE179">
        <v>1</v>
      </c>
      <c r="AG179" s="47" t="s">
        <v>55039</v>
      </c>
      <c r="AH179">
        <v>1</v>
      </c>
      <c r="AJ179" s="47" t="s">
        <v>55040</v>
      </c>
      <c r="AK179">
        <v>1</v>
      </c>
      <c r="AM179" s="47" t="s">
        <v>55041</v>
      </c>
      <c r="AN179">
        <v>1</v>
      </c>
      <c r="AP179" s="47" t="s">
        <v>55042</v>
      </c>
      <c r="AQ179">
        <v>0</v>
      </c>
      <c r="AS179" s="47" t="s">
        <v>38808</v>
      </c>
      <c r="AT179">
        <v>1</v>
      </c>
    </row>
    <row r="180" spans="1:46" x14ac:dyDescent="0.3">
      <c r="A180">
        <v>320</v>
      </c>
      <c r="B180" s="1">
        <v>45854.505648148152</v>
      </c>
      <c r="C180" s="1">
        <v>45854.508414351854</v>
      </c>
      <c r="D180" s="47" t="s">
        <v>168</v>
      </c>
      <c r="E180" s="47" t="s">
        <v>2490</v>
      </c>
      <c r="F180">
        <v>9</v>
      </c>
      <c r="I180" s="47" t="s">
        <v>2491</v>
      </c>
      <c r="L180">
        <v>2</v>
      </c>
      <c r="O180">
        <v>8</v>
      </c>
      <c r="R180" s="47" t="s">
        <v>55035</v>
      </c>
      <c r="S180">
        <v>1</v>
      </c>
      <c r="U180" s="47" t="s">
        <v>16141</v>
      </c>
      <c r="V180">
        <v>1</v>
      </c>
      <c r="X180" s="47" t="s">
        <v>55036</v>
      </c>
      <c r="Y180">
        <v>1</v>
      </c>
      <c r="AA180" s="47" t="s">
        <v>55037</v>
      </c>
      <c r="AB180">
        <v>1</v>
      </c>
      <c r="AD180" s="47" t="s">
        <v>55038</v>
      </c>
      <c r="AE180">
        <v>1</v>
      </c>
      <c r="AG180" s="47" t="s">
        <v>55039</v>
      </c>
      <c r="AH180">
        <v>1</v>
      </c>
      <c r="AJ180" s="47" t="s">
        <v>55040</v>
      </c>
      <c r="AK180">
        <v>1</v>
      </c>
      <c r="AM180" s="47" t="s">
        <v>55041</v>
      </c>
      <c r="AN180">
        <v>1</v>
      </c>
      <c r="AP180" s="47" t="s">
        <v>55042</v>
      </c>
      <c r="AQ180">
        <v>0</v>
      </c>
      <c r="AS180" s="47" t="s">
        <v>38808</v>
      </c>
      <c r="AT180">
        <v>1</v>
      </c>
    </row>
    <row r="181" spans="1:46" x14ac:dyDescent="0.3">
      <c r="A181">
        <v>323</v>
      </c>
      <c r="B181" s="1">
        <v>45854.515381944446</v>
      </c>
      <c r="C181" s="1">
        <v>45854.519409722219</v>
      </c>
      <c r="D181" s="47" t="s">
        <v>588</v>
      </c>
      <c r="E181" s="47" t="s">
        <v>1899</v>
      </c>
      <c r="F181">
        <v>9</v>
      </c>
      <c r="I181" s="47" t="s">
        <v>1899</v>
      </c>
      <c r="L181">
        <v>6</v>
      </c>
      <c r="O181">
        <v>1</v>
      </c>
      <c r="R181" s="47" t="s">
        <v>55035</v>
      </c>
      <c r="S181">
        <v>1</v>
      </c>
      <c r="U181" s="47" t="s">
        <v>16141</v>
      </c>
      <c r="V181">
        <v>1</v>
      </c>
      <c r="X181" s="47" t="s">
        <v>55036</v>
      </c>
      <c r="Y181">
        <v>1</v>
      </c>
      <c r="AA181" s="47" t="s">
        <v>55037</v>
      </c>
      <c r="AB181">
        <v>1</v>
      </c>
      <c r="AD181" s="47" t="s">
        <v>55038</v>
      </c>
      <c r="AE181">
        <v>1</v>
      </c>
      <c r="AG181" s="47" t="s">
        <v>55039</v>
      </c>
      <c r="AH181">
        <v>1</v>
      </c>
      <c r="AJ181" s="47" t="s">
        <v>55040</v>
      </c>
      <c r="AK181">
        <v>1</v>
      </c>
      <c r="AM181" s="47" t="s">
        <v>55041</v>
      </c>
      <c r="AN181">
        <v>1</v>
      </c>
      <c r="AP181" s="47" t="s">
        <v>55042</v>
      </c>
      <c r="AQ181">
        <v>0</v>
      </c>
      <c r="AS181" s="47" t="s">
        <v>38808</v>
      </c>
      <c r="AT181">
        <v>1</v>
      </c>
    </row>
    <row r="182" spans="1:46" x14ac:dyDescent="0.3">
      <c r="A182">
        <v>325</v>
      </c>
      <c r="B182" s="1">
        <v>45854.758113425924</v>
      </c>
      <c r="C182" s="1">
        <v>45854.759328703702</v>
      </c>
      <c r="D182" s="47" t="s">
        <v>623</v>
      </c>
      <c r="E182" s="47" t="s">
        <v>1952</v>
      </c>
      <c r="F182">
        <v>9</v>
      </c>
      <c r="I182" s="47" t="s">
        <v>1952</v>
      </c>
      <c r="L182">
        <v>6</v>
      </c>
      <c r="O182">
        <v>13</v>
      </c>
      <c r="R182" s="47" t="s">
        <v>55035</v>
      </c>
      <c r="S182">
        <v>1</v>
      </c>
      <c r="U182" s="47" t="s">
        <v>16141</v>
      </c>
      <c r="V182">
        <v>1</v>
      </c>
      <c r="X182" s="47" t="s">
        <v>55036</v>
      </c>
      <c r="Y182">
        <v>1</v>
      </c>
      <c r="AA182" s="47" t="s">
        <v>55037</v>
      </c>
      <c r="AB182">
        <v>1</v>
      </c>
      <c r="AD182" s="47" t="s">
        <v>55038</v>
      </c>
      <c r="AE182">
        <v>1</v>
      </c>
      <c r="AG182" s="47" t="s">
        <v>55039</v>
      </c>
      <c r="AH182">
        <v>1</v>
      </c>
      <c r="AJ182" s="47" t="s">
        <v>55040</v>
      </c>
      <c r="AK182">
        <v>1</v>
      </c>
      <c r="AM182" s="47" t="s">
        <v>55041</v>
      </c>
      <c r="AN182">
        <v>1</v>
      </c>
      <c r="AP182" s="47" t="s">
        <v>55053</v>
      </c>
      <c r="AQ182">
        <v>0</v>
      </c>
      <c r="AS182" s="47" t="s">
        <v>38808</v>
      </c>
      <c r="AT182">
        <v>1</v>
      </c>
    </row>
    <row r="183" spans="1:46" x14ac:dyDescent="0.3">
      <c r="A183">
        <v>326</v>
      </c>
      <c r="B183" s="1">
        <v>45854.77616898148</v>
      </c>
      <c r="C183" s="1">
        <v>45854.777604166666</v>
      </c>
      <c r="D183" s="47" t="s">
        <v>1513</v>
      </c>
      <c r="E183" s="47" t="s">
        <v>2366</v>
      </c>
      <c r="F183">
        <v>9</v>
      </c>
      <c r="I183" s="47" t="s">
        <v>19436</v>
      </c>
      <c r="L183">
        <v>14</v>
      </c>
      <c r="O183">
        <v>12</v>
      </c>
      <c r="R183" s="47" t="s">
        <v>55035</v>
      </c>
      <c r="S183">
        <v>1</v>
      </c>
      <c r="U183" s="47" t="s">
        <v>16141</v>
      </c>
      <c r="V183">
        <v>1</v>
      </c>
      <c r="X183" s="47" t="s">
        <v>55036</v>
      </c>
      <c r="Y183">
        <v>1</v>
      </c>
      <c r="AA183" s="47" t="s">
        <v>55037</v>
      </c>
      <c r="AB183">
        <v>1</v>
      </c>
      <c r="AD183" s="47" t="s">
        <v>55038</v>
      </c>
      <c r="AE183">
        <v>1</v>
      </c>
      <c r="AG183" s="47" t="s">
        <v>55039</v>
      </c>
      <c r="AH183">
        <v>1</v>
      </c>
      <c r="AJ183" s="47" t="s">
        <v>55040</v>
      </c>
      <c r="AK183">
        <v>1</v>
      </c>
      <c r="AM183" s="47" t="s">
        <v>55041</v>
      </c>
      <c r="AN183">
        <v>1</v>
      </c>
      <c r="AP183" s="47" t="s">
        <v>55042</v>
      </c>
      <c r="AQ183">
        <v>0</v>
      </c>
      <c r="AS183" s="47" t="s">
        <v>38808</v>
      </c>
      <c r="AT183">
        <v>1</v>
      </c>
    </row>
    <row r="184" spans="1:46" x14ac:dyDescent="0.3">
      <c r="A184">
        <v>328</v>
      </c>
      <c r="B184" s="1">
        <v>45854.963009259256</v>
      </c>
      <c r="C184" s="1">
        <v>45854.96702546296</v>
      </c>
      <c r="D184" s="47" t="s">
        <v>650</v>
      </c>
      <c r="E184" s="47" t="s">
        <v>1972</v>
      </c>
      <c r="F184">
        <v>9</v>
      </c>
      <c r="I184" s="47" t="s">
        <v>1972</v>
      </c>
      <c r="L184">
        <v>6</v>
      </c>
      <c r="O184">
        <v>22</v>
      </c>
      <c r="R184" s="47" t="s">
        <v>55035</v>
      </c>
      <c r="S184">
        <v>1</v>
      </c>
      <c r="U184" s="47" t="s">
        <v>16141</v>
      </c>
      <c r="V184">
        <v>1</v>
      </c>
      <c r="X184" s="47" t="s">
        <v>55036</v>
      </c>
      <c r="Y184">
        <v>1</v>
      </c>
      <c r="AA184" s="47" t="s">
        <v>55037</v>
      </c>
      <c r="AB184">
        <v>1</v>
      </c>
      <c r="AD184" s="47" t="s">
        <v>55038</v>
      </c>
      <c r="AE184">
        <v>1</v>
      </c>
      <c r="AG184" s="47" t="s">
        <v>55039</v>
      </c>
      <c r="AH184">
        <v>1</v>
      </c>
      <c r="AJ184" s="47" t="s">
        <v>55040</v>
      </c>
      <c r="AK184">
        <v>1</v>
      </c>
      <c r="AM184" s="47" t="s">
        <v>55041</v>
      </c>
      <c r="AN184">
        <v>1</v>
      </c>
      <c r="AP184" s="47" t="s">
        <v>55042</v>
      </c>
      <c r="AQ184">
        <v>0</v>
      </c>
      <c r="AS184" s="47" t="s">
        <v>38808</v>
      </c>
      <c r="AT184">
        <v>1</v>
      </c>
    </row>
    <row r="185" spans="1:46" x14ac:dyDescent="0.3">
      <c r="A185">
        <v>331</v>
      </c>
      <c r="B185" s="1">
        <v>45856.719166666669</v>
      </c>
      <c r="C185" s="1">
        <v>45856.720613425925</v>
      </c>
      <c r="D185" s="47" t="s">
        <v>153</v>
      </c>
      <c r="E185" s="47" t="s">
        <v>2486</v>
      </c>
      <c r="F185">
        <v>9</v>
      </c>
      <c r="I185" s="47" t="s">
        <v>6046</v>
      </c>
      <c r="L185">
        <v>2</v>
      </c>
      <c r="O185">
        <v>3</v>
      </c>
      <c r="R185" s="47" t="s">
        <v>55035</v>
      </c>
      <c r="S185">
        <v>1</v>
      </c>
      <c r="U185" s="47" t="s">
        <v>16141</v>
      </c>
      <c r="V185">
        <v>1</v>
      </c>
      <c r="X185" s="47" t="s">
        <v>55036</v>
      </c>
      <c r="Y185">
        <v>1</v>
      </c>
      <c r="AA185" s="47" t="s">
        <v>55037</v>
      </c>
      <c r="AB185">
        <v>1</v>
      </c>
      <c r="AD185" s="47" t="s">
        <v>55038</v>
      </c>
      <c r="AE185">
        <v>1</v>
      </c>
      <c r="AG185" s="47" t="s">
        <v>55039</v>
      </c>
      <c r="AH185">
        <v>1</v>
      </c>
      <c r="AJ185" s="47" t="s">
        <v>55040</v>
      </c>
      <c r="AK185">
        <v>1</v>
      </c>
      <c r="AM185" s="47" t="s">
        <v>55041</v>
      </c>
      <c r="AN185">
        <v>1</v>
      </c>
      <c r="AP185" s="47" t="s">
        <v>55042</v>
      </c>
      <c r="AQ185">
        <v>0</v>
      </c>
      <c r="AS185" s="47" t="s">
        <v>38808</v>
      </c>
      <c r="AT185">
        <v>1</v>
      </c>
    </row>
    <row r="186" spans="1:46" x14ac:dyDescent="0.3">
      <c r="A186">
        <v>332</v>
      </c>
      <c r="B186" s="1">
        <v>45856.791273148148</v>
      </c>
      <c r="C186" s="1">
        <v>45856.793622685182</v>
      </c>
      <c r="D186" s="47" t="s">
        <v>800</v>
      </c>
      <c r="E186" s="47" t="s">
        <v>2073</v>
      </c>
      <c r="F186">
        <v>9</v>
      </c>
      <c r="I186" s="47" t="s">
        <v>2073</v>
      </c>
      <c r="L186">
        <v>7</v>
      </c>
      <c r="O186">
        <v>34</v>
      </c>
      <c r="R186" s="47" t="s">
        <v>55035</v>
      </c>
      <c r="S186">
        <v>1</v>
      </c>
      <c r="U186" s="47" t="s">
        <v>16141</v>
      </c>
      <c r="V186">
        <v>1</v>
      </c>
      <c r="X186" s="47" t="s">
        <v>55036</v>
      </c>
      <c r="Y186">
        <v>1</v>
      </c>
      <c r="AA186" s="47" t="s">
        <v>55037</v>
      </c>
      <c r="AB186">
        <v>1</v>
      </c>
      <c r="AD186" s="47" t="s">
        <v>55038</v>
      </c>
      <c r="AE186">
        <v>1</v>
      </c>
      <c r="AG186" s="47" t="s">
        <v>55039</v>
      </c>
      <c r="AH186">
        <v>1</v>
      </c>
      <c r="AJ186" s="47" t="s">
        <v>55040</v>
      </c>
      <c r="AK186">
        <v>1</v>
      </c>
      <c r="AM186" s="47" t="s">
        <v>55041</v>
      </c>
      <c r="AN186">
        <v>1</v>
      </c>
      <c r="AP186" s="47" t="s">
        <v>55053</v>
      </c>
      <c r="AQ186">
        <v>0</v>
      </c>
      <c r="AS186" s="47" t="s">
        <v>38808</v>
      </c>
      <c r="AT186">
        <v>1</v>
      </c>
    </row>
    <row r="187" spans="1:46" x14ac:dyDescent="0.3">
      <c r="A187">
        <v>334</v>
      </c>
      <c r="B187" s="1">
        <v>45857.410081018519</v>
      </c>
      <c r="C187" s="1">
        <v>45857.411863425928</v>
      </c>
      <c r="D187" s="47" t="s">
        <v>449</v>
      </c>
      <c r="E187" s="47" t="s">
        <v>2503</v>
      </c>
      <c r="F187">
        <v>9</v>
      </c>
      <c r="I187" s="47" t="s">
        <v>2503</v>
      </c>
      <c r="L187">
        <v>4</v>
      </c>
      <c r="O187">
        <v>30</v>
      </c>
      <c r="R187" s="47" t="s">
        <v>55035</v>
      </c>
      <c r="S187">
        <v>1</v>
      </c>
      <c r="U187" s="47" t="s">
        <v>16141</v>
      </c>
      <c r="V187">
        <v>1</v>
      </c>
      <c r="X187" s="47" t="s">
        <v>55036</v>
      </c>
      <c r="Y187">
        <v>1</v>
      </c>
      <c r="AA187" s="47" t="s">
        <v>55037</v>
      </c>
      <c r="AB187">
        <v>1</v>
      </c>
      <c r="AD187" s="47" t="s">
        <v>55038</v>
      </c>
      <c r="AE187">
        <v>1</v>
      </c>
      <c r="AG187" s="47" t="s">
        <v>55039</v>
      </c>
      <c r="AH187">
        <v>1</v>
      </c>
      <c r="AJ187" s="47" t="s">
        <v>55040</v>
      </c>
      <c r="AK187">
        <v>1</v>
      </c>
      <c r="AM187" s="47" t="s">
        <v>55041</v>
      </c>
      <c r="AN187">
        <v>1</v>
      </c>
      <c r="AP187" s="47" t="s">
        <v>55042</v>
      </c>
      <c r="AQ187">
        <v>0</v>
      </c>
      <c r="AS187" s="47" t="s">
        <v>38808</v>
      </c>
      <c r="AT187">
        <v>1</v>
      </c>
    </row>
    <row r="188" spans="1:46" x14ac:dyDescent="0.3">
      <c r="A188">
        <v>335</v>
      </c>
      <c r="B188" s="1">
        <v>45857.751192129632</v>
      </c>
      <c r="C188" s="1">
        <v>45857.754976851851</v>
      </c>
      <c r="D188" s="47" t="s">
        <v>501</v>
      </c>
      <c r="E188" s="47" t="s">
        <v>2172</v>
      </c>
      <c r="F188">
        <v>9</v>
      </c>
      <c r="I188" s="47" t="s">
        <v>2172</v>
      </c>
      <c r="L188">
        <v>5</v>
      </c>
      <c r="O188">
        <v>12</v>
      </c>
      <c r="R188" s="47" t="s">
        <v>55035</v>
      </c>
      <c r="S188">
        <v>1</v>
      </c>
      <c r="U188" s="47" t="s">
        <v>16141</v>
      </c>
      <c r="V188">
        <v>1</v>
      </c>
      <c r="X188" s="47" t="s">
        <v>55036</v>
      </c>
      <c r="Y188">
        <v>1</v>
      </c>
      <c r="AA188" s="47" t="s">
        <v>55037</v>
      </c>
      <c r="AB188">
        <v>1</v>
      </c>
      <c r="AD188" s="47" t="s">
        <v>55038</v>
      </c>
      <c r="AE188">
        <v>1</v>
      </c>
      <c r="AG188" s="47" t="s">
        <v>55039</v>
      </c>
      <c r="AH188">
        <v>1</v>
      </c>
      <c r="AJ188" s="47" t="s">
        <v>55040</v>
      </c>
      <c r="AK188">
        <v>1</v>
      </c>
      <c r="AM188" s="47" t="s">
        <v>55041</v>
      </c>
      <c r="AN188">
        <v>1</v>
      </c>
      <c r="AP188" s="47" t="s">
        <v>55042</v>
      </c>
      <c r="AQ188">
        <v>0</v>
      </c>
      <c r="AS188" s="47" t="s">
        <v>38808</v>
      </c>
      <c r="AT188">
        <v>1</v>
      </c>
    </row>
    <row r="189" spans="1:46" x14ac:dyDescent="0.3">
      <c r="A189">
        <v>337</v>
      </c>
      <c r="B189" s="1">
        <v>45859.360185185185</v>
      </c>
      <c r="C189" s="1">
        <v>45859.360706018517</v>
      </c>
      <c r="D189" s="47" t="s">
        <v>165</v>
      </c>
      <c r="E189" s="47" t="s">
        <v>2452</v>
      </c>
      <c r="F189">
        <v>9</v>
      </c>
      <c r="I189" s="47" t="s">
        <v>2452</v>
      </c>
      <c r="L189">
        <v>2</v>
      </c>
      <c r="O189">
        <v>7</v>
      </c>
      <c r="R189" s="47" t="s">
        <v>55035</v>
      </c>
      <c r="S189">
        <v>1</v>
      </c>
      <c r="U189" s="47" t="s">
        <v>16141</v>
      </c>
      <c r="V189">
        <v>1</v>
      </c>
      <c r="X189" s="47" t="s">
        <v>55036</v>
      </c>
      <c r="Y189">
        <v>1</v>
      </c>
      <c r="AA189" s="47" t="s">
        <v>55037</v>
      </c>
      <c r="AB189">
        <v>1</v>
      </c>
      <c r="AD189" s="47" t="s">
        <v>55038</v>
      </c>
      <c r="AE189">
        <v>1</v>
      </c>
      <c r="AG189" s="47" t="s">
        <v>55039</v>
      </c>
      <c r="AH189">
        <v>1</v>
      </c>
      <c r="AJ189" s="47" t="s">
        <v>55040</v>
      </c>
      <c r="AK189">
        <v>1</v>
      </c>
      <c r="AM189" s="47" t="s">
        <v>55041</v>
      </c>
      <c r="AN189">
        <v>1</v>
      </c>
      <c r="AP189" s="47" t="s">
        <v>55042</v>
      </c>
      <c r="AQ189">
        <v>0</v>
      </c>
      <c r="AS189" s="47" t="s">
        <v>38808</v>
      </c>
      <c r="AT189">
        <v>1</v>
      </c>
    </row>
    <row r="190" spans="1:46" x14ac:dyDescent="0.3">
      <c r="A190">
        <v>339</v>
      </c>
      <c r="B190" s="1">
        <v>45862.811435185184</v>
      </c>
      <c r="C190" s="1">
        <v>45862.816122685188</v>
      </c>
      <c r="D190" s="47" t="s">
        <v>1476</v>
      </c>
      <c r="E190" s="47" t="s">
        <v>2543</v>
      </c>
      <c r="F190">
        <v>9</v>
      </c>
      <c r="I190" s="47" t="s">
        <v>33489</v>
      </c>
      <c r="L190">
        <v>13</v>
      </c>
      <c r="O190">
        <v>38</v>
      </c>
      <c r="R190" s="47" t="s">
        <v>55035</v>
      </c>
      <c r="S190">
        <v>1</v>
      </c>
      <c r="U190" s="47" t="s">
        <v>16141</v>
      </c>
      <c r="V190">
        <v>1</v>
      </c>
      <c r="X190" s="47" t="s">
        <v>55036</v>
      </c>
      <c r="Y190">
        <v>1</v>
      </c>
      <c r="AA190" s="47" t="s">
        <v>55037</v>
      </c>
      <c r="AB190">
        <v>1</v>
      </c>
      <c r="AD190" s="47" t="s">
        <v>55038</v>
      </c>
      <c r="AE190">
        <v>1</v>
      </c>
      <c r="AG190" s="47" t="s">
        <v>55039</v>
      </c>
      <c r="AH190">
        <v>1</v>
      </c>
      <c r="AJ190" s="47" t="s">
        <v>55049</v>
      </c>
      <c r="AK190">
        <v>0</v>
      </c>
      <c r="AM190" s="47" t="s">
        <v>55041</v>
      </c>
      <c r="AN190">
        <v>1</v>
      </c>
      <c r="AP190" s="47" t="s">
        <v>55056</v>
      </c>
      <c r="AQ190">
        <v>1</v>
      </c>
      <c r="AS190" s="47" t="s">
        <v>38808</v>
      </c>
      <c r="AT190">
        <v>1</v>
      </c>
    </row>
    <row r="191" spans="1:46" x14ac:dyDescent="0.3">
      <c r="A191">
        <v>340</v>
      </c>
      <c r="B191" s="1">
        <v>45862.905636574076</v>
      </c>
      <c r="C191" s="1">
        <v>45862.907754629632</v>
      </c>
      <c r="D191" s="47" t="s">
        <v>1430</v>
      </c>
      <c r="E191" s="47" t="s">
        <v>2530</v>
      </c>
      <c r="F191">
        <v>9</v>
      </c>
      <c r="I191" s="47" t="s">
        <v>2530</v>
      </c>
      <c r="L191">
        <v>13</v>
      </c>
      <c r="O191">
        <v>22</v>
      </c>
      <c r="R191" s="47" t="s">
        <v>55035</v>
      </c>
      <c r="S191">
        <v>1</v>
      </c>
      <c r="U191" s="47" t="s">
        <v>16141</v>
      </c>
      <c r="V191">
        <v>1</v>
      </c>
      <c r="X191" s="47" t="s">
        <v>55036</v>
      </c>
      <c r="Y191">
        <v>1</v>
      </c>
      <c r="AA191" s="47" t="s">
        <v>55037</v>
      </c>
      <c r="AB191">
        <v>1</v>
      </c>
      <c r="AD191" s="47" t="s">
        <v>55038</v>
      </c>
      <c r="AE191">
        <v>1</v>
      </c>
      <c r="AG191" s="47" t="s">
        <v>55039</v>
      </c>
      <c r="AH191">
        <v>1</v>
      </c>
      <c r="AJ191" s="47" t="s">
        <v>55040</v>
      </c>
      <c r="AK191">
        <v>1</v>
      </c>
      <c r="AM191" s="47" t="s">
        <v>55041</v>
      </c>
      <c r="AN191">
        <v>1</v>
      </c>
      <c r="AP191" s="47" t="s">
        <v>55042</v>
      </c>
      <c r="AQ191">
        <v>0</v>
      </c>
      <c r="AS191" s="47" t="s">
        <v>38808</v>
      </c>
      <c r="AT191">
        <v>1</v>
      </c>
    </row>
    <row r="192" spans="1:46" x14ac:dyDescent="0.3">
      <c r="A192">
        <v>344</v>
      </c>
      <c r="B192" s="1">
        <v>45868.872766203705</v>
      </c>
      <c r="C192" s="1">
        <v>45868.879317129627</v>
      </c>
      <c r="D192" s="47" t="s">
        <v>1473</v>
      </c>
      <c r="E192" s="47" t="s">
        <v>2548</v>
      </c>
      <c r="F192">
        <v>9</v>
      </c>
      <c r="I192" s="47" t="s">
        <v>2549</v>
      </c>
      <c r="L192">
        <v>13</v>
      </c>
      <c r="O192">
        <v>37</v>
      </c>
      <c r="R192" s="47" t="s">
        <v>55035</v>
      </c>
      <c r="S192">
        <v>1</v>
      </c>
      <c r="U192" s="47" t="s">
        <v>16141</v>
      </c>
      <c r="V192">
        <v>1</v>
      </c>
      <c r="X192" s="47" t="s">
        <v>55036</v>
      </c>
      <c r="Y192">
        <v>1</v>
      </c>
      <c r="AA192" s="47" t="s">
        <v>55037</v>
      </c>
      <c r="AB192">
        <v>1</v>
      </c>
      <c r="AD192" s="47" t="s">
        <v>55038</v>
      </c>
      <c r="AE192">
        <v>1</v>
      </c>
      <c r="AG192" s="47" t="s">
        <v>55039</v>
      </c>
      <c r="AH192">
        <v>1</v>
      </c>
      <c r="AJ192" s="47" t="s">
        <v>55040</v>
      </c>
      <c r="AK192">
        <v>1</v>
      </c>
      <c r="AM192" s="47" t="s">
        <v>55041</v>
      </c>
      <c r="AN192">
        <v>1</v>
      </c>
      <c r="AP192" s="47" t="s">
        <v>55067</v>
      </c>
      <c r="AQ192">
        <v>0</v>
      </c>
      <c r="AS192" s="47" t="s">
        <v>38808</v>
      </c>
      <c r="AT192">
        <v>1</v>
      </c>
    </row>
    <row r="193" spans="1:46" x14ac:dyDescent="0.3">
      <c r="A193">
        <v>346</v>
      </c>
      <c r="B193" s="1">
        <v>45868.903981481482</v>
      </c>
      <c r="C193" s="1">
        <v>45868.908090277779</v>
      </c>
      <c r="D193" s="47" t="s">
        <v>1427</v>
      </c>
      <c r="E193" s="47" t="s">
        <v>2556</v>
      </c>
      <c r="F193">
        <v>9</v>
      </c>
      <c r="I193" s="47" t="s">
        <v>2556</v>
      </c>
      <c r="L193">
        <v>13</v>
      </c>
      <c r="O193">
        <v>21</v>
      </c>
      <c r="R193" s="47" t="s">
        <v>55035</v>
      </c>
      <c r="S193">
        <v>1</v>
      </c>
      <c r="U193" s="47" t="s">
        <v>16141</v>
      </c>
      <c r="V193">
        <v>1</v>
      </c>
      <c r="X193" s="47" t="s">
        <v>55036</v>
      </c>
      <c r="Y193">
        <v>1</v>
      </c>
      <c r="AA193" s="47" t="s">
        <v>55037</v>
      </c>
      <c r="AB193">
        <v>1</v>
      </c>
      <c r="AD193" s="47" t="s">
        <v>55038</v>
      </c>
      <c r="AE193">
        <v>1</v>
      </c>
      <c r="AG193" s="47" t="s">
        <v>55039</v>
      </c>
      <c r="AH193">
        <v>1</v>
      </c>
      <c r="AJ193" s="47" t="s">
        <v>55040</v>
      </c>
      <c r="AK193">
        <v>1</v>
      </c>
      <c r="AM193" s="47" t="s">
        <v>55041</v>
      </c>
      <c r="AN193">
        <v>1</v>
      </c>
      <c r="AP193" s="47" t="s">
        <v>55042</v>
      </c>
      <c r="AQ193">
        <v>0</v>
      </c>
      <c r="AS193" s="47" t="s">
        <v>38808</v>
      </c>
      <c r="AT193">
        <v>1</v>
      </c>
    </row>
    <row r="194" spans="1:46" x14ac:dyDescent="0.3">
      <c r="A194">
        <v>347</v>
      </c>
      <c r="B194" s="1">
        <v>45869.386921296296</v>
      </c>
      <c r="C194" s="1">
        <v>45869.391458333332</v>
      </c>
      <c r="D194" s="47" t="s">
        <v>1459</v>
      </c>
      <c r="E194" s="47" t="s">
        <v>2554</v>
      </c>
      <c r="F194">
        <v>9</v>
      </c>
      <c r="I194" s="47" t="s">
        <v>2555</v>
      </c>
      <c r="L194">
        <v>13</v>
      </c>
      <c r="O194">
        <v>32</v>
      </c>
      <c r="R194" s="47" t="s">
        <v>55035</v>
      </c>
      <c r="S194">
        <v>1</v>
      </c>
      <c r="U194" s="47" t="s">
        <v>16141</v>
      </c>
      <c r="V194">
        <v>1</v>
      </c>
      <c r="X194" s="47" t="s">
        <v>55036</v>
      </c>
      <c r="Y194">
        <v>1</v>
      </c>
      <c r="AA194" s="47" t="s">
        <v>55037</v>
      </c>
      <c r="AB194">
        <v>1</v>
      </c>
      <c r="AD194" s="47" t="s">
        <v>55038</v>
      </c>
      <c r="AE194">
        <v>1</v>
      </c>
      <c r="AG194" s="47" t="s">
        <v>55039</v>
      </c>
      <c r="AH194">
        <v>1</v>
      </c>
      <c r="AJ194" s="47" t="s">
        <v>55040</v>
      </c>
      <c r="AK194">
        <v>1</v>
      </c>
      <c r="AM194" s="47" t="s">
        <v>55041</v>
      </c>
      <c r="AN194">
        <v>1</v>
      </c>
      <c r="AP194" s="47" t="s">
        <v>55067</v>
      </c>
      <c r="AQ194">
        <v>0</v>
      </c>
      <c r="AS194" s="47" t="s">
        <v>38808</v>
      </c>
      <c r="AT194">
        <v>1</v>
      </c>
    </row>
    <row r="195" spans="1:46" x14ac:dyDescent="0.3">
      <c r="A195">
        <v>348</v>
      </c>
      <c r="B195" s="1">
        <v>45869.396087962959</v>
      </c>
      <c r="C195" s="1">
        <v>45869.400300925925</v>
      </c>
      <c r="D195" s="47" t="s">
        <v>1382</v>
      </c>
      <c r="E195" s="47" t="s">
        <v>2512</v>
      </c>
      <c r="F195">
        <v>9</v>
      </c>
      <c r="I195" s="47" t="s">
        <v>5331</v>
      </c>
      <c r="L195">
        <v>13</v>
      </c>
      <c r="O195">
        <v>4</v>
      </c>
      <c r="R195" s="47" t="s">
        <v>55035</v>
      </c>
      <c r="S195">
        <v>1</v>
      </c>
      <c r="U195" s="47" t="s">
        <v>16141</v>
      </c>
      <c r="V195">
        <v>1</v>
      </c>
      <c r="X195" s="47" t="s">
        <v>55036</v>
      </c>
      <c r="Y195">
        <v>1</v>
      </c>
      <c r="AA195" s="47" t="s">
        <v>55037</v>
      </c>
      <c r="AB195">
        <v>1</v>
      </c>
      <c r="AD195" s="47" t="s">
        <v>55038</v>
      </c>
      <c r="AE195">
        <v>1</v>
      </c>
      <c r="AG195" s="47" t="s">
        <v>55039</v>
      </c>
      <c r="AH195">
        <v>1</v>
      </c>
      <c r="AJ195" s="47" t="s">
        <v>55040</v>
      </c>
      <c r="AK195">
        <v>1</v>
      </c>
      <c r="AM195" s="47" t="s">
        <v>55041</v>
      </c>
      <c r="AN195">
        <v>1</v>
      </c>
      <c r="AP195" s="47" t="s">
        <v>55042</v>
      </c>
      <c r="AQ195">
        <v>0</v>
      </c>
      <c r="AS195" s="47" t="s">
        <v>38808</v>
      </c>
      <c r="AT195">
        <v>1</v>
      </c>
    </row>
    <row r="196" spans="1:46" x14ac:dyDescent="0.3">
      <c r="A196">
        <v>349</v>
      </c>
      <c r="B196" s="1">
        <v>45869.396145833336</v>
      </c>
      <c r="C196" s="1">
        <v>45869.400833333333</v>
      </c>
      <c r="D196" s="47" t="s">
        <v>1464</v>
      </c>
      <c r="E196" s="47" t="s">
        <v>2539</v>
      </c>
      <c r="F196">
        <v>9</v>
      </c>
      <c r="I196" s="47" t="s">
        <v>2539</v>
      </c>
      <c r="L196">
        <v>13</v>
      </c>
      <c r="O196">
        <v>34</v>
      </c>
      <c r="R196" s="47" t="s">
        <v>55035</v>
      </c>
      <c r="S196">
        <v>1</v>
      </c>
      <c r="U196" s="47" t="s">
        <v>16141</v>
      </c>
      <c r="V196">
        <v>1</v>
      </c>
      <c r="X196" s="47" t="s">
        <v>55036</v>
      </c>
      <c r="Y196">
        <v>1</v>
      </c>
      <c r="AA196" s="47" t="s">
        <v>55037</v>
      </c>
      <c r="AB196">
        <v>1</v>
      </c>
      <c r="AD196" s="47" t="s">
        <v>55038</v>
      </c>
      <c r="AE196">
        <v>1</v>
      </c>
      <c r="AG196" s="47" t="s">
        <v>55039</v>
      </c>
      <c r="AH196">
        <v>1</v>
      </c>
      <c r="AJ196" s="47" t="s">
        <v>55040</v>
      </c>
      <c r="AK196">
        <v>1</v>
      </c>
      <c r="AM196" s="47" t="s">
        <v>55041</v>
      </c>
      <c r="AN196">
        <v>1</v>
      </c>
      <c r="AP196" s="47" t="s">
        <v>55042</v>
      </c>
      <c r="AQ196">
        <v>0</v>
      </c>
      <c r="AS196" s="47" t="s">
        <v>38808</v>
      </c>
      <c r="AT196">
        <v>1</v>
      </c>
    </row>
    <row r="197" spans="1:46" x14ac:dyDescent="0.3">
      <c r="A197">
        <v>350</v>
      </c>
      <c r="B197" s="1">
        <v>45869.483587962961</v>
      </c>
      <c r="C197" s="1">
        <v>45869.485150462962</v>
      </c>
      <c r="D197" s="47" t="s">
        <v>1436</v>
      </c>
      <c r="E197" s="47" t="s">
        <v>2551</v>
      </c>
      <c r="F197">
        <v>9</v>
      </c>
      <c r="I197" s="47" t="s">
        <v>7972</v>
      </c>
      <c r="L197">
        <v>13</v>
      </c>
      <c r="O197">
        <v>24</v>
      </c>
      <c r="R197" s="47" t="s">
        <v>55035</v>
      </c>
      <c r="S197">
        <v>1</v>
      </c>
      <c r="U197" s="47" t="s">
        <v>16141</v>
      </c>
      <c r="V197">
        <v>1</v>
      </c>
      <c r="X197" s="47" t="s">
        <v>55036</v>
      </c>
      <c r="Y197">
        <v>1</v>
      </c>
      <c r="AA197" s="47" t="s">
        <v>55037</v>
      </c>
      <c r="AB197">
        <v>1</v>
      </c>
      <c r="AD197" s="47" t="s">
        <v>55038</v>
      </c>
      <c r="AE197">
        <v>1</v>
      </c>
      <c r="AG197" s="47" t="s">
        <v>55039</v>
      </c>
      <c r="AH197">
        <v>1</v>
      </c>
      <c r="AJ197" s="47" t="s">
        <v>55040</v>
      </c>
      <c r="AK197">
        <v>1</v>
      </c>
      <c r="AM197" s="47" t="s">
        <v>55041</v>
      </c>
      <c r="AN197">
        <v>1</v>
      </c>
      <c r="AP197" s="47" t="s">
        <v>55067</v>
      </c>
      <c r="AQ197">
        <v>0</v>
      </c>
      <c r="AS197" s="47" t="s">
        <v>38808</v>
      </c>
      <c r="AT197">
        <v>1</v>
      </c>
    </row>
    <row r="198" spans="1:46" x14ac:dyDescent="0.3">
      <c r="A198">
        <v>351</v>
      </c>
      <c r="B198" s="1">
        <v>45869.512442129628</v>
      </c>
      <c r="C198" s="1">
        <v>45869.515543981484</v>
      </c>
      <c r="D198" s="47" t="s">
        <v>1461</v>
      </c>
      <c r="E198" s="47" t="s">
        <v>2547</v>
      </c>
      <c r="F198">
        <v>9</v>
      </c>
      <c r="I198" s="47" t="s">
        <v>2547</v>
      </c>
      <c r="L198">
        <v>13</v>
      </c>
      <c r="O198">
        <v>33</v>
      </c>
      <c r="R198" s="47" t="s">
        <v>55035</v>
      </c>
      <c r="S198">
        <v>1</v>
      </c>
      <c r="U198" s="47" t="s">
        <v>16141</v>
      </c>
      <c r="V198">
        <v>1</v>
      </c>
      <c r="X198" s="47" t="s">
        <v>55036</v>
      </c>
      <c r="Y198">
        <v>1</v>
      </c>
      <c r="AA198" s="47" t="s">
        <v>55037</v>
      </c>
      <c r="AB198">
        <v>1</v>
      </c>
      <c r="AD198" s="47" t="s">
        <v>55038</v>
      </c>
      <c r="AE198">
        <v>1</v>
      </c>
      <c r="AG198" s="47" t="s">
        <v>55039</v>
      </c>
      <c r="AH198">
        <v>1</v>
      </c>
      <c r="AJ198" s="47" t="s">
        <v>55040</v>
      </c>
      <c r="AK198">
        <v>1</v>
      </c>
      <c r="AM198" s="47" t="s">
        <v>55041</v>
      </c>
      <c r="AN198">
        <v>1</v>
      </c>
      <c r="AP198" s="47" t="s">
        <v>55053</v>
      </c>
      <c r="AQ198">
        <v>0</v>
      </c>
      <c r="AS198" s="47" t="s">
        <v>38808</v>
      </c>
      <c r="AT198">
        <v>1</v>
      </c>
    </row>
    <row r="199" spans="1:46" x14ac:dyDescent="0.3">
      <c r="A199">
        <v>352</v>
      </c>
      <c r="B199" s="1">
        <v>45869.996180555558</v>
      </c>
      <c r="C199" s="1">
        <v>45869.997708333336</v>
      </c>
      <c r="D199" s="47" t="s">
        <v>1450</v>
      </c>
      <c r="E199" s="47" t="s">
        <v>2522</v>
      </c>
      <c r="F199">
        <v>9</v>
      </c>
      <c r="I199" s="47" t="s">
        <v>2523</v>
      </c>
      <c r="L199">
        <v>13</v>
      </c>
      <c r="O199">
        <v>29</v>
      </c>
      <c r="R199" s="47" t="s">
        <v>55035</v>
      </c>
      <c r="S199">
        <v>1</v>
      </c>
      <c r="U199" s="47" t="s">
        <v>16141</v>
      </c>
      <c r="V199">
        <v>1</v>
      </c>
      <c r="X199" s="47" t="s">
        <v>55036</v>
      </c>
      <c r="Y199">
        <v>1</v>
      </c>
      <c r="AA199" s="47" t="s">
        <v>55037</v>
      </c>
      <c r="AB199">
        <v>1</v>
      </c>
      <c r="AD199" s="47" t="s">
        <v>55038</v>
      </c>
      <c r="AE199">
        <v>1</v>
      </c>
      <c r="AG199" s="47" t="s">
        <v>55039</v>
      </c>
      <c r="AH199">
        <v>1</v>
      </c>
      <c r="AJ199" s="47" t="s">
        <v>55040</v>
      </c>
      <c r="AK199">
        <v>1</v>
      </c>
      <c r="AM199" s="47" t="s">
        <v>55041</v>
      </c>
      <c r="AN199">
        <v>1</v>
      </c>
      <c r="AP199" s="47" t="s">
        <v>55042</v>
      </c>
      <c r="AQ199">
        <v>0</v>
      </c>
      <c r="AS199" s="47" t="s">
        <v>38808</v>
      </c>
      <c r="AT199">
        <v>1</v>
      </c>
    </row>
    <row r="200" spans="1:46" x14ac:dyDescent="0.3">
      <c r="A200">
        <v>355</v>
      </c>
      <c r="B200" s="1">
        <v>45873.959456018521</v>
      </c>
      <c r="C200" s="1">
        <v>45873.963726851849</v>
      </c>
      <c r="D200" s="47" t="s">
        <v>1541</v>
      </c>
      <c r="E200" s="47" t="s">
        <v>2363</v>
      </c>
      <c r="F200">
        <v>9</v>
      </c>
      <c r="I200" s="47" t="s">
        <v>11438</v>
      </c>
      <c r="L200">
        <v>14</v>
      </c>
      <c r="O200">
        <v>22</v>
      </c>
      <c r="R200" s="47" t="s">
        <v>55035</v>
      </c>
      <c r="S200">
        <v>1</v>
      </c>
      <c r="U200" s="47" t="s">
        <v>16141</v>
      </c>
      <c r="V200">
        <v>1</v>
      </c>
      <c r="X200" s="47" t="s">
        <v>55036</v>
      </c>
      <c r="Y200">
        <v>1</v>
      </c>
      <c r="AA200" s="47" t="s">
        <v>55037</v>
      </c>
      <c r="AB200">
        <v>1</v>
      </c>
      <c r="AD200" s="47" t="s">
        <v>55038</v>
      </c>
      <c r="AE200">
        <v>1</v>
      </c>
      <c r="AG200" s="47" t="s">
        <v>55039</v>
      </c>
      <c r="AH200">
        <v>1</v>
      </c>
      <c r="AJ200" s="47" t="s">
        <v>55040</v>
      </c>
      <c r="AK200">
        <v>1</v>
      </c>
      <c r="AM200" s="47" t="s">
        <v>55041</v>
      </c>
      <c r="AN200">
        <v>1</v>
      </c>
      <c r="AP200" s="47" t="s">
        <v>55042</v>
      </c>
      <c r="AQ200">
        <v>0</v>
      </c>
      <c r="AS200" s="47" t="s">
        <v>38808</v>
      </c>
      <c r="AT200">
        <v>1</v>
      </c>
    </row>
    <row r="201" spans="1:46" x14ac:dyDescent="0.3">
      <c r="A201">
        <v>357</v>
      </c>
      <c r="B201" s="1">
        <v>45874.550694444442</v>
      </c>
      <c r="C201" s="1">
        <v>45874.552881944444</v>
      </c>
      <c r="D201" s="47" t="s">
        <v>186</v>
      </c>
      <c r="E201" s="47" t="s">
        <v>2566</v>
      </c>
      <c r="F201">
        <v>9</v>
      </c>
      <c r="I201" s="47" t="s">
        <v>2566</v>
      </c>
      <c r="L201">
        <v>2</v>
      </c>
      <c r="O201">
        <v>14</v>
      </c>
      <c r="R201" s="47" t="s">
        <v>55035</v>
      </c>
      <c r="S201">
        <v>1</v>
      </c>
      <c r="U201" s="47" t="s">
        <v>16141</v>
      </c>
      <c r="V201">
        <v>1</v>
      </c>
      <c r="X201" s="47" t="s">
        <v>55036</v>
      </c>
      <c r="Y201">
        <v>1</v>
      </c>
      <c r="AA201" s="47" t="s">
        <v>55037</v>
      </c>
      <c r="AB201">
        <v>1</v>
      </c>
      <c r="AD201" s="47" t="s">
        <v>55038</v>
      </c>
      <c r="AE201">
        <v>1</v>
      </c>
      <c r="AG201" s="47" t="s">
        <v>55039</v>
      </c>
      <c r="AH201">
        <v>1</v>
      </c>
      <c r="AJ201" s="47" t="s">
        <v>55040</v>
      </c>
      <c r="AK201">
        <v>1</v>
      </c>
      <c r="AM201" s="47" t="s">
        <v>55041</v>
      </c>
      <c r="AN201">
        <v>1</v>
      </c>
      <c r="AP201" s="47" t="s">
        <v>55042</v>
      </c>
      <c r="AQ201">
        <v>0</v>
      </c>
      <c r="AS201" s="47" t="s">
        <v>38808</v>
      </c>
      <c r="AT201">
        <v>1</v>
      </c>
    </row>
    <row r="202" spans="1:46" x14ac:dyDescent="0.3">
      <c r="A202">
        <v>360</v>
      </c>
      <c r="B202" s="1">
        <v>45876.632407407407</v>
      </c>
      <c r="C202" s="1">
        <v>45876.634976851848</v>
      </c>
      <c r="D202" s="47" t="s">
        <v>1397</v>
      </c>
      <c r="E202" s="47" t="s">
        <v>2524</v>
      </c>
      <c r="F202">
        <v>9</v>
      </c>
      <c r="I202" s="47" t="s">
        <v>2524</v>
      </c>
      <c r="L202">
        <v>13</v>
      </c>
      <c r="O202">
        <v>10</v>
      </c>
      <c r="R202" s="47" t="s">
        <v>55035</v>
      </c>
      <c r="S202">
        <v>1</v>
      </c>
      <c r="U202" s="47" t="s">
        <v>16141</v>
      </c>
      <c r="V202">
        <v>1</v>
      </c>
      <c r="X202" s="47" t="s">
        <v>55036</v>
      </c>
      <c r="Y202">
        <v>1</v>
      </c>
      <c r="AA202" s="47" t="s">
        <v>55037</v>
      </c>
      <c r="AB202">
        <v>1</v>
      </c>
      <c r="AD202" s="47" t="s">
        <v>55038</v>
      </c>
      <c r="AE202">
        <v>1</v>
      </c>
      <c r="AG202" s="47" t="s">
        <v>55039</v>
      </c>
      <c r="AH202">
        <v>1</v>
      </c>
      <c r="AJ202" s="47" t="s">
        <v>55040</v>
      </c>
      <c r="AK202">
        <v>1</v>
      </c>
      <c r="AM202" s="47" t="s">
        <v>55041</v>
      </c>
      <c r="AN202">
        <v>1</v>
      </c>
      <c r="AP202" s="47" t="s">
        <v>55042</v>
      </c>
      <c r="AQ202">
        <v>0</v>
      </c>
      <c r="AS202" s="47" t="s">
        <v>38808</v>
      </c>
      <c r="AT202">
        <v>1</v>
      </c>
    </row>
    <row r="203" spans="1:46" x14ac:dyDescent="0.3">
      <c r="A203">
        <v>362</v>
      </c>
      <c r="B203" s="1">
        <v>45878.606041666666</v>
      </c>
      <c r="C203" s="1">
        <v>45878.606261574074</v>
      </c>
      <c r="D203" s="47" t="s">
        <v>230</v>
      </c>
      <c r="E203" s="47" t="s">
        <v>2576</v>
      </c>
      <c r="F203">
        <v>9</v>
      </c>
      <c r="I203" s="47" t="s">
        <v>2577</v>
      </c>
      <c r="L203">
        <v>2</v>
      </c>
      <c r="O203">
        <v>28</v>
      </c>
      <c r="R203" s="47" t="s">
        <v>55035</v>
      </c>
      <c r="S203">
        <v>1</v>
      </c>
      <c r="U203" s="47" t="s">
        <v>16141</v>
      </c>
      <c r="V203">
        <v>1</v>
      </c>
      <c r="X203" s="47" t="s">
        <v>55036</v>
      </c>
      <c r="Y203">
        <v>1</v>
      </c>
      <c r="AA203" s="47" t="s">
        <v>55037</v>
      </c>
      <c r="AB203">
        <v>1</v>
      </c>
      <c r="AD203" s="47" t="s">
        <v>55038</v>
      </c>
      <c r="AE203">
        <v>1</v>
      </c>
      <c r="AG203" s="47" t="s">
        <v>55039</v>
      </c>
      <c r="AH203">
        <v>1</v>
      </c>
      <c r="AJ203" s="47" t="s">
        <v>55040</v>
      </c>
      <c r="AK203">
        <v>1</v>
      </c>
      <c r="AM203" s="47" t="s">
        <v>55041</v>
      </c>
      <c r="AN203">
        <v>1</v>
      </c>
      <c r="AP203" s="47" t="s">
        <v>55042</v>
      </c>
      <c r="AQ203">
        <v>0</v>
      </c>
      <c r="AS203" s="47" t="s">
        <v>38808</v>
      </c>
      <c r="AT203">
        <v>1</v>
      </c>
    </row>
    <row r="204" spans="1:46" x14ac:dyDescent="0.3">
      <c r="A204">
        <v>363</v>
      </c>
      <c r="B204" s="1">
        <v>45886.580046296294</v>
      </c>
      <c r="C204" s="1">
        <v>45886.581875000003</v>
      </c>
      <c r="D204" s="47" t="s">
        <v>466</v>
      </c>
      <c r="E204" s="47" t="s">
        <v>2590</v>
      </c>
      <c r="F204">
        <v>9</v>
      </c>
      <c r="I204" s="47" t="s">
        <v>2590</v>
      </c>
      <c r="L204">
        <v>4</v>
      </c>
      <c r="O204">
        <v>36</v>
      </c>
      <c r="R204" s="47" t="s">
        <v>55035</v>
      </c>
      <c r="S204">
        <v>1</v>
      </c>
      <c r="U204" s="47" t="s">
        <v>16141</v>
      </c>
      <c r="V204">
        <v>1</v>
      </c>
      <c r="X204" s="47" t="s">
        <v>55036</v>
      </c>
      <c r="Y204">
        <v>1</v>
      </c>
      <c r="AA204" s="47" t="s">
        <v>55037</v>
      </c>
      <c r="AB204">
        <v>1</v>
      </c>
      <c r="AD204" s="47" t="s">
        <v>55038</v>
      </c>
      <c r="AE204">
        <v>1</v>
      </c>
      <c r="AG204" s="47" t="s">
        <v>55039</v>
      </c>
      <c r="AH204">
        <v>1</v>
      </c>
      <c r="AJ204" s="47" t="s">
        <v>55040</v>
      </c>
      <c r="AK204">
        <v>1</v>
      </c>
      <c r="AM204" s="47" t="s">
        <v>55041</v>
      </c>
      <c r="AN204">
        <v>1</v>
      </c>
      <c r="AP204" s="47" t="s">
        <v>55053</v>
      </c>
      <c r="AQ204">
        <v>0</v>
      </c>
      <c r="AS204" s="47" t="s">
        <v>38808</v>
      </c>
      <c r="AT204">
        <v>1</v>
      </c>
    </row>
    <row r="205" spans="1:46" x14ac:dyDescent="0.3">
      <c r="A205">
        <v>364</v>
      </c>
      <c r="B205" s="1">
        <v>45887.65960648148</v>
      </c>
      <c r="C205" s="1">
        <v>45887.662048611113</v>
      </c>
      <c r="D205" s="47" t="s">
        <v>1505</v>
      </c>
      <c r="E205" s="47" t="s">
        <v>2353</v>
      </c>
      <c r="F205">
        <v>9</v>
      </c>
      <c r="I205" s="47" t="s">
        <v>2354</v>
      </c>
      <c r="L205">
        <v>14</v>
      </c>
      <c r="O205">
        <v>9</v>
      </c>
      <c r="R205" s="47" t="s">
        <v>55035</v>
      </c>
      <c r="S205">
        <v>1</v>
      </c>
      <c r="U205" s="47" t="s">
        <v>16141</v>
      </c>
      <c r="V205">
        <v>1</v>
      </c>
      <c r="X205" s="47" t="s">
        <v>55036</v>
      </c>
      <c r="Y205">
        <v>1</v>
      </c>
      <c r="AA205" s="47" t="s">
        <v>55037</v>
      </c>
      <c r="AB205">
        <v>1</v>
      </c>
      <c r="AD205" s="47" t="s">
        <v>55038</v>
      </c>
      <c r="AE205">
        <v>1</v>
      </c>
      <c r="AG205" s="47" t="s">
        <v>55039</v>
      </c>
      <c r="AH205">
        <v>1</v>
      </c>
      <c r="AJ205" s="47" t="s">
        <v>55040</v>
      </c>
      <c r="AK205">
        <v>1</v>
      </c>
      <c r="AM205" s="47" t="s">
        <v>55041</v>
      </c>
      <c r="AN205">
        <v>1</v>
      </c>
      <c r="AP205" s="47" t="s">
        <v>55042</v>
      </c>
      <c r="AQ205">
        <v>0</v>
      </c>
      <c r="AS205" s="47" t="s">
        <v>38808</v>
      </c>
      <c r="AT205">
        <v>1</v>
      </c>
    </row>
    <row r="206" spans="1:46" x14ac:dyDescent="0.3">
      <c r="A206">
        <v>365</v>
      </c>
      <c r="B206" s="1">
        <v>45888.558622685188</v>
      </c>
      <c r="C206" s="1">
        <v>45888.560856481483</v>
      </c>
      <c r="D206" s="47" t="s">
        <v>1499</v>
      </c>
      <c r="E206" s="47" t="s">
        <v>2365</v>
      </c>
      <c r="F206">
        <v>9</v>
      </c>
      <c r="I206" s="47" t="s">
        <v>6426</v>
      </c>
      <c r="L206">
        <v>14</v>
      </c>
      <c r="O206">
        <v>7</v>
      </c>
      <c r="R206" s="47" t="s">
        <v>55035</v>
      </c>
      <c r="S206">
        <v>1</v>
      </c>
      <c r="U206" s="47" t="s">
        <v>16141</v>
      </c>
      <c r="V206">
        <v>1</v>
      </c>
      <c r="X206" s="47" t="s">
        <v>55036</v>
      </c>
      <c r="Y206">
        <v>1</v>
      </c>
      <c r="AA206" s="47" t="s">
        <v>55037</v>
      </c>
      <c r="AB206">
        <v>1</v>
      </c>
      <c r="AD206" s="47" t="s">
        <v>55038</v>
      </c>
      <c r="AE206">
        <v>1</v>
      </c>
      <c r="AG206" s="47" t="s">
        <v>55039</v>
      </c>
      <c r="AH206">
        <v>1</v>
      </c>
      <c r="AJ206" s="47" t="s">
        <v>55040</v>
      </c>
      <c r="AK206">
        <v>1</v>
      </c>
      <c r="AM206" s="47" t="s">
        <v>55041</v>
      </c>
      <c r="AN206">
        <v>1</v>
      </c>
      <c r="AP206" s="47" t="s">
        <v>55042</v>
      </c>
      <c r="AQ206">
        <v>0</v>
      </c>
      <c r="AS206" s="47" t="s">
        <v>38808</v>
      </c>
      <c r="AT206">
        <v>1</v>
      </c>
    </row>
    <row r="207" spans="1:46" x14ac:dyDescent="0.3">
      <c r="A207">
        <v>367</v>
      </c>
      <c r="B207" s="1">
        <v>45892.536469907405</v>
      </c>
      <c r="C207" s="1">
        <v>45892.538124999999</v>
      </c>
      <c r="D207" s="47" t="s">
        <v>612</v>
      </c>
      <c r="E207" s="47" t="s">
        <v>6364</v>
      </c>
      <c r="F207">
        <v>9</v>
      </c>
      <c r="I207" s="47" t="s">
        <v>6364</v>
      </c>
      <c r="L207">
        <v>6</v>
      </c>
      <c r="O207">
        <v>9</v>
      </c>
      <c r="R207" s="47" t="s">
        <v>55035</v>
      </c>
      <c r="S207">
        <v>1</v>
      </c>
      <c r="U207" s="47" t="s">
        <v>16141</v>
      </c>
      <c r="V207">
        <v>1</v>
      </c>
      <c r="X207" s="47" t="s">
        <v>55036</v>
      </c>
      <c r="Y207">
        <v>1</v>
      </c>
      <c r="AA207" s="47" t="s">
        <v>55037</v>
      </c>
      <c r="AB207">
        <v>1</v>
      </c>
      <c r="AD207" s="47" t="s">
        <v>55038</v>
      </c>
      <c r="AE207">
        <v>1</v>
      </c>
      <c r="AG207" s="47" t="s">
        <v>55039</v>
      </c>
      <c r="AH207">
        <v>1</v>
      </c>
      <c r="AJ207" s="47" t="s">
        <v>55040</v>
      </c>
      <c r="AK207">
        <v>1</v>
      </c>
      <c r="AM207" s="47" t="s">
        <v>55041</v>
      </c>
      <c r="AN207">
        <v>1</v>
      </c>
      <c r="AP207" s="47" t="s">
        <v>55042</v>
      </c>
      <c r="AQ207">
        <v>0</v>
      </c>
      <c r="AS207" s="47" t="s">
        <v>38808</v>
      </c>
      <c r="AT207">
        <v>1</v>
      </c>
    </row>
    <row r="208" spans="1:46" x14ac:dyDescent="0.3">
      <c r="A208">
        <v>369</v>
      </c>
      <c r="B208" s="1">
        <v>45892.608842592592</v>
      </c>
      <c r="C208" s="1">
        <v>45892.612361111111</v>
      </c>
      <c r="D208" s="47" t="s">
        <v>397</v>
      </c>
      <c r="E208" s="47" t="s">
        <v>2492</v>
      </c>
      <c r="F208">
        <v>9</v>
      </c>
      <c r="I208" s="47" t="s">
        <v>2492</v>
      </c>
      <c r="L208">
        <v>4</v>
      </c>
      <c r="O208">
        <v>12</v>
      </c>
      <c r="R208" s="47" t="s">
        <v>55035</v>
      </c>
      <c r="S208">
        <v>1</v>
      </c>
      <c r="U208" s="47" t="s">
        <v>16141</v>
      </c>
      <c r="V208">
        <v>1</v>
      </c>
      <c r="X208" s="47" t="s">
        <v>55036</v>
      </c>
      <c r="Y208">
        <v>1</v>
      </c>
      <c r="AA208" s="47" t="s">
        <v>55037</v>
      </c>
      <c r="AB208">
        <v>1</v>
      </c>
      <c r="AD208" s="47" t="s">
        <v>55038</v>
      </c>
      <c r="AE208">
        <v>1</v>
      </c>
      <c r="AG208" s="47" t="s">
        <v>55039</v>
      </c>
      <c r="AH208">
        <v>1</v>
      </c>
      <c r="AJ208" s="47" t="s">
        <v>55040</v>
      </c>
      <c r="AK208">
        <v>1</v>
      </c>
      <c r="AM208" s="47" t="s">
        <v>55041</v>
      </c>
      <c r="AN208">
        <v>1</v>
      </c>
      <c r="AP208" s="47" t="s">
        <v>55042</v>
      </c>
      <c r="AQ208">
        <v>0</v>
      </c>
      <c r="AS208" s="47" t="s">
        <v>38808</v>
      </c>
      <c r="AT208">
        <v>1</v>
      </c>
    </row>
    <row r="209" spans="1:46" x14ac:dyDescent="0.3">
      <c r="A209">
        <v>371</v>
      </c>
      <c r="B209" s="1">
        <v>45897.74423611111</v>
      </c>
      <c r="C209" s="1">
        <v>45897.745787037034</v>
      </c>
      <c r="D209" s="47" t="s">
        <v>1558</v>
      </c>
      <c r="E209" s="47" t="s">
        <v>2351</v>
      </c>
      <c r="F209">
        <v>9</v>
      </c>
      <c r="I209" s="47" t="s">
        <v>32618</v>
      </c>
      <c r="L209">
        <v>14</v>
      </c>
      <c r="O209">
        <v>28</v>
      </c>
      <c r="R209" s="47" t="s">
        <v>55035</v>
      </c>
      <c r="S209">
        <v>1</v>
      </c>
      <c r="U209" s="47" t="s">
        <v>16141</v>
      </c>
      <c r="V209">
        <v>1</v>
      </c>
      <c r="X209" s="47" t="s">
        <v>55036</v>
      </c>
      <c r="Y209">
        <v>1</v>
      </c>
      <c r="AA209" s="47" t="s">
        <v>55037</v>
      </c>
      <c r="AB209">
        <v>1</v>
      </c>
      <c r="AD209" s="47" t="s">
        <v>55038</v>
      </c>
      <c r="AE209">
        <v>1</v>
      </c>
      <c r="AG209" s="47" t="s">
        <v>55039</v>
      </c>
      <c r="AH209">
        <v>1</v>
      </c>
      <c r="AJ209" s="47" t="s">
        <v>55040</v>
      </c>
      <c r="AK209">
        <v>1</v>
      </c>
      <c r="AM209" s="47" t="s">
        <v>55041</v>
      </c>
      <c r="AN209">
        <v>1</v>
      </c>
      <c r="AP209" s="47" t="s">
        <v>55042</v>
      </c>
      <c r="AQ209">
        <v>0</v>
      </c>
      <c r="AS209" s="47" t="s">
        <v>38808</v>
      </c>
      <c r="AT209">
        <v>1</v>
      </c>
    </row>
    <row r="210" spans="1:46" x14ac:dyDescent="0.3">
      <c r="A210">
        <v>372</v>
      </c>
      <c r="B210" s="1">
        <v>45898.360717592594</v>
      </c>
      <c r="C210" s="1">
        <v>45898.367685185185</v>
      </c>
      <c r="D210" s="47" t="s">
        <v>446</v>
      </c>
      <c r="E210" s="47" t="s">
        <v>2495</v>
      </c>
      <c r="F210">
        <v>9</v>
      </c>
      <c r="I210" s="47" t="s">
        <v>2495</v>
      </c>
      <c r="L210">
        <v>4</v>
      </c>
      <c r="O210">
        <v>29</v>
      </c>
      <c r="R210" s="47" t="s">
        <v>55035</v>
      </c>
      <c r="S210">
        <v>1</v>
      </c>
      <c r="U210" s="47" t="s">
        <v>16141</v>
      </c>
      <c r="V210">
        <v>1</v>
      </c>
      <c r="X210" s="47" t="s">
        <v>55036</v>
      </c>
      <c r="Y210">
        <v>1</v>
      </c>
      <c r="AA210" s="47" t="s">
        <v>55037</v>
      </c>
      <c r="AB210">
        <v>1</v>
      </c>
      <c r="AD210" s="47" t="s">
        <v>55038</v>
      </c>
      <c r="AE210">
        <v>1</v>
      </c>
      <c r="AG210" s="47" t="s">
        <v>55039</v>
      </c>
      <c r="AH210">
        <v>1</v>
      </c>
      <c r="AJ210" s="47" t="s">
        <v>55040</v>
      </c>
      <c r="AK210">
        <v>1</v>
      </c>
      <c r="AM210" s="47" t="s">
        <v>55041</v>
      </c>
      <c r="AN210">
        <v>1</v>
      </c>
      <c r="AP210" s="47" t="s">
        <v>55042</v>
      </c>
      <c r="AQ210">
        <v>0</v>
      </c>
      <c r="AS210" s="47" t="s">
        <v>38808</v>
      </c>
      <c r="AT210">
        <v>1</v>
      </c>
    </row>
    <row r="211" spans="1:46" x14ac:dyDescent="0.3">
      <c r="A211">
        <v>373</v>
      </c>
      <c r="B211" s="1">
        <v>45898.360717592594</v>
      </c>
      <c r="C211" s="1">
        <v>45898.368159722224</v>
      </c>
      <c r="D211" s="47" t="s">
        <v>392</v>
      </c>
      <c r="E211" s="47" t="s">
        <v>2498</v>
      </c>
      <c r="F211">
        <v>9</v>
      </c>
      <c r="I211" s="47" t="s">
        <v>2498</v>
      </c>
      <c r="L211">
        <v>4</v>
      </c>
      <c r="O211">
        <v>10</v>
      </c>
      <c r="R211" s="47" t="s">
        <v>55035</v>
      </c>
      <c r="S211">
        <v>1</v>
      </c>
      <c r="U211" s="47" t="s">
        <v>16141</v>
      </c>
      <c r="V211">
        <v>1</v>
      </c>
      <c r="X211" s="47" t="s">
        <v>55036</v>
      </c>
      <c r="Y211">
        <v>1</v>
      </c>
      <c r="AA211" s="47" t="s">
        <v>55037</v>
      </c>
      <c r="AB211">
        <v>1</v>
      </c>
      <c r="AD211" s="47" t="s">
        <v>55038</v>
      </c>
      <c r="AE211">
        <v>1</v>
      </c>
      <c r="AG211" s="47" t="s">
        <v>55039</v>
      </c>
      <c r="AH211">
        <v>1</v>
      </c>
      <c r="AJ211" s="47" t="s">
        <v>55040</v>
      </c>
      <c r="AK211">
        <v>1</v>
      </c>
      <c r="AM211" s="47" t="s">
        <v>55041</v>
      </c>
      <c r="AN211">
        <v>1</v>
      </c>
      <c r="AP211" s="47" t="s">
        <v>55042</v>
      </c>
      <c r="AQ211">
        <v>0</v>
      </c>
      <c r="AS211" s="47" t="s">
        <v>38808</v>
      </c>
      <c r="AT211">
        <v>1</v>
      </c>
    </row>
    <row r="212" spans="1:46" x14ac:dyDescent="0.3">
      <c r="A212">
        <v>376</v>
      </c>
      <c r="B212" s="1">
        <v>45900.749074074076</v>
      </c>
      <c r="C212" s="1">
        <v>45900.750590277778</v>
      </c>
      <c r="D212" s="47" t="s">
        <v>451</v>
      </c>
      <c r="E212" s="47" t="s">
        <v>2627</v>
      </c>
      <c r="F212">
        <v>9</v>
      </c>
      <c r="I212" s="47" t="s">
        <v>2627</v>
      </c>
      <c r="L212">
        <v>4</v>
      </c>
      <c r="O212">
        <v>31</v>
      </c>
      <c r="R212" s="47" t="s">
        <v>55035</v>
      </c>
      <c r="S212">
        <v>1</v>
      </c>
      <c r="U212" s="47" t="s">
        <v>16141</v>
      </c>
      <c r="V212">
        <v>1</v>
      </c>
      <c r="X212" s="47" t="s">
        <v>55036</v>
      </c>
      <c r="Y212">
        <v>1</v>
      </c>
      <c r="AA212" s="47" t="s">
        <v>55037</v>
      </c>
      <c r="AB212">
        <v>1</v>
      </c>
      <c r="AD212" s="47" t="s">
        <v>55038</v>
      </c>
      <c r="AE212">
        <v>1</v>
      </c>
      <c r="AG212" s="47" t="s">
        <v>55039</v>
      </c>
      <c r="AH212">
        <v>1</v>
      </c>
      <c r="AJ212" s="47" t="s">
        <v>55040</v>
      </c>
      <c r="AK212">
        <v>1</v>
      </c>
      <c r="AM212" s="47" t="s">
        <v>55041</v>
      </c>
      <c r="AN212">
        <v>1</v>
      </c>
      <c r="AP212" s="47" t="s">
        <v>55042</v>
      </c>
      <c r="AQ212">
        <v>0</v>
      </c>
      <c r="AS212" s="47" t="s">
        <v>38808</v>
      </c>
      <c r="AT212">
        <v>1</v>
      </c>
    </row>
    <row r="213" spans="1:46" x14ac:dyDescent="0.3">
      <c r="A213">
        <v>377</v>
      </c>
      <c r="B213" s="1">
        <v>45902.613159722219</v>
      </c>
      <c r="C213" s="1">
        <v>45902.615381944444</v>
      </c>
      <c r="D213" s="47" t="s">
        <v>1575</v>
      </c>
      <c r="E213" s="47" t="s">
        <v>2368</v>
      </c>
      <c r="F213">
        <v>9</v>
      </c>
      <c r="I213" s="47" t="s">
        <v>2369</v>
      </c>
      <c r="L213">
        <v>14</v>
      </c>
      <c r="O213">
        <v>34</v>
      </c>
      <c r="R213" s="47" t="s">
        <v>55035</v>
      </c>
      <c r="S213">
        <v>1</v>
      </c>
      <c r="U213" s="47" t="s">
        <v>16141</v>
      </c>
      <c r="V213">
        <v>1</v>
      </c>
      <c r="X213" s="47" t="s">
        <v>55036</v>
      </c>
      <c r="Y213">
        <v>1</v>
      </c>
      <c r="AA213" s="47" t="s">
        <v>55037</v>
      </c>
      <c r="AB213">
        <v>1</v>
      </c>
      <c r="AD213" s="47" t="s">
        <v>55038</v>
      </c>
      <c r="AE213">
        <v>1</v>
      </c>
      <c r="AG213" s="47" t="s">
        <v>55039</v>
      </c>
      <c r="AH213">
        <v>1</v>
      </c>
      <c r="AJ213" s="47" t="s">
        <v>55040</v>
      </c>
      <c r="AK213">
        <v>1</v>
      </c>
      <c r="AM213" s="47" t="s">
        <v>55041</v>
      </c>
      <c r="AN213">
        <v>1</v>
      </c>
      <c r="AP213" s="47" t="s">
        <v>55042</v>
      </c>
      <c r="AQ213">
        <v>0</v>
      </c>
      <c r="AS213" s="47" t="s">
        <v>38808</v>
      </c>
      <c r="AT213">
        <v>1</v>
      </c>
    </row>
    <row r="214" spans="1:46" x14ac:dyDescent="0.3">
      <c r="A214">
        <v>378</v>
      </c>
      <c r="B214" s="1">
        <v>45905.548587962963</v>
      </c>
      <c r="C214" s="1">
        <v>45905.549143518518</v>
      </c>
      <c r="D214" s="47" t="s">
        <v>432</v>
      </c>
      <c r="E214" s="47" t="s">
        <v>2623</v>
      </c>
      <c r="F214">
        <v>9</v>
      </c>
      <c r="I214" s="47" t="s">
        <v>2623</v>
      </c>
      <c r="L214">
        <v>4</v>
      </c>
      <c r="O214">
        <v>24</v>
      </c>
      <c r="R214" s="47" t="s">
        <v>55035</v>
      </c>
      <c r="S214">
        <v>1</v>
      </c>
      <c r="U214" s="47" t="s">
        <v>16141</v>
      </c>
      <c r="V214">
        <v>1</v>
      </c>
      <c r="X214" s="47" t="s">
        <v>55036</v>
      </c>
      <c r="Y214">
        <v>1</v>
      </c>
      <c r="AA214" s="47" t="s">
        <v>55037</v>
      </c>
      <c r="AB214">
        <v>1</v>
      </c>
      <c r="AD214" s="47" t="s">
        <v>55038</v>
      </c>
      <c r="AE214">
        <v>1</v>
      </c>
      <c r="AG214" s="47" t="s">
        <v>55039</v>
      </c>
      <c r="AH214">
        <v>1</v>
      </c>
      <c r="AJ214" s="47" t="s">
        <v>55040</v>
      </c>
      <c r="AK214">
        <v>1</v>
      </c>
      <c r="AM214" s="47" t="s">
        <v>55041</v>
      </c>
      <c r="AN214">
        <v>1</v>
      </c>
      <c r="AP214" s="47" t="s">
        <v>55042</v>
      </c>
      <c r="AQ214">
        <v>0</v>
      </c>
      <c r="AS214" s="47" t="s">
        <v>38808</v>
      </c>
      <c r="AT214">
        <v>1</v>
      </c>
    </row>
    <row r="215" spans="1:46" x14ac:dyDescent="0.3">
      <c r="A215">
        <v>379</v>
      </c>
      <c r="B215" s="1">
        <v>45908.470925925925</v>
      </c>
      <c r="C215" s="1">
        <v>45908.472071759257</v>
      </c>
      <c r="D215" s="47" t="s">
        <v>582</v>
      </c>
      <c r="E215" s="47" t="s">
        <v>2168</v>
      </c>
      <c r="F215">
        <v>9</v>
      </c>
      <c r="I215" s="47" t="s">
        <v>2169</v>
      </c>
      <c r="L215">
        <v>5</v>
      </c>
      <c r="O215">
        <v>39</v>
      </c>
      <c r="R215" s="47" t="s">
        <v>55035</v>
      </c>
      <c r="S215">
        <v>1</v>
      </c>
      <c r="U215" s="47" t="s">
        <v>16141</v>
      </c>
      <c r="V215">
        <v>1</v>
      </c>
      <c r="X215" s="47" t="s">
        <v>55036</v>
      </c>
      <c r="Y215">
        <v>1</v>
      </c>
      <c r="AA215" s="47" t="s">
        <v>55037</v>
      </c>
      <c r="AB215">
        <v>1</v>
      </c>
      <c r="AD215" s="47" t="s">
        <v>55038</v>
      </c>
      <c r="AE215">
        <v>1</v>
      </c>
      <c r="AG215" s="47" t="s">
        <v>55039</v>
      </c>
      <c r="AH215">
        <v>1</v>
      </c>
      <c r="AJ215" s="47" t="s">
        <v>55040</v>
      </c>
      <c r="AK215">
        <v>1</v>
      </c>
      <c r="AM215" s="47" t="s">
        <v>55041</v>
      </c>
      <c r="AN215">
        <v>1</v>
      </c>
      <c r="AP215" s="47" t="s">
        <v>55042</v>
      </c>
      <c r="AQ215">
        <v>0</v>
      </c>
      <c r="AS215" s="47" t="s">
        <v>38808</v>
      </c>
      <c r="AT215">
        <v>1</v>
      </c>
    </row>
    <row r="216" spans="1:46" x14ac:dyDescent="0.3">
      <c r="A216">
        <v>382</v>
      </c>
      <c r="B216" s="1">
        <v>45908.734398148146</v>
      </c>
      <c r="C216" s="1">
        <v>45908.73814814815</v>
      </c>
      <c r="D216" s="47" t="s">
        <v>1555</v>
      </c>
      <c r="E216" s="47" t="s">
        <v>2367</v>
      </c>
      <c r="F216">
        <v>9</v>
      </c>
      <c r="I216" s="47" t="s">
        <v>2367</v>
      </c>
      <c r="L216">
        <v>14</v>
      </c>
      <c r="O216">
        <v>27</v>
      </c>
      <c r="R216" s="47" t="s">
        <v>55035</v>
      </c>
      <c r="S216">
        <v>1</v>
      </c>
      <c r="U216" s="47" t="s">
        <v>16141</v>
      </c>
      <c r="V216">
        <v>1</v>
      </c>
      <c r="X216" s="47" t="s">
        <v>55036</v>
      </c>
      <c r="Y216">
        <v>1</v>
      </c>
      <c r="AA216" s="47" t="s">
        <v>55037</v>
      </c>
      <c r="AB216">
        <v>1</v>
      </c>
      <c r="AD216" s="47" t="s">
        <v>55038</v>
      </c>
      <c r="AE216">
        <v>1</v>
      </c>
      <c r="AG216" s="47" t="s">
        <v>55039</v>
      </c>
      <c r="AH216">
        <v>1</v>
      </c>
      <c r="AJ216" s="47" t="s">
        <v>55040</v>
      </c>
      <c r="AK216">
        <v>1</v>
      </c>
      <c r="AM216" s="47" t="s">
        <v>55041</v>
      </c>
      <c r="AN216">
        <v>1</v>
      </c>
      <c r="AP216" s="47" t="s">
        <v>55053</v>
      </c>
      <c r="AQ216">
        <v>0</v>
      </c>
      <c r="AS216" s="47" t="s">
        <v>38808</v>
      </c>
      <c r="AT216">
        <v>1</v>
      </c>
    </row>
    <row r="217" spans="1:46" x14ac:dyDescent="0.3">
      <c r="A217">
        <v>383</v>
      </c>
      <c r="B217" s="1">
        <v>45909.592534722222</v>
      </c>
      <c r="C217" s="1">
        <v>45909.595254629632</v>
      </c>
      <c r="D217" s="47" t="s">
        <v>1519</v>
      </c>
      <c r="E217" s="47" t="s">
        <v>2355</v>
      </c>
      <c r="F217">
        <v>9</v>
      </c>
      <c r="I217" s="47" t="s">
        <v>2356</v>
      </c>
      <c r="L217">
        <v>14</v>
      </c>
      <c r="O217">
        <v>14</v>
      </c>
      <c r="R217" s="47" t="s">
        <v>55035</v>
      </c>
      <c r="S217">
        <v>1</v>
      </c>
      <c r="U217" s="47" t="s">
        <v>16141</v>
      </c>
      <c r="V217">
        <v>1</v>
      </c>
      <c r="X217" s="47" t="s">
        <v>55036</v>
      </c>
      <c r="Y217">
        <v>1</v>
      </c>
      <c r="AA217" s="47" t="s">
        <v>55037</v>
      </c>
      <c r="AB217">
        <v>1</v>
      </c>
      <c r="AD217" s="47" t="s">
        <v>55038</v>
      </c>
      <c r="AE217">
        <v>1</v>
      </c>
      <c r="AG217" s="47" t="s">
        <v>55039</v>
      </c>
      <c r="AH217">
        <v>1</v>
      </c>
      <c r="AJ217" s="47" t="s">
        <v>55040</v>
      </c>
      <c r="AK217">
        <v>1</v>
      </c>
      <c r="AM217" s="47" t="s">
        <v>55041</v>
      </c>
      <c r="AN217">
        <v>1</v>
      </c>
      <c r="AP217" s="47" t="s">
        <v>55042</v>
      </c>
      <c r="AQ217">
        <v>0</v>
      </c>
      <c r="AS217" s="47" t="s">
        <v>38808</v>
      </c>
      <c r="AT217">
        <v>1</v>
      </c>
    </row>
    <row r="218" spans="1:46" x14ac:dyDescent="0.3">
      <c r="A218">
        <v>386</v>
      </c>
      <c r="B218" s="1">
        <v>45909.613402777781</v>
      </c>
      <c r="C218" s="1">
        <v>45909.614305555559</v>
      </c>
      <c r="D218" s="47" t="s">
        <v>1511</v>
      </c>
      <c r="E218" s="47" t="s">
        <v>2346</v>
      </c>
      <c r="F218">
        <v>9</v>
      </c>
      <c r="I218" s="47" t="s">
        <v>6089</v>
      </c>
      <c r="L218">
        <v>14</v>
      </c>
      <c r="O218">
        <v>11</v>
      </c>
      <c r="R218" s="47" t="s">
        <v>55035</v>
      </c>
      <c r="S218">
        <v>1</v>
      </c>
      <c r="U218" s="47" t="s">
        <v>16141</v>
      </c>
      <c r="V218">
        <v>1</v>
      </c>
      <c r="X218" s="47" t="s">
        <v>55036</v>
      </c>
      <c r="Y218">
        <v>1</v>
      </c>
      <c r="AA218" s="47" t="s">
        <v>55037</v>
      </c>
      <c r="AB218">
        <v>1</v>
      </c>
      <c r="AD218" s="47" t="s">
        <v>55038</v>
      </c>
      <c r="AE218">
        <v>1</v>
      </c>
      <c r="AG218" s="47" t="s">
        <v>55039</v>
      </c>
      <c r="AH218">
        <v>1</v>
      </c>
      <c r="AJ218" s="47" t="s">
        <v>55040</v>
      </c>
      <c r="AK218">
        <v>1</v>
      </c>
      <c r="AM218" s="47" t="s">
        <v>55041</v>
      </c>
      <c r="AN218">
        <v>1</v>
      </c>
      <c r="AP218" s="47" t="s">
        <v>55042</v>
      </c>
      <c r="AQ218">
        <v>0</v>
      </c>
      <c r="AS218" s="47" t="s">
        <v>38808</v>
      </c>
      <c r="AT218">
        <v>1</v>
      </c>
    </row>
    <row r="219" spans="1:46" x14ac:dyDescent="0.3">
      <c r="A219">
        <v>390</v>
      </c>
      <c r="B219" s="1">
        <v>45910.391342592593</v>
      </c>
      <c r="C219" s="1">
        <v>45910.394062500003</v>
      </c>
      <c r="D219" s="47" t="s">
        <v>426</v>
      </c>
      <c r="E219" s="47" t="s">
        <v>2613</v>
      </c>
      <c r="F219">
        <v>9</v>
      </c>
      <c r="I219" s="47" t="s">
        <v>55089</v>
      </c>
      <c r="L219">
        <v>4</v>
      </c>
      <c r="O219">
        <v>22</v>
      </c>
      <c r="R219" s="47" t="s">
        <v>55035</v>
      </c>
      <c r="S219">
        <v>1</v>
      </c>
      <c r="U219" s="47" t="s">
        <v>16141</v>
      </c>
      <c r="V219">
        <v>1</v>
      </c>
      <c r="X219" s="47" t="s">
        <v>55036</v>
      </c>
      <c r="Y219">
        <v>1</v>
      </c>
      <c r="AA219" s="47" t="s">
        <v>55037</v>
      </c>
      <c r="AB219">
        <v>1</v>
      </c>
      <c r="AD219" s="47" t="s">
        <v>55038</v>
      </c>
      <c r="AE219">
        <v>1</v>
      </c>
      <c r="AG219" s="47" t="s">
        <v>55039</v>
      </c>
      <c r="AH219">
        <v>1</v>
      </c>
      <c r="AJ219" s="47" t="s">
        <v>55040</v>
      </c>
      <c r="AK219">
        <v>1</v>
      </c>
      <c r="AM219" s="47" t="s">
        <v>55041</v>
      </c>
      <c r="AN219">
        <v>1</v>
      </c>
      <c r="AP219" s="47" t="s">
        <v>55042</v>
      </c>
      <c r="AQ219">
        <v>0</v>
      </c>
      <c r="AS219" s="47" t="s">
        <v>38808</v>
      </c>
      <c r="AT219">
        <v>1</v>
      </c>
    </row>
    <row r="220" spans="1:46" x14ac:dyDescent="0.3">
      <c r="A220">
        <v>393</v>
      </c>
      <c r="B220" s="1">
        <v>45910.564872685187</v>
      </c>
      <c r="C220" s="1">
        <v>45910.568622685183</v>
      </c>
      <c r="D220" s="47" t="s">
        <v>440</v>
      </c>
      <c r="E220" s="47" t="s">
        <v>2455</v>
      </c>
      <c r="F220">
        <v>9</v>
      </c>
      <c r="I220" s="47" t="s">
        <v>2455</v>
      </c>
      <c r="L220">
        <v>4</v>
      </c>
      <c r="O220">
        <v>27</v>
      </c>
      <c r="R220" s="47" t="s">
        <v>55035</v>
      </c>
      <c r="S220">
        <v>1</v>
      </c>
      <c r="U220" s="47" t="s">
        <v>16141</v>
      </c>
      <c r="V220">
        <v>1</v>
      </c>
      <c r="X220" s="47" t="s">
        <v>55036</v>
      </c>
      <c r="Y220">
        <v>1</v>
      </c>
      <c r="AA220" s="47" t="s">
        <v>55037</v>
      </c>
      <c r="AB220">
        <v>1</v>
      </c>
      <c r="AD220" s="47" t="s">
        <v>55038</v>
      </c>
      <c r="AE220">
        <v>1</v>
      </c>
      <c r="AG220" s="47" t="s">
        <v>55039</v>
      </c>
      <c r="AH220">
        <v>1</v>
      </c>
      <c r="AJ220" s="47" t="s">
        <v>55040</v>
      </c>
      <c r="AK220">
        <v>1</v>
      </c>
      <c r="AM220" s="47" t="s">
        <v>55041</v>
      </c>
      <c r="AN220">
        <v>1</v>
      </c>
      <c r="AP220" s="47" t="s">
        <v>55053</v>
      </c>
      <c r="AQ220">
        <v>0</v>
      </c>
      <c r="AS220" s="47" t="s">
        <v>38808</v>
      </c>
      <c r="AT220">
        <v>1</v>
      </c>
    </row>
    <row r="221" spans="1:46" x14ac:dyDescent="0.3">
      <c r="A221">
        <v>394</v>
      </c>
      <c r="B221" s="1">
        <v>45910.57230324074</v>
      </c>
      <c r="C221" s="1">
        <v>45910.575509259259</v>
      </c>
      <c r="D221" s="47" t="s">
        <v>850</v>
      </c>
      <c r="E221" s="47" t="s">
        <v>2429</v>
      </c>
      <c r="F221">
        <v>9</v>
      </c>
      <c r="I221" s="47" t="s">
        <v>2429</v>
      </c>
      <c r="L221">
        <v>8</v>
      </c>
      <c r="O221">
        <v>11</v>
      </c>
      <c r="R221" s="47" t="s">
        <v>55035</v>
      </c>
      <c r="S221">
        <v>1</v>
      </c>
      <c r="U221" s="47" t="s">
        <v>16141</v>
      </c>
      <c r="V221">
        <v>1</v>
      </c>
      <c r="X221" s="47" t="s">
        <v>55036</v>
      </c>
      <c r="Y221">
        <v>1</v>
      </c>
      <c r="AA221" s="47" t="s">
        <v>55037</v>
      </c>
      <c r="AB221">
        <v>1</v>
      </c>
      <c r="AD221" s="47" t="s">
        <v>55038</v>
      </c>
      <c r="AE221">
        <v>1</v>
      </c>
      <c r="AG221" s="47" t="s">
        <v>55039</v>
      </c>
      <c r="AH221">
        <v>1</v>
      </c>
      <c r="AJ221" s="47" t="s">
        <v>55040</v>
      </c>
      <c r="AK221">
        <v>1</v>
      </c>
      <c r="AM221" s="47" t="s">
        <v>55041</v>
      </c>
      <c r="AN221">
        <v>1</v>
      </c>
      <c r="AP221" s="47" t="s">
        <v>55042</v>
      </c>
      <c r="AQ221">
        <v>0</v>
      </c>
      <c r="AS221" s="47" t="s">
        <v>38808</v>
      </c>
      <c r="AT221">
        <v>1</v>
      </c>
    </row>
    <row r="222" spans="1:46" x14ac:dyDescent="0.3">
      <c r="A222">
        <v>395</v>
      </c>
      <c r="B222" s="1">
        <v>45910.57885416667</v>
      </c>
      <c r="C222" s="1">
        <v>45910.579444444447</v>
      </c>
      <c r="D222" s="47" t="s">
        <v>443</v>
      </c>
      <c r="E222" s="47" t="s">
        <v>2451</v>
      </c>
      <c r="F222">
        <v>9</v>
      </c>
      <c r="I222" s="47" t="s">
        <v>2451</v>
      </c>
      <c r="L222">
        <v>4</v>
      </c>
      <c r="O222">
        <v>28</v>
      </c>
      <c r="R222" s="47" t="s">
        <v>55035</v>
      </c>
      <c r="S222">
        <v>1</v>
      </c>
      <c r="U222" s="47" t="s">
        <v>16141</v>
      </c>
      <c r="V222">
        <v>1</v>
      </c>
      <c r="X222" s="47" t="s">
        <v>55036</v>
      </c>
      <c r="Y222">
        <v>1</v>
      </c>
      <c r="AA222" s="47" t="s">
        <v>55037</v>
      </c>
      <c r="AB222">
        <v>1</v>
      </c>
      <c r="AD222" s="47" t="s">
        <v>55038</v>
      </c>
      <c r="AE222">
        <v>1</v>
      </c>
      <c r="AG222" s="47" t="s">
        <v>55039</v>
      </c>
      <c r="AH222">
        <v>1</v>
      </c>
      <c r="AJ222" s="47" t="s">
        <v>55040</v>
      </c>
      <c r="AK222">
        <v>1</v>
      </c>
      <c r="AM222" s="47" t="s">
        <v>55041</v>
      </c>
      <c r="AN222">
        <v>1</v>
      </c>
      <c r="AP222" s="47" t="s">
        <v>55053</v>
      </c>
      <c r="AQ222">
        <v>0</v>
      </c>
      <c r="AS222" s="47" t="s">
        <v>38808</v>
      </c>
      <c r="AT222">
        <v>1</v>
      </c>
    </row>
    <row r="223" spans="1:46" x14ac:dyDescent="0.3">
      <c r="A223">
        <v>398</v>
      </c>
      <c r="B223" s="1">
        <v>45910.870393518519</v>
      </c>
      <c r="C223" s="1">
        <v>45910.870891203704</v>
      </c>
      <c r="D223" s="47" t="s">
        <v>211</v>
      </c>
      <c r="E223" s="47" t="s">
        <v>2585</v>
      </c>
      <c r="F223">
        <v>9</v>
      </c>
      <c r="I223" s="47" t="s">
        <v>2585</v>
      </c>
      <c r="L223">
        <v>2</v>
      </c>
      <c r="O223">
        <v>22</v>
      </c>
      <c r="R223" s="47" t="s">
        <v>55035</v>
      </c>
      <c r="S223">
        <v>1</v>
      </c>
      <c r="U223" s="47" t="s">
        <v>16141</v>
      </c>
      <c r="V223">
        <v>1</v>
      </c>
      <c r="X223" s="47" t="s">
        <v>55036</v>
      </c>
      <c r="Y223">
        <v>1</v>
      </c>
      <c r="AA223" s="47" t="s">
        <v>55037</v>
      </c>
      <c r="AB223">
        <v>1</v>
      </c>
      <c r="AD223" s="47" t="s">
        <v>55038</v>
      </c>
      <c r="AE223">
        <v>1</v>
      </c>
      <c r="AG223" s="47" t="s">
        <v>55039</v>
      </c>
      <c r="AH223">
        <v>1</v>
      </c>
      <c r="AJ223" s="47" t="s">
        <v>55040</v>
      </c>
      <c r="AK223">
        <v>1</v>
      </c>
      <c r="AM223" s="47" t="s">
        <v>55041</v>
      </c>
      <c r="AN223">
        <v>1</v>
      </c>
      <c r="AP223" s="47" t="s">
        <v>55042</v>
      </c>
      <c r="AQ223">
        <v>0</v>
      </c>
      <c r="AS223" s="47" t="s">
        <v>38808</v>
      </c>
      <c r="AT223">
        <v>1</v>
      </c>
    </row>
    <row r="224" spans="1:46" x14ac:dyDescent="0.3">
      <c r="A224">
        <v>399</v>
      </c>
      <c r="B224" s="1">
        <v>45910.870011574072</v>
      </c>
      <c r="C224" s="1">
        <v>45910.87164351852</v>
      </c>
      <c r="D224" s="47" t="s">
        <v>218</v>
      </c>
      <c r="E224" s="47" t="s">
        <v>2463</v>
      </c>
      <c r="F224">
        <v>9</v>
      </c>
      <c r="I224" s="47" t="s">
        <v>6441</v>
      </c>
      <c r="L224">
        <v>2</v>
      </c>
      <c r="O224">
        <v>24</v>
      </c>
      <c r="R224" s="47" t="s">
        <v>55035</v>
      </c>
      <c r="S224">
        <v>1</v>
      </c>
      <c r="U224" s="47" t="s">
        <v>16141</v>
      </c>
      <c r="V224">
        <v>1</v>
      </c>
      <c r="X224" s="47" t="s">
        <v>55036</v>
      </c>
      <c r="Y224">
        <v>1</v>
      </c>
      <c r="AA224" s="47" t="s">
        <v>55037</v>
      </c>
      <c r="AB224">
        <v>1</v>
      </c>
      <c r="AD224" s="47" t="s">
        <v>55038</v>
      </c>
      <c r="AE224">
        <v>1</v>
      </c>
      <c r="AG224" s="47" t="s">
        <v>55039</v>
      </c>
      <c r="AH224">
        <v>1</v>
      </c>
      <c r="AJ224" s="47" t="s">
        <v>55040</v>
      </c>
      <c r="AK224">
        <v>1</v>
      </c>
      <c r="AM224" s="47" t="s">
        <v>55041</v>
      </c>
      <c r="AN224">
        <v>1</v>
      </c>
      <c r="AP224" s="47" t="s">
        <v>55042</v>
      </c>
      <c r="AQ224">
        <v>0</v>
      </c>
      <c r="AS224" s="47" t="s">
        <v>38808</v>
      </c>
      <c r="AT224">
        <v>1</v>
      </c>
    </row>
    <row r="225" spans="1:46" x14ac:dyDescent="0.3">
      <c r="A225">
        <v>400</v>
      </c>
      <c r="B225" s="1">
        <v>45910.869212962964</v>
      </c>
      <c r="C225" s="1">
        <v>45910.873171296298</v>
      </c>
      <c r="D225" s="47" t="s">
        <v>177</v>
      </c>
      <c r="E225" s="47" t="s">
        <v>2465</v>
      </c>
      <c r="F225">
        <v>9</v>
      </c>
      <c r="I225" s="47" t="s">
        <v>55090</v>
      </c>
      <c r="L225">
        <v>2</v>
      </c>
      <c r="O225">
        <v>11</v>
      </c>
      <c r="R225" s="47" t="s">
        <v>55035</v>
      </c>
      <c r="S225">
        <v>1</v>
      </c>
      <c r="U225" s="47" t="s">
        <v>16141</v>
      </c>
      <c r="V225">
        <v>1</v>
      </c>
      <c r="X225" s="47" t="s">
        <v>55036</v>
      </c>
      <c r="Y225">
        <v>1</v>
      </c>
      <c r="AA225" s="47" t="s">
        <v>55037</v>
      </c>
      <c r="AB225">
        <v>1</v>
      </c>
      <c r="AD225" s="47" t="s">
        <v>55038</v>
      </c>
      <c r="AE225">
        <v>1</v>
      </c>
      <c r="AG225" s="47" t="s">
        <v>55039</v>
      </c>
      <c r="AH225">
        <v>1</v>
      </c>
      <c r="AJ225" s="47" t="s">
        <v>55040</v>
      </c>
      <c r="AK225">
        <v>1</v>
      </c>
      <c r="AM225" s="47" t="s">
        <v>55041</v>
      </c>
      <c r="AN225">
        <v>1</v>
      </c>
      <c r="AP225" s="47" t="s">
        <v>55053</v>
      </c>
      <c r="AQ225">
        <v>0</v>
      </c>
      <c r="AS225" s="47" t="s">
        <v>38808</v>
      </c>
      <c r="AT225">
        <v>1</v>
      </c>
    </row>
    <row r="226" spans="1:46" x14ac:dyDescent="0.3">
      <c r="A226">
        <v>403</v>
      </c>
      <c r="B226" s="1">
        <v>45910.905081018522</v>
      </c>
      <c r="C226" s="1">
        <v>45910.906770833331</v>
      </c>
      <c r="D226" s="47" t="s">
        <v>1567</v>
      </c>
      <c r="E226" s="47" t="s">
        <v>2360</v>
      </c>
      <c r="F226">
        <v>9</v>
      </c>
      <c r="I226" s="47" t="s">
        <v>2360</v>
      </c>
      <c r="L226">
        <v>14</v>
      </c>
      <c r="O226">
        <v>31</v>
      </c>
      <c r="R226" s="47" t="s">
        <v>55035</v>
      </c>
      <c r="S226">
        <v>1</v>
      </c>
      <c r="U226" s="47" t="s">
        <v>16141</v>
      </c>
      <c r="V226">
        <v>1</v>
      </c>
      <c r="X226" s="47" t="s">
        <v>55036</v>
      </c>
      <c r="Y226">
        <v>1</v>
      </c>
      <c r="AA226" s="47" t="s">
        <v>55037</v>
      </c>
      <c r="AB226">
        <v>1</v>
      </c>
      <c r="AD226" s="47" t="s">
        <v>55038</v>
      </c>
      <c r="AE226">
        <v>1</v>
      </c>
      <c r="AG226" s="47" t="s">
        <v>55039</v>
      </c>
      <c r="AH226">
        <v>1</v>
      </c>
      <c r="AJ226" s="47" t="s">
        <v>55040</v>
      </c>
      <c r="AK226">
        <v>1</v>
      </c>
      <c r="AM226" s="47" t="s">
        <v>55041</v>
      </c>
      <c r="AN226">
        <v>1</v>
      </c>
      <c r="AP226" s="47" t="s">
        <v>55042</v>
      </c>
      <c r="AQ226">
        <v>0</v>
      </c>
      <c r="AS226" s="47" t="s">
        <v>38808</v>
      </c>
      <c r="AT226">
        <v>1</v>
      </c>
    </row>
    <row r="227" spans="1:46" x14ac:dyDescent="0.3">
      <c r="A227">
        <v>404</v>
      </c>
      <c r="B227" s="1">
        <v>45910.935069444444</v>
      </c>
      <c r="C227" s="1">
        <v>45910.936874999999</v>
      </c>
      <c r="D227" s="47" t="s">
        <v>1547</v>
      </c>
      <c r="E227" s="47" t="s">
        <v>2315</v>
      </c>
      <c r="F227">
        <v>9</v>
      </c>
      <c r="I227" s="47" t="s">
        <v>2315</v>
      </c>
      <c r="L227">
        <v>14</v>
      </c>
      <c r="O227">
        <v>24</v>
      </c>
      <c r="R227" s="47" t="s">
        <v>55035</v>
      </c>
      <c r="S227">
        <v>1</v>
      </c>
      <c r="U227" s="47" t="s">
        <v>16141</v>
      </c>
      <c r="V227">
        <v>1</v>
      </c>
      <c r="X227" s="47" t="s">
        <v>55036</v>
      </c>
      <c r="Y227">
        <v>1</v>
      </c>
      <c r="AA227" s="47" t="s">
        <v>55037</v>
      </c>
      <c r="AB227">
        <v>1</v>
      </c>
      <c r="AD227" s="47" t="s">
        <v>55038</v>
      </c>
      <c r="AE227">
        <v>1</v>
      </c>
      <c r="AG227" s="47" t="s">
        <v>55039</v>
      </c>
      <c r="AH227">
        <v>1</v>
      </c>
      <c r="AJ227" s="47" t="s">
        <v>55040</v>
      </c>
      <c r="AK227">
        <v>1</v>
      </c>
      <c r="AM227" s="47" t="s">
        <v>55041</v>
      </c>
      <c r="AN227">
        <v>1</v>
      </c>
      <c r="AP227" s="47" t="s">
        <v>55042</v>
      </c>
      <c r="AQ227">
        <v>0</v>
      </c>
      <c r="AS227" s="47" t="s">
        <v>38808</v>
      </c>
      <c r="AT227">
        <v>1</v>
      </c>
    </row>
    <row r="228" spans="1:46" x14ac:dyDescent="0.3">
      <c r="A228">
        <v>409</v>
      </c>
      <c r="B228" s="1">
        <v>45911.407719907409</v>
      </c>
      <c r="C228" s="1">
        <v>45911.408483796295</v>
      </c>
      <c r="D228" s="47" t="s">
        <v>239</v>
      </c>
      <c r="E228" s="47" t="s">
        <v>2493</v>
      </c>
      <c r="F228">
        <v>9</v>
      </c>
      <c r="I228" s="47" t="s">
        <v>2493</v>
      </c>
      <c r="L228">
        <v>2</v>
      </c>
      <c r="O228">
        <v>31</v>
      </c>
      <c r="R228" s="47" t="s">
        <v>55035</v>
      </c>
      <c r="S228">
        <v>1</v>
      </c>
      <c r="U228" s="47" t="s">
        <v>16141</v>
      </c>
      <c r="V228">
        <v>1</v>
      </c>
      <c r="X228" s="47" t="s">
        <v>55036</v>
      </c>
      <c r="Y228">
        <v>1</v>
      </c>
      <c r="AA228" s="47" t="s">
        <v>55037</v>
      </c>
      <c r="AB228">
        <v>1</v>
      </c>
      <c r="AD228" s="47" t="s">
        <v>55038</v>
      </c>
      <c r="AE228">
        <v>1</v>
      </c>
      <c r="AG228" s="47" t="s">
        <v>55039</v>
      </c>
      <c r="AH228">
        <v>1</v>
      </c>
      <c r="AJ228" s="47" t="s">
        <v>55040</v>
      </c>
      <c r="AK228">
        <v>1</v>
      </c>
      <c r="AM228" s="47" t="s">
        <v>55041</v>
      </c>
      <c r="AN228">
        <v>1</v>
      </c>
      <c r="AP228" s="47" t="s">
        <v>55042</v>
      </c>
      <c r="AQ228">
        <v>0</v>
      </c>
      <c r="AS228" s="47" t="s">
        <v>38808</v>
      </c>
      <c r="AT228">
        <v>1</v>
      </c>
    </row>
    <row r="229" spans="1:46" x14ac:dyDescent="0.3">
      <c r="A229">
        <v>414</v>
      </c>
      <c r="B229" s="1">
        <v>45911.463194444441</v>
      </c>
      <c r="C229" s="1">
        <v>45911.465729166666</v>
      </c>
      <c r="D229" s="47" t="s">
        <v>719</v>
      </c>
      <c r="E229" s="47" t="s">
        <v>2035</v>
      </c>
      <c r="F229">
        <v>9</v>
      </c>
      <c r="I229" s="47" t="s">
        <v>2036</v>
      </c>
      <c r="L229">
        <v>7</v>
      </c>
      <c r="O229">
        <v>5</v>
      </c>
      <c r="R229" s="47" t="s">
        <v>55035</v>
      </c>
      <c r="S229">
        <v>1</v>
      </c>
      <c r="U229" s="47" t="s">
        <v>16141</v>
      </c>
      <c r="V229">
        <v>1</v>
      </c>
      <c r="X229" s="47" t="s">
        <v>55036</v>
      </c>
      <c r="Y229">
        <v>1</v>
      </c>
      <c r="AA229" s="47" t="s">
        <v>55037</v>
      </c>
      <c r="AB229">
        <v>1</v>
      </c>
      <c r="AD229" s="47" t="s">
        <v>55038</v>
      </c>
      <c r="AE229">
        <v>1</v>
      </c>
      <c r="AG229" s="47" t="s">
        <v>55039</v>
      </c>
      <c r="AH229">
        <v>1</v>
      </c>
      <c r="AJ229" s="47" t="s">
        <v>55040</v>
      </c>
      <c r="AK229">
        <v>1</v>
      </c>
      <c r="AM229" s="47" t="s">
        <v>55041</v>
      </c>
      <c r="AN229">
        <v>1</v>
      </c>
      <c r="AP229" s="47" t="s">
        <v>55042</v>
      </c>
      <c r="AQ229">
        <v>0</v>
      </c>
      <c r="AS229" s="47" t="s">
        <v>38808</v>
      </c>
      <c r="AT229">
        <v>1</v>
      </c>
    </row>
    <row r="230" spans="1:46" x14ac:dyDescent="0.3">
      <c r="A230">
        <v>416</v>
      </c>
      <c r="B230" s="1">
        <v>45911.469629629632</v>
      </c>
      <c r="C230" s="1">
        <v>45911.472418981481</v>
      </c>
      <c r="D230" s="47" t="s">
        <v>389</v>
      </c>
      <c r="E230" s="47" t="s">
        <v>2569</v>
      </c>
      <c r="F230">
        <v>9</v>
      </c>
      <c r="I230" s="47" t="s">
        <v>2570</v>
      </c>
      <c r="L230">
        <v>4</v>
      </c>
      <c r="O230">
        <v>9</v>
      </c>
      <c r="R230" s="47" t="s">
        <v>55035</v>
      </c>
      <c r="S230">
        <v>1</v>
      </c>
      <c r="U230" s="47" t="s">
        <v>16141</v>
      </c>
      <c r="V230">
        <v>1</v>
      </c>
      <c r="X230" s="47" t="s">
        <v>55036</v>
      </c>
      <c r="Y230">
        <v>1</v>
      </c>
      <c r="AA230" s="47" t="s">
        <v>55037</v>
      </c>
      <c r="AB230">
        <v>1</v>
      </c>
      <c r="AD230" s="47" t="s">
        <v>55038</v>
      </c>
      <c r="AE230">
        <v>1</v>
      </c>
      <c r="AG230" s="47" t="s">
        <v>55039</v>
      </c>
      <c r="AH230">
        <v>1</v>
      </c>
      <c r="AJ230" s="47" t="s">
        <v>55040</v>
      </c>
      <c r="AK230">
        <v>1</v>
      </c>
      <c r="AM230" s="47" t="s">
        <v>55041</v>
      </c>
      <c r="AN230">
        <v>1</v>
      </c>
      <c r="AP230" s="47" t="s">
        <v>55042</v>
      </c>
      <c r="AQ230">
        <v>0</v>
      </c>
      <c r="AS230" s="47" t="s">
        <v>38808</v>
      </c>
      <c r="AT230">
        <v>1</v>
      </c>
    </row>
    <row r="231" spans="1:46" x14ac:dyDescent="0.3">
      <c r="A231">
        <v>417</v>
      </c>
      <c r="B231" s="1">
        <v>45911.470937500002</v>
      </c>
      <c r="C231" s="1">
        <v>45911.472638888888</v>
      </c>
      <c r="D231" s="47" t="s">
        <v>734</v>
      </c>
      <c r="E231" s="47" t="s">
        <v>2082</v>
      </c>
      <c r="F231">
        <v>9</v>
      </c>
      <c r="I231" s="47" t="s">
        <v>2082</v>
      </c>
      <c r="L231">
        <v>7</v>
      </c>
      <c r="O231">
        <v>10</v>
      </c>
      <c r="R231" s="47" t="s">
        <v>55035</v>
      </c>
      <c r="S231">
        <v>1</v>
      </c>
      <c r="U231" s="47" t="s">
        <v>16141</v>
      </c>
      <c r="V231">
        <v>1</v>
      </c>
      <c r="X231" s="47" t="s">
        <v>55036</v>
      </c>
      <c r="Y231">
        <v>1</v>
      </c>
      <c r="AA231" s="47" t="s">
        <v>55037</v>
      </c>
      <c r="AB231">
        <v>1</v>
      </c>
      <c r="AD231" s="47" t="s">
        <v>55038</v>
      </c>
      <c r="AE231">
        <v>1</v>
      </c>
      <c r="AG231" s="47" t="s">
        <v>55039</v>
      </c>
      <c r="AH231">
        <v>1</v>
      </c>
      <c r="AJ231" s="47" t="s">
        <v>55040</v>
      </c>
      <c r="AK231">
        <v>1</v>
      </c>
      <c r="AM231" s="47" t="s">
        <v>55041</v>
      </c>
      <c r="AN231">
        <v>1</v>
      </c>
      <c r="AP231" s="47" t="s">
        <v>55042</v>
      </c>
      <c r="AQ231">
        <v>0</v>
      </c>
      <c r="AS231" s="47" t="s">
        <v>38808</v>
      </c>
      <c r="AT231">
        <v>1</v>
      </c>
    </row>
    <row r="232" spans="1:46" x14ac:dyDescent="0.3">
      <c r="A232">
        <v>418</v>
      </c>
      <c r="B232" s="1">
        <v>45911.486562500002</v>
      </c>
      <c r="C232" s="1">
        <v>45911.489444444444</v>
      </c>
      <c r="D232" s="47" t="s">
        <v>420</v>
      </c>
      <c r="E232" s="47" t="s">
        <v>2582</v>
      </c>
      <c r="F232">
        <v>9</v>
      </c>
      <c r="I232" s="47" t="s">
        <v>2582</v>
      </c>
      <c r="L232">
        <v>4</v>
      </c>
      <c r="O232">
        <v>20</v>
      </c>
      <c r="R232" s="47" t="s">
        <v>55035</v>
      </c>
      <c r="S232">
        <v>1</v>
      </c>
      <c r="U232" s="47" t="s">
        <v>16141</v>
      </c>
      <c r="V232">
        <v>1</v>
      </c>
      <c r="X232" s="47" t="s">
        <v>55036</v>
      </c>
      <c r="Y232">
        <v>1</v>
      </c>
      <c r="AA232" s="47" t="s">
        <v>55037</v>
      </c>
      <c r="AB232">
        <v>1</v>
      </c>
      <c r="AD232" s="47" t="s">
        <v>55038</v>
      </c>
      <c r="AE232">
        <v>1</v>
      </c>
      <c r="AG232" s="47" t="s">
        <v>55039</v>
      </c>
      <c r="AH232">
        <v>1</v>
      </c>
      <c r="AJ232" s="47" t="s">
        <v>55040</v>
      </c>
      <c r="AK232">
        <v>1</v>
      </c>
      <c r="AM232" s="47" t="s">
        <v>55041</v>
      </c>
      <c r="AN232">
        <v>1</v>
      </c>
      <c r="AP232" s="47" t="s">
        <v>55053</v>
      </c>
      <c r="AQ232">
        <v>0</v>
      </c>
      <c r="AS232" s="47" t="s">
        <v>38808</v>
      </c>
      <c r="AT232">
        <v>1</v>
      </c>
    </row>
    <row r="233" spans="1:46" x14ac:dyDescent="0.3">
      <c r="A233">
        <v>420</v>
      </c>
      <c r="B233" s="1">
        <v>45911.514490740738</v>
      </c>
      <c r="C233" s="1">
        <v>45911.515104166669</v>
      </c>
      <c r="D233" s="47" t="s">
        <v>1585</v>
      </c>
      <c r="E233" s="47" t="s">
        <v>2359</v>
      </c>
      <c r="F233">
        <v>9</v>
      </c>
      <c r="I233" s="47" t="s">
        <v>2359</v>
      </c>
      <c r="L233">
        <v>14</v>
      </c>
      <c r="O233">
        <v>38</v>
      </c>
      <c r="R233" s="47" t="s">
        <v>55035</v>
      </c>
      <c r="S233">
        <v>1</v>
      </c>
      <c r="U233" s="47" t="s">
        <v>16141</v>
      </c>
      <c r="V233">
        <v>1</v>
      </c>
      <c r="X233" s="47" t="s">
        <v>55036</v>
      </c>
      <c r="Y233">
        <v>1</v>
      </c>
      <c r="AA233" s="47" t="s">
        <v>55037</v>
      </c>
      <c r="AB233">
        <v>1</v>
      </c>
      <c r="AD233" s="47" t="s">
        <v>55038</v>
      </c>
      <c r="AE233">
        <v>1</v>
      </c>
      <c r="AG233" s="47" t="s">
        <v>55039</v>
      </c>
      <c r="AH233">
        <v>1</v>
      </c>
      <c r="AJ233" s="47" t="s">
        <v>55040</v>
      </c>
      <c r="AK233">
        <v>1</v>
      </c>
      <c r="AM233" s="47" t="s">
        <v>55041</v>
      </c>
      <c r="AN233">
        <v>1</v>
      </c>
      <c r="AP233" s="47" t="s">
        <v>55042</v>
      </c>
      <c r="AQ233">
        <v>0</v>
      </c>
      <c r="AS233" s="47" t="s">
        <v>38808</v>
      </c>
      <c r="AT233">
        <v>1</v>
      </c>
    </row>
    <row r="234" spans="1:46" x14ac:dyDescent="0.3">
      <c r="A234">
        <v>421</v>
      </c>
      <c r="B234" s="1">
        <v>45911.561979166669</v>
      </c>
      <c r="C234" s="1">
        <v>45911.566608796296</v>
      </c>
      <c r="D234" s="47" t="s">
        <v>659</v>
      </c>
      <c r="E234" s="47" t="s">
        <v>1944</v>
      </c>
      <c r="F234">
        <v>9</v>
      </c>
      <c r="I234" s="47" t="s">
        <v>1944</v>
      </c>
      <c r="L234">
        <v>6</v>
      </c>
      <c r="O234">
        <v>25</v>
      </c>
      <c r="R234" s="47" t="s">
        <v>55035</v>
      </c>
      <c r="S234">
        <v>1</v>
      </c>
      <c r="U234" s="47" t="s">
        <v>16141</v>
      </c>
      <c r="V234">
        <v>1</v>
      </c>
      <c r="X234" s="47" t="s">
        <v>55036</v>
      </c>
      <c r="Y234">
        <v>1</v>
      </c>
      <c r="AA234" s="47" t="s">
        <v>55037</v>
      </c>
      <c r="AB234">
        <v>1</v>
      </c>
      <c r="AD234" s="47" t="s">
        <v>55038</v>
      </c>
      <c r="AE234">
        <v>1</v>
      </c>
      <c r="AG234" s="47" t="s">
        <v>55039</v>
      </c>
      <c r="AH234">
        <v>1</v>
      </c>
      <c r="AJ234" s="47" t="s">
        <v>55040</v>
      </c>
      <c r="AK234">
        <v>1</v>
      </c>
      <c r="AM234" s="47" t="s">
        <v>55041</v>
      </c>
      <c r="AN234">
        <v>1</v>
      </c>
      <c r="AP234" s="47" t="s">
        <v>55053</v>
      </c>
      <c r="AQ234">
        <v>0</v>
      </c>
      <c r="AS234" s="47" t="s">
        <v>38808</v>
      </c>
      <c r="AT234">
        <v>1</v>
      </c>
    </row>
    <row r="235" spans="1:46" x14ac:dyDescent="0.3">
      <c r="A235">
        <v>423</v>
      </c>
      <c r="B235" s="1">
        <v>45911.627152777779</v>
      </c>
      <c r="C235" s="1">
        <v>45911.629282407404</v>
      </c>
      <c r="D235" s="47" t="s">
        <v>1391</v>
      </c>
      <c r="E235" s="47" t="s">
        <v>2515</v>
      </c>
      <c r="F235">
        <v>9</v>
      </c>
      <c r="I235" s="47" t="s">
        <v>2515</v>
      </c>
      <c r="L235">
        <v>13</v>
      </c>
      <c r="O235">
        <v>8</v>
      </c>
      <c r="R235" s="47" t="s">
        <v>55035</v>
      </c>
      <c r="S235">
        <v>1</v>
      </c>
      <c r="U235" s="47" t="s">
        <v>16141</v>
      </c>
      <c r="V235">
        <v>1</v>
      </c>
      <c r="X235" s="47" t="s">
        <v>55036</v>
      </c>
      <c r="Y235">
        <v>1</v>
      </c>
      <c r="AA235" s="47" t="s">
        <v>55037</v>
      </c>
      <c r="AB235">
        <v>1</v>
      </c>
      <c r="AD235" s="47" t="s">
        <v>55038</v>
      </c>
      <c r="AE235">
        <v>1</v>
      </c>
      <c r="AG235" s="47" t="s">
        <v>55039</v>
      </c>
      <c r="AH235">
        <v>1</v>
      </c>
      <c r="AJ235" s="47" t="s">
        <v>55040</v>
      </c>
      <c r="AK235">
        <v>1</v>
      </c>
      <c r="AM235" s="47" t="s">
        <v>55041</v>
      </c>
      <c r="AN235">
        <v>1</v>
      </c>
      <c r="AP235" s="47" t="s">
        <v>55053</v>
      </c>
      <c r="AQ235">
        <v>0</v>
      </c>
      <c r="AS235" s="47" t="s">
        <v>38808</v>
      </c>
      <c r="AT235">
        <v>1</v>
      </c>
    </row>
    <row r="236" spans="1:46" x14ac:dyDescent="0.3">
      <c r="A236">
        <v>424</v>
      </c>
      <c r="B236" s="1">
        <v>45911.631898148145</v>
      </c>
      <c r="C236" s="1">
        <v>45911.634594907409</v>
      </c>
      <c r="D236" s="47" t="s">
        <v>1375</v>
      </c>
      <c r="E236" s="47" t="s">
        <v>2545</v>
      </c>
      <c r="F236">
        <v>9</v>
      </c>
      <c r="I236" s="47" t="s">
        <v>2545</v>
      </c>
      <c r="L236">
        <v>13</v>
      </c>
      <c r="O236">
        <v>1</v>
      </c>
      <c r="R236" s="47" t="s">
        <v>55035</v>
      </c>
      <c r="S236">
        <v>1</v>
      </c>
      <c r="U236" s="47" t="s">
        <v>16141</v>
      </c>
      <c r="V236">
        <v>1</v>
      </c>
      <c r="X236" s="47" t="s">
        <v>55036</v>
      </c>
      <c r="Y236">
        <v>1</v>
      </c>
      <c r="AA236" s="47" t="s">
        <v>55037</v>
      </c>
      <c r="AB236">
        <v>1</v>
      </c>
      <c r="AD236" s="47" t="s">
        <v>55038</v>
      </c>
      <c r="AE236">
        <v>1</v>
      </c>
      <c r="AG236" s="47" t="s">
        <v>55039</v>
      </c>
      <c r="AH236">
        <v>1</v>
      </c>
      <c r="AJ236" s="47" t="s">
        <v>55040</v>
      </c>
      <c r="AK236">
        <v>1</v>
      </c>
      <c r="AM236" s="47" t="s">
        <v>55041</v>
      </c>
      <c r="AN236">
        <v>1</v>
      </c>
      <c r="AP236" s="47" t="s">
        <v>55042</v>
      </c>
      <c r="AQ236">
        <v>0</v>
      </c>
      <c r="AS236" s="47" t="s">
        <v>38808</v>
      </c>
      <c r="AT236">
        <v>1</v>
      </c>
    </row>
    <row r="237" spans="1:46" x14ac:dyDescent="0.3">
      <c r="A237">
        <v>425</v>
      </c>
      <c r="B237" s="1">
        <v>45911.634918981479</v>
      </c>
      <c r="C237" s="1">
        <v>45911.63721064815</v>
      </c>
      <c r="D237" s="47" t="s">
        <v>1453</v>
      </c>
      <c r="E237" s="47" t="s">
        <v>2546</v>
      </c>
      <c r="F237">
        <v>9</v>
      </c>
      <c r="I237" s="47" t="s">
        <v>2546</v>
      </c>
      <c r="L237">
        <v>13</v>
      </c>
      <c r="O237">
        <v>30</v>
      </c>
      <c r="R237" s="47" t="s">
        <v>55035</v>
      </c>
      <c r="S237">
        <v>1</v>
      </c>
      <c r="U237" s="47" t="s">
        <v>16141</v>
      </c>
      <c r="V237">
        <v>1</v>
      </c>
      <c r="X237" s="47" t="s">
        <v>55036</v>
      </c>
      <c r="Y237">
        <v>1</v>
      </c>
      <c r="AA237" s="47" t="s">
        <v>55037</v>
      </c>
      <c r="AB237">
        <v>1</v>
      </c>
      <c r="AD237" s="47" t="s">
        <v>55038</v>
      </c>
      <c r="AE237">
        <v>1</v>
      </c>
      <c r="AG237" s="47" t="s">
        <v>55039</v>
      </c>
      <c r="AH237">
        <v>1</v>
      </c>
      <c r="AJ237" s="47" t="s">
        <v>55040</v>
      </c>
      <c r="AK237">
        <v>1</v>
      </c>
      <c r="AM237" s="47" t="s">
        <v>55041</v>
      </c>
      <c r="AN237">
        <v>1</v>
      </c>
      <c r="AP237" s="47" t="s">
        <v>55042</v>
      </c>
      <c r="AQ237">
        <v>0</v>
      </c>
      <c r="AS237" s="47" t="s">
        <v>38808</v>
      </c>
      <c r="AT237">
        <v>1</v>
      </c>
    </row>
    <row r="238" spans="1:46" x14ac:dyDescent="0.3">
      <c r="A238">
        <v>428</v>
      </c>
      <c r="B238" s="1">
        <v>45911.639328703706</v>
      </c>
      <c r="C238" s="1">
        <v>45911.640659722223</v>
      </c>
      <c r="D238" s="47" t="s">
        <v>1444</v>
      </c>
      <c r="E238" s="47" t="s">
        <v>2520</v>
      </c>
      <c r="F238">
        <v>9</v>
      </c>
      <c r="I238" s="47" t="s">
        <v>5219</v>
      </c>
      <c r="L238">
        <v>13</v>
      </c>
      <c r="O238">
        <v>27</v>
      </c>
      <c r="R238" s="47" t="s">
        <v>55035</v>
      </c>
      <c r="S238">
        <v>1</v>
      </c>
      <c r="U238" s="47" t="s">
        <v>16141</v>
      </c>
      <c r="V238">
        <v>1</v>
      </c>
      <c r="X238" s="47" t="s">
        <v>55036</v>
      </c>
      <c r="Y238">
        <v>1</v>
      </c>
      <c r="AA238" s="47" t="s">
        <v>55037</v>
      </c>
      <c r="AB238">
        <v>1</v>
      </c>
      <c r="AD238" s="47" t="s">
        <v>55038</v>
      </c>
      <c r="AE238">
        <v>1</v>
      </c>
      <c r="AG238" s="47" t="s">
        <v>55039</v>
      </c>
      <c r="AH238">
        <v>1</v>
      </c>
      <c r="AJ238" s="47" t="s">
        <v>55040</v>
      </c>
      <c r="AK238">
        <v>1</v>
      </c>
      <c r="AM238" s="47" t="s">
        <v>55041</v>
      </c>
      <c r="AN238">
        <v>1</v>
      </c>
      <c r="AP238" s="47" t="s">
        <v>55042</v>
      </c>
      <c r="AQ238">
        <v>0</v>
      </c>
      <c r="AS238" s="47" t="s">
        <v>38808</v>
      </c>
      <c r="AT238">
        <v>1</v>
      </c>
    </row>
    <row r="239" spans="1:46" x14ac:dyDescent="0.3">
      <c r="A239">
        <v>429</v>
      </c>
      <c r="B239" s="1">
        <v>45911.642465277779</v>
      </c>
      <c r="C239" s="1">
        <v>45911.643692129626</v>
      </c>
      <c r="D239" s="47" t="s">
        <v>1409</v>
      </c>
      <c r="E239" s="47" t="s">
        <v>2533</v>
      </c>
      <c r="F239">
        <v>9</v>
      </c>
      <c r="I239" s="47" t="s">
        <v>2533</v>
      </c>
      <c r="L239">
        <v>13</v>
      </c>
      <c r="O239">
        <v>14</v>
      </c>
      <c r="R239" s="47" t="s">
        <v>55035</v>
      </c>
      <c r="S239">
        <v>1</v>
      </c>
      <c r="U239" s="47" t="s">
        <v>16141</v>
      </c>
      <c r="V239">
        <v>1</v>
      </c>
      <c r="X239" s="47" t="s">
        <v>55036</v>
      </c>
      <c r="Y239">
        <v>1</v>
      </c>
      <c r="AA239" s="47" t="s">
        <v>55037</v>
      </c>
      <c r="AB239">
        <v>1</v>
      </c>
      <c r="AD239" s="47" t="s">
        <v>55038</v>
      </c>
      <c r="AE239">
        <v>1</v>
      </c>
      <c r="AG239" s="47" t="s">
        <v>55039</v>
      </c>
      <c r="AH239">
        <v>1</v>
      </c>
      <c r="AJ239" s="47" t="s">
        <v>55040</v>
      </c>
      <c r="AK239">
        <v>1</v>
      </c>
      <c r="AM239" s="47" t="s">
        <v>55041</v>
      </c>
      <c r="AN239">
        <v>1</v>
      </c>
      <c r="AP239" s="47" t="s">
        <v>55042</v>
      </c>
      <c r="AQ239">
        <v>0</v>
      </c>
      <c r="AS239" s="47" t="s">
        <v>38808</v>
      </c>
      <c r="AT239">
        <v>1</v>
      </c>
    </row>
    <row r="240" spans="1:46" x14ac:dyDescent="0.3">
      <c r="A240">
        <v>433</v>
      </c>
      <c r="B240" s="1">
        <v>45911.648877314816</v>
      </c>
      <c r="C240" s="1">
        <v>45911.65016203704</v>
      </c>
      <c r="D240" s="47" t="s">
        <v>1442</v>
      </c>
      <c r="E240" s="47" t="s">
        <v>2505</v>
      </c>
      <c r="F240">
        <v>9</v>
      </c>
      <c r="I240" s="47" t="s">
        <v>2505</v>
      </c>
      <c r="L240">
        <v>13</v>
      </c>
      <c r="O240">
        <v>26</v>
      </c>
      <c r="R240" s="47" t="s">
        <v>55035</v>
      </c>
      <c r="S240">
        <v>1</v>
      </c>
      <c r="U240" s="47" t="s">
        <v>16141</v>
      </c>
      <c r="V240">
        <v>1</v>
      </c>
      <c r="X240" s="47" t="s">
        <v>55036</v>
      </c>
      <c r="Y240">
        <v>1</v>
      </c>
      <c r="AA240" s="47" t="s">
        <v>55037</v>
      </c>
      <c r="AB240">
        <v>1</v>
      </c>
      <c r="AD240" s="47" t="s">
        <v>55038</v>
      </c>
      <c r="AE240">
        <v>1</v>
      </c>
      <c r="AG240" s="47" t="s">
        <v>55039</v>
      </c>
      <c r="AH240">
        <v>1</v>
      </c>
      <c r="AJ240" s="47" t="s">
        <v>55040</v>
      </c>
      <c r="AK240">
        <v>1</v>
      </c>
      <c r="AM240" s="47" t="s">
        <v>55041</v>
      </c>
      <c r="AN240">
        <v>1</v>
      </c>
      <c r="AP240" s="47" t="s">
        <v>55042</v>
      </c>
      <c r="AQ240">
        <v>0</v>
      </c>
      <c r="AS240" s="47" t="s">
        <v>38808</v>
      </c>
      <c r="AT240">
        <v>1</v>
      </c>
    </row>
    <row r="241" spans="1:46" x14ac:dyDescent="0.3">
      <c r="A241">
        <v>434</v>
      </c>
      <c r="B241" s="1">
        <v>45911.652141203704</v>
      </c>
      <c r="C241" s="1">
        <v>45911.65421296296</v>
      </c>
      <c r="D241" s="47" t="s">
        <v>1433</v>
      </c>
      <c r="E241" s="47" t="s">
        <v>2529</v>
      </c>
      <c r="F241">
        <v>9</v>
      </c>
      <c r="I241" s="47" t="s">
        <v>2529</v>
      </c>
      <c r="L241">
        <v>13</v>
      </c>
      <c r="O241">
        <v>23</v>
      </c>
      <c r="R241" s="47" t="s">
        <v>55035</v>
      </c>
      <c r="S241">
        <v>1</v>
      </c>
      <c r="U241" s="47" t="s">
        <v>16141</v>
      </c>
      <c r="V241">
        <v>1</v>
      </c>
      <c r="X241" s="47" t="s">
        <v>55036</v>
      </c>
      <c r="Y241">
        <v>1</v>
      </c>
      <c r="AA241" s="47" t="s">
        <v>55037</v>
      </c>
      <c r="AB241">
        <v>1</v>
      </c>
      <c r="AD241" s="47" t="s">
        <v>55038</v>
      </c>
      <c r="AE241">
        <v>1</v>
      </c>
      <c r="AG241" s="47" t="s">
        <v>55039</v>
      </c>
      <c r="AH241">
        <v>1</v>
      </c>
      <c r="AJ241" s="47" t="s">
        <v>55040</v>
      </c>
      <c r="AK241">
        <v>1</v>
      </c>
      <c r="AM241" s="47" t="s">
        <v>55041</v>
      </c>
      <c r="AN241">
        <v>1</v>
      </c>
      <c r="AP241" s="47" t="s">
        <v>55042</v>
      </c>
      <c r="AQ241">
        <v>0</v>
      </c>
      <c r="AS241" s="47" t="s">
        <v>38808</v>
      </c>
      <c r="AT241">
        <v>1</v>
      </c>
    </row>
    <row r="242" spans="1:46" x14ac:dyDescent="0.3">
      <c r="A242">
        <v>435</v>
      </c>
      <c r="B242" s="1">
        <v>45911.731631944444</v>
      </c>
      <c r="C242" s="1">
        <v>45911.733275462961</v>
      </c>
      <c r="D242" s="47" t="s">
        <v>662</v>
      </c>
      <c r="E242" s="47" t="s">
        <v>1969</v>
      </c>
      <c r="F242">
        <v>9</v>
      </c>
      <c r="I242" s="47" t="s">
        <v>1969</v>
      </c>
      <c r="L242">
        <v>6</v>
      </c>
      <c r="O242">
        <v>26</v>
      </c>
      <c r="R242" s="47" t="s">
        <v>55035</v>
      </c>
      <c r="S242">
        <v>1</v>
      </c>
      <c r="U242" s="47" t="s">
        <v>16141</v>
      </c>
      <c r="V242">
        <v>1</v>
      </c>
      <c r="X242" s="47" t="s">
        <v>55036</v>
      </c>
      <c r="Y242">
        <v>1</v>
      </c>
      <c r="AA242" s="47" t="s">
        <v>55037</v>
      </c>
      <c r="AB242">
        <v>1</v>
      </c>
      <c r="AD242" s="47" t="s">
        <v>55038</v>
      </c>
      <c r="AE242">
        <v>1</v>
      </c>
      <c r="AG242" s="47" t="s">
        <v>55039</v>
      </c>
      <c r="AH242">
        <v>1</v>
      </c>
      <c r="AJ242" s="47" t="s">
        <v>55040</v>
      </c>
      <c r="AK242">
        <v>1</v>
      </c>
      <c r="AM242" s="47" t="s">
        <v>55041</v>
      </c>
      <c r="AN242">
        <v>1</v>
      </c>
      <c r="AP242" s="47" t="s">
        <v>55042</v>
      </c>
      <c r="AQ242">
        <v>0</v>
      </c>
      <c r="AS242" s="47" t="s">
        <v>38808</v>
      </c>
      <c r="AT242">
        <v>1</v>
      </c>
    </row>
    <row r="243" spans="1:46" x14ac:dyDescent="0.3">
      <c r="A243">
        <v>440</v>
      </c>
      <c r="B243" s="1">
        <v>45911.827106481483</v>
      </c>
      <c r="C243" s="1">
        <v>45911.828182870369</v>
      </c>
      <c r="D243" s="47" t="s">
        <v>1422</v>
      </c>
      <c r="E243" s="47" t="s">
        <v>2516</v>
      </c>
      <c r="F243">
        <v>9</v>
      </c>
      <c r="I243" s="47" t="s">
        <v>2517</v>
      </c>
      <c r="L243">
        <v>13</v>
      </c>
      <c r="O243">
        <v>19</v>
      </c>
      <c r="R243" s="47" t="s">
        <v>55035</v>
      </c>
      <c r="S243">
        <v>1</v>
      </c>
      <c r="U243" s="47" t="s">
        <v>16141</v>
      </c>
      <c r="V243">
        <v>1</v>
      </c>
      <c r="X243" s="47" t="s">
        <v>55036</v>
      </c>
      <c r="Y243">
        <v>1</v>
      </c>
      <c r="AA243" s="47" t="s">
        <v>55037</v>
      </c>
      <c r="AB243">
        <v>1</v>
      </c>
      <c r="AD243" s="47" t="s">
        <v>55038</v>
      </c>
      <c r="AE243">
        <v>1</v>
      </c>
      <c r="AG243" s="47" t="s">
        <v>55039</v>
      </c>
      <c r="AH243">
        <v>1</v>
      </c>
      <c r="AJ243" s="47" t="s">
        <v>55040</v>
      </c>
      <c r="AK243">
        <v>1</v>
      </c>
      <c r="AM243" s="47" t="s">
        <v>55041</v>
      </c>
      <c r="AN243">
        <v>1</v>
      </c>
      <c r="AP243" s="47" t="s">
        <v>55042</v>
      </c>
      <c r="AQ243">
        <v>0</v>
      </c>
      <c r="AS243" s="47" t="s">
        <v>38808</v>
      </c>
      <c r="AT243">
        <v>1</v>
      </c>
    </row>
    <row r="244" spans="1:46" x14ac:dyDescent="0.3">
      <c r="A244">
        <v>441</v>
      </c>
      <c r="B244" s="1">
        <v>45911.849756944444</v>
      </c>
      <c r="C244" s="1">
        <v>45911.853113425925</v>
      </c>
      <c r="D244" s="47" t="s">
        <v>415</v>
      </c>
      <c r="E244" s="47" t="s">
        <v>2600</v>
      </c>
      <c r="F244">
        <v>9</v>
      </c>
      <c r="I244" s="47" t="s">
        <v>2600</v>
      </c>
      <c r="L244">
        <v>4</v>
      </c>
      <c r="O244">
        <v>18</v>
      </c>
      <c r="R244" s="47" t="s">
        <v>55035</v>
      </c>
      <c r="S244">
        <v>1</v>
      </c>
      <c r="U244" s="47" t="s">
        <v>16141</v>
      </c>
      <c r="V244">
        <v>1</v>
      </c>
      <c r="X244" s="47" t="s">
        <v>55036</v>
      </c>
      <c r="Y244">
        <v>1</v>
      </c>
      <c r="AA244" s="47" t="s">
        <v>55037</v>
      </c>
      <c r="AB244">
        <v>1</v>
      </c>
      <c r="AD244" s="47" t="s">
        <v>55038</v>
      </c>
      <c r="AE244">
        <v>1</v>
      </c>
      <c r="AG244" s="47" t="s">
        <v>55039</v>
      </c>
      <c r="AH244">
        <v>1</v>
      </c>
      <c r="AJ244" s="47" t="s">
        <v>55040</v>
      </c>
      <c r="AK244">
        <v>1</v>
      </c>
      <c r="AM244" s="47" t="s">
        <v>55041</v>
      </c>
      <c r="AN244">
        <v>1</v>
      </c>
      <c r="AP244" s="47" t="s">
        <v>55042</v>
      </c>
      <c r="AQ244">
        <v>0</v>
      </c>
      <c r="AS244" s="47" t="s">
        <v>38808</v>
      </c>
      <c r="AT244">
        <v>1</v>
      </c>
    </row>
    <row r="245" spans="1:46" x14ac:dyDescent="0.3">
      <c r="A245">
        <v>442</v>
      </c>
      <c r="B245" s="1">
        <v>45911.851689814815</v>
      </c>
      <c r="C245" s="1">
        <v>45911.853182870371</v>
      </c>
      <c r="D245" s="47" t="s">
        <v>183</v>
      </c>
      <c r="E245" s="47" t="s">
        <v>2578</v>
      </c>
      <c r="F245">
        <v>9</v>
      </c>
      <c r="I245" s="47" t="s">
        <v>2579</v>
      </c>
      <c r="L245">
        <v>2</v>
      </c>
      <c r="O245">
        <v>13</v>
      </c>
      <c r="R245" s="47" t="s">
        <v>55035</v>
      </c>
      <c r="S245">
        <v>1</v>
      </c>
      <c r="U245" s="47" t="s">
        <v>16141</v>
      </c>
      <c r="V245">
        <v>1</v>
      </c>
      <c r="X245" s="47" t="s">
        <v>55036</v>
      </c>
      <c r="Y245">
        <v>1</v>
      </c>
      <c r="AA245" s="47" t="s">
        <v>55037</v>
      </c>
      <c r="AB245">
        <v>1</v>
      </c>
      <c r="AD245" s="47" t="s">
        <v>55038</v>
      </c>
      <c r="AE245">
        <v>1</v>
      </c>
      <c r="AG245" s="47" t="s">
        <v>55039</v>
      </c>
      <c r="AH245">
        <v>1</v>
      </c>
      <c r="AJ245" s="47" t="s">
        <v>55040</v>
      </c>
      <c r="AK245">
        <v>1</v>
      </c>
      <c r="AM245" s="47" t="s">
        <v>55041</v>
      </c>
      <c r="AN245">
        <v>1</v>
      </c>
      <c r="AP245" s="47" t="s">
        <v>55053</v>
      </c>
      <c r="AQ245">
        <v>0</v>
      </c>
      <c r="AS245" s="47" t="s">
        <v>38808</v>
      </c>
      <c r="AT245">
        <v>1</v>
      </c>
    </row>
    <row r="246" spans="1:46" x14ac:dyDescent="0.3">
      <c r="A246">
        <v>443</v>
      </c>
      <c r="B246" s="1">
        <v>45911.894166666665</v>
      </c>
      <c r="C246" s="1">
        <v>45911.895185185182</v>
      </c>
      <c r="D246" s="47" t="s">
        <v>366</v>
      </c>
      <c r="E246" s="47" t="s">
        <v>2571</v>
      </c>
      <c r="F246">
        <v>9</v>
      </c>
      <c r="I246" s="47" t="s">
        <v>2571</v>
      </c>
      <c r="L246">
        <v>4</v>
      </c>
      <c r="O246">
        <v>1</v>
      </c>
      <c r="R246" s="47" t="s">
        <v>55035</v>
      </c>
      <c r="S246">
        <v>1</v>
      </c>
      <c r="U246" s="47" t="s">
        <v>16141</v>
      </c>
      <c r="V246">
        <v>1</v>
      </c>
      <c r="X246" s="47" t="s">
        <v>55036</v>
      </c>
      <c r="Y246">
        <v>1</v>
      </c>
      <c r="AA246" s="47" t="s">
        <v>55059</v>
      </c>
      <c r="AB246">
        <v>0</v>
      </c>
      <c r="AD246" s="47" t="s">
        <v>55038</v>
      </c>
      <c r="AE246">
        <v>1</v>
      </c>
      <c r="AG246" s="47" t="s">
        <v>55039</v>
      </c>
      <c r="AH246">
        <v>1</v>
      </c>
      <c r="AJ246" s="47" t="s">
        <v>55040</v>
      </c>
      <c r="AK246">
        <v>1</v>
      </c>
      <c r="AM246" s="47" t="s">
        <v>55041</v>
      </c>
      <c r="AN246">
        <v>1</v>
      </c>
      <c r="AP246" s="47" t="s">
        <v>55056</v>
      </c>
      <c r="AQ246">
        <v>1</v>
      </c>
      <c r="AS246" s="47" t="s">
        <v>38808</v>
      </c>
      <c r="AT246">
        <v>1</v>
      </c>
    </row>
    <row r="247" spans="1:46" x14ac:dyDescent="0.3">
      <c r="A247">
        <v>444</v>
      </c>
      <c r="B247" s="1">
        <v>45911.906990740739</v>
      </c>
      <c r="C247" s="1">
        <v>45911.908090277779</v>
      </c>
      <c r="D247" s="47" t="s">
        <v>1389</v>
      </c>
      <c r="E247" s="47" t="s">
        <v>2527</v>
      </c>
      <c r="F247">
        <v>9</v>
      </c>
      <c r="I247" s="47" t="s">
        <v>2528</v>
      </c>
      <c r="L247">
        <v>13</v>
      </c>
      <c r="O247">
        <v>7</v>
      </c>
      <c r="R247" s="47" t="s">
        <v>55035</v>
      </c>
      <c r="S247">
        <v>1</v>
      </c>
      <c r="U247" s="47" t="s">
        <v>16141</v>
      </c>
      <c r="V247">
        <v>1</v>
      </c>
      <c r="X247" s="47" t="s">
        <v>55036</v>
      </c>
      <c r="Y247">
        <v>1</v>
      </c>
      <c r="AA247" s="47" t="s">
        <v>55037</v>
      </c>
      <c r="AB247">
        <v>1</v>
      </c>
      <c r="AD247" s="47" t="s">
        <v>55038</v>
      </c>
      <c r="AE247">
        <v>1</v>
      </c>
      <c r="AG247" s="47" t="s">
        <v>55039</v>
      </c>
      <c r="AH247">
        <v>1</v>
      </c>
      <c r="AJ247" s="47" t="s">
        <v>55040</v>
      </c>
      <c r="AK247">
        <v>1</v>
      </c>
      <c r="AM247" s="47" t="s">
        <v>55041</v>
      </c>
      <c r="AN247">
        <v>1</v>
      </c>
      <c r="AP247" s="47" t="s">
        <v>55042</v>
      </c>
      <c r="AQ247">
        <v>0</v>
      </c>
      <c r="AS247" s="47" t="s">
        <v>38808</v>
      </c>
      <c r="AT247">
        <v>1</v>
      </c>
    </row>
    <row r="248" spans="1:46" x14ac:dyDescent="0.3">
      <c r="A248">
        <v>445</v>
      </c>
      <c r="B248" s="1">
        <v>45911.916076388887</v>
      </c>
      <c r="C248" s="1">
        <v>45911.918217592596</v>
      </c>
      <c r="D248" s="47" t="s">
        <v>683</v>
      </c>
      <c r="E248" s="47" t="s">
        <v>1983</v>
      </c>
      <c r="F248">
        <v>9</v>
      </c>
      <c r="I248" s="47" t="s">
        <v>1983</v>
      </c>
      <c r="L248">
        <v>6</v>
      </c>
      <c r="O248">
        <v>33</v>
      </c>
      <c r="R248" s="47" t="s">
        <v>55035</v>
      </c>
      <c r="S248">
        <v>1</v>
      </c>
      <c r="U248" s="47" t="s">
        <v>16141</v>
      </c>
      <c r="V248">
        <v>1</v>
      </c>
      <c r="X248" s="47" t="s">
        <v>55036</v>
      </c>
      <c r="Y248">
        <v>1</v>
      </c>
      <c r="AA248" s="47" t="s">
        <v>55037</v>
      </c>
      <c r="AB248">
        <v>1</v>
      </c>
      <c r="AD248" s="47" t="s">
        <v>55038</v>
      </c>
      <c r="AE248">
        <v>1</v>
      </c>
      <c r="AG248" s="47" t="s">
        <v>55039</v>
      </c>
      <c r="AH248">
        <v>1</v>
      </c>
      <c r="AJ248" s="47" t="s">
        <v>55040</v>
      </c>
      <c r="AK248">
        <v>1</v>
      </c>
      <c r="AM248" s="47" t="s">
        <v>55041</v>
      </c>
      <c r="AN248">
        <v>1</v>
      </c>
      <c r="AP248" s="47" t="s">
        <v>55042</v>
      </c>
      <c r="AQ248">
        <v>0</v>
      </c>
      <c r="AS248" s="47" t="s">
        <v>38808</v>
      </c>
      <c r="AT248">
        <v>1</v>
      </c>
    </row>
    <row r="249" spans="1:46" x14ac:dyDescent="0.3">
      <c r="A249">
        <v>450</v>
      </c>
      <c r="B249" s="1">
        <v>45912.075324074074</v>
      </c>
      <c r="C249" s="1">
        <v>45912.08048611111</v>
      </c>
      <c r="D249" s="47" t="s">
        <v>208</v>
      </c>
      <c r="E249" s="47" t="s">
        <v>2587</v>
      </c>
      <c r="F249">
        <v>9</v>
      </c>
      <c r="I249" s="47" t="s">
        <v>2588</v>
      </c>
      <c r="L249">
        <v>2</v>
      </c>
      <c r="O249">
        <v>21</v>
      </c>
      <c r="R249" s="47" t="s">
        <v>55035</v>
      </c>
      <c r="S249">
        <v>1</v>
      </c>
      <c r="U249" s="47" t="s">
        <v>16141</v>
      </c>
      <c r="V249">
        <v>1</v>
      </c>
      <c r="X249" s="47" t="s">
        <v>55036</v>
      </c>
      <c r="Y249">
        <v>1</v>
      </c>
      <c r="AA249" s="47" t="s">
        <v>55037</v>
      </c>
      <c r="AB249">
        <v>1</v>
      </c>
      <c r="AD249" s="47" t="s">
        <v>55038</v>
      </c>
      <c r="AE249">
        <v>1</v>
      </c>
      <c r="AG249" s="47" t="s">
        <v>55039</v>
      </c>
      <c r="AH249">
        <v>1</v>
      </c>
      <c r="AJ249" s="47" t="s">
        <v>55040</v>
      </c>
      <c r="AK249">
        <v>1</v>
      </c>
      <c r="AM249" s="47" t="s">
        <v>55041</v>
      </c>
      <c r="AN249">
        <v>1</v>
      </c>
      <c r="AP249" s="47" t="s">
        <v>55056</v>
      </c>
      <c r="AQ249">
        <v>1</v>
      </c>
      <c r="AS249" s="47" t="s">
        <v>55048</v>
      </c>
      <c r="AT249">
        <v>0</v>
      </c>
    </row>
    <row r="250" spans="1:46" x14ac:dyDescent="0.3">
      <c r="A250">
        <v>451</v>
      </c>
      <c r="B250" s="1">
        <v>45912.334837962961</v>
      </c>
      <c r="C250" s="1">
        <v>45912.336192129631</v>
      </c>
      <c r="D250" s="47" t="s">
        <v>1497</v>
      </c>
      <c r="E250" s="47" t="s">
        <v>2395</v>
      </c>
      <c r="F250">
        <v>9</v>
      </c>
      <c r="I250" s="47" t="s">
        <v>2396</v>
      </c>
      <c r="L250">
        <v>14</v>
      </c>
      <c r="O250">
        <v>6</v>
      </c>
      <c r="R250" s="47" t="s">
        <v>55035</v>
      </c>
      <c r="S250">
        <v>1</v>
      </c>
      <c r="U250" s="47" t="s">
        <v>16141</v>
      </c>
      <c r="V250">
        <v>1</v>
      </c>
      <c r="X250" s="47" t="s">
        <v>55036</v>
      </c>
      <c r="Y250">
        <v>1</v>
      </c>
      <c r="AA250" s="47" t="s">
        <v>55037</v>
      </c>
      <c r="AB250">
        <v>1</v>
      </c>
      <c r="AD250" s="47" t="s">
        <v>55038</v>
      </c>
      <c r="AE250">
        <v>1</v>
      </c>
      <c r="AG250" s="47" t="s">
        <v>55039</v>
      </c>
      <c r="AH250">
        <v>1</v>
      </c>
      <c r="AJ250" s="47" t="s">
        <v>55040</v>
      </c>
      <c r="AK250">
        <v>1</v>
      </c>
      <c r="AM250" s="47" t="s">
        <v>55041</v>
      </c>
      <c r="AN250">
        <v>1</v>
      </c>
      <c r="AP250" s="47" t="s">
        <v>55042</v>
      </c>
      <c r="AQ250">
        <v>0</v>
      </c>
      <c r="AS250" s="47" t="s">
        <v>38808</v>
      </c>
      <c r="AT250">
        <v>1</v>
      </c>
    </row>
    <row r="251" spans="1:46" x14ac:dyDescent="0.3">
      <c r="A251">
        <v>455</v>
      </c>
      <c r="B251" s="1">
        <v>45912.366064814814</v>
      </c>
      <c r="C251" s="1">
        <v>45912.367546296293</v>
      </c>
      <c r="D251" s="47" t="s">
        <v>743</v>
      </c>
      <c r="E251" s="47" t="s">
        <v>2070</v>
      </c>
      <c r="F251">
        <v>9</v>
      </c>
      <c r="I251" s="47" t="s">
        <v>45652</v>
      </c>
      <c r="L251">
        <v>7</v>
      </c>
      <c r="O251">
        <v>13</v>
      </c>
      <c r="R251" s="47" t="s">
        <v>55035</v>
      </c>
      <c r="S251">
        <v>1</v>
      </c>
      <c r="U251" s="47" t="s">
        <v>16141</v>
      </c>
      <c r="V251">
        <v>1</v>
      </c>
      <c r="X251" s="47" t="s">
        <v>55036</v>
      </c>
      <c r="Y251">
        <v>1</v>
      </c>
      <c r="AA251" s="47" t="s">
        <v>55037</v>
      </c>
      <c r="AB251">
        <v>1</v>
      </c>
      <c r="AD251" s="47" t="s">
        <v>55038</v>
      </c>
      <c r="AE251">
        <v>1</v>
      </c>
      <c r="AG251" s="47" t="s">
        <v>55039</v>
      </c>
      <c r="AH251">
        <v>1</v>
      </c>
      <c r="AJ251" s="47" t="s">
        <v>55040</v>
      </c>
      <c r="AK251">
        <v>1</v>
      </c>
      <c r="AM251" s="47" t="s">
        <v>55041</v>
      </c>
      <c r="AN251">
        <v>1</v>
      </c>
      <c r="AP251" s="47" t="s">
        <v>55042</v>
      </c>
      <c r="AQ251">
        <v>0</v>
      </c>
      <c r="AS251" s="47" t="s">
        <v>38808</v>
      </c>
      <c r="AT251">
        <v>1</v>
      </c>
    </row>
    <row r="252" spans="1:46" x14ac:dyDescent="0.3">
      <c r="A252">
        <v>460</v>
      </c>
      <c r="B252" s="1">
        <v>45912.408865740741</v>
      </c>
      <c r="C252" s="1">
        <v>45912.410694444443</v>
      </c>
      <c r="D252" s="47" t="s">
        <v>725</v>
      </c>
      <c r="E252" s="47" t="s">
        <v>2063</v>
      </c>
      <c r="F252">
        <v>9</v>
      </c>
      <c r="I252" s="47" t="s">
        <v>2063</v>
      </c>
      <c r="L252">
        <v>7</v>
      </c>
      <c r="O252">
        <v>7</v>
      </c>
      <c r="R252" s="47" t="s">
        <v>55035</v>
      </c>
      <c r="S252">
        <v>1</v>
      </c>
      <c r="U252" s="47" t="s">
        <v>16141</v>
      </c>
      <c r="V252">
        <v>1</v>
      </c>
      <c r="X252" s="47" t="s">
        <v>55036</v>
      </c>
      <c r="Y252">
        <v>1</v>
      </c>
      <c r="AA252" s="47" t="s">
        <v>55037</v>
      </c>
      <c r="AB252">
        <v>1</v>
      </c>
      <c r="AD252" s="47" t="s">
        <v>55038</v>
      </c>
      <c r="AE252">
        <v>1</v>
      </c>
      <c r="AG252" s="47" t="s">
        <v>55039</v>
      </c>
      <c r="AH252">
        <v>1</v>
      </c>
      <c r="AJ252" s="47" t="s">
        <v>55040</v>
      </c>
      <c r="AK252">
        <v>1</v>
      </c>
      <c r="AM252" s="47" t="s">
        <v>55041</v>
      </c>
      <c r="AN252">
        <v>1</v>
      </c>
      <c r="AP252" s="47" t="s">
        <v>55042</v>
      </c>
      <c r="AQ252">
        <v>0</v>
      </c>
      <c r="AS252" s="47" t="s">
        <v>38808</v>
      </c>
      <c r="AT252">
        <v>1</v>
      </c>
    </row>
    <row r="253" spans="1:46" x14ac:dyDescent="0.3">
      <c r="A253">
        <v>461</v>
      </c>
      <c r="B253" s="1">
        <v>45912.409710648149</v>
      </c>
      <c r="C253" s="1">
        <v>45912.415081018517</v>
      </c>
      <c r="D253" s="47" t="s">
        <v>2591</v>
      </c>
      <c r="E253" s="47" t="s">
        <v>2592</v>
      </c>
      <c r="F253">
        <v>9</v>
      </c>
      <c r="I253" s="47" t="s">
        <v>2593</v>
      </c>
      <c r="L253">
        <v>4</v>
      </c>
      <c r="O253">
        <v>8</v>
      </c>
      <c r="R253" s="47" t="s">
        <v>55035</v>
      </c>
      <c r="S253">
        <v>1</v>
      </c>
      <c r="U253" s="47" t="s">
        <v>16141</v>
      </c>
      <c r="V253">
        <v>1</v>
      </c>
      <c r="X253" s="47" t="s">
        <v>55036</v>
      </c>
      <c r="Y253">
        <v>1</v>
      </c>
      <c r="AA253" s="47" t="s">
        <v>55037</v>
      </c>
      <c r="AB253">
        <v>1</v>
      </c>
      <c r="AD253" s="47" t="s">
        <v>55038</v>
      </c>
      <c r="AE253">
        <v>1</v>
      </c>
      <c r="AG253" s="47" t="s">
        <v>55039</v>
      </c>
      <c r="AH253">
        <v>1</v>
      </c>
      <c r="AJ253" s="47" t="s">
        <v>55040</v>
      </c>
      <c r="AK253">
        <v>1</v>
      </c>
      <c r="AM253" s="47" t="s">
        <v>55041</v>
      </c>
      <c r="AN253">
        <v>1</v>
      </c>
      <c r="AP253" s="47" t="s">
        <v>55042</v>
      </c>
      <c r="AQ253">
        <v>0</v>
      </c>
      <c r="AS253" s="47" t="s">
        <v>38808</v>
      </c>
      <c r="AT253">
        <v>1</v>
      </c>
    </row>
    <row r="254" spans="1:46" x14ac:dyDescent="0.3">
      <c r="A254">
        <v>466</v>
      </c>
      <c r="B254" s="1">
        <v>45912.424664351849</v>
      </c>
      <c r="C254" s="1">
        <v>45912.426388888889</v>
      </c>
      <c r="D254" s="47" t="s">
        <v>406</v>
      </c>
      <c r="E254" s="47" t="s">
        <v>2597</v>
      </c>
      <c r="F254">
        <v>9</v>
      </c>
      <c r="I254" s="47" t="s">
        <v>2597</v>
      </c>
      <c r="L254">
        <v>4</v>
      </c>
      <c r="O254">
        <v>15</v>
      </c>
      <c r="R254" s="47" t="s">
        <v>55035</v>
      </c>
      <c r="S254">
        <v>1</v>
      </c>
      <c r="U254" s="47" t="s">
        <v>16141</v>
      </c>
      <c r="V254">
        <v>1</v>
      </c>
      <c r="X254" s="47" t="s">
        <v>55036</v>
      </c>
      <c r="Y254">
        <v>1</v>
      </c>
      <c r="AA254" s="47" t="s">
        <v>55059</v>
      </c>
      <c r="AB254">
        <v>0</v>
      </c>
      <c r="AD254" s="47" t="s">
        <v>55038</v>
      </c>
      <c r="AE254">
        <v>1</v>
      </c>
      <c r="AG254" s="47" t="s">
        <v>55039</v>
      </c>
      <c r="AH254">
        <v>1</v>
      </c>
      <c r="AJ254" s="47" t="s">
        <v>55040</v>
      </c>
      <c r="AK254">
        <v>1</v>
      </c>
      <c r="AM254" s="47" t="s">
        <v>55041</v>
      </c>
      <c r="AN254">
        <v>1</v>
      </c>
      <c r="AP254" s="47" t="s">
        <v>55056</v>
      </c>
      <c r="AQ254">
        <v>1</v>
      </c>
      <c r="AS254" s="47" t="s">
        <v>38808</v>
      </c>
      <c r="AT254">
        <v>1</v>
      </c>
    </row>
    <row r="255" spans="1:46" x14ac:dyDescent="0.3">
      <c r="A255">
        <v>469</v>
      </c>
      <c r="B255" s="1">
        <v>45912.431018518517</v>
      </c>
      <c r="C255" s="1">
        <v>45912.432199074072</v>
      </c>
      <c r="D255" s="47" t="s">
        <v>378</v>
      </c>
      <c r="E255" s="47" t="s">
        <v>2603</v>
      </c>
      <c r="F255">
        <v>9</v>
      </c>
      <c r="I255" s="47" t="s">
        <v>2603</v>
      </c>
      <c r="L255">
        <v>4</v>
      </c>
      <c r="O255">
        <v>5</v>
      </c>
      <c r="R255" s="47" t="s">
        <v>55035</v>
      </c>
      <c r="S255">
        <v>1</v>
      </c>
      <c r="U255" s="47" t="s">
        <v>16141</v>
      </c>
      <c r="V255">
        <v>1</v>
      </c>
      <c r="X255" s="47" t="s">
        <v>55036</v>
      </c>
      <c r="Y255">
        <v>1</v>
      </c>
      <c r="AA255" s="47" t="s">
        <v>55037</v>
      </c>
      <c r="AB255">
        <v>1</v>
      </c>
      <c r="AD255" s="47" t="s">
        <v>55038</v>
      </c>
      <c r="AE255">
        <v>1</v>
      </c>
      <c r="AG255" s="47" t="s">
        <v>55039</v>
      </c>
      <c r="AH255">
        <v>1</v>
      </c>
      <c r="AJ255" s="47" t="s">
        <v>55040</v>
      </c>
      <c r="AK255">
        <v>1</v>
      </c>
      <c r="AM255" s="47" t="s">
        <v>55041</v>
      </c>
      <c r="AN255">
        <v>1</v>
      </c>
      <c r="AP255" s="47" t="s">
        <v>55042</v>
      </c>
      <c r="AQ255">
        <v>0</v>
      </c>
      <c r="AS255" s="47" t="s">
        <v>38808</v>
      </c>
      <c r="AT255">
        <v>1</v>
      </c>
    </row>
    <row r="256" spans="1:46" x14ac:dyDescent="0.3">
      <c r="A256">
        <v>472</v>
      </c>
      <c r="B256" s="1">
        <v>45912.441851851851</v>
      </c>
      <c r="C256" s="1">
        <v>45912.44425925926</v>
      </c>
      <c r="D256" s="47" t="s">
        <v>603</v>
      </c>
      <c r="E256" s="47" t="s">
        <v>1979</v>
      </c>
      <c r="F256">
        <v>9</v>
      </c>
      <c r="I256" s="47" t="s">
        <v>1979</v>
      </c>
      <c r="L256">
        <v>6</v>
      </c>
      <c r="O256">
        <v>6</v>
      </c>
      <c r="R256" s="47" t="s">
        <v>55035</v>
      </c>
      <c r="S256">
        <v>1</v>
      </c>
      <c r="U256" s="47" t="s">
        <v>16141</v>
      </c>
      <c r="V256">
        <v>1</v>
      </c>
      <c r="X256" s="47" t="s">
        <v>55036</v>
      </c>
      <c r="Y256">
        <v>1</v>
      </c>
      <c r="AA256" s="47" t="s">
        <v>55037</v>
      </c>
      <c r="AB256">
        <v>1</v>
      </c>
      <c r="AD256" s="47" t="s">
        <v>55038</v>
      </c>
      <c r="AE256">
        <v>1</v>
      </c>
      <c r="AG256" s="47" t="s">
        <v>55039</v>
      </c>
      <c r="AH256">
        <v>1</v>
      </c>
      <c r="AJ256" s="47" t="s">
        <v>55040</v>
      </c>
      <c r="AK256">
        <v>1</v>
      </c>
      <c r="AM256" s="47" t="s">
        <v>55041</v>
      </c>
      <c r="AN256">
        <v>1</v>
      </c>
      <c r="AP256" s="47" t="s">
        <v>55042</v>
      </c>
      <c r="AQ256">
        <v>0</v>
      </c>
      <c r="AS256" s="47" t="s">
        <v>38808</v>
      </c>
      <c r="AT256">
        <v>1</v>
      </c>
    </row>
    <row r="257" spans="1:46" x14ac:dyDescent="0.3">
      <c r="A257">
        <v>473</v>
      </c>
      <c r="B257" s="1">
        <v>45912.472025462965</v>
      </c>
      <c r="C257" s="1">
        <v>45912.476354166669</v>
      </c>
      <c r="D257" s="47" t="s">
        <v>248</v>
      </c>
      <c r="E257" s="47" t="s">
        <v>2610</v>
      </c>
      <c r="F257">
        <v>9</v>
      </c>
      <c r="I257" s="47" t="s">
        <v>2610</v>
      </c>
      <c r="L257">
        <v>2</v>
      </c>
      <c r="O257">
        <v>34</v>
      </c>
      <c r="R257" s="47" t="s">
        <v>55035</v>
      </c>
      <c r="S257">
        <v>1</v>
      </c>
      <c r="U257" s="47" t="s">
        <v>16141</v>
      </c>
      <c r="V257">
        <v>1</v>
      </c>
      <c r="X257" s="47" t="s">
        <v>55036</v>
      </c>
      <c r="Y257">
        <v>1</v>
      </c>
      <c r="AA257" s="47" t="s">
        <v>55037</v>
      </c>
      <c r="AB257">
        <v>1</v>
      </c>
      <c r="AD257" s="47" t="s">
        <v>55038</v>
      </c>
      <c r="AE257">
        <v>1</v>
      </c>
      <c r="AG257" s="47" t="s">
        <v>55039</v>
      </c>
      <c r="AH257">
        <v>1</v>
      </c>
      <c r="AJ257" s="47" t="s">
        <v>55040</v>
      </c>
      <c r="AK257">
        <v>1</v>
      </c>
      <c r="AM257" s="47" t="s">
        <v>55041</v>
      </c>
      <c r="AN257">
        <v>1</v>
      </c>
      <c r="AP257" s="47" t="s">
        <v>55042</v>
      </c>
      <c r="AQ257">
        <v>0</v>
      </c>
      <c r="AS257" s="47" t="s">
        <v>38808</v>
      </c>
      <c r="AT257">
        <v>1</v>
      </c>
    </row>
    <row r="258" spans="1:46" x14ac:dyDescent="0.3">
      <c r="A258">
        <v>474</v>
      </c>
      <c r="B258" s="1">
        <v>45912.484131944446</v>
      </c>
      <c r="C258" s="1">
        <v>45912.48646990741</v>
      </c>
      <c r="D258" s="47" t="s">
        <v>460</v>
      </c>
      <c r="E258" s="47" t="s">
        <v>2453</v>
      </c>
      <c r="F258">
        <v>9</v>
      </c>
      <c r="I258" s="47" t="s">
        <v>2453</v>
      </c>
      <c r="L258">
        <v>4</v>
      </c>
      <c r="O258">
        <v>34</v>
      </c>
      <c r="R258" s="47" t="s">
        <v>55035</v>
      </c>
      <c r="S258">
        <v>1</v>
      </c>
      <c r="U258" s="47" t="s">
        <v>16141</v>
      </c>
      <c r="V258">
        <v>1</v>
      </c>
      <c r="X258" s="47" t="s">
        <v>55036</v>
      </c>
      <c r="Y258">
        <v>1</v>
      </c>
      <c r="AA258" s="47" t="s">
        <v>55037</v>
      </c>
      <c r="AB258">
        <v>1</v>
      </c>
      <c r="AD258" s="47" t="s">
        <v>55038</v>
      </c>
      <c r="AE258">
        <v>1</v>
      </c>
      <c r="AG258" s="47" t="s">
        <v>55039</v>
      </c>
      <c r="AH258">
        <v>1</v>
      </c>
      <c r="AJ258" s="47" t="s">
        <v>55040</v>
      </c>
      <c r="AK258">
        <v>1</v>
      </c>
      <c r="AM258" s="47" t="s">
        <v>55041</v>
      </c>
      <c r="AN258">
        <v>1</v>
      </c>
      <c r="AP258" s="47" t="s">
        <v>55053</v>
      </c>
      <c r="AQ258">
        <v>0</v>
      </c>
      <c r="AS258" s="47" t="s">
        <v>38808</v>
      </c>
      <c r="AT258">
        <v>1</v>
      </c>
    </row>
    <row r="259" spans="1:46" x14ac:dyDescent="0.3">
      <c r="A259">
        <v>475</v>
      </c>
      <c r="B259" s="1">
        <v>45912.483356481483</v>
      </c>
      <c r="C259" s="1">
        <v>45912.486770833333</v>
      </c>
      <c r="D259" s="47" t="s">
        <v>193</v>
      </c>
      <c r="E259" s="47" t="s">
        <v>2504</v>
      </c>
      <c r="F259">
        <v>9</v>
      </c>
      <c r="I259" s="47" t="s">
        <v>2504</v>
      </c>
      <c r="L259">
        <v>2</v>
      </c>
      <c r="O259">
        <v>16</v>
      </c>
      <c r="R259" s="47" t="s">
        <v>55035</v>
      </c>
      <c r="S259">
        <v>1</v>
      </c>
      <c r="U259" s="47" t="s">
        <v>16141</v>
      </c>
      <c r="V259">
        <v>1</v>
      </c>
      <c r="X259" s="47" t="s">
        <v>55036</v>
      </c>
      <c r="Y259">
        <v>1</v>
      </c>
      <c r="AA259" s="47" t="s">
        <v>55037</v>
      </c>
      <c r="AB259">
        <v>1</v>
      </c>
      <c r="AD259" s="47" t="s">
        <v>55038</v>
      </c>
      <c r="AE259">
        <v>1</v>
      </c>
      <c r="AG259" s="47" t="s">
        <v>55039</v>
      </c>
      <c r="AH259">
        <v>1</v>
      </c>
      <c r="AJ259" s="47" t="s">
        <v>55040</v>
      </c>
      <c r="AK259">
        <v>1</v>
      </c>
      <c r="AM259" s="47" t="s">
        <v>55041</v>
      </c>
      <c r="AN259">
        <v>1</v>
      </c>
      <c r="AP259" s="47" t="s">
        <v>55053</v>
      </c>
      <c r="AQ259">
        <v>0</v>
      </c>
      <c r="AS259" s="47" t="s">
        <v>38808</v>
      </c>
      <c r="AT259">
        <v>1</v>
      </c>
    </row>
    <row r="260" spans="1:46" x14ac:dyDescent="0.3">
      <c r="A260">
        <v>476</v>
      </c>
      <c r="B260" s="1">
        <v>45912.485914351855</v>
      </c>
      <c r="C260" s="1">
        <v>45912.488518518519</v>
      </c>
      <c r="D260" s="47" t="s">
        <v>403</v>
      </c>
      <c r="E260" s="47" t="s">
        <v>2635</v>
      </c>
      <c r="F260">
        <v>9</v>
      </c>
      <c r="I260" s="47" t="s">
        <v>2635</v>
      </c>
      <c r="L260">
        <v>4</v>
      </c>
      <c r="O260">
        <v>14</v>
      </c>
      <c r="R260" s="47" t="s">
        <v>55035</v>
      </c>
      <c r="S260">
        <v>1</v>
      </c>
      <c r="U260" s="47" t="s">
        <v>16141</v>
      </c>
      <c r="V260">
        <v>1</v>
      </c>
      <c r="X260" s="47" t="s">
        <v>55036</v>
      </c>
      <c r="Y260">
        <v>1</v>
      </c>
      <c r="AA260" s="47" t="s">
        <v>55037</v>
      </c>
      <c r="AB260">
        <v>1</v>
      </c>
      <c r="AD260" s="47" t="s">
        <v>55038</v>
      </c>
      <c r="AE260">
        <v>1</v>
      </c>
      <c r="AG260" s="47" t="s">
        <v>55039</v>
      </c>
      <c r="AH260">
        <v>1</v>
      </c>
      <c r="AJ260" s="47" t="s">
        <v>55040</v>
      </c>
      <c r="AK260">
        <v>1</v>
      </c>
      <c r="AM260" s="47" t="s">
        <v>55041</v>
      </c>
      <c r="AN260">
        <v>1</v>
      </c>
      <c r="AP260" s="47" t="s">
        <v>55067</v>
      </c>
      <c r="AQ260">
        <v>0</v>
      </c>
      <c r="AS260" s="47" t="s">
        <v>38808</v>
      </c>
      <c r="AT260">
        <v>1</v>
      </c>
    </row>
    <row r="261" spans="1:46" x14ac:dyDescent="0.3">
      <c r="A261">
        <v>478</v>
      </c>
      <c r="B261" s="1">
        <v>45912.58697916667</v>
      </c>
      <c r="C261" s="1">
        <v>45912.589525462965</v>
      </c>
      <c r="D261" s="47" t="s">
        <v>777</v>
      </c>
      <c r="E261" s="47" t="s">
        <v>2071</v>
      </c>
      <c r="F261">
        <v>9</v>
      </c>
      <c r="I261" s="47" t="s">
        <v>2071</v>
      </c>
      <c r="L261">
        <v>7</v>
      </c>
      <c r="O261">
        <v>26</v>
      </c>
      <c r="R261" s="47" t="s">
        <v>55035</v>
      </c>
      <c r="S261">
        <v>1</v>
      </c>
      <c r="U261" s="47" t="s">
        <v>16141</v>
      </c>
      <c r="V261">
        <v>1</v>
      </c>
      <c r="X261" s="47" t="s">
        <v>55036</v>
      </c>
      <c r="Y261">
        <v>1</v>
      </c>
      <c r="AA261" s="47" t="s">
        <v>55037</v>
      </c>
      <c r="AB261">
        <v>1</v>
      </c>
      <c r="AD261" s="47" t="s">
        <v>55038</v>
      </c>
      <c r="AE261">
        <v>1</v>
      </c>
      <c r="AG261" s="47" t="s">
        <v>55039</v>
      </c>
      <c r="AH261">
        <v>1</v>
      </c>
      <c r="AJ261" s="47" t="s">
        <v>55040</v>
      </c>
      <c r="AK261">
        <v>1</v>
      </c>
      <c r="AM261" s="47" t="s">
        <v>55041</v>
      </c>
      <c r="AN261">
        <v>1</v>
      </c>
      <c r="AP261" s="47" t="s">
        <v>55042</v>
      </c>
      <c r="AQ261">
        <v>0</v>
      </c>
      <c r="AS261" s="47" t="s">
        <v>38808</v>
      </c>
      <c r="AT261">
        <v>1</v>
      </c>
    </row>
    <row r="262" spans="1:46" x14ac:dyDescent="0.3">
      <c r="A262">
        <v>479</v>
      </c>
      <c r="B262" s="1">
        <v>45912.589016203703</v>
      </c>
      <c r="C262" s="1">
        <v>45912.590509259258</v>
      </c>
      <c r="D262" s="47" t="s">
        <v>771</v>
      </c>
      <c r="E262" s="47" t="s">
        <v>2024</v>
      </c>
      <c r="F262">
        <v>9</v>
      </c>
      <c r="I262" s="47" t="s">
        <v>2025</v>
      </c>
      <c r="L262">
        <v>7</v>
      </c>
      <c r="O262">
        <v>24</v>
      </c>
      <c r="R262" s="47" t="s">
        <v>55035</v>
      </c>
      <c r="S262">
        <v>1</v>
      </c>
      <c r="U262" s="47" t="s">
        <v>16141</v>
      </c>
      <c r="V262">
        <v>1</v>
      </c>
      <c r="X262" s="47" t="s">
        <v>55036</v>
      </c>
      <c r="Y262">
        <v>1</v>
      </c>
      <c r="AA262" s="47" t="s">
        <v>55037</v>
      </c>
      <c r="AB262">
        <v>1</v>
      </c>
      <c r="AD262" s="47" t="s">
        <v>55038</v>
      </c>
      <c r="AE262">
        <v>1</v>
      </c>
      <c r="AG262" s="47" t="s">
        <v>55039</v>
      </c>
      <c r="AH262">
        <v>1</v>
      </c>
      <c r="AJ262" s="47" t="s">
        <v>55040</v>
      </c>
      <c r="AK262">
        <v>1</v>
      </c>
      <c r="AM262" s="47" t="s">
        <v>55041</v>
      </c>
      <c r="AN262">
        <v>1</v>
      </c>
      <c r="AP262" s="47" t="s">
        <v>55042</v>
      </c>
      <c r="AQ262">
        <v>0</v>
      </c>
      <c r="AS262" s="47" t="s">
        <v>38808</v>
      </c>
      <c r="AT262">
        <v>1</v>
      </c>
    </row>
    <row r="263" spans="1:46" x14ac:dyDescent="0.3">
      <c r="A263">
        <v>480</v>
      </c>
      <c r="B263" s="1">
        <v>45912.598877314813</v>
      </c>
      <c r="C263" s="1">
        <v>45912.600474537037</v>
      </c>
      <c r="D263" s="47" t="s">
        <v>780</v>
      </c>
      <c r="E263" s="47" t="s">
        <v>2019</v>
      </c>
      <c r="F263">
        <v>9</v>
      </c>
      <c r="I263" s="47" t="s">
        <v>2019</v>
      </c>
      <c r="L263">
        <v>7</v>
      </c>
      <c r="O263">
        <v>27</v>
      </c>
      <c r="R263" s="47" t="s">
        <v>55035</v>
      </c>
      <c r="S263">
        <v>1</v>
      </c>
      <c r="U263" s="47" t="s">
        <v>16141</v>
      </c>
      <c r="V263">
        <v>1</v>
      </c>
      <c r="X263" s="47" t="s">
        <v>55036</v>
      </c>
      <c r="Y263">
        <v>1</v>
      </c>
      <c r="AA263" s="47" t="s">
        <v>55037</v>
      </c>
      <c r="AB263">
        <v>1</v>
      </c>
      <c r="AD263" s="47" t="s">
        <v>55038</v>
      </c>
      <c r="AE263">
        <v>1</v>
      </c>
      <c r="AG263" s="47" t="s">
        <v>55039</v>
      </c>
      <c r="AH263">
        <v>1</v>
      </c>
      <c r="AJ263" s="47" t="s">
        <v>55040</v>
      </c>
      <c r="AK263">
        <v>1</v>
      </c>
      <c r="AM263" s="47" t="s">
        <v>55041</v>
      </c>
      <c r="AN263">
        <v>1</v>
      </c>
      <c r="AP263" s="47" t="s">
        <v>55042</v>
      </c>
      <c r="AQ263">
        <v>0</v>
      </c>
      <c r="AS263" s="47" t="s">
        <v>38808</v>
      </c>
      <c r="AT263">
        <v>1</v>
      </c>
    </row>
    <row r="264" spans="1:46" x14ac:dyDescent="0.3">
      <c r="A264">
        <v>482</v>
      </c>
      <c r="B264" s="1">
        <v>45912.646956018521</v>
      </c>
      <c r="C264" s="1">
        <v>45912.649027777778</v>
      </c>
      <c r="D264" s="47" t="s">
        <v>1587</v>
      </c>
      <c r="E264" s="47" t="s">
        <v>2310</v>
      </c>
      <c r="F264">
        <v>9</v>
      </c>
      <c r="I264" s="47" t="s">
        <v>2311</v>
      </c>
      <c r="L264">
        <v>14</v>
      </c>
      <c r="O264">
        <v>39</v>
      </c>
      <c r="R264" s="47" t="s">
        <v>55035</v>
      </c>
      <c r="S264">
        <v>1</v>
      </c>
      <c r="U264" s="47" t="s">
        <v>16141</v>
      </c>
      <c r="V264">
        <v>1</v>
      </c>
      <c r="X264" s="47" t="s">
        <v>55036</v>
      </c>
      <c r="Y264">
        <v>1</v>
      </c>
      <c r="AA264" s="47" t="s">
        <v>55037</v>
      </c>
      <c r="AB264">
        <v>1</v>
      </c>
      <c r="AD264" s="47" t="s">
        <v>55038</v>
      </c>
      <c r="AE264">
        <v>1</v>
      </c>
      <c r="AG264" s="47" t="s">
        <v>55039</v>
      </c>
      <c r="AH264">
        <v>1</v>
      </c>
      <c r="AJ264" s="47" t="s">
        <v>55040</v>
      </c>
      <c r="AK264">
        <v>1</v>
      </c>
      <c r="AM264" s="47" t="s">
        <v>55041</v>
      </c>
      <c r="AN264">
        <v>1</v>
      </c>
      <c r="AP264" s="47" t="s">
        <v>55042</v>
      </c>
      <c r="AQ264">
        <v>0</v>
      </c>
      <c r="AS264" s="47" t="s">
        <v>38808</v>
      </c>
      <c r="AT264">
        <v>1</v>
      </c>
    </row>
    <row r="265" spans="1:46" x14ac:dyDescent="0.3">
      <c r="A265">
        <v>483</v>
      </c>
      <c r="B265" s="1">
        <v>45912.672164351854</v>
      </c>
      <c r="C265" s="1">
        <v>45912.675821759258</v>
      </c>
      <c r="D265" s="47" t="s">
        <v>233</v>
      </c>
      <c r="E265" s="47" t="s">
        <v>2628</v>
      </c>
      <c r="F265">
        <v>9</v>
      </c>
      <c r="I265" s="47" t="s">
        <v>2628</v>
      </c>
      <c r="L265">
        <v>2</v>
      </c>
      <c r="O265">
        <v>29</v>
      </c>
      <c r="R265" s="47" t="s">
        <v>55035</v>
      </c>
      <c r="S265">
        <v>1</v>
      </c>
      <c r="U265" s="47" t="s">
        <v>16141</v>
      </c>
      <c r="V265">
        <v>1</v>
      </c>
      <c r="X265" s="47" t="s">
        <v>55036</v>
      </c>
      <c r="Y265">
        <v>1</v>
      </c>
      <c r="AA265" s="47" t="s">
        <v>55037</v>
      </c>
      <c r="AB265">
        <v>1</v>
      </c>
      <c r="AD265" s="47" t="s">
        <v>55038</v>
      </c>
      <c r="AE265">
        <v>1</v>
      </c>
      <c r="AG265" s="47" t="s">
        <v>55039</v>
      </c>
      <c r="AH265">
        <v>1</v>
      </c>
      <c r="AJ265" s="47" t="s">
        <v>55040</v>
      </c>
      <c r="AK265">
        <v>1</v>
      </c>
      <c r="AM265" s="47" t="s">
        <v>55041</v>
      </c>
      <c r="AN265">
        <v>1</v>
      </c>
      <c r="AP265" s="47" t="s">
        <v>55042</v>
      </c>
      <c r="AQ265">
        <v>0</v>
      </c>
      <c r="AS265" s="47" t="s">
        <v>38808</v>
      </c>
      <c r="AT265">
        <v>1</v>
      </c>
    </row>
    <row r="266" spans="1:46" x14ac:dyDescent="0.3">
      <c r="A266">
        <v>484</v>
      </c>
      <c r="B266" s="1">
        <v>45912.725011574075</v>
      </c>
      <c r="C266" s="1">
        <v>45912.727754629632</v>
      </c>
      <c r="D266" s="47" t="s">
        <v>375</v>
      </c>
      <c r="E266" s="47" t="s">
        <v>2631</v>
      </c>
      <c r="F266">
        <v>9</v>
      </c>
      <c r="I266" s="47" t="s">
        <v>2631</v>
      </c>
      <c r="L266">
        <v>4</v>
      </c>
      <c r="O266">
        <v>4</v>
      </c>
      <c r="R266" s="47" t="s">
        <v>55035</v>
      </c>
      <c r="S266">
        <v>1</v>
      </c>
      <c r="U266" s="47" t="s">
        <v>16141</v>
      </c>
      <c r="V266">
        <v>1</v>
      </c>
      <c r="X266" s="47" t="s">
        <v>55036</v>
      </c>
      <c r="Y266">
        <v>1</v>
      </c>
      <c r="AA266" s="47" t="s">
        <v>55037</v>
      </c>
      <c r="AB266">
        <v>1</v>
      </c>
      <c r="AD266" s="47" t="s">
        <v>55038</v>
      </c>
      <c r="AE266">
        <v>1</v>
      </c>
      <c r="AG266" s="47" t="s">
        <v>55039</v>
      </c>
      <c r="AH266">
        <v>1</v>
      </c>
      <c r="AJ266" s="47" t="s">
        <v>55040</v>
      </c>
      <c r="AK266">
        <v>1</v>
      </c>
      <c r="AM266" s="47" t="s">
        <v>55041</v>
      </c>
      <c r="AN266">
        <v>1</v>
      </c>
      <c r="AP266" s="47" t="s">
        <v>55042</v>
      </c>
      <c r="AQ266">
        <v>0</v>
      </c>
      <c r="AS266" s="47" t="s">
        <v>38808</v>
      </c>
      <c r="AT266">
        <v>1</v>
      </c>
    </row>
    <row r="267" spans="1:46" x14ac:dyDescent="0.3">
      <c r="A267">
        <v>485</v>
      </c>
      <c r="B267" s="1">
        <v>45912.771747685183</v>
      </c>
      <c r="C267" s="1">
        <v>45912.773206018515</v>
      </c>
      <c r="D267" s="47" t="s">
        <v>1400</v>
      </c>
      <c r="E267" s="47" t="s">
        <v>2535</v>
      </c>
      <c r="F267">
        <v>9</v>
      </c>
      <c r="I267" s="47" t="s">
        <v>2535</v>
      </c>
      <c r="L267">
        <v>13</v>
      </c>
      <c r="O267">
        <v>11</v>
      </c>
      <c r="R267" s="47" t="s">
        <v>55035</v>
      </c>
      <c r="S267">
        <v>1</v>
      </c>
      <c r="U267" s="47" t="s">
        <v>16141</v>
      </c>
      <c r="V267">
        <v>1</v>
      </c>
      <c r="X267" s="47" t="s">
        <v>55036</v>
      </c>
      <c r="Y267">
        <v>1</v>
      </c>
      <c r="AA267" s="47" t="s">
        <v>55037</v>
      </c>
      <c r="AB267">
        <v>1</v>
      </c>
      <c r="AD267" s="47" t="s">
        <v>55038</v>
      </c>
      <c r="AE267">
        <v>1</v>
      </c>
      <c r="AG267" s="47" t="s">
        <v>55039</v>
      </c>
      <c r="AH267">
        <v>1</v>
      </c>
      <c r="AJ267" s="47" t="s">
        <v>55040</v>
      </c>
      <c r="AK267">
        <v>1</v>
      </c>
      <c r="AM267" s="47" t="s">
        <v>55041</v>
      </c>
      <c r="AN267">
        <v>1</v>
      </c>
      <c r="AP267" s="47" t="s">
        <v>55042</v>
      </c>
      <c r="AQ267">
        <v>0</v>
      </c>
      <c r="AS267" s="47" t="s">
        <v>38808</v>
      </c>
      <c r="AT267">
        <v>1</v>
      </c>
    </row>
    <row r="268" spans="1:46" x14ac:dyDescent="0.3">
      <c r="A268">
        <v>487</v>
      </c>
      <c r="B268" s="1">
        <v>45912.92728009259</v>
      </c>
      <c r="C268" s="1">
        <v>45912.9296875</v>
      </c>
      <c r="D268" s="47" t="s">
        <v>381</v>
      </c>
      <c r="E268" s="47" t="s">
        <v>2639</v>
      </c>
      <c r="F268">
        <v>9</v>
      </c>
      <c r="I268" s="47" t="s">
        <v>2640</v>
      </c>
      <c r="L268">
        <v>4</v>
      </c>
      <c r="O268">
        <v>6</v>
      </c>
      <c r="R268" s="47" t="s">
        <v>55035</v>
      </c>
      <c r="S268">
        <v>1</v>
      </c>
      <c r="U268" s="47" t="s">
        <v>16141</v>
      </c>
      <c r="V268">
        <v>1</v>
      </c>
      <c r="X268" s="47" t="s">
        <v>55036</v>
      </c>
      <c r="Y268">
        <v>1</v>
      </c>
      <c r="AA268" s="47" t="s">
        <v>55037</v>
      </c>
      <c r="AB268">
        <v>1</v>
      </c>
      <c r="AD268" s="47" t="s">
        <v>55038</v>
      </c>
      <c r="AE268">
        <v>1</v>
      </c>
      <c r="AG268" s="47" t="s">
        <v>55039</v>
      </c>
      <c r="AH268">
        <v>1</v>
      </c>
      <c r="AJ268" s="47" t="s">
        <v>55040</v>
      </c>
      <c r="AK268">
        <v>1</v>
      </c>
      <c r="AM268" s="47" t="s">
        <v>55041</v>
      </c>
      <c r="AN268">
        <v>1</v>
      </c>
      <c r="AP268" s="47" t="s">
        <v>55042</v>
      </c>
      <c r="AQ268">
        <v>0</v>
      </c>
      <c r="AS268" s="47" t="s">
        <v>38808</v>
      </c>
      <c r="AT268">
        <v>1</v>
      </c>
    </row>
    <row r="269" spans="1:46" x14ac:dyDescent="0.3">
      <c r="A269">
        <v>489</v>
      </c>
      <c r="B269" s="1">
        <v>45912.966817129629</v>
      </c>
      <c r="C269" s="1">
        <v>45912.969039351854</v>
      </c>
      <c r="D269" s="47" t="s">
        <v>912</v>
      </c>
      <c r="E269" s="47" t="s">
        <v>2341</v>
      </c>
      <c r="F269">
        <v>9</v>
      </c>
      <c r="I269" s="47" t="s">
        <v>55095</v>
      </c>
      <c r="L269">
        <v>8</v>
      </c>
      <c r="O269">
        <v>32</v>
      </c>
      <c r="R269" s="47" t="s">
        <v>55035</v>
      </c>
      <c r="S269">
        <v>1</v>
      </c>
      <c r="U269" s="47" t="s">
        <v>16141</v>
      </c>
      <c r="V269">
        <v>1</v>
      </c>
      <c r="X269" s="47" t="s">
        <v>55036</v>
      </c>
      <c r="Y269">
        <v>1</v>
      </c>
      <c r="AA269" s="47" t="s">
        <v>55037</v>
      </c>
      <c r="AB269">
        <v>1</v>
      </c>
      <c r="AD269" s="47" t="s">
        <v>55038</v>
      </c>
      <c r="AE269">
        <v>1</v>
      </c>
      <c r="AG269" s="47" t="s">
        <v>55039</v>
      </c>
      <c r="AH269">
        <v>1</v>
      </c>
      <c r="AJ269" s="47" t="s">
        <v>55040</v>
      </c>
      <c r="AK269">
        <v>1</v>
      </c>
      <c r="AM269" s="47" t="s">
        <v>55041</v>
      </c>
      <c r="AN269">
        <v>1</v>
      </c>
      <c r="AP269" s="47" t="s">
        <v>55042</v>
      </c>
      <c r="AQ269">
        <v>0</v>
      </c>
      <c r="AS269" s="47" t="s">
        <v>38808</v>
      </c>
      <c r="AT269">
        <v>1</v>
      </c>
    </row>
    <row r="270" spans="1:46" x14ac:dyDescent="0.3">
      <c r="A270">
        <v>490</v>
      </c>
      <c r="B270" s="1">
        <v>45912.968611111108</v>
      </c>
      <c r="C270" s="1">
        <v>45912.970150462963</v>
      </c>
      <c r="D270" s="47" t="s">
        <v>418</v>
      </c>
      <c r="E270" s="47" t="s">
        <v>2633</v>
      </c>
      <c r="F270">
        <v>9</v>
      </c>
      <c r="I270" s="47" t="s">
        <v>2634</v>
      </c>
      <c r="L270">
        <v>4</v>
      </c>
      <c r="O270">
        <v>19</v>
      </c>
      <c r="R270" s="47" t="s">
        <v>55035</v>
      </c>
      <c r="S270">
        <v>1</v>
      </c>
      <c r="U270" s="47" t="s">
        <v>16141</v>
      </c>
      <c r="V270">
        <v>1</v>
      </c>
      <c r="X270" s="47" t="s">
        <v>55036</v>
      </c>
      <c r="Y270">
        <v>1</v>
      </c>
      <c r="AA270" s="47" t="s">
        <v>55037</v>
      </c>
      <c r="AB270">
        <v>1</v>
      </c>
      <c r="AD270" s="47" t="s">
        <v>55038</v>
      </c>
      <c r="AE270">
        <v>1</v>
      </c>
      <c r="AG270" s="47" t="s">
        <v>55039</v>
      </c>
      <c r="AH270">
        <v>1</v>
      </c>
      <c r="AJ270" s="47" t="s">
        <v>55040</v>
      </c>
      <c r="AK270">
        <v>1</v>
      </c>
      <c r="AM270" s="47" t="s">
        <v>55041</v>
      </c>
      <c r="AN270">
        <v>1</v>
      </c>
      <c r="AP270" s="47" t="s">
        <v>55042</v>
      </c>
      <c r="AQ270">
        <v>0</v>
      </c>
      <c r="AS270" s="47" t="s">
        <v>38808</v>
      </c>
      <c r="AT270">
        <v>1</v>
      </c>
    </row>
    <row r="271" spans="1:46" x14ac:dyDescent="0.3">
      <c r="A271">
        <v>491</v>
      </c>
      <c r="B271" s="1">
        <v>45912.98841435185</v>
      </c>
      <c r="C271" s="1">
        <v>45912.990624999999</v>
      </c>
      <c r="D271" s="47" t="s">
        <v>236</v>
      </c>
      <c r="E271" s="47" t="s">
        <v>2617</v>
      </c>
      <c r="F271">
        <v>9</v>
      </c>
      <c r="I271" s="47" t="s">
        <v>2618</v>
      </c>
      <c r="L271">
        <v>2</v>
      </c>
      <c r="O271">
        <v>30</v>
      </c>
      <c r="R271" s="47" t="s">
        <v>55035</v>
      </c>
      <c r="S271">
        <v>1</v>
      </c>
      <c r="U271" s="47" t="s">
        <v>16141</v>
      </c>
      <c r="V271">
        <v>1</v>
      </c>
      <c r="X271" s="47" t="s">
        <v>55036</v>
      </c>
      <c r="Y271">
        <v>1</v>
      </c>
      <c r="AA271" s="47" t="s">
        <v>55037</v>
      </c>
      <c r="AB271">
        <v>1</v>
      </c>
      <c r="AD271" s="47" t="s">
        <v>55038</v>
      </c>
      <c r="AE271">
        <v>1</v>
      </c>
      <c r="AG271" s="47" t="s">
        <v>55039</v>
      </c>
      <c r="AH271">
        <v>1</v>
      </c>
      <c r="AJ271" s="47" t="s">
        <v>55040</v>
      </c>
      <c r="AK271">
        <v>1</v>
      </c>
      <c r="AM271" s="47" t="s">
        <v>55041</v>
      </c>
      <c r="AN271">
        <v>1</v>
      </c>
      <c r="AP271" s="47" t="s">
        <v>55042</v>
      </c>
      <c r="AQ271">
        <v>0</v>
      </c>
      <c r="AS271" s="47" t="s">
        <v>38808</v>
      </c>
      <c r="AT271">
        <v>1</v>
      </c>
    </row>
    <row r="272" spans="1:46" x14ac:dyDescent="0.3">
      <c r="A272">
        <v>493</v>
      </c>
      <c r="B272" s="1">
        <v>45913.42454861111</v>
      </c>
      <c r="C272" s="1">
        <v>45913.430173611108</v>
      </c>
      <c r="D272" s="47" t="s">
        <v>400</v>
      </c>
      <c r="E272" s="47" t="s">
        <v>2567</v>
      </c>
      <c r="F272">
        <v>9</v>
      </c>
      <c r="I272" s="47" t="s">
        <v>2567</v>
      </c>
      <c r="L272">
        <v>4</v>
      </c>
      <c r="O272">
        <v>13</v>
      </c>
      <c r="R272" s="47" t="s">
        <v>55035</v>
      </c>
      <c r="S272">
        <v>1</v>
      </c>
      <c r="U272" s="47" t="s">
        <v>16141</v>
      </c>
      <c r="V272">
        <v>1</v>
      </c>
      <c r="X272" s="47" t="s">
        <v>55036</v>
      </c>
      <c r="Y272">
        <v>1</v>
      </c>
      <c r="AA272" s="47" t="s">
        <v>55037</v>
      </c>
      <c r="AB272">
        <v>1</v>
      </c>
      <c r="AD272" s="47" t="s">
        <v>55038</v>
      </c>
      <c r="AE272">
        <v>1</v>
      </c>
      <c r="AG272" s="47" t="s">
        <v>55039</v>
      </c>
      <c r="AH272">
        <v>1</v>
      </c>
      <c r="AJ272" s="47" t="s">
        <v>55040</v>
      </c>
      <c r="AK272">
        <v>1</v>
      </c>
      <c r="AM272" s="47" t="s">
        <v>55041</v>
      </c>
      <c r="AN272">
        <v>1</v>
      </c>
      <c r="AP272" s="47" t="s">
        <v>55042</v>
      </c>
      <c r="AQ272">
        <v>0</v>
      </c>
      <c r="AS272" s="47" t="s">
        <v>38808</v>
      </c>
      <c r="AT272">
        <v>1</v>
      </c>
    </row>
    <row r="273" spans="1:46" x14ac:dyDescent="0.3">
      <c r="A273">
        <v>498</v>
      </c>
      <c r="B273" s="1">
        <v>45913.915578703702</v>
      </c>
      <c r="C273" s="1">
        <v>45913.917337962965</v>
      </c>
      <c r="D273" s="47" t="s">
        <v>369</v>
      </c>
      <c r="E273" s="47" t="s">
        <v>2604</v>
      </c>
      <c r="F273">
        <v>9</v>
      </c>
      <c r="I273" s="47" t="s">
        <v>2604</v>
      </c>
      <c r="L273">
        <v>4</v>
      </c>
      <c r="O273">
        <v>2</v>
      </c>
      <c r="R273" s="47" t="s">
        <v>55035</v>
      </c>
      <c r="S273">
        <v>1</v>
      </c>
      <c r="U273" s="47" t="s">
        <v>16141</v>
      </c>
      <c r="V273">
        <v>1</v>
      </c>
      <c r="X273" s="47" t="s">
        <v>55036</v>
      </c>
      <c r="Y273">
        <v>1</v>
      </c>
      <c r="AA273" s="47" t="s">
        <v>55059</v>
      </c>
      <c r="AB273">
        <v>0</v>
      </c>
      <c r="AD273" s="47" t="s">
        <v>55038</v>
      </c>
      <c r="AE273">
        <v>1</v>
      </c>
      <c r="AG273" s="47" t="s">
        <v>55039</v>
      </c>
      <c r="AH273">
        <v>1</v>
      </c>
      <c r="AJ273" s="47" t="s">
        <v>55040</v>
      </c>
      <c r="AK273">
        <v>1</v>
      </c>
      <c r="AM273" s="47" t="s">
        <v>55041</v>
      </c>
      <c r="AN273">
        <v>1</v>
      </c>
      <c r="AP273" s="47" t="s">
        <v>55056</v>
      </c>
      <c r="AQ273">
        <v>1</v>
      </c>
      <c r="AS273" s="47" t="s">
        <v>38808</v>
      </c>
      <c r="AT273">
        <v>1</v>
      </c>
    </row>
    <row r="274" spans="1:46" x14ac:dyDescent="0.3">
      <c r="A274">
        <v>503</v>
      </c>
      <c r="B274" s="1">
        <v>45914.720127314817</v>
      </c>
      <c r="C274" s="1">
        <v>45914.721273148149</v>
      </c>
      <c r="D274" s="47" t="s">
        <v>525</v>
      </c>
      <c r="E274" s="47" t="s">
        <v>2195</v>
      </c>
      <c r="F274">
        <v>9</v>
      </c>
      <c r="I274" s="47" t="s">
        <v>2195</v>
      </c>
      <c r="L274">
        <v>5</v>
      </c>
      <c r="O274">
        <v>20</v>
      </c>
      <c r="R274" s="47" t="s">
        <v>55035</v>
      </c>
      <c r="S274">
        <v>1</v>
      </c>
      <c r="U274" s="47" t="s">
        <v>16141</v>
      </c>
      <c r="V274">
        <v>1</v>
      </c>
      <c r="X274" s="47" t="s">
        <v>55036</v>
      </c>
      <c r="Y274">
        <v>1</v>
      </c>
      <c r="AA274" s="47" t="s">
        <v>55037</v>
      </c>
      <c r="AB274">
        <v>1</v>
      </c>
      <c r="AD274" s="47" t="s">
        <v>55038</v>
      </c>
      <c r="AE274">
        <v>1</v>
      </c>
      <c r="AG274" s="47" t="s">
        <v>55039</v>
      </c>
      <c r="AH274">
        <v>1</v>
      </c>
      <c r="AJ274" s="47" t="s">
        <v>55040</v>
      </c>
      <c r="AK274">
        <v>1</v>
      </c>
      <c r="AM274" s="47" t="s">
        <v>55041</v>
      </c>
      <c r="AN274">
        <v>1</v>
      </c>
      <c r="AP274" s="47" t="s">
        <v>55042</v>
      </c>
      <c r="AQ274">
        <v>0</v>
      </c>
      <c r="AS274" s="47" t="s">
        <v>38808</v>
      </c>
      <c r="AT274">
        <v>1</v>
      </c>
    </row>
    <row r="275" spans="1:46" x14ac:dyDescent="0.3">
      <c r="A275">
        <v>505</v>
      </c>
      <c r="B275" s="1">
        <v>45914.793622685182</v>
      </c>
      <c r="C275" s="1">
        <v>45914.795335648145</v>
      </c>
      <c r="D275" s="47" t="s">
        <v>543</v>
      </c>
      <c r="E275" s="47" t="s">
        <v>2215</v>
      </c>
      <c r="F275">
        <v>9</v>
      </c>
      <c r="I275" s="47" t="s">
        <v>541</v>
      </c>
      <c r="L275">
        <v>5</v>
      </c>
      <c r="O275">
        <v>26</v>
      </c>
      <c r="R275" s="47" t="s">
        <v>55035</v>
      </c>
      <c r="S275">
        <v>1</v>
      </c>
      <c r="U275" s="47" t="s">
        <v>16141</v>
      </c>
      <c r="V275">
        <v>1</v>
      </c>
      <c r="X275" s="47" t="s">
        <v>55036</v>
      </c>
      <c r="Y275">
        <v>1</v>
      </c>
      <c r="AA275" s="47" t="s">
        <v>55037</v>
      </c>
      <c r="AB275">
        <v>1</v>
      </c>
      <c r="AD275" s="47" t="s">
        <v>55038</v>
      </c>
      <c r="AE275">
        <v>1</v>
      </c>
      <c r="AG275" s="47" t="s">
        <v>55039</v>
      </c>
      <c r="AH275">
        <v>1</v>
      </c>
      <c r="AJ275" s="47" t="s">
        <v>55040</v>
      </c>
      <c r="AK275">
        <v>1</v>
      </c>
      <c r="AM275" s="47" t="s">
        <v>55041</v>
      </c>
      <c r="AN275">
        <v>1</v>
      </c>
      <c r="AP275" s="47" t="s">
        <v>55067</v>
      </c>
      <c r="AQ275">
        <v>0</v>
      </c>
      <c r="AS275" s="47" t="s">
        <v>38808</v>
      </c>
      <c r="AT275">
        <v>1</v>
      </c>
    </row>
    <row r="276" spans="1:46" x14ac:dyDescent="0.3">
      <c r="A276">
        <v>507</v>
      </c>
      <c r="B276" s="1">
        <v>45914.855081018519</v>
      </c>
      <c r="C276" s="1">
        <v>45914.85633101852</v>
      </c>
      <c r="D276" s="47" t="s">
        <v>641</v>
      </c>
      <c r="E276" s="47" t="s">
        <v>1932</v>
      </c>
      <c r="F276">
        <v>9</v>
      </c>
      <c r="I276" s="47" t="s">
        <v>27750</v>
      </c>
      <c r="L276">
        <v>6</v>
      </c>
      <c r="O276">
        <v>19</v>
      </c>
      <c r="R276" s="47" t="s">
        <v>55035</v>
      </c>
      <c r="S276">
        <v>1</v>
      </c>
      <c r="U276" s="47" t="s">
        <v>16141</v>
      </c>
      <c r="V276">
        <v>1</v>
      </c>
      <c r="X276" s="47" t="s">
        <v>55036</v>
      </c>
      <c r="Y276">
        <v>1</v>
      </c>
      <c r="AA276" s="47" t="s">
        <v>55037</v>
      </c>
      <c r="AB276">
        <v>1</v>
      </c>
      <c r="AD276" s="47" t="s">
        <v>55038</v>
      </c>
      <c r="AE276">
        <v>1</v>
      </c>
      <c r="AG276" s="47" t="s">
        <v>55039</v>
      </c>
      <c r="AH276">
        <v>1</v>
      </c>
      <c r="AJ276" s="47" t="s">
        <v>55040</v>
      </c>
      <c r="AK276">
        <v>1</v>
      </c>
      <c r="AM276" s="47" t="s">
        <v>55041</v>
      </c>
      <c r="AN276">
        <v>1</v>
      </c>
      <c r="AP276" s="47" t="s">
        <v>55042</v>
      </c>
      <c r="AQ276">
        <v>0</v>
      </c>
      <c r="AS276" s="47" t="s">
        <v>38808</v>
      </c>
      <c r="AT276">
        <v>1</v>
      </c>
    </row>
    <row r="277" spans="1:46" x14ac:dyDescent="0.3">
      <c r="A277">
        <v>511</v>
      </c>
      <c r="B277" s="1">
        <v>45916.637372685182</v>
      </c>
      <c r="C277" s="1">
        <v>45916.639918981484</v>
      </c>
      <c r="D277" s="47" t="s">
        <v>423</v>
      </c>
      <c r="E277" s="47" t="s">
        <v>2583</v>
      </c>
      <c r="F277">
        <v>9</v>
      </c>
      <c r="I277" s="47" t="s">
        <v>2583</v>
      </c>
      <c r="L277">
        <v>4</v>
      </c>
      <c r="O277">
        <v>21</v>
      </c>
      <c r="R277" s="47" t="s">
        <v>55035</v>
      </c>
      <c r="S277">
        <v>1</v>
      </c>
      <c r="U277" s="47" t="s">
        <v>16141</v>
      </c>
      <c r="V277">
        <v>1</v>
      </c>
      <c r="X277" s="47" t="s">
        <v>55036</v>
      </c>
      <c r="Y277">
        <v>1</v>
      </c>
      <c r="AA277" s="47" t="s">
        <v>55037</v>
      </c>
      <c r="AB277">
        <v>1</v>
      </c>
      <c r="AD277" s="47" t="s">
        <v>55038</v>
      </c>
      <c r="AE277">
        <v>1</v>
      </c>
      <c r="AG277" s="47" t="s">
        <v>55039</v>
      </c>
      <c r="AH277">
        <v>1</v>
      </c>
      <c r="AJ277" s="47" t="s">
        <v>55040</v>
      </c>
      <c r="AK277">
        <v>1</v>
      </c>
      <c r="AM277" s="47" t="s">
        <v>55041</v>
      </c>
      <c r="AN277">
        <v>1</v>
      </c>
      <c r="AP277" s="47" t="s">
        <v>55042</v>
      </c>
      <c r="AQ277">
        <v>0</v>
      </c>
      <c r="AS277" s="47" t="s">
        <v>38808</v>
      </c>
      <c r="AT277">
        <v>1</v>
      </c>
    </row>
    <row r="278" spans="1:46" x14ac:dyDescent="0.3">
      <c r="A278">
        <v>512</v>
      </c>
      <c r="B278" s="1">
        <v>45916.66914351852</v>
      </c>
      <c r="C278" s="1">
        <v>45916.67224537037</v>
      </c>
      <c r="D278" s="47" t="s">
        <v>1483</v>
      </c>
      <c r="E278" s="47" t="s">
        <v>2427</v>
      </c>
      <c r="F278">
        <v>9</v>
      </c>
      <c r="I278" s="47" t="s">
        <v>2427</v>
      </c>
      <c r="L278">
        <v>14</v>
      </c>
      <c r="O278">
        <v>1</v>
      </c>
      <c r="R278" s="47" t="s">
        <v>55035</v>
      </c>
      <c r="S278">
        <v>1</v>
      </c>
      <c r="U278" s="47" t="s">
        <v>16141</v>
      </c>
      <c r="V278">
        <v>1</v>
      </c>
      <c r="X278" s="47" t="s">
        <v>55036</v>
      </c>
      <c r="Y278">
        <v>1</v>
      </c>
      <c r="AA278" s="47" t="s">
        <v>55037</v>
      </c>
      <c r="AB278">
        <v>1</v>
      </c>
      <c r="AD278" s="47" t="s">
        <v>55038</v>
      </c>
      <c r="AE278">
        <v>1</v>
      </c>
      <c r="AG278" s="47" t="s">
        <v>55039</v>
      </c>
      <c r="AH278">
        <v>1</v>
      </c>
      <c r="AJ278" s="47" t="s">
        <v>55040</v>
      </c>
      <c r="AK278">
        <v>1</v>
      </c>
      <c r="AM278" s="47" t="s">
        <v>55041</v>
      </c>
      <c r="AN278">
        <v>1</v>
      </c>
      <c r="AP278" s="47" t="s">
        <v>55042</v>
      </c>
      <c r="AQ278">
        <v>0</v>
      </c>
      <c r="AS278" s="47" t="s">
        <v>38808</v>
      </c>
      <c r="AT278">
        <v>1</v>
      </c>
    </row>
    <row r="279" spans="1:46" x14ac:dyDescent="0.3">
      <c r="A279">
        <v>513</v>
      </c>
      <c r="B279" s="1">
        <v>45916.790613425925</v>
      </c>
      <c r="C279" s="1">
        <v>45916.792650462965</v>
      </c>
      <c r="D279" s="47" t="s">
        <v>1241</v>
      </c>
      <c r="E279" s="47" t="s">
        <v>2283</v>
      </c>
      <c r="F279">
        <v>9</v>
      </c>
      <c r="I279" s="47" t="s">
        <v>2284</v>
      </c>
      <c r="L279">
        <v>11</v>
      </c>
      <c r="O279">
        <v>32</v>
      </c>
      <c r="R279" s="47" t="s">
        <v>55035</v>
      </c>
      <c r="S279">
        <v>1</v>
      </c>
      <c r="U279" s="47" t="s">
        <v>16141</v>
      </c>
      <c r="V279">
        <v>1</v>
      </c>
      <c r="X279" s="47" t="s">
        <v>55036</v>
      </c>
      <c r="Y279">
        <v>1</v>
      </c>
      <c r="AA279" s="47" t="s">
        <v>55037</v>
      </c>
      <c r="AB279">
        <v>1</v>
      </c>
      <c r="AD279" s="47" t="s">
        <v>55038</v>
      </c>
      <c r="AE279">
        <v>1</v>
      </c>
      <c r="AG279" s="47" t="s">
        <v>55039</v>
      </c>
      <c r="AH279">
        <v>1</v>
      </c>
      <c r="AJ279" s="47" t="s">
        <v>55040</v>
      </c>
      <c r="AK279">
        <v>1</v>
      </c>
      <c r="AM279" s="47" t="s">
        <v>55041</v>
      </c>
      <c r="AN279">
        <v>1</v>
      </c>
      <c r="AP279" s="47" t="s">
        <v>55042</v>
      </c>
      <c r="AQ279">
        <v>0</v>
      </c>
      <c r="AS279" s="47" t="s">
        <v>38808</v>
      </c>
      <c r="AT279">
        <v>1</v>
      </c>
    </row>
    <row r="280" spans="1:46" x14ac:dyDescent="0.3">
      <c r="A280">
        <v>519</v>
      </c>
      <c r="B280" s="1">
        <v>45918.4143287037</v>
      </c>
      <c r="C280" s="1">
        <v>45918.416620370372</v>
      </c>
      <c r="D280" s="47" t="s">
        <v>769</v>
      </c>
      <c r="E280" s="47" t="s">
        <v>2056</v>
      </c>
      <c r="F280">
        <v>9</v>
      </c>
      <c r="I280" s="47" t="s">
        <v>2057</v>
      </c>
      <c r="L280">
        <v>7</v>
      </c>
      <c r="O280">
        <v>23</v>
      </c>
      <c r="R280" s="47" t="s">
        <v>55035</v>
      </c>
      <c r="S280">
        <v>1</v>
      </c>
      <c r="U280" s="47" t="s">
        <v>16141</v>
      </c>
      <c r="V280">
        <v>1</v>
      </c>
      <c r="X280" s="47" t="s">
        <v>55036</v>
      </c>
      <c r="Y280">
        <v>1</v>
      </c>
      <c r="AA280" s="47" t="s">
        <v>55037</v>
      </c>
      <c r="AB280">
        <v>1</v>
      </c>
      <c r="AD280" s="47" t="s">
        <v>55038</v>
      </c>
      <c r="AE280">
        <v>1</v>
      </c>
      <c r="AG280" s="47" t="s">
        <v>55039</v>
      </c>
      <c r="AH280">
        <v>1</v>
      </c>
      <c r="AJ280" s="47" t="s">
        <v>55040</v>
      </c>
      <c r="AK280">
        <v>1</v>
      </c>
      <c r="AM280" s="47" t="s">
        <v>55041</v>
      </c>
      <c r="AN280">
        <v>1</v>
      </c>
      <c r="AP280" s="47" t="s">
        <v>55042</v>
      </c>
      <c r="AQ280">
        <v>0</v>
      </c>
      <c r="AS280" s="47" t="s">
        <v>38808</v>
      </c>
      <c r="AT280">
        <v>1</v>
      </c>
    </row>
    <row r="281" spans="1:46" x14ac:dyDescent="0.3">
      <c r="A281">
        <v>521</v>
      </c>
      <c r="B281" s="1">
        <v>45918.634027777778</v>
      </c>
      <c r="C281" s="1">
        <v>45918.637407407405</v>
      </c>
      <c r="D281" s="47" t="s">
        <v>299</v>
      </c>
      <c r="E281" s="47" t="s">
        <v>2440</v>
      </c>
      <c r="F281">
        <v>9</v>
      </c>
      <c r="I281" s="47" t="s">
        <v>2440</v>
      </c>
      <c r="L281">
        <v>3</v>
      </c>
      <c r="O281">
        <v>15</v>
      </c>
      <c r="R281" s="47" t="s">
        <v>55035</v>
      </c>
      <c r="S281">
        <v>1</v>
      </c>
      <c r="U281" s="47" t="s">
        <v>16141</v>
      </c>
      <c r="V281">
        <v>1</v>
      </c>
      <c r="X281" s="47" t="s">
        <v>55036</v>
      </c>
      <c r="Y281">
        <v>1</v>
      </c>
      <c r="AA281" s="47" t="s">
        <v>55037</v>
      </c>
      <c r="AB281">
        <v>1</v>
      </c>
      <c r="AD281" s="47" t="s">
        <v>55038</v>
      </c>
      <c r="AE281">
        <v>1</v>
      </c>
      <c r="AG281" s="47" t="s">
        <v>55039</v>
      </c>
      <c r="AH281">
        <v>1</v>
      </c>
      <c r="AJ281" s="47" t="s">
        <v>55040</v>
      </c>
      <c r="AK281">
        <v>1</v>
      </c>
      <c r="AM281" s="47" t="s">
        <v>55041</v>
      </c>
      <c r="AN281">
        <v>1</v>
      </c>
      <c r="AP281" s="47" t="s">
        <v>55042</v>
      </c>
      <c r="AQ281">
        <v>0</v>
      </c>
      <c r="AS281" s="47" t="s">
        <v>38808</v>
      </c>
      <c r="AT281">
        <v>1</v>
      </c>
    </row>
    <row r="282" spans="1:46" x14ac:dyDescent="0.3">
      <c r="A282">
        <v>528</v>
      </c>
      <c r="B282" s="1">
        <v>45918.68818287037</v>
      </c>
      <c r="C282" s="1">
        <v>45918.690266203703</v>
      </c>
      <c r="D282" s="47" t="s">
        <v>704</v>
      </c>
      <c r="E282" s="47" t="s">
        <v>1986</v>
      </c>
      <c r="F282">
        <v>9</v>
      </c>
      <c r="I282" s="47" t="s">
        <v>1987</v>
      </c>
      <c r="L282">
        <v>6</v>
      </c>
      <c r="O282">
        <v>40</v>
      </c>
      <c r="R282" s="47" t="s">
        <v>55035</v>
      </c>
      <c r="S282">
        <v>1</v>
      </c>
      <c r="U282" s="47" t="s">
        <v>16141</v>
      </c>
      <c r="V282">
        <v>1</v>
      </c>
      <c r="X282" s="47" t="s">
        <v>55036</v>
      </c>
      <c r="Y282">
        <v>1</v>
      </c>
      <c r="AA282" s="47" t="s">
        <v>55037</v>
      </c>
      <c r="AB282">
        <v>1</v>
      </c>
      <c r="AD282" s="47" t="s">
        <v>55038</v>
      </c>
      <c r="AE282">
        <v>1</v>
      </c>
      <c r="AG282" s="47" t="s">
        <v>55039</v>
      </c>
      <c r="AH282">
        <v>1</v>
      </c>
      <c r="AJ282" s="47" t="s">
        <v>55040</v>
      </c>
      <c r="AK282">
        <v>1</v>
      </c>
      <c r="AM282" s="47" t="s">
        <v>55041</v>
      </c>
      <c r="AN282">
        <v>1</v>
      </c>
      <c r="AP282" s="47" t="s">
        <v>55042</v>
      </c>
      <c r="AQ282">
        <v>0</v>
      </c>
      <c r="AS282" s="47" t="s">
        <v>38808</v>
      </c>
      <c r="AT282">
        <v>1</v>
      </c>
    </row>
    <row r="283" spans="1:46" x14ac:dyDescent="0.3">
      <c r="A283">
        <v>529</v>
      </c>
      <c r="B283" s="1">
        <v>45918.716574074075</v>
      </c>
      <c r="C283" s="1">
        <v>45918.7184837963</v>
      </c>
      <c r="D283" s="47" t="s">
        <v>957</v>
      </c>
      <c r="E283" s="47" t="s">
        <v>1833</v>
      </c>
      <c r="F283">
        <v>9</v>
      </c>
      <c r="I283" s="47" t="s">
        <v>1833</v>
      </c>
      <c r="L283">
        <v>9</v>
      </c>
      <c r="O283">
        <v>9</v>
      </c>
      <c r="R283" s="47" t="s">
        <v>55035</v>
      </c>
      <c r="S283">
        <v>1</v>
      </c>
      <c r="U283" s="47" t="s">
        <v>16141</v>
      </c>
      <c r="V283">
        <v>1</v>
      </c>
      <c r="X283" s="47" t="s">
        <v>55036</v>
      </c>
      <c r="Y283">
        <v>1</v>
      </c>
      <c r="AA283" s="47" t="s">
        <v>55037</v>
      </c>
      <c r="AB283">
        <v>1</v>
      </c>
      <c r="AD283" s="47" t="s">
        <v>55038</v>
      </c>
      <c r="AE283">
        <v>1</v>
      </c>
      <c r="AG283" s="47" t="s">
        <v>55039</v>
      </c>
      <c r="AH283">
        <v>1</v>
      </c>
      <c r="AJ283" s="47" t="s">
        <v>55040</v>
      </c>
      <c r="AK283">
        <v>1</v>
      </c>
      <c r="AM283" s="47" t="s">
        <v>55041</v>
      </c>
      <c r="AN283">
        <v>1</v>
      </c>
      <c r="AP283" s="47" t="s">
        <v>55053</v>
      </c>
      <c r="AQ283">
        <v>0</v>
      </c>
      <c r="AS283" s="47" t="s">
        <v>38808</v>
      </c>
      <c r="AT283">
        <v>1</v>
      </c>
    </row>
    <row r="284" spans="1:46" x14ac:dyDescent="0.3">
      <c r="A284">
        <v>530</v>
      </c>
      <c r="B284" s="1">
        <v>45918.730196759258</v>
      </c>
      <c r="C284" s="1">
        <v>45918.737256944441</v>
      </c>
      <c r="D284" s="47" t="s">
        <v>2591</v>
      </c>
      <c r="E284" s="47" t="s">
        <v>2592</v>
      </c>
      <c r="F284">
        <v>9</v>
      </c>
      <c r="I284" s="47" t="s">
        <v>2593</v>
      </c>
      <c r="L284">
        <v>4</v>
      </c>
      <c r="O284">
        <v>8</v>
      </c>
      <c r="R284" s="47" t="s">
        <v>55035</v>
      </c>
      <c r="S284">
        <v>1</v>
      </c>
      <c r="U284" s="47" t="s">
        <v>16141</v>
      </c>
      <c r="V284">
        <v>1</v>
      </c>
      <c r="X284" s="47" t="s">
        <v>55036</v>
      </c>
      <c r="Y284">
        <v>1</v>
      </c>
      <c r="AA284" s="47" t="s">
        <v>55037</v>
      </c>
      <c r="AB284">
        <v>1</v>
      </c>
      <c r="AD284" s="47" t="s">
        <v>55038</v>
      </c>
      <c r="AE284">
        <v>1</v>
      </c>
      <c r="AG284" s="47" t="s">
        <v>55039</v>
      </c>
      <c r="AH284">
        <v>1</v>
      </c>
      <c r="AJ284" s="47" t="s">
        <v>55040</v>
      </c>
      <c r="AK284">
        <v>1</v>
      </c>
      <c r="AM284" s="47" t="s">
        <v>55041</v>
      </c>
      <c r="AN284">
        <v>1</v>
      </c>
      <c r="AP284" s="47" t="s">
        <v>55042</v>
      </c>
      <c r="AQ284">
        <v>0</v>
      </c>
      <c r="AS284" s="47" t="s">
        <v>38808</v>
      </c>
      <c r="AT284">
        <v>1</v>
      </c>
    </row>
    <row r="285" spans="1:46" x14ac:dyDescent="0.3">
      <c r="A285">
        <v>531</v>
      </c>
      <c r="B285" s="1">
        <v>45918.74659722222</v>
      </c>
      <c r="C285" s="1">
        <v>45918.749166666668</v>
      </c>
      <c r="D285" s="47" t="s">
        <v>763</v>
      </c>
      <c r="E285" s="47" t="s">
        <v>2033</v>
      </c>
      <c r="F285">
        <v>9</v>
      </c>
      <c r="I285" s="47" t="s">
        <v>2033</v>
      </c>
      <c r="L285">
        <v>7</v>
      </c>
      <c r="O285">
        <v>21</v>
      </c>
      <c r="R285" s="47" t="s">
        <v>55035</v>
      </c>
      <c r="S285">
        <v>1</v>
      </c>
      <c r="U285" s="47" t="s">
        <v>16141</v>
      </c>
      <c r="V285">
        <v>1</v>
      </c>
      <c r="X285" s="47" t="s">
        <v>55036</v>
      </c>
      <c r="Y285">
        <v>1</v>
      </c>
      <c r="AA285" s="47" t="s">
        <v>55037</v>
      </c>
      <c r="AB285">
        <v>1</v>
      </c>
      <c r="AD285" s="47" t="s">
        <v>55038</v>
      </c>
      <c r="AE285">
        <v>1</v>
      </c>
      <c r="AG285" s="47" t="s">
        <v>55039</v>
      </c>
      <c r="AH285">
        <v>1</v>
      </c>
      <c r="AJ285" s="47" t="s">
        <v>55040</v>
      </c>
      <c r="AK285">
        <v>1</v>
      </c>
      <c r="AM285" s="47" t="s">
        <v>55041</v>
      </c>
      <c r="AN285">
        <v>1</v>
      </c>
      <c r="AP285" s="47" t="s">
        <v>55042</v>
      </c>
      <c r="AQ285">
        <v>0</v>
      </c>
      <c r="AS285" s="47" t="s">
        <v>38808</v>
      </c>
      <c r="AT285">
        <v>1</v>
      </c>
    </row>
    <row r="286" spans="1:46" x14ac:dyDescent="0.3">
      <c r="A286">
        <v>532</v>
      </c>
      <c r="B286" s="1">
        <v>45918.751967592594</v>
      </c>
      <c r="C286" s="1">
        <v>45918.755520833336</v>
      </c>
      <c r="D286" s="47" t="s">
        <v>606</v>
      </c>
      <c r="E286" s="47" t="s">
        <v>1974</v>
      </c>
      <c r="F286">
        <v>9</v>
      </c>
      <c r="I286" s="47" t="s">
        <v>1974</v>
      </c>
      <c r="L286">
        <v>6</v>
      </c>
      <c r="O286">
        <v>7</v>
      </c>
      <c r="R286" s="47" t="s">
        <v>55035</v>
      </c>
      <c r="S286">
        <v>1</v>
      </c>
      <c r="U286" s="47" t="s">
        <v>16141</v>
      </c>
      <c r="V286">
        <v>1</v>
      </c>
      <c r="X286" s="47" t="s">
        <v>55036</v>
      </c>
      <c r="Y286">
        <v>1</v>
      </c>
      <c r="AA286" s="47" t="s">
        <v>55037</v>
      </c>
      <c r="AB286">
        <v>1</v>
      </c>
      <c r="AD286" s="47" t="s">
        <v>55038</v>
      </c>
      <c r="AE286">
        <v>1</v>
      </c>
      <c r="AG286" s="47" t="s">
        <v>55039</v>
      </c>
      <c r="AH286">
        <v>1</v>
      </c>
      <c r="AJ286" s="47" t="s">
        <v>55040</v>
      </c>
      <c r="AK286">
        <v>1</v>
      </c>
      <c r="AM286" s="47" t="s">
        <v>55041</v>
      </c>
      <c r="AN286">
        <v>1</v>
      </c>
      <c r="AP286" s="47" t="s">
        <v>55042</v>
      </c>
      <c r="AQ286">
        <v>0</v>
      </c>
      <c r="AS286" s="47" t="s">
        <v>38808</v>
      </c>
      <c r="AT286">
        <v>1</v>
      </c>
    </row>
    <row r="287" spans="1:46" x14ac:dyDescent="0.3">
      <c r="A287">
        <v>533</v>
      </c>
      <c r="B287" s="1">
        <v>45918.757094907407</v>
      </c>
      <c r="C287" s="1">
        <v>45918.757870370369</v>
      </c>
      <c r="D287" s="47" t="s">
        <v>606</v>
      </c>
      <c r="E287" s="47" t="s">
        <v>1974</v>
      </c>
      <c r="F287">
        <v>9</v>
      </c>
      <c r="I287" s="47" t="s">
        <v>1974</v>
      </c>
      <c r="L287">
        <v>6</v>
      </c>
      <c r="O287">
        <v>7</v>
      </c>
      <c r="R287" s="47" t="s">
        <v>55035</v>
      </c>
      <c r="S287">
        <v>1</v>
      </c>
      <c r="U287" s="47" t="s">
        <v>16141</v>
      </c>
      <c r="V287">
        <v>1</v>
      </c>
      <c r="X287" s="47" t="s">
        <v>55036</v>
      </c>
      <c r="Y287">
        <v>1</v>
      </c>
      <c r="AA287" s="47" t="s">
        <v>55037</v>
      </c>
      <c r="AB287">
        <v>1</v>
      </c>
      <c r="AD287" s="47" t="s">
        <v>55038</v>
      </c>
      <c r="AE287">
        <v>1</v>
      </c>
      <c r="AG287" s="47" t="s">
        <v>55039</v>
      </c>
      <c r="AH287">
        <v>1</v>
      </c>
      <c r="AJ287" s="47" t="s">
        <v>55040</v>
      </c>
      <c r="AK287">
        <v>1</v>
      </c>
      <c r="AM287" s="47" t="s">
        <v>55041</v>
      </c>
      <c r="AN287">
        <v>1</v>
      </c>
      <c r="AP287" s="47" t="s">
        <v>55042</v>
      </c>
      <c r="AQ287">
        <v>0</v>
      </c>
      <c r="AS287" s="47" t="s">
        <v>38808</v>
      </c>
      <c r="AT287">
        <v>1</v>
      </c>
    </row>
    <row r="288" spans="1:46" x14ac:dyDescent="0.3">
      <c r="A288">
        <v>535</v>
      </c>
      <c r="B288" s="1">
        <v>45918.76803240741</v>
      </c>
      <c r="C288" s="1">
        <v>45918.770844907405</v>
      </c>
      <c r="D288" s="47" t="s">
        <v>1397</v>
      </c>
      <c r="E288" s="47" t="s">
        <v>2524</v>
      </c>
      <c r="F288">
        <v>9</v>
      </c>
      <c r="I288" s="47" t="s">
        <v>6117</v>
      </c>
      <c r="L288">
        <v>13</v>
      </c>
      <c r="O288">
        <v>10</v>
      </c>
      <c r="R288" s="47" t="s">
        <v>55035</v>
      </c>
      <c r="S288">
        <v>1</v>
      </c>
      <c r="U288" s="47" t="s">
        <v>16141</v>
      </c>
      <c r="V288">
        <v>1</v>
      </c>
      <c r="X288" s="47" t="s">
        <v>55036</v>
      </c>
      <c r="Y288">
        <v>1</v>
      </c>
      <c r="AA288" s="47" t="s">
        <v>55037</v>
      </c>
      <c r="AB288">
        <v>1</v>
      </c>
      <c r="AD288" s="47" t="s">
        <v>55038</v>
      </c>
      <c r="AE288">
        <v>1</v>
      </c>
      <c r="AG288" s="47" t="s">
        <v>55039</v>
      </c>
      <c r="AH288">
        <v>1</v>
      </c>
      <c r="AJ288" s="47" t="s">
        <v>55040</v>
      </c>
      <c r="AK288">
        <v>1</v>
      </c>
      <c r="AM288" s="47" t="s">
        <v>55041</v>
      </c>
      <c r="AN288">
        <v>1</v>
      </c>
      <c r="AP288" s="47" t="s">
        <v>55042</v>
      </c>
      <c r="AQ288">
        <v>0</v>
      </c>
      <c r="AS288" s="47" t="s">
        <v>38808</v>
      </c>
      <c r="AT288">
        <v>1</v>
      </c>
    </row>
    <row r="289" spans="1:46" x14ac:dyDescent="0.3">
      <c r="A289">
        <v>536</v>
      </c>
      <c r="B289" s="1">
        <v>45918.856932870367</v>
      </c>
      <c r="C289" s="1">
        <v>45918.860046296293</v>
      </c>
      <c r="D289" s="47" t="s">
        <v>492</v>
      </c>
      <c r="E289" s="47" t="s">
        <v>2217</v>
      </c>
      <c r="F289">
        <v>9</v>
      </c>
      <c r="I289" s="47" t="s">
        <v>2218</v>
      </c>
      <c r="L289">
        <v>5</v>
      </c>
      <c r="O289">
        <v>9</v>
      </c>
      <c r="R289" s="47" t="s">
        <v>55035</v>
      </c>
      <c r="S289">
        <v>1</v>
      </c>
      <c r="U289" s="47" t="s">
        <v>16141</v>
      </c>
      <c r="V289">
        <v>1</v>
      </c>
      <c r="X289" s="47" t="s">
        <v>55036</v>
      </c>
      <c r="Y289">
        <v>1</v>
      </c>
      <c r="AA289" s="47" t="s">
        <v>55037</v>
      </c>
      <c r="AB289">
        <v>1</v>
      </c>
      <c r="AD289" s="47" t="s">
        <v>55038</v>
      </c>
      <c r="AE289">
        <v>1</v>
      </c>
      <c r="AG289" s="47" t="s">
        <v>55039</v>
      </c>
      <c r="AH289">
        <v>1</v>
      </c>
      <c r="AJ289" s="47" t="s">
        <v>55040</v>
      </c>
      <c r="AK289">
        <v>1</v>
      </c>
      <c r="AM289" s="47" t="s">
        <v>55041</v>
      </c>
      <c r="AN289">
        <v>1</v>
      </c>
      <c r="AP289" s="47" t="s">
        <v>55042</v>
      </c>
      <c r="AQ289">
        <v>0</v>
      </c>
      <c r="AS289" s="47" t="s">
        <v>38808</v>
      </c>
      <c r="AT289">
        <v>1</v>
      </c>
    </row>
    <row r="290" spans="1:46" x14ac:dyDescent="0.3">
      <c r="A290">
        <v>537</v>
      </c>
      <c r="B290" s="1">
        <v>45918.861527777779</v>
      </c>
      <c r="C290" s="1">
        <v>45918.864247685182</v>
      </c>
      <c r="D290" s="47" t="s">
        <v>737</v>
      </c>
      <c r="E290" s="47" t="s">
        <v>2076</v>
      </c>
      <c r="F290">
        <v>9</v>
      </c>
      <c r="I290" s="47" t="s">
        <v>2076</v>
      </c>
      <c r="L290">
        <v>7</v>
      </c>
      <c r="O290">
        <v>11</v>
      </c>
      <c r="R290" s="47" t="s">
        <v>55035</v>
      </c>
      <c r="S290">
        <v>1</v>
      </c>
      <c r="U290" s="47" t="s">
        <v>16141</v>
      </c>
      <c r="V290">
        <v>1</v>
      </c>
      <c r="X290" s="47" t="s">
        <v>55036</v>
      </c>
      <c r="Y290">
        <v>1</v>
      </c>
      <c r="AA290" s="47" t="s">
        <v>55037</v>
      </c>
      <c r="AB290">
        <v>1</v>
      </c>
      <c r="AD290" s="47" t="s">
        <v>55038</v>
      </c>
      <c r="AE290">
        <v>1</v>
      </c>
      <c r="AG290" s="47" t="s">
        <v>55039</v>
      </c>
      <c r="AH290">
        <v>1</v>
      </c>
      <c r="AJ290" s="47" t="s">
        <v>55040</v>
      </c>
      <c r="AK290">
        <v>1</v>
      </c>
      <c r="AM290" s="47" t="s">
        <v>55041</v>
      </c>
      <c r="AN290">
        <v>1</v>
      </c>
      <c r="AP290" s="47" t="s">
        <v>55042</v>
      </c>
      <c r="AQ290">
        <v>0</v>
      </c>
      <c r="AS290" s="47" t="s">
        <v>38808</v>
      </c>
      <c r="AT290">
        <v>1</v>
      </c>
    </row>
    <row r="291" spans="1:46" x14ac:dyDescent="0.3">
      <c r="A291">
        <v>540</v>
      </c>
      <c r="B291" s="1">
        <v>45918.893229166664</v>
      </c>
      <c r="C291" s="1">
        <v>45918.89434027778</v>
      </c>
      <c r="D291" s="47" t="s">
        <v>486</v>
      </c>
      <c r="E291" s="47" t="s">
        <v>2180</v>
      </c>
      <c r="F291">
        <v>9</v>
      </c>
      <c r="I291" s="47" t="s">
        <v>2180</v>
      </c>
      <c r="L291">
        <v>5</v>
      </c>
      <c r="O291">
        <v>7</v>
      </c>
      <c r="R291" s="47" t="s">
        <v>55035</v>
      </c>
      <c r="S291">
        <v>1</v>
      </c>
      <c r="U291" s="47" t="s">
        <v>16141</v>
      </c>
      <c r="V291">
        <v>1</v>
      </c>
      <c r="X291" s="47" t="s">
        <v>55036</v>
      </c>
      <c r="Y291">
        <v>1</v>
      </c>
      <c r="AA291" s="47" t="s">
        <v>55037</v>
      </c>
      <c r="AB291">
        <v>1</v>
      </c>
      <c r="AD291" s="47" t="s">
        <v>55038</v>
      </c>
      <c r="AE291">
        <v>1</v>
      </c>
      <c r="AG291" s="47" t="s">
        <v>55039</v>
      </c>
      <c r="AH291">
        <v>1</v>
      </c>
      <c r="AJ291" s="47" t="s">
        <v>55040</v>
      </c>
      <c r="AK291">
        <v>1</v>
      </c>
      <c r="AM291" s="47" t="s">
        <v>55041</v>
      </c>
      <c r="AN291">
        <v>1</v>
      </c>
      <c r="AP291" s="47" t="s">
        <v>55042</v>
      </c>
      <c r="AQ291">
        <v>0</v>
      </c>
      <c r="AS291" s="47" t="s">
        <v>38808</v>
      </c>
      <c r="AT291">
        <v>1</v>
      </c>
    </row>
    <row r="292" spans="1:46" x14ac:dyDescent="0.3">
      <c r="A292">
        <v>541</v>
      </c>
      <c r="B292" s="1">
        <v>45918.898761574077</v>
      </c>
      <c r="C292" s="1">
        <v>45918.90079861111</v>
      </c>
      <c r="D292" s="47" t="s">
        <v>626</v>
      </c>
      <c r="E292" s="47" t="s">
        <v>1876</v>
      </c>
      <c r="F292">
        <v>9</v>
      </c>
      <c r="I292" s="47" t="s">
        <v>1876</v>
      </c>
      <c r="L292">
        <v>6</v>
      </c>
      <c r="O292">
        <v>14</v>
      </c>
      <c r="R292" s="47" t="s">
        <v>55035</v>
      </c>
      <c r="S292">
        <v>1</v>
      </c>
      <c r="U292" s="47" t="s">
        <v>16141</v>
      </c>
      <c r="V292">
        <v>1</v>
      </c>
      <c r="X292" s="47" t="s">
        <v>55036</v>
      </c>
      <c r="Y292">
        <v>1</v>
      </c>
      <c r="AA292" s="47" t="s">
        <v>55037</v>
      </c>
      <c r="AB292">
        <v>1</v>
      </c>
      <c r="AD292" s="47" t="s">
        <v>55038</v>
      </c>
      <c r="AE292">
        <v>1</v>
      </c>
      <c r="AG292" s="47" t="s">
        <v>55039</v>
      </c>
      <c r="AH292">
        <v>1</v>
      </c>
      <c r="AJ292" s="47" t="s">
        <v>55040</v>
      </c>
      <c r="AK292">
        <v>1</v>
      </c>
      <c r="AM292" s="47" t="s">
        <v>55041</v>
      </c>
      <c r="AN292">
        <v>1</v>
      </c>
      <c r="AP292" s="47" t="s">
        <v>55042</v>
      </c>
      <c r="AQ292">
        <v>0</v>
      </c>
      <c r="AS292" s="47" t="s">
        <v>38808</v>
      </c>
      <c r="AT292">
        <v>1</v>
      </c>
    </row>
    <row r="293" spans="1:46" x14ac:dyDescent="0.3">
      <c r="A293">
        <v>543</v>
      </c>
      <c r="B293" s="1">
        <v>45918.911840277775</v>
      </c>
      <c r="C293" s="1">
        <v>45918.914618055554</v>
      </c>
      <c r="D293" s="47" t="s">
        <v>1479</v>
      </c>
      <c r="E293" s="47" t="s">
        <v>2508</v>
      </c>
      <c r="F293">
        <v>9</v>
      </c>
      <c r="I293" s="47" t="s">
        <v>2508</v>
      </c>
      <c r="L293">
        <v>13</v>
      </c>
      <c r="O293">
        <v>39</v>
      </c>
      <c r="R293" s="47" t="s">
        <v>55035</v>
      </c>
      <c r="S293">
        <v>1</v>
      </c>
      <c r="U293" s="47" t="s">
        <v>16141</v>
      </c>
      <c r="V293">
        <v>1</v>
      </c>
      <c r="X293" s="47" t="s">
        <v>55036</v>
      </c>
      <c r="Y293">
        <v>1</v>
      </c>
      <c r="AA293" s="47" t="s">
        <v>55037</v>
      </c>
      <c r="AB293">
        <v>1</v>
      </c>
      <c r="AD293" s="47" t="s">
        <v>55038</v>
      </c>
      <c r="AE293">
        <v>1</v>
      </c>
      <c r="AG293" s="47" t="s">
        <v>55039</v>
      </c>
      <c r="AH293">
        <v>1</v>
      </c>
      <c r="AJ293" s="47" t="s">
        <v>55049</v>
      </c>
      <c r="AK293">
        <v>0</v>
      </c>
      <c r="AM293" s="47" t="s">
        <v>55041</v>
      </c>
      <c r="AN293">
        <v>1</v>
      </c>
      <c r="AP293" s="47" t="s">
        <v>55056</v>
      </c>
      <c r="AQ293">
        <v>1</v>
      </c>
      <c r="AS293" s="47" t="s">
        <v>38808</v>
      </c>
      <c r="AT293">
        <v>1</v>
      </c>
    </row>
    <row r="294" spans="1:46" x14ac:dyDescent="0.3">
      <c r="A294">
        <v>546</v>
      </c>
      <c r="B294" s="1">
        <v>45919.337777777779</v>
      </c>
      <c r="C294" s="1">
        <v>45919.33934027778</v>
      </c>
      <c r="D294" s="47" t="s">
        <v>1442</v>
      </c>
      <c r="E294" s="47" t="s">
        <v>2505</v>
      </c>
      <c r="F294">
        <v>9</v>
      </c>
      <c r="I294" s="47" t="s">
        <v>2505</v>
      </c>
      <c r="L294">
        <v>13</v>
      </c>
      <c r="O294">
        <v>26</v>
      </c>
      <c r="R294" s="47" t="s">
        <v>55035</v>
      </c>
      <c r="S294">
        <v>1</v>
      </c>
      <c r="U294" s="47" t="s">
        <v>16141</v>
      </c>
      <c r="V294">
        <v>1</v>
      </c>
      <c r="X294" s="47" t="s">
        <v>55036</v>
      </c>
      <c r="Y294">
        <v>1</v>
      </c>
      <c r="AA294" s="47" t="s">
        <v>55037</v>
      </c>
      <c r="AB294">
        <v>1</v>
      </c>
      <c r="AD294" s="47" t="s">
        <v>55038</v>
      </c>
      <c r="AE294">
        <v>1</v>
      </c>
      <c r="AG294" s="47" t="s">
        <v>55039</v>
      </c>
      <c r="AH294">
        <v>1</v>
      </c>
      <c r="AJ294" s="47" t="s">
        <v>55040</v>
      </c>
      <c r="AK294">
        <v>1</v>
      </c>
      <c r="AM294" s="47" t="s">
        <v>55041</v>
      </c>
      <c r="AN294">
        <v>1</v>
      </c>
      <c r="AP294" s="47" t="s">
        <v>55042</v>
      </c>
      <c r="AQ294">
        <v>0</v>
      </c>
      <c r="AS294" s="47" t="s">
        <v>38808</v>
      </c>
      <c r="AT294">
        <v>1</v>
      </c>
    </row>
    <row r="295" spans="1:46" x14ac:dyDescent="0.3">
      <c r="A295">
        <v>547</v>
      </c>
      <c r="B295" s="1">
        <v>45919.473900462966</v>
      </c>
      <c r="C295" s="1">
        <v>45919.476539351854</v>
      </c>
      <c r="D295" s="47" t="s">
        <v>1305</v>
      </c>
      <c r="E295" s="47" t="s">
        <v>2146</v>
      </c>
      <c r="F295">
        <v>9</v>
      </c>
      <c r="I295" s="47" t="s">
        <v>2147</v>
      </c>
      <c r="L295">
        <v>12</v>
      </c>
      <c r="O295">
        <v>14</v>
      </c>
      <c r="R295" s="47" t="s">
        <v>55035</v>
      </c>
      <c r="S295">
        <v>1</v>
      </c>
      <c r="U295" s="47" t="s">
        <v>16141</v>
      </c>
      <c r="V295">
        <v>1</v>
      </c>
      <c r="X295" s="47" t="s">
        <v>55036</v>
      </c>
      <c r="Y295">
        <v>1</v>
      </c>
      <c r="AA295" s="47" t="s">
        <v>55037</v>
      </c>
      <c r="AB295">
        <v>1</v>
      </c>
      <c r="AD295" s="47" t="s">
        <v>55038</v>
      </c>
      <c r="AE295">
        <v>1</v>
      </c>
      <c r="AG295" s="47" t="s">
        <v>55039</v>
      </c>
      <c r="AH295">
        <v>1</v>
      </c>
      <c r="AJ295" s="47" t="s">
        <v>55040</v>
      </c>
      <c r="AK295">
        <v>1</v>
      </c>
      <c r="AM295" s="47" t="s">
        <v>55041</v>
      </c>
      <c r="AN295">
        <v>1</v>
      </c>
      <c r="AP295" s="47" t="s">
        <v>55042</v>
      </c>
      <c r="AQ295">
        <v>0</v>
      </c>
      <c r="AS295" s="47" t="s">
        <v>38808</v>
      </c>
      <c r="AT295">
        <v>1</v>
      </c>
    </row>
    <row r="296" spans="1:46" x14ac:dyDescent="0.3">
      <c r="A296">
        <v>551</v>
      </c>
      <c r="B296" s="1">
        <v>45919.508935185186</v>
      </c>
      <c r="C296" s="1">
        <v>45919.510300925926</v>
      </c>
      <c r="D296" s="47" t="s">
        <v>1573</v>
      </c>
      <c r="E296" s="47" t="s">
        <v>2336</v>
      </c>
      <c r="F296">
        <v>9</v>
      </c>
      <c r="I296" s="47" t="s">
        <v>2337</v>
      </c>
      <c r="L296">
        <v>14</v>
      </c>
      <c r="O296">
        <v>33</v>
      </c>
      <c r="R296" s="47" t="s">
        <v>55035</v>
      </c>
      <c r="S296">
        <v>1</v>
      </c>
      <c r="U296" s="47" t="s">
        <v>16141</v>
      </c>
      <c r="V296">
        <v>1</v>
      </c>
      <c r="X296" s="47" t="s">
        <v>55036</v>
      </c>
      <c r="Y296">
        <v>1</v>
      </c>
      <c r="AA296" s="47" t="s">
        <v>55037</v>
      </c>
      <c r="AB296">
        <v>1</v>
      </c>
      <c r="AD296" s="47" t="s">
        <v>55038</v>
      </c>
      <c r="AE296">
        <v>1</v>
      </c>
      <c r="AG296" s="47" t="s">
        <v>55039</v>
      </c>
      <c r="AH296">
        <v>1</v>
      </c>
      <c r="AJ296" s="47" t="s">
        <v>55040</v>
      </c>
      <c r="AK296">
        <v>1</v>
      </c>
      <c r="AM296" s="47" t="s">
        <v>55041</v>
      </c>
      <c r="AN296">
        <v>1</v>
      </c>
      <c r="AP296" s="47" t="s">
        <v>55042</v>
      </c>
      <c r="AQ296">
        <v>0</v>
      </c>
      <c r="AS296" s="47" t="s">
        <v>38808</v>
      </c>
      <c r="AT296">
        <v>1</v>
      </c>
    </row>
    <row r="297" spans="1:46" x14ac:dyDescent="0.3">
      <c r="A297">
        <v>552</v>
      </c>
      <c r="B297" s="1">
        <v>45919.548946759256</v>
      </c>
      <c r="C297" s="1">
        <v>45919.551249999997</v>
      </c>
      <c r="D297" s="47" t="s">
        <v>1502</v>
      </c>
      <c r="E297" s="47" t="s">
        <v>2389</v>
      </c>
      <c r="F297">
        <v>9</v>
      </c>
      <c r="I297" s="47" t="s">
        <v>2389</v>
      </c>
      <c r="L297">
        <v>14</v>
      </c>
      <c r="O297">
        <v>8</v>
      </c>
      <c r="R297" s="47" t="s">
        <v>55035</v>
      </c>
      <c r="S297">
        <v>1</v>
      </c>
      <c r="U297" s="47" t="s">
        <v>16141</v>
      </c>
      <c r="V297">
        <v>1</v>
      </c>
      <c r="X297" s="47" t="s">
        <v>55036</v>
      </c>
      <c r="Y297">
        <v>1</v>
      </c>
      <c r="AA297" s="47" t="s">
        <v>55037</v>
      </c>
      <c r="AB297">
        <v>1</v>
      </c>
      <c r="AD297" s="47" t="s">
        <v>55038</v>
      </c>
      <c r="AE297">
        <v>1</v>
      </c>
      <c r="AG297" s="47" t="s">
        <v>55039</v>
      </c>
      <c r="AH297">
        <v>1</v>
      </c>
      <c r="AJ297" s="47" t="s">
        <v>55040</v>
      </c>
      <c r="AK297">
        <v>1</v>
      </c>
      <c r="AM297" s="47" t="s">
        <v>55041</v>
      </c>
      <c r="AN297">
        <v>1</v>
      </c>
      <c r="AP297" s="47" t="s">
        <v>55042</v>
      </c>
      <c r="AQ297">
        <v>0</v>
      </c>
      <c r="AS297" s="47" t="s">
        <v>38808</v>
      </c>
      <c r="AT297">
        <v>1</v>
      </c>
    </row>
    <row r="298" spans="1:46" x14ac:dyDescent="0.3">
      <c r="A298">
        <v>556</v>
      </c>
      <c r="B298" s="1">
        <v>45919.860138888886</v>
      </c>
      <c r="C298" s="1">
        <v>45919.861504629633</v>
      </c>
      <c r="D298" s="47" t="s">
        <v>1470</v>
      </c>
      <c r="E298" s="47" t="s">
        <v>2537</v>
      </c>
      <c r="F298">
        <v>9</v>
      </c>
      <c r="I298" s="47" t="s">
        <v>2537</v>
      </c>
      <c r="L298">
        <v>13</v>
      </c>
      <c r="O298">
        <v>36</v>
      </c>
      <c r="R298" s="47" t="s">
        <v>55035</v>
      </c>
      <c r="S298">
        <v>1</v>
      </c>
      <c r="U298" s="47" t="s">
        <v>16141</v>
      </c>
      <c r="V298">
        <v>1</v>
      </c>
      <c r="X298" s="47" t="s">
        <v>55036</v>
      </c>
      <c r="Y298">
        <v>1</v>
      </c>
      <c r="AA298" s="47" t="s">
        <v>55037</v>
      </c>
      <c r="AB298">
        <v>1</v>
      </c>
      <c r="AD298" s="47" t="s">
        <v>55038</v>
      </c>
      <c r="AE298">
        <v>1</v>
      </c>
      <c r="AG298" s="47" t="s">
        <v>55039</v>
      </c>
      <c r="AH298">
        <v>1</v>
      </c>
      <c r="AJ298" s="47" t="s">
        <v>55040</v>
      </c>
      <c r="AK298">
        <v>1</v>
      </c>
      <c r="AM298" s="47" t="s">
        <v>55041</v>
      </c>
      <c r="AN298">
        <v>1</v>
      </c>
      <c r="AP298" s="47" t="s">
        <v>55042</v>
      </c>
      <c r="AQ298">
        <v>0</v>
      </c>
      <c r="AS298" s="47" t="s">
        <v>38808</v>
      </c>
      <c r="AT298">
        <v>1</v>
      </c>
    </row>
    <row r="299" spans="1:46" x14ac:dyDescent="0.3">
      <c r="A299">
        <v>561</v>
      </c>
      <c r="B299" s="1">
        <v>45920.019166666665</v>
      </c>
      <c r="C299" s="1">
        <v>45920.022002314814</v>
      </c>
      <c r="D299" s="47" t="s">
        <v>948</v>
      </c>
      <c r="E299" s="47" t="s">
        <v>1850</v>
      </c>
      <c r="F299">
        <v>9</v>
      </c>
      <c r="I299" s="47" t="s">
        <v>1850</v>
      </c>
      <c r="L299">
        <v>9</v>
      </c>
      <c r="O299">
        <v>6</v>
      </c>
      <c r="R299" s="47" t="s">
        <v>55035</v>
      </c>
      <c r="S299">
        <v>1</v>
      </c>
      <c r="U299" s="47" t="s">
        <v>16141</v>
      </c>
      <c r="V299">
        <v>1</v>
      </c>
      <c r="X299" s="47" t="s">
        <v>55036</v>
      </c>
      <c r="Y299">
        <v>1</v>
      </c>
      <c r="AA299" s="47" t="s">
        <v>55037</v>
      </c>
      <c r="AB299">
        <v>1</v>
      </c>
      <c r="AD299" s="47" t="s">
        <v>55038</v>
      </c>
      <c r="AE299">
        <v>1</v>
      </c>
      <c r="AG299" s="47" t="s">
        <v>55039</v>
      </c>
      <c r="AH299">
        <v>1</v>
      </c>
      <c r="AJ299" s="47" t="s">
        <v>55040</v>
      </c>
      <c r="AK299">
        <v>1</v>
      </c>
      <c r="AM299" s="47" t="s">
        <v>55041</v>
      </c>
      <c r="AN299">
        <v>1</v>
      </c>
      <c r="AP299" s="47" t="s">
        <v>55042</v>
      </c>
      <c r="AQ299">
        <v>0</v>
      </c>
      <c r="AS299" s="47" t="s">
        <v>38808</v>
      </c>
      <c r="AT299">
        <v>1</v>
      </c>
    </row>
    <row r="300" spans="1:46" x14ac:dyDescent="0.3">
      <c r="A300">
        <v>563</v>
      </c>
      <c r="B300" s="1">
        <v>45920.411585648151</v>
      </c>
      <c r="C300" s="1">
        <v>45920.413252314815</v>
      </c>
      <c r="D300" s="47" t="s">
        <v>749</v>
      </c>
      <c r="E300" s="47" t="s">
        <v>2026</v>
      </c>
      <c r="F300">
        <v>9</v>
      </c>
      <c r="I300" s="47" t="s">
        <v>2026</v>
      </c>
      <c r="L300">
        <v>7</v>
      </c>
      <c r="O300">
        <v>15</v>
      </c>
      <c r="R300" s="47" t="s">
        <v>55035</v>
      </c>
      <c r="S300">
        <v>1</v>
      </c>
      <c r="U300" s="47" t="s">
        <v>16141</v>
      </c>
      <c r="V300">
        <v>1</v>
      </c>
      <c r="X300" s="47" t="s">
        <v>55036</v>
      </c>
      <c r="Y300">
        <v>1</v>
      </c>
      <c r="AA300" s="47" t="s">
        <v>55037</v>
      </c>
      <c r="AB300">
        <v>1</v>
      </c>
      <c r="AD300" s="47" t="s">
        <v>55038</v>
      </c>
      <c r="AE300">
        <v>1</v>
      </c>
      <c r="AG300" s="47" t="s">
        <v>55039</v>
      </c>
      <c r="AH300">
        <v>1</v>
      </c>
      <c r="AJ300" s="47" t="s">
        <v>55040</v>
      </c>
      <c r="AK300">
        <v>1</v>
      </c>
      <c r="AM300" s="47" t="s">
        <v>55041</v>
      </c>
      <c r="AN300">
        <v>1</v>
      </c>
      <c r="AP300" s="47" t="s">
        <v>55042</v>
      </c>
      <c r="AQ300">
        <v>0</v>
      </c>
      <c r="AS300" s="47" t="s">
        <v>38808</v>
      </c>
      <c r="AT300">
        <v>1</v>
      </c>
    </row>
    <row r="301" spans="1:46" x14ac:dyDescent="0.3">
      <c r="A301">
        <v>4</v>
      </c>
      <c r="B301" s="1">
        <v>45826.370162037034</v>
      </c>
      <c r="C301" s="1">
        <v>45826.372986111113</v>
      </c>
      <c r="D301" s="47" t="s">
        <v>1149</v>
      </c>
      <c r="E301" s="47" t="s">
        <v>1700</v>
      </c>
      <c r="F301">
        <v>8</v>
      </c>
      <c r="I301" s="47" t="s">
        <v>46449</v>
      </c>
      <c r="J301">
        <v>0</v>
      </c>
      <c r="L301">
        <v>10</v>
      </c>
      <c r="M301">
        <v>0</v>
      </c>
      <c r="O301">
        <v>38</v>
      </c>
      <c r="P301">
        <v>0</v>
      </c>
      <c r="R301" s="47" t="s">
        <v>55035</v>
      </c>
      <c r="S301">
        <v>1</v>
      </c>
      <c r="U301" s="47" t="s">
        <v>16141</v>
      </c>
      <c r="V301">
        <v>1</v>
      </c>
      <c r="X301" s="47" t="s">
        <v>55036</v>
      </c>
      <c r="Y301">
        <v>1</v>
      </c>
      <c r="AA301" s="47" t="s">
        <v>55037</v>
      </c>
      <c r="AB301">
        <v>1</v>
      </c>
      <c r="AD301" s="47" t="s">
        <v>55043</v>
      </c>
      <c r="AE301">
        <v>0</v>
      </c>
      <c r="AG301" s="47" t="s">
        <v>55039</v>
      </c>
      <c r="AH301">
        <v>1</v>
      </c>
      <c r="AJ301" s="47" t="s">
        <v>55040</v>
      </c>
      <c r="AK301">
        <v>1</v>
      </c>
      <c r="AM301" s="47" t="s">
        <v>55041</v>
      </c>
      <c r="AN301">
        <v>1</v>
      </c>
      <c r="AP301" s="47" t="s">
        <v>55042</v>
      </c>
      <c r="AQ301">
        <v>0</v>
      </c>
      <c r="AS301" s="47" t="s">
        <v>38808</v>
      </c>
      <c r="AT301">
        <v>1</v>
      </c>
    </row>
    <row r="302" spans="1:46" x14ac:dyDescent="0.3">
      <c r="A302">
        <v>10</v>
      </c>
      <c r="B302" s="1">
        <v>45826.37027777778</v>
      </c>
      <c r="C302" s="1">
        <v>45826.373263888891</v>
      </c>
      <c r="D302" s="47" t="s">
        <v>1152</v>
      </c>
      <c r="E302" s="47" t="s">
        <v>1694</v>
      </c>
      <c r="F302">
        <v>8</v>
      </c>
      <c r="I302" s="47" t="s">
        <v>1694</v>
      </c>
      <c r="J302">
        <v>0</v>
      </c>
      <c r="L302">
        <v>10</v>
      </c>
      <c r="M302">
        <v>0</v>
      </c>
      <c r="O302">
        <v>39</v>
      </c>
      <c r="P302">
        <v>0</v>
      </c>
      <c r="R302" s="47" t="s">
        <v>55035</v>
      </c>
      <c r="S302">
        <v>1</v>
      </c>
      <c r="U302" s="47" t="s">
        <v>16141</v>
      </c>
      <c r="V302">
        <v>1</v>
      </c>
      <c r="X302" s="47" t="s">
        <v>55045</v>
      </c>
      <c r="Y302">
        <v>0</v>
      </c>
      <c r="AA302" s="47" t="s">
        <v>55037</v>
      </c>
      <c r="AB302">
        <v>1</v>
      </c>
      <c r="AD302" s="47" t="s">
        <v>55038</v>
      </c>
      <c r="AE302">
        <v>1</v>
      </c>
      <c r="AG302" s="47" t="s">
        <v>55039</v>
      </c>
      <c r="AH302">
        <v>1</v>
      </c>
      <c r="AJ302" s="47" t="s">
        <v>55040</v>
      </c>
      <c r="AK302">
        <v>1</v>
      </c>
      <c r="AM302" s="47" t="s">
        <v>55041</v>
      </c>
      <c r="AN302">
        <v>1</v>
      </c>
      <c r="AP302" s="47" t="s">
        <v>55042</v>
      </c>
      <c r="AQ302">
        <v>0</v>
      </c>
      <c r="AS302" s="47" t="s">
        <v>38808</v>
      </c>
      <c r="AT302">
        <v>1</v>
      </c>
    </row>
    <row r="303" spans="1:46" x14ac:dyDescent="0.3">
      <c r="A303">
        <v>11</v>
      </c>
      <c r="B303" s="1">
        <v>45826.370173611111</v>
      </c>
      <c r="C303" s="1">
        <v>45826.373356481483</v>
      </c>
      <c r="D303" s="47" t="s">
        <v>1127</v>
      </c>
      <c r="E303" s="47" t="s">
        <v>1702</v>
      </c>
      <c r="F303">
        <v>8</v>
      </c>
      <c r="I303" s="47" t="s">
        <v>34573</v>
      </c>
      <c r="J303">
        <v>0</v>
      </c>
      <c r="L303">
        <v>10</v>
      </c>
      <c r="M303">
        <v>0</v>
      </c>
      <c r="O303">
        <v>30</v>
      </c>
      <c r="P303">
        <v>0</v>
      </c>
      <c r="R303" s="47" t="s">
        <v>55035</v>
      </c>
      <c r="S303">
        <v>1</v>
      </c>
      <c r="U303" s="47" t="s">
        <v>16141</v>
      </c>
      <c r="V303">
        <v>1</v>
      </c>
      <c r="X303" s="47" t="s">
        <v>55036</v>
      </c>
      <c r="Y303">
        <v>1</v>
      </c>
      <c r="AA303" s="47" t="s">
        <v>55037</v>
      </c>
      <c r="AB303">
        <v>1</v>
      </c>
      <c r="AD303" s="47" t="s">
        <v>55043</v>
      </c>
      <c r="AE303">
        <v>0</v>
      </c>
      <c r="AG303" s="47" t="s">
        <v>55039</v>
      </c>
      <c r="AH303">
        <v>1</v>
      </c>
      <c r="AJ303" s="47" t="s">
        <v>55040</v>
      </c>
      <c r="AK303">
        <v>1</v>
      </c>
      <c r="AM303" s="47" t="s">
        <v>55041</v>
      </c>
      <c r="AN303">
        <v>1</v>
      </c>
      <c r="AP303" s="47" t="s">
        <v>55042</v>
      </c>
      <c r="AQ303">
        <v>0</v>
      </c>
      <c r="AS303" s="47" t="s">
        <v>38808</v>
      </c>
      <c r="AT303">
        <v>1</v>
      </c>
    </row>
    <row r="304" spans="1:46" x14ac:dyDescent="0.3">
      <c r="A304">
        <v>20</v>
      </c>
      <c r="B304" s="1">
        <v>45826.370162037034</v>
      </c>
      <c r="C304" s="1">
        <v>45826.37431712963</v>
      </c>
      <c r="D304" s="47" t="s">
        <v>1135</v>
      </c>
      <c r="E304" s="47" t="s">
        <v>1736</v>
      </c>
      <c r="F304">
        <v>8</v>
      </c>
      <c r="I304" s="47" t="s">
        <v>1737</v>
      </c>
      <c r="J304">
        <v>0</v>
      </c>
      <c r="L304">
        <v>10</v>
      </c>
      <c r="M304">
        <v>0</v>
      </c>
      <c r="O304">
        <v>33</v>
      </c>
      <c r="P304">
        <v>0</v>
      </c>
      <c r="R304" s="47" t="s">
        <v>55035</v>
      </c>
      <c r="S304">
        <v>1</v>
      </c>
      <c r="U304" s="47" t="s">
        <v>16141</v>
      </c>
      <c r="V304">
        <v>1</v>
      </c>
      <c r="X304" s="47" t="s">
        <v>55036</v>
      </c>
      <c r="Y304">
        <v>1</v>
      </c>
      <c r="AA304" s="47" t="s">
        <v>55037</v>
      </c>
      <c r="AB304">
        <v>1</v>
      </c>
      <c r="AD304" s="47" t="s">
        <v>55038</v>
      </c>
      <c r="AE304">
        <v>1</v>
      </c>
      <c r="AG304" s="47" t="s">
        <v>55039</v>
      </c>
      <c r="AH304">
        <v>1</v>
      </c>
      <c r="AJ304" s="47" t="s">
        <v>55049</v>
      </c>
      <c r="AK304">
        <v>0</v>
      </c>
      <c r="AM304" s="47" t="s">
        <v>55041</v>
      </c>
      <c r="AN304">
        <v>1</v>
      </c>
      <c r="AP304" s="47" t="s">
        <v>55042</v>
      </c>
      <c r="AQ304">
        <v>0</v>
      </c>
      <c r="AS304" s="47" t="s">
        <v>38808</v>
      </c>
      <c r="AT304">
        <v>1</v>
      </c>
    </row>
    <row r="305" spans="1:46" x14ac:dyDescent="0.3">
      <c r="A305">
        <v>28</v>
      </c>
      <c r="B305" s="1">
        <v>45826.370127314818</v>
      </c>
      <c r="C305" s="1">
        <v>45826.3750462963</v>
      </c>
      <c r="D305" s="47" t="s">
        <v>1075</v>
      </c>
      <c r="E305" s="47" t="s">
        <v>1664</v>
      </c>
      <c r="F305">
        <v>8</v>
      </c>
      <c r="I305" s="47" t="s">
        <v>1665</v>
      </c>
      <c r="J305">
        <v>0</v>
      </c>
      <c r="L305">
        <v>10</v>
      </c>
      <c r="M305">
        <v>0</v>
      </c>
      <c r="O305">
        <v>11</v>
      </c>
      <c r="P305">
        <v>0</v>
      </c>
      <c r="R305" s="47" t="s">
        <v>55035</v>
      </c>
      <c r="S305">
        <v>1</v>
      </c>
      <c r="U305" s="47" t="s">
        <v>16141</v>
      </c>
      <c r="V305">
        <v>1</v>
      </c>
      <c r="X305" s="47" t="s">
        <v>55036</v>
      </c>
      <c r="Y305">
        <v>1</v>
      </c>
      <c r="AA305" s="47" t="s">
        <v>55037</v>
      </c>
      <c r="AB305">
        <v>1</v>
      </c>
      <c r="AD305" s="47" t="s">
        <v>55038</v>
      </c>
      <c r="AE305">
        <v>1</v>
      </c>
      <c r="AG305" s="47" t="s">
        <v>55039</v>
      </c>
      <c r="AH305">
        <v>1</v>
      </c>
      <c r="AJ305" s="47" t="s">
        <v>55040</v>
      </c>
      <c r="AK305">
        <v>1</v>
      </c>
      <c r="AM305" s="47" t="s">
        <v>55041</v>
      </c>
      <c r="AN305">
        <v>1</v>
      </c>
      <c r="AP305" s="47" t="s">
        <v>55053</v>
      </c>
      <c r="AQ305">
        <v>0</v>
      </c>
      <c r="AS305" s="47" t="s">
        <v>55048</v>
      </c>
      <c r="AT305">
        <v>0</v>
      </c>
    </row>
    <row r="306" spans="1:46" x14ac:dyDescent="0.3">
      <c r="A306">
        <v>32</v>
      </c>
      <c r="B306" s="1">
        <v>45826.370127314818</v>
      </c>
      <c r="C306" s="1">
        <v>45826.375277777777</v>
      </c>
      <c r="D306" s="47" t="s">
        <v>1133</v>
      </c>
      <c r="E306" s="47" t="s">
        <v>1640</v>
      </c>
      <c r="F306">
        <v>8</v>
      </c>
      <c r="I306" s="47" t="s">
        <v>1640</v>
      </c>
      <c r="J306">
        <v>0</v>
      </c>
      <c r="L306">
        <v>10</v>
      </c>
      <c r="M306">
        <v>0</v>
      </c>
      <c r="O306">
        <v>32</v>
      </c>
      <c r="P306">
        <v>0</v>
      </c>
      <c r="R306" s="47" t="s">
        <v>55035</v>
      </c>
      <c r="S306">
        <v>1</v>
      </c>
      <c r="U306" s="47" t="s">
        <v>16141</v>
      </c>
      <c r="V306">
        <v>1</v>
      </c>
      <c r="X306" s="47" t="s">
        <v>55036</v>
      </c>
      <c r="Y306">
        <v>1</v>
      </c>
      <c r="AA306" s="47" t="s">
        <v>55037</v>
      </c>
      <c r="AB306">
        <v>1</v>
      </c>
      <c r="AD306" s="47" t="s">
        <v>55043</v>
      </c>
      <c r="AE306">
        <v>0</v>
      </c>
      <c r="AG306" s="47" t="s">
        <v>55039</v>
      </c>
      <c r="AH306">
        <v>1</v>
      </c>
      <c r="AJ306" s="47" t="s">
        <v>55040</v>
      </c>
      <c r="AK306">
        <v>1</v>
      </c>
      <c r="AM306" s="47" t="s">
        <v>55041</v>
      </c>
      <c r="AN306">
        <v>1</v>
      </c>
      <c r="AP306" s="47" t="s">
        <v>55042</v>
      </c>
      <c r="AQ306">
        <v>0</v>
      </c>
      <c r="AS306" s="47" t="s">
        <v>38808</v>
      </c>
      <c r="AT306">
        <v>1</v>
      </c>
    </row>
    <row r="307" spans="1:46" x14ac:dyDescent="0.3">
      <c r="A307">
        <v>36</v>
      </c>
      <c r="B307" s="1">
        <v>45826.369467592594</v>
      </c>
      <c r="C307" s="1">
        <v>45826.376030092593</v>
      </c>
      <c r="D307" s="47" t="s">
        <v>1125</v>
      </c>
      <c r="E307" s="47" t="s">
        <v>1722</v>
      </c>
      <c r="F307">
        <v>8</v>
      </c>
      <c r="I307" s="47" t="s">
        <v>1722</v>
      </c>
      <c r="J307">
        <v>0</v>
      </c>
      <c r="L307">
        <v>10</v>
      </c>
      <c r="M307">
        <v>0</v>
      </c>
      <c r="O307">
        <v>29</v>
      </c>
      <c r="P307">
        <v>0</v>
      </c>
      <c r="R307" s="47" t="s">
        <v>55046</v>
      </c>
      <c r="S307">
        <v>0</v>
      </c>
      <c r="U307" s="47" t="s">
        <v>16141</v>
      </c>
      <c r="V307">
        <v>1</v>
      </c>
      <c r="X307" s="47" t="s">
        <v>7557</v>
      </c>
      <c r="Y307">
        <v>0</v>
      </c>
      <c r="AA307" s="47" t="s">
        <v>55037</v>
      </c>
      <c r="AB307">
        <v>1</v>
      </c>
      <c r="AD307" s="47" t="s">
        <v>55038</v>
      </c>
      <c r="AE307">
        <v>1</v>
      </c>
      <c r="AG307" s="47" t="s">
        <v>55039</v>
      </c>
      <c r="AH307">
        <v>1</v>
      </c>
      <c r="AJ307" s="47" t="s">
        <v>55040</v>
      </c>
      <c r="AK307">
        <v>1</v>
      </c>
      <c r="AM307" s="47" t="s">
        <v>55041</v>
      </c>
      <c r="AN307">
        <v>1</v>
      </c>
      <c r="AP307" s="47" t="s">
        <v>55056</v>
      </c>
      <c r="AQ307">
        <v>1</v>
      </c>
      <c r="AS307" s="47" t="s">
        <v>38808</v>
      </c>
      <c r="AT307">
        <v>1</v>
      </c>
    </row>
    <row r="308" spans="1:46" x14ac:dyDescent="0.3">
      <c r="A308">
        <v>38</v>
      </c>
      <c r="B308" s="1">
        <v>45826.370138888888</v>
      </c>
      <c r="C308" s="1">
        <v>45826.376354166663</v>
      </c>
      <c r="D308" s="47" t="s">
        <v>1072</v>
      </c>
      <c r="E308" s="47" t="s">
        <v>1688</v>
      </c>
      <c r="F308">
        <v>8</v>
      </c>
      <c r="I308" s="47" t="s">
        <v>1688</v>
      </c>
      <c r="J308">
        <v>0</v>
      </c>
      <c r="L308">
        <v>10</v>
      </c>
      <c r="M308">
        <v>0</v>
      </c>
      <c r="O308">
        <v>10</v>
      </c>
      <c r="P308">
        <v>0</v>
      </c>
      <c r="R308" s="47" t="s">
        <v>55035</v>
      </c>
      <c r="S308">
        <v>1</v>
      </c>
      <c r="U308" s="47" t="s">
        <v>16141</v>
      </c>
      <c r="V308">
        <v>1</v>
      </c>
      <c r="X308" s="47" t="s">
        <v>55036</v>
      </c>
      <c r="Y308">
        <v>1</v>
      </c>
      <c r="AA308" s="47" t="s">
        <v>55037</v>
      </c>
      <c r="AB308">
        <v>1</v>
      </c>
      <c r="AD308" s="47" t="s">
        <v>55038</v>
      </c>
      <c r="AE308">
        <v>1</v>
      </c>
      <c r="AG308" s="47" t="s">
        <v>55039</v>
      </c>
      <c r="AH308">
        <v>1</v>
      </c>
      <c r="AJ308" s="47" t="s">
        <v>55040</v>
      </c>
      <c r="AK308">
        <v>1</v>
      </c>
      <c r="AM308" s="47" t="s">
        <v>55041</v>
      </c>
      <c r="AN308">
        <v>1</v>
      </c>
      <c r="AP308" s="47" t="s">
        <v>55042</v>
      </c>
      <c r="AQ308">
        <v>0</v>
      </c>
      <c r="AS308" s="47" t="s">
        <v>55048</v>
      </c>
      <c r="AT308">
        <v>0</v>
      </c>
    </row>
    <row r="309" spans="1:46" x14ac:dyDescent="0.3">
      <c r="A309">
        <v>39</v>
      </c>
      <c r="B309" s="1">
        <v>45826.37228009259</v>
      </c>
      <c r="C309" s="1">
        <v>45826.377210648148</v>
      </c>
      <c r="D309" s="47" t="s">
        <v>1155</v>
      </c>
      <c r="E309" s="47" t="s">
        <v>1704</v>
      </c>
      <c r="F309">
        <v>8</v>
      </c>
      <c r="I309" s="47" t="s">
        <v>6010</v>
      </c>
      <c r="J309">
        <v>0</v>
      </c>
      <c r="L309">
        <v>10</v>
      </c>
      <c r="M309">
        <v>0</v>
      </c>
      <c r="O309">
        <v>40</v>
      </c>
      <c r="P309">
        <v>0</v>
      </c>
      <c r="R309" s="47" t="s">
        <v>55035</v>
      </c>
      <c r="S309">
        <v>1</v>
      </c>
      <c r="U309" s="47" t="s">
        <v>16141</v>
      </c>
      <c r="V309">
        <v>1</v>
      </c>
      <c r="X309" s="47" t="s">
        <v>55036</v>
      </c>
      <c r="Y309">
        <v>1</v>
      </c>
      <c r="AA309" s="47" t="s">
        <v>55037</v>
      </c>
      <c r="AB309">
        <v>1</v>
      </c>
      <c r="AD309" s="47" t="s">
        <v>55038</v>
      </c>
      <c r="AE309">
        <v>1</v>
      </c>
      <c r="AG309" s="47" t="s">
        <v>55039</v>
      </c>
      <c r="AH309">
        <v>1</v>
      </c>
      <c r="AJ309" s="47" t="s">
        <v>55040</v>
      </c>
      <c r="AK309">
        <v>1</v>
      </c>
      <c r="AM309" s="47" t="s">
        <v>55041</v>
      </c>
      <c r="AN309">
        <v>1</v>
      </c>
      <c r="AP309" s="47" t="s">
        <v>55053</v>
      </c>
      <c r="AQ309">
        <v>0</v>
      </c>
      <c r="AS309" s="47" t="s">
        <v>55048</v>
      </c>
      <c r="AT309">
        <v>0</v>
      </c>
    </row>
    <row r="310" spans="1:46" x14ac:dyDescent="0.3">
      <c r="A310">
        <v>40</v>
      </c>
      <c r="B310" s="1">
        <v>45826.370104166665</v>
      </c>
      <c r="C310" s="1">
        <v>45826.378171296295</v>
      </c>
      <c r="D310" s="47" t="s">
        <v>1108</v>
      </c>
      <c r="E310" s="47" t="s">
        <v>1721</v>
      </c>
      <c r="F310">
        <v>8</v>
      </c>
      <c r="I310" s="47" t="s">
        <v>1721</v>
      </c>
      <c r="J310">
        <v>0</v>
      </c>
      <c r="L310">
        <v>10</v>
      </c>
      <c r="M310">
        <v>0</v>
      </c>
      <c r="O310">
        <v>23</v>
      </c>
      <c r="P310">
        <v>0</v>
      </c>
      <c r="R310" s="47" t="s">
        <v>55035</v>
      </c>
      <c r="S310">
        <v>1</v>
      </c>
      <c r="U310" s="47" t="s">
        <v>16141</v>
      </c>
      <c r="V310">
        <v>1</v>
      </c>
      <c r="X310" s="47" t="s">
        <v>55036</v>
      </c>
      <c r="Y310">
        <v>1</v>
      </c>
      <c r="AA310" s="47" t="s">
        <v>55037</v>
      </c>
      <c r="AB310">
        <v>1</v>
      </c>
      <c r="AD310" s="47" t="s">
        <v>55038</v>
      </c>
      <c r="AE310">
        <v>1</v>
      </c>
      <c r="AG310" s="47" t="s">
        <v>55057</v>
      </c>
      <c r="AH310">
        <v>0</v>
      </c>
      <c r="AJ310" s="47" t="s">
        <v>55040</v>
      </c>
      <c r="AK310">
        <v>1</v>
      </c>
      <c r="AM310" s="47" t="s">
        <v>55041</v>
      </c>
      <c r="AN310">
        <v>1</v>
      </c>
      <c r="AP310" s="47" t="s">
        <v>55053</v>
      </c>
      <c r="AQ310">
        <v>0</v>
      </c>
      <c r="AS310" s="47" t="s">
        <v>38808</v>
      </c>
      <c r="AT310">
        <v>1</v>
      </c>
    </row>
    <row r="311" spans="1:46" x14ac:dyDescent="0.3">
      <c r="A311">
        <v>44</v>
      </c>
      <c r="B311" s="1">
        <v>45827.503067129626</v>
      </c>
      <c r="C311" s="1">
        <v>45827.507094907407</v>
      </c>
      <c r="D311" s="47" t="s">
        <v>64</v>
      </c>
      <c r="E311" s="47" t="s">
        <v>1742</v>
      </c>
      <c r="F311">
        <v>8</v>
      </c>
      <c r="I311" s="47" t="s">
        <v>1742</v>
      </c>
      <c r="J311">
        <v>0</v>
      </c>
      <c r="L311">
        <v>1</v>
      </c>
      <c r="M311">
        <v>0</v>
      </c>
      <c r="O311">
        <v>4</v>
      </c>
      <c r="P311">
        <v>0</v>
      </c>
      <c r="R311" s="47" t="s">
        <v>55035</v>
      </c>
      <c r="S311">
        <v>1</v>
      </c>
      <c r="U311" s="47" t="s">
        <v>16141</v>
      </c>
      <c r="V311">
        <v>1</v>
      </c>
      <c r="X311" s="47" t="s">
        <v>55036</v>
      </c>
      <c r="Y311">
        <v>1</v>
      </c>
      <c r="AA311" s="47" t="s">
        <v>55037</v>
      </c>
      <c r="AB311">
        <v>1</v>
      </c>
      <c r="AD311" s="47" t="s">
        <v>55038</v>
      </c>
      <c r="AE311">
        <v>1</v>
      </c>
      <c r="AG311" s="47" t="s">
        <v>55039</v>
      </c>
      <c r="AH311">
        <v>1</v>
      </c>
      <c r="AJ311" s="47" t="s">
        <v>55040</v>
      </c>
      <c r="AK311">
        <v>1</v>
      </c>
      <c r="AM311" s="47" t="s">
        <v>55041</v>
      </c>
      <c r="AN311">
        <v>1</v>
      </c>
      <c r="AP311" s="47" t="s">
        <v>55042</v>
      </c>
      <c r="AQ311">
        <v>0</v>
      </c>
      <c r="AS311" s="47" t="s">
        <v>55058</v>
      </c>
      <c r="AT311">
        <v>0</v>
      </c>
    </row>
    <row r="312" spans="1:46" x14ac:dyDescent="0.3">
      <c r="A312">
        <v>46</v>
      </c>
      <c r="B312" s="1">
        <v>45827.505532407406</v>
      </c>
      <c r="C312" s="1">
        <v>45827.507210648146</v>
      </c>
      <c r="D312" s="47" t="s">
        <v>135</v>
      </c>
      <c r="E312" s="47" t="s">
        <v>1746</v>
      </c>
      <c r="F312">
        <v>8</v>
      </c>
      <c r="I312" s="47" t="s">
        <v>1746</v>
      </c>
      <c r="J312">
        <v>0</v>
      </c>
      <c r="L312">
        <v>1</v>
      </c>
      <c r="M312">
        <v>0</v>
      </c>
      <c r="O312">
        <v>27</v>
      </c>
      <c r="P312">
        <v>0</v>
      </c>
      <c r="R312" s="47" t="s">
        <v>55035</v>
      </c>
      <c r="S312">
        <v>1</v>
      </c>
      <c r="U312" s="47" t="s">
        <v>16141</v>
      </c>
      <c r="V312">
        <v>1</v>
      </c>
      <c r="X312" s="47" t="s">
        <v>55036</v>
      </c>
      <c r="Y312">
        <v>1</v>
      </c>
      <c r="AA312" s="47" t="s">
        <v>55037</v>
      </c>
      <c r="AB312">
        <v>1</v>
      </c>
      <c r="AD312" s="47" t="s">
        <v>55043</v>
      </c>
      <c r="AE312">
        <v>0</v>
      </c>
      <c r="AG312" s="47" t="s">
        <v>55039</v>
      </c>
      <c r="AH312">
        <v>1</v>
      </c>
      <c r="AJ312" s="47" t="s">
        <v>55040</v>
      </c>
      <c r="AK312">
        <v>1</v>
      </c>
      <c r="AM312" s="47" t="s">
        <v>55041</v>
      </c>
      <c r="AN312">
        <v>1</v>
      </c>
      <c r="AP312" s="47" t="s">
        <v>55042</v>
      </c>
      <c r="AQ312">
        <v>0</v>
      </c>
      <c r="AS312" s="47" t="s">
        <v>38808</v>
      </c>
      <c r="AT312">
        <v>1</v>
      </c>
    </row>
    <row r="313" spans="1:46" x14ac:dyDescent="0.3">
      <c r="A313">
        <v>47</v>
      </c>
      <c r="B313" s="1">
        <v>45827.50372685185</v>
      </c>
      <c r="C313" s="1">
        <v>45827.507245370369</v>
      </c>
      <c r="D313" s="47" t="s">
        <v>97</v>
      </c>
      <c r="E313" s="47" t="s">
        <v>5872</v>
      </c>
      <c r="F313">
        <v>8</v>
      </c>
      <c r="I313" s="47" t="s">
        <v>5872</v>
      </c>
      <c r="J313">
        <v>0</v>
      </c>
      <c r="L313">
        <v>1</v>
      </c>
      <c r="M313">
        <v>0</v>
      </c>
      <c r="O313">
        <v>15</v>
      </c>
      <c r="P313">
        <v>0</v>
      </c>
      <c r="R313" s="47" t="s">
        <v>55035</v>
      </c>
      <c r="S313">
        <v>1</v>
      </c>
      <c r="U313" s="47" t="s">
        <v>16141</v>
      </c>
      <c r="V313">
        <v>1</v>
      </c>
      <c r="X313" s="47" t="s">
        <v>55036</v>
      </c>
      <c r="Y313">
        <v>1</v>
      </c>
      <c r="AA313" s="47" t="s">
        <v>55059</v>
      </c>
      <c r="AB313">
        <v>0</v>
      </c>
      <c r="AD313" s="47" t="s">
        <v>55038</v>
      </c>
      <c r="AE313">
        <v>1</v>
      </c>
      <c r="AG313" s="47" t="s">
        <v>55039</v>
      </c>
      <c r="AH313">
        <v>1</v>
      </c>
      <c r="AJ313" s="47" t="s">
        <v>55040</v>
      </c>
      <c r="AK313">
        <v>1</v>
      </c>
      <c r="AM313" s="47" t="s">
        <v>55041</v>
      </c>
      <c r="AN313">
        <v>1</v>
      </c>
      <c r="AP313" s="47" t="s">
        <v>55042</v>
      </c>
      <c r="AQ313">
        <v>0</v>
      </c>
      <c r="AS313" s="47" t="s">
        <v>38808</v>
      </c>
      <c r="AT313">
        <v>1</v>
      </c>
    </row>
    <row r="314" spans="1:46" x14ac:dyDescent="0.3">
      <c r="A314">
        <v>48</v>
      </c>
      <c r="B314" s="1">
        <v>45827.501805555556</v>
      </c>
      <c r="C314" s="1">
        <v>45827.507557870369</v>
      </c>
      <c r="D314" s="47" t="s">
        <v>126</v>
      </c>
      <c r="E314" s="47" t="s">
        <v>1764</v>
      </c>
      <c r="F314">
        <v>8</v>
      </c>
      <c r="I314" s="47" t="s">
        <v>29031</v>
      </c>
      <c r="J314">
        <v>0</v>
      </c>
      <c r="L314">
        <v>1</v>
      </c>
      <c r="M314">
        <v>0</v>
      </c>
      <c r="O314">
        <v>24</v>
      </c>
      <c r="P314">
        <v>0</v>
      </c>
      <c r="R314" s="47" t="s">
        <v>55035</v>
      </c>
      <c r="S314">
        <v>1</v>
      </c>
      <c r="U314" s="47" t="s">
        <v>16141</v>
      </c>
      <c r="V314">
        <v>1</v>
      </c>
      <c r="X314" s="47" t="s">
        <v>55036</v>
      </c>
      <c r="Y314">
        <v>1</v>
      </c>
      <c r="AA314" s="47" t="s">
        <v>55037</v>
      </c>
      <c r="AB314">
        <v>1</v>
      </c>
      <c r="AD314" s="47" t="s">
        <v>55038</v>
      </c>
      <c r="AE314">
        <v>1</v>
      </c>
      <c r="AG314" s="47" t="s">
        <v>55039</v>
      </c>
      <c r="AH314">
        <v>1</v>
      </c>
      <c r="AJ314" s="47" t="s">
        <v>55040</v>
      </c>
      <c r="AK314">
        <v>1</v>
      </c>
      <c r="AM314" s="47" t="s">
        <v>55041</v>
      </c>
      <c r="AN314">
        <v>1</v>
      </c>
      <c r="AP314" s="47" t="s">
        <v>55042</v>
      </c>
      <c r="AQ314">
        <v>0</v>
      </c>
      <c r="AS314" s="47" t="s">
        <v>55048</v>
      </c>
      <c r="AT314">
        <v>0</v>
      </c>
    </row>
    <row r="315" spans="1:46" x14ac:dyDescent="0.3">
      <c r="A315">
        <v>50</v>
      </c>
      <c r="B315" s="1">
        <v>45827.50199074074</v>
      </c>
      <c r="C315" s="1">
        <v>45827.507986111108</v>
      </c>
      <c r="D315" s="47" t="s">
        <v>111</v>
      </c>
      <c r="E315" s="47" t="s">
        <v>1766</v>
      </c>
      <c r="F315">
        <v>8</v>
      </c>
      <c r="I315" s="47" t="s">
        <v>1767</v>
      </c>
      <c r="J315">
        <v>0</v>
      </c>
      <c r="L315">
        <v>1</v>
      </c>
      <c r="M315">
        <v>0</v>
      </c>
      <c r="O315">
        <v>19</v>
      </c>
      <c r="P315">
        <v>0</v>
      </c>
      <c r="R315" s="47" t="s">
        <v>55035</v>
      </c>
      <c r="S315">
        <v>1</v>
      </c>
      <c r="U315" s="47" t="s">
        <v>16141</v>
      </c>
      <c r="V315">
        <v>1</v>
      </c>
      <c r="X315" s="47" t="s">
        <v>55036</v>
      </c>
      <c r="Y315">
        <v>1</v>
      </c>
      <c r="AA315" s="47" t="s">
        <v>55037</v>
      </c>
      <c r="AB315">
        <v>1</v>
      </c>
      <c r="AD315" s="47" t="s">
        <v>55038</v>
      </c>
      <c r="AE315">
        <v>1</v>
      </c>
      <c r="AG315" s="47" t="s">
        <v>55039</v>
      </c>
      <c r="AH315">
        <v>1</v>
      </c>
      <c r="AJ315" s="47" t="s">
        <v>55040</v>
      </c>
      <c r="AK315">
        <v>1</v>
      </c>
      <c r="AM315" s="47" t="s">
        <v>55041</v>
      </c>
      <c r="AN315">
        <v>1</v>
      </c>
      <c r="AP315" s="47" t="s">
        <v>55053</v>
      </c>
      <c r="AQ315">
        <v>0</v>
      </c>
      <c r="AS315" s="47" t="s">
        <v>55048</v>
      </c>
      <c r="AT315">
        <v>0</v>
      </c>
    </row>
    <row r="316" spans="1:46" x14ac:dyDescent="0.3">
      <c r="A316">
        <v>51</v>
      </c>
      <c r="B316" s="1">
        <v>45827.502708333333</v>
      </c>
      <c r="C316" s="1">
        <v>45827.508032407408</v>
      </c>
      <c r="D316" s="47" t="s">
        <v>70</v>
      </c>
      <c r="E316" s="47" t="s">
        <v>1740</v>
      </c>
      <c r="F316">
        <v>8</v>
      </c>
      <c r="I316" s="47" t="s">
        <v>21893</v>
      </c>
      <c r="J316">
        <v>0</v>
      </c>
      <c r="L316">
        <v>1</v>
      </c>
      <c r="M316">
        <v>0</v>
      </c>
      <c r="O316">
        <v>6</v>
      </c>
      <c r="P316">
        <v>0</v>
      </c>
      <c r="R316" s="47" t="s">
        <v>55035</v>
      </c>
      <c r="S316">
        <v>1</v>
      </c>
      <c r="U316" s="47" t="s">
        <v>16141</v>
      </c>
      <c r="V316">
        <v>1</v>
      </c>
      <c r="X316" s="47" t="s">
        <v>55036</v>
      </c>
      <c r="Y316">
        <v>1</v>
      </c>
      <c r="AA316" s="47" t="s">
        <v>55037</v>
      </c>
      <c r="AB316">
        <v>1</v>
      </c>
      <c r="AD316" s="47" t="s">
        <v>55038</v>
      </c>
      <c r="AE316">
        <v>1</v>
      </c>
      <c r="AG316" s="47" t="s">
        <v>55039</v>
      </c>
      <c r="AH316">
        <v>1</v>
      </c>
      <c r="AJ316" s="47" t="s">
        <v>55040</v>
      </c>
      <c r="AK316">
        <v>1</v>
      </c>
      <c r="AM316" s="47" t="s">
        <v>55041</v>
      </c>
      <c r="AN316">
        <v>1</v>
      </c>
      <c r="AP316" s="47" t="s">
        <v>55042</v>
      </c>
      <c r="AQ316">
        <v>0</v>
      </c>
      <c r="AS316" s="47" t="s">
        <v>40891</v>
      </c>
      <c r="AT316">
        <v>0</v>
      </c>
    </row>
    <row r="317" spans="1:46" x14ac:dyDescent="0.3">
      <c r="A317">
        <v>54</v>
      </c>
      <c r="B317" s="1">
        <v>45827.502569444441</v>
      </c>
      <c r="C317" s="1">
        <v>45827.508125</v>
      </c>
      <c r="D317" s="47" t="s">
        <v>123</v>
      </c>
      <c r="E317" s="47" t="s">
        <v>1755</v>
      </c>
      <c r="F317">
        <v>8</v>
      </c>
      <c r="I317" s="47" t="s">
        <v>1756</v>
      </c>
      <c r="J317">
        <v>0</v>
      </c>
      <c r="L317">
        <v>1</v>
      </c>
      <c r="M317">
        <v>0</v>
      </c>
      <c r="O317">
        <v>23</v>
      </c>
      <c r="P317">
        <v>0</v>
      </c>
      <c r="R317" s="47" t="s">
        <v>55035</v>
      </c>
      <c r="S317">
        <v>1</v>
      </c>
      <c r="U317" s="47" t="s">
        <v>16141</v>
      </c>
      <c r="V317">
        <v>1</v>
      </c>
      <c r="X317" s="47" t="s">
        <v>55036</v>
      </c>
      <c r="Y317">
        <v>1</v>
      </c>
      <c r="AA317" s="47" t="s">
        <v>55037</v>
      </c>
      <c r="AB317">
        <v>1</v>
      </c>
      <c r="AD317" s="47" t="s">
        <v>55038</v>
      </c>
      <c r="AE317">
        <v>1</v>
      </c>
      <c r="AG317" s="47" t="s">
        <v>55039</v>
      </c>
      <c r="AH317">
        <v>1</v>
      </c>
      <c r="AJ317" s="47" t="s">
        <v>55040</v>
      </c>
      <c r="AK317">
        <v>1</v>
      </c>
      <c r="AM317" s="47" t="s">
        <v>55041</v>
      </c>
      <c r="AN317">
        <v>1</v>
      </c>
      <c r="AP317" s="47" t="s">
        <v>55053</v>
      </c>
      <c r="AQ317">
        <v>0</v>
      </c>
      <c r="AS317" s="47" t="s">
        <v>55058</v>
      </c>
      <c r="AT317">
        <v>0</v>
      </c>
    </row>
    <row r="318" spans="1:46" x14ac:dyDescent="0.3">
      <c r="A318">
        <v>59</v>
      </c>
      <c r="B318" s="1">
        <v>45827.502743055556</v>
      </c>
      <c r="C318" s="1">
        <v>45827.509097222224</v>
      </c>
      <c r="D318" s="47" t="s">
        <v>67</v>
      </c>
      <c r="E318" s="47" t="s">
        <v>1745</v>
      </c>
      <c r="F318">
        <v>8</v>
      </c>
      <c r="I318" s="47" t="s">
        <v>1745</v>
      </c>
      <c r="J318">
        <v>0</v>
      </c>
      <c r="L318">
        <v>1</v>
      </c>
      <c r="M318">
        <v>0</v>
      </c>
      <c r="O318">
        <v>5</v>
      </c>
      <c r="P318">
        <v>0</v>
      </c>
      <c r="R318" s="47" t="s">
        <v>55035</v>
      </c>
      <c r="S318">
        <v>1</v>
      </c>
      <c r="U318" s="47" t="s">
        <v>16141</v>
      </c>
      <c r="V318">
        <v>1</v>
      </c>
      <c r="X318" s="47" t="s">
        <v>55036</v>
      </c>
      <c r="Y318">
        <v>1</v>
      </c>
      <c r="AA318" s="47" t="s">
        <v>55037</v>
      </c>
      <c r="AB318">
        <v>1</v>
      </c>
      <c r="AD318" s="47" t="s">
        <v>55061</v>
      </c>
      <c r="AE318">
        <v>0</v>
      </c>
      <c r="AG318" s="47" t="s">
        <v>55039</v>
      </c>
      <c r="AH318">
        <v>1</v>
      </c>
      <c r="AJ318" s="47" t="s">
        <v>55040</v>
      </c>
      <c r="AK318">
        <v>1</v>
      </c>
      <c r="AM318" s="47" t="s">
        <v>55041</v>
      </c>
      <c r="AN318">
        <v>1</v>
      </c>
      <c r="AP318" s="47" t="s">
        <v>55042</v>
      </c>
      <c r="AQ318">
        <v>0</v>
      </c>
      <c r="AS318" s="47" t="s">
        <v>38808</v>
      </c>
      <c r="AT318">
        <v>1</v>
      </c>
    </row>
    <row r="319" spans="1:46" x14ac:dyDescent="0.3">
      <c r="A319">
        <v>65</v>
      </c>
      <c r="B319" s="1">
        <v>45827.503321759257</v>
      </c>
      <c r="C319" s="1">
        <v>45827.510567129626</v>
      </c>
      <c r="D319" s="47" t="s">
        <v>58</v>
      </c>
      <c r="E319" s="47" t="s">
        <v>1783</v>
      </c>
      <c r="F319">
        <v>8</v>
      </c>
      <c r="I319" s="47" t="s">
        <v>1784</v>
      </c>
      <c r="J319">
        <v>0</v>
      </c>
      <c r="L319">
        <v>1</v>
      </c>
      <c r="M319">
        <v>0</v>
      </c>
      <c r="O319">
        <v>2</v>
      </c>
      <c r="P319">
        <v>0</v>
      </c>
      <c r="R319" s="47" t="s">
        <v>55035</v>
      </c>
      <c r="S319">
        <v>1</v>
      </c>
      <c r="U319" s="47" t="s">
        <v>16141</v>
      </c>
      <c r="V319">
        <v>1</v>
      </c>
      <c r="X319" s="47" t="s">
        <v>55036</v>
      </c>
      <c r="Y319">
        <v>1</v>
      </c>
      <c r="AA319" s="47" t="s">
        <v>55037</v>
      </c>
      <c r="AB319">
        <v>1</v>
      </c>
      <c r="AD319" s="47" t="s">
        <v>55038</v>
      </c>
      <c r="AE319">
        <v>1</v>
      </c>
      <c r="AG319" s="47" t="s">
        <v>55039</v>
      </c>
      <c r="AH319">
        <v>1</v>
      </c>
      <c r="AJ319" s="47" t="s">
        <v>55040</v>
      </c>
      <c r="AK319">
        <v>1</v>
      </c>
      <c r="AM319" s="47" t="s">
        <v>55064</v>
      </c>
      <c r="AN319">
        <v>0</v>
      </c>
      <c r="AP319" s="47" t="s">
        <v>55042</v>
      </c>
      <c r="AQ319">
        <v>0</v>
      </c>
      <c r="AS319" s="47" t="s">
        <v>38808</v>
      </c>
      <c r="AT319">
        <v>1</v>
      </c>
    </row>
    <row r="320" spans="1:46" x14ac:dyDescent="0.3">
      <c r="A320">
        <v>73</v>
      </c>
      <c r="B320" s="1">
        <v>45828.363553240742</v>
      </c>
      <c r="C320" s="1">
        <v>45828.365648148145</v>
      </c>
      <c r="D320" s="47" t="s">
        <v>954</v>
      </c>
      <c r="E320" s="47" t="s">
        <v>1838</v>
      </c>
      <c r="F320">
        <v>8</v>
      </c>
      <c r="I320" s="47" t="s">
        <v>1838</v>
      </c>
      <c r="J320">
        <v>0</v>
      </c>
      <c r="L320">
        <v>9</v>
      </c>
      <c r="M320">
        <v>0</v>
      </c>
      <c r="O320">
        <v>8</v>
      </c>
      <c r="P320">
        <v>0</v>
      </c>
      <c r="R320" s="47" t="s">
        <v>55035</v>
      </c>
      <c r="S320">
        <v>1</v>
      </c>
      <c r="U320" s="47" t="s">
        <v>55066</v>
      </c>
      <c r="V320">
        <v>0</v>
      </c>
      <c r="X320" s="47" t="s">
        <v>55036</v>
      </c>
      <c r="Y320">
        <v>1</v>
      </c>
      <c r="AA320" s="47" t="s">
        <v>55037</v>
      </c>
      <c r="AB320">
        <v>1</v>
      </c>
      <c r="AD320" s="47" t="s">
        <v>55038</v>
      </c>
      <c r="AE320">
        <v>1</v>
      </c>
      <c r="AG320" s="47" t="s">
        <v>55039</v>
      </c>
      <c r="AH320">
        <v>1</v>
      </c>
      <c r="AJ320" s="47" t="s">
        <v>55040</v>
      </c>
      <c r="AK320">
        <v>1</v>
      </c>
      <c r="AM320" s="47" t="s">
        <v>55041</v>
      </c>
      <c r="AN320">
        <v>1</v>
      </c>
      <c r="AP320" s="47" t="s">
        <v>55042</v>
      </c>
      <c r="AQ320">
        <v>0</v>
      </c>
      <c r="AS320" s="47" t="s">
        <v>38808</v>
      </c>
      <c r="AT320">
        <v>1</v>
      </c>
    </row>
    <row r="321" spans="1:46" x14ac:dyDescent="0.3">
      <c r="A321">
        <v>107</v>
      </c>
      <c r="B321" s="1">
        <v>45828.373148148145</v>
      </c>
      <c r="C321" s="1">
        <v>45828.37394675926</v>
      </c>
      <c r="D321" s="47" t="s">
        <v>997</v>
      </c>
      <c r="E321" s="47" t="s">
        <v>1842</v>
      </c>
      <c r="F321">
        <v>8</v>
      </c>
      <c r="I321" s="47" t="s">
        <v>1842</v>
      </c>
      <c r="L321">
        <v>9</v>
      </c>
      <c r="O321">
        <v>23</v>
      </c>
      <c r="R321" s="47" t="s">
        <v>55035</v>
      </c>
      <c r="S321">
        <v>1</v>
      </c>
      <c r="U321" s="47" t="s">
        <v>16141</v>
      </c>
      <c r="V321">
        <v>1</v>
      </c>
      <c r="X321" s="47" t="s">
        <v>55036</v>
      </c>
      <c r="Y321">
        <v>1</v>
      </c>
      <c r="AA321" s="47" t="s">
        <v>55037</v>
      </c>
      <c r="AB321">
        <v>1</v>
      </c>
      <c r="AD321" s="47" t="s">
        <v>55038</v>
      </c>
      <c r="AE321">
        <v>1</v>
      </c>
      <c r="AG321" s="47" t="s">
        <v>55039</v>
      </c>
      <c r="AH321">
        <v>1</v>
      </c>
      <c r="AJ321" s="47" t="s">
        <v>55049</v>
      </c>
      <c r="AK321">
        <v>0</v>
      </c>
      <c r="AM321" s="47" t="s">
        <v>55041</v>
      </c>
      <c r="AN321">
        <v>1</v>
      </c>
      <c r="AP321" s="47" t="s">
        <v>55042</v>
      </c>
      <c r="AQ321">
        <v>0</v>
      </c>
      <c r="AS321" s="47" t="s">
        <v>38808</v>
      </c>
      <c r="AT321">
        <v>1</v>
      </c>
    </row>
    <row r="322" spans="1:46" x14ac:dyDescent="0.3">
      <c r="A322">
        <v>116</v>
      </c>
      <c r="B322" s="1">
        <v>45838.452430555553</v>
      </c>
      <c r="C322" s="1">
        <v>45838.452939814815</v>
      </c>
      <c r="D322" s="47" t="s">
        <v>546</v>
      </c>
      <c r="E322" s="47" t="s">
        <v>2435</v>
      </c>
      <c r="F322">
        <v>8</v>
      </c>
      <c r="I322" s="47" t="s">
        <v>2435</v>
      </c>
      <c r="L322">
        <v>5</v>
      </c>
      <c r="O322">
        <v>27</v>
      </c>
      <c r="R322" s="47" t="s">
        <v>55073</v>
      </c>
      <c r="S322">
        <v>0</v>
      </c>
      <c r="U322" s="47" t="s">
        <v>16141</v>
      </c>
      <c r="V322">
        <v>1</v>
      </c>
      <c r="X322" s="47" t="s">
        <v>55036</v>
      </c>
      <c r="Y322">
        <v>1</v>
      </c>
      <c r="AA322" s="47" t="s">
        <v>55037</v>
      </c>
      <c r="AB322">
        <v>1</v>
      </c>
      <c r="AD322" s="47" t="s">
        <v>55038</v>
      </c>
      <c r="AE322">
        <v>1</v>
      </c>
      <c r="AG322" s="47" t="s">
        <v>55039</v>
      </c>
      <c r="AH322">
        <v>1</v>
      </c>
      <c r="AJ322" s="47" t="s">
        <v>55040</v>
      </c>
      <c r="AK322">
        <v>1</v>
      </c>
      <c r="AM322" s="47" t="s">
        <v>55041</v>
      </c>
      <c r="AN322">
        <v>1</v>
      </c>
      <c r="AP322" s="47" t="s">
        <v>55042</v>
      </c>
      <c r="AQ322">
        <v>0</v>
      </c>
      <c r="AS322" s="47" t="s">
        <v>38808</v>
      </c>
      <c r="AT322">
        <v>1</v>
      </c>
    </row>
    <row r="323" spans="1:46" x14ac:dyDescent="0.3">
      <c r="A323">
        <v>123</v>
      </c>
      <c r="B323" s="1">
        <v>45839.429583333331</v>
      </c>
      <c r="C323" s="1">
        <v>45839.432847222219</v>
      </c>
      <c r="D323" s="47" t="s">
        <v>350</v>
      </c>
      <c r="E323" s="47" t="s">
        <v>2438</v>
      </c>
      <c r="F323">
        <v>8</v>
      </c>
      <c r="I323" s="47" t="s">
        <v>2882</v>
      </c>
      <c r="L323">
        <v>3</v>
      </c>
      <c r="O323">
        <v>32</v>
      </c>
      <c r="R323" s="47" t="s">
        <v>55035</v>
      </c>
      <c r="S323">
        <v>1</v>
      </c>
      <c r="U323" s="47" t="s">
        <v>16141</v>
      </c>
      <c r="V323">
        <v>1</v>
      </c>
      <c r="X323" s="47" t="s">
        <v>55036</v>
      </c>
      <c r="Y323">
        <v>1</v>
      </c>
      <c r="AA323" s="47" t="s">
        <v>55037</v>
      </c>
      <c r="AB323">
        <v>1</v>
      </c>
      <c r="AD323" s="47" t="s">
        <v>55038</v>
      </c>
      <c r="AE323">
        <v>1</v>
      </c>
      <c r="AG323" s="47" t="s">
        <v>55039</v>
      </c>
      <c r="AH323">
        <v>1</v>
      </c>
      <c r="AJ323" s="47" t="s">
        <v>55040</v>
      </c>
      <c r="AK323">
        <v>1</v>
      </c>
      <c r="AM323" s="47" t="s">
        <v>55041</v>
      </c>
      <c r="AN323">
        <v>1</v>
      </c>
      <c r="AP323" s="47" t="s">
        <v>55053</v>
      </c>
      <c r="AQ323">
        <v>0</v>
      </c>
      <c r="AS323" s="47" t="s">
        <v>55048</v>
      </c>
      <c r="AT323">
        <v>0</v>
      </c>
    </row>
    <row r="324" spans="1:46" x14ac:dyDescent="0.3">
      <c r="A324">
        <v>126</v>
      </c>
      <c r="B324" s="1">
        <v>45839.429270833331</v>
      </c>
      <c r="C324" s="1">
        <v>45839.432928240742</v>
      </c>
      <c r="D324" s="47" t="s">
        <v>332</v>
      </c>
      <c r="E324" s="47" t="s">
        <v>2643</v>
      </c>
      <c r="F324">
        <v>8</v>
      </c>
      <c r="I324" s="47" t="s">
        <v>6331</v>
      </c>
      <c r="L324">
        <v>3</v>
      </c>
      <c r="O324">
        <v>26</v>
      </c>
      <c r="R324" s="47" t="s">
        <v>55035</v>
      </c>
      <c r="S324">
        <v>1</v>
      </c>
      <c r="U324" s="47" t="s">
        <v>16141</v>
      </c>
      <c r="V324">
        <v>1</v>
      </c>
      <c r="X324" s="47" t="s">
        <v>55036</v>
      </c>
      <c r="Y324">
        <v>1</v>
      </c>
      <c r="AA324" s="47" t="s">
        <v>55037</v>
      </c>
      <c r="AB324">
        <v>1</v>
      </c>
      <c r="AD324" s="47" t="s">
        <v>55038</v>
      </c>
      <c r="AE324">
        <v>1</v>
      </c>
      <c r="AG324" s="47" t="s">
        <v>55039</v>
      </c>
      <c r="AH324">
        <v>1</v>
      </c>
      <c r="AJ324" s="47" t="s">
        <v>55040</v>
      </c>
      <c r="AK324">
        <v>1</v>
      </c>
      <c r="AM324" s="47" t="s">
        <v>55041</v>
      </c>
      <c r="AN324">
        <v>1</v>
      </c>
      <c r="AP324" s="47" t="s">
        <v>55067</v>
      </c>
      <c r="AQ324">
        <v>0</v>
      </c>
      <c r="AS324" s="47" t="s">
        <v>55048</v>
      </c>
      <c r="AT324">
        <v>0</v>
      </c>
    </row>
    <row r="325" spans="1:46" x14ac:dyDescent="0.3">
      <c r="A325">
        <v>127</v>
      </c>
      <c r="B325" s="1">
        <v>45839.429618055554</v>
      </c>
      <c r="C325" s="1">
        <v>45839.433009259257</v>
      </c>
      <c r="D325" s="47" t="s">
        <v>269</v>
      </c>
      <c r="E325" s="47" t="s">
        <v>2622</v>
      </c>
      <c r="F325">
        <v>8</v>
      </c>
      <c r="I325" s="47" t="s">
        <v>2622</v>
      </c>
      <c r="L325">
        <v>3</v>
      </c>
      <c r="O325">
        <v>5</v>
      </c>
      <c r="R325" s="47" t="s">
        <v>55035</v>
      </c>
      <c r="S325">
        <v>1</v>
      </c>
      <c r="U325" s="47" t="s">
        <v>18054</v>
      </c>
      <c r="V325">
        <v>0</v>
      </c>
      <c r="X325" s="47" t="s">
        <v>55036</v>
      </c>
      <c r="Y325">
        <v>1</v>
      </c>
      <c r="AA325" s="47" t="s">
        <v>55037</v>
      </c>
      <c r="AB325">
        <v>1</v>
      </c>
      <c r="AD325" s="47" t="s">
        <v>55038</v>
      </c>
      <c r="AE325">
        <v>1</v>
      </c>
      <c r="AG325" s="47" t="s">
        <v>55039</v>
      </c>
      <c r="AH325">
        <v>1</v>
      </c>
      <c r="AJ325" s="47" t="s">
        <v>55040</v>
      </c>
      <c r="AK325">
        <v>1</v>
      </c>
      <c r="AM325" s="47" t="s">
        <v>55041</v>
      </c>
      <c r="AN325">
        <v>1</v>
      </c>
      <c r="AP325" s="47" t="s">
        <v>55042</v>
      </c>
      <c r="AQ325">
        <v>0</v>
      </c>
      <c r="AS325" s="47" t="s">
        <v>38808</v>
      </c>
      <c r="AT325">
        <v>1</v>
      </c>
    </row>
    <row r="326" spans="1:46" x14ac:dyDescent="0.3">
      <c r="A326">
        <v>129</v>
      </c>
      <c r="B326" s="1">
        <v>45839.429143518515</v>
      </c>
      <c r="C326" s="1">
        <v>45839.433125000003</v>
      </c>
      <c r="D326" s="47" t="s">
        <v>278</v>
      </c>
      <c r="E326" s="47" t="s">
        <v>2225</v>
      </c>
      <c r="F326">
        <v>8</v>
      </c>
      <c r="I326" s="47" t="s">
        <v>2225</v>
      </c>
      <c r="L326">
        <v>3</v>
      </c>
      <c r="O326">
        <v>8</v>
      </c>
      <c r="R326" s="47" t="s">
        <v>55035</v>
      </c>
      <c r="S326">
        <v>1</v>
      </c>
      <c r="U326" s="47" t="s">
        <v>16141</v>
      </c>
      <c r="V326">
        <v>1</v>
      </c>
      <c r="X326" s="47" t="s">
        <v>55036</v>
      </c>
      <c r="Y326">
        <v>1</v>
      </c>
      <c r="AA326" s="47" t="s">
        <v>55037</v>
      </c>
      <c r="AB326">
        <v>1</v>
      </c>
      <c r="AD326" s="47" t="s">
        <v>55038</v>
      </c>
      <c r="AE326">
        <v>1</v>
      </c>
      <c r="AG326" s="47" t="s">
        <v>55039</v>
      </c>
      <c r="AH326">
        <v>1</v>
      </c>
      <c r="AJ326" s="47" t="s">
        <v>55040</v>
      </c>
      <c r="AK326">
        <v>1</v>
      </c>
      <c r="AM326" s="47" t="s">
        <v>55041</v>
      </c>
      <c r="AN326">
        <v>1</v>
      </c>
      <c r="AP326" s="47" t="s">
        <v>55053</v>
      </c>
      <c r="AQ326">
        <v>0</v>
      </c>
      <c r="AS326" s="47" t="s">
        <v>55048</v>
      </c>
      <c r="AT326">
        <v>0</v>
      </c>
    </row>
    <row r="327" spans="1:46" x14ac:dyDescent="0.3">
      <c r="A327">
        <v>130</v>
      </c>
      <c r="B327" s="1">
        <v>45839.429050925923</v>
      </c>
      <c r="C327" s="1">
        <v>45839.433229166665</v>
      </c>
      <c r="D327" s="47" t="s">
        <v>263</v>
      </c>
      <c r="E327" s="47" t="s">
        <v>2223</v>
      </c>
      <c r="F327">
        <v>8</v>
      </c>
      <c r="I327" s="47" t="s">
        <v>2224</v>
      </c>
      <c r="L327">
        <v>3</v>
      </c>
      <c r="O327">
        <v>3</v>
      </c>
      <c r="R327" s="47" t="s">
        <v>55035</v>
      </c>
      <c r="S327">
        <v>1</v>
      </c>
      <c r="U327" s="47" t="s">
        <v>16141</v>
      </c>
      <c r="V327">
        <v>1</v>
      </c>
      <c r="X327" s="47" t="s">
        <v>55036</v>
      </c>
      <c r="Y327">
        <v>1</v>
      </c>
      <c r="AA327" s="47" t="s">
        <v>55037</v>
      </c>
      <c r="AB327">
        <v>1</v>
      </c>
      <c r="AD327" s="47" t="s">
        <v>55038</v>
      </c>
      <c r="AE327">
        <v>1</v>
      </c>
      <c r="AG327" s="47" t="s">
        <v>55039</v>
      </c>
      <c r="AH327">
        <v>1</v>
      </c>
      <c r="AJ327" s="47" t="s">
        <v>55040</v>
      </c>
      <c r="AK327">
        <v>1</v>
      </c>
      <c r="AM327" s="47" t="s">
        <v>55041</v>
      </c>
      <c r="AN327">
        <v>1</v>
      </c>
      <c r="AP327" s="47" t="s">
        <v>55053</v>
      </c>
      <c r="AQ327">
        <v>0</v>
      </c>
      <c r="AS327" s="47" t="s">
        <v>55048</v>
      </c>
      <c r="AT327">
        <v>0</v>
      </c>
    </row>
    <row r="328" spans="1:46" x14ac:dyDescent="0.3">
      <c r="A328">
        <v>135</v>
      </c>
      <c r="B328" s="1">
        <v>45839.430277777778</v>
      </c>
      <c r="C328" s="1">
        <v>45839.43372685185</v>
      </c>
      <c r="D328" s="47" t="s">
        <v>329</v>
      </c>
      <c r="E328" s="47" t="s">
        <v>2589</v>
      </c>
      <c r="F328">
        <v>8</v>
      </c>
      <c r="I328" s="47" t="s">
        <v>2589</v>
      </c>
      <c r="L328">
        <v>3</v>
      </c>
      <c r="O328">
        <v>25</v>
      </c>
      <c r="R328" s="47" t="s">
        <v>55068</v>
      </c>
      <c r="S328">
        <v>0</v>
      </c>
      <c r="U328" s="47" t="s">
        <v>16141</v>
      </c>
      <c r="V328">
        <v>1</v>
      </c>
      <c r="X328" s="47" t="s">
        <v>55036</v>
      </c>
      <c r="Y328">
        <v>1</v>
      </c>
      <c r="AA328" s="47" t="s">
        <v>55037</v>
      </c>
      <c r="AB328">
        <v>1</v>
      </c>
      <c r="AD328" s="47" t="s">
        <v>55038</v>
      </c>
      <c r="AE328">
        <v>1</v>
      </c>
      <c r="AG328" s="47" t="s">
        <v>55039</v>
      </c>
      <c r="AH328">
        <v>1</v>
      </c>
      <c r="AJ328" s="47" t="s">
        <v>55040</v>
      </c>
      <c r="AK328">
        <v>1</v>
      </c>
      <c r="AM328" s="47" t="s">
        <v>55041</v>
      </c>
      <c r="AN328">
        <v>1</v>
      </c>
      <c r="AP328" s="47" t="s">
        <v>55053</v>
      </c>
      <c r="AQ328">
        <v>0</v>
      </c>
      <c r="AS328" s="47" t="s">
        <v>38808</v>
      </c>
      <c r="AT328">
        <v>1</v>
      </c>
    </row>
    <row r="329" spans="1:46" x14ac:dyDescent="0.3">
      <c r="A329">
        <v>139</v>
      </c>
      <c r="B329" s="1">
        <v>45839.429212962961</v>
      </c>
      <c r="C329" s="1">
        <v>45839.434525462966</v>
      </c>
      <c r="D329" s="47" t="s">
        <v>302</v>
      </c>
      <c r="E329" s="47" t="s">
        <v>2614</v>
      </c>
      <c r="F329">
        <v>8</v>
      </c>
      <c r="I329" s="47" t="s">
        <v>2614</v>
      </c>
      <c r="L329">
        <v>3</v>
      </c>
      <c r="O329">
        <v>16</v>
      </c>
      <c r="R329" s="47" t="s">
        <v>55035</v>
      </c>
      <c r="S329">
        <v>1</v>
      </c>
      <c r="U329" s="47" t="s">
        <v>16141</v>
      </c>
      <c r="V329">
        <v>1</v>
      </c>
      <c r="X329" s="47" t="s">
        <v>55036</v>
      </c>
      <c r="Y329">
        <v>1</v>
      </c>
      <c r="AA329" s="47" t="s">
        <v>55037</v>
      </c>
      <c r="AB329">
        <v>1</v>
      </c>
      <c r="AD329" s="47" t="s">
        <v>55038</v>
      </c>
      <c r="AE329">
        <v>1</v>
      </c>
      <c r="AG329" s="47" t="s">
        <v>55039</v>
      </c>
      <c r="AH329">
        <v>1</v>
      </c>
      <c r="AJ329" s="47" t="s">
        <v>55040</v>
      </c>
      <c r="AK329">
        <v>1</v>
      </c>
      <c r="AM329" s="47" t="s">
        <v>55041</v>
      </c>
      <c r="AN329">
        <v>1</v>
      </c>
      <c r="AP329" s="47" t="s">
        <v>55042</v>
      </c>
      <c r="AQ329">
        <v>0</v>
      </c>
      <c r="AS329" s="47" t="s">
        <v>55058</v>
      </c>
      <c r="AT329">
        <v>0</v>
      </c>
    </row>
    <row r="330" spans="1:46" x14ac:dyDescent="0.3">
      <c r="A330">
        <v>146</v>
      </c>
      <c r="B330" s="1">
        <v>45839.429293981484</v>
      </c>
      <c r="C330" s="1">
        <v>45839.435636574075</v>
      </c>
      <c r="D330" s="47" t="s">
        <v>260</v>
      </c>
      <c r="E330" s="47" t="s">
        <v>2460</v>
      </c>
      <c r="F330">
        <v>8</v>
      </c>
      <c r="I330" s="47" t="s">
        <v>2460</v>
      </c>
      <c r="L330">
        <v>3</v>
      </c>
      <c r="O330">
        <v>2</v>
      </c>
      <c r="R330" s="47" t="s">
        <v>55035</v>
      </c>
      <c r="S330">
        <v>1</v>
      </c>
      <c r="U330" s="47" t="s">
        <v>16141</v>
      </c>
      <c r="V330">
        <v>1</v>
      </c>
      <c r="X330" s="47" t="s">
        <v>55036</v>
      </c>
      <c r="Y330">
        <v>1</v>
      </c>
      <c r="AA330" s="47" t="s">
        <v>55037</v>
      </c>
      <c r="AB330">
        <v>1</v>
      </c>
      <c r="AD330" s="47" t="s">
        <v>55038</v>
      </c>
      <c r="AE330">
        <v>1</v>
      </c>
      <c r="AG330" s="47" t="s">
        <v>55039</v>
      </c>
      <c r="AH330">
        <v>1</v>
      </c>
      <c r="AJ330" s="47" t="s">
        <v>55040</v>
      </c>
      <c r="AK330">
        <v>1</v>
      </c>
      <c r="AM330" s="47" t="s">
        <v>55041</v>
      </c>
      <c r="AN330">
        <v>1</v>
      </c>
      <c r="AP330" s="47" t="s">
        <v>55047</v>
      </c>
      <c r="AQ330">
        <v>0</v>
      </c>
      <c r="AS330" s="47" t="s">
        <v>55048</v>
      </c>
      <c r="AT330">
        <v>0</v>
      </c>
    </row>
    <row r="331" spans="1:46" x14ac:dyDescent="0.3">
      <c r="A331">
        <v>147</v>
      </c>
      <c r="B331" s="1">
        <v>45839.430196759262</v>
      </c>
      <c r="C331" s="1">
        <v>45839.436238425929</v>
      </c>
      <c r="D331" s="47" t="s">
        <v>326</v>
      </c>
      <c r="E331" s="47" t="s">
        <v>2606</v>
      </c>
      <c r="F331">
        <v>8</v>
      </c>
      <c r="I331" s="47" t="s">
        <v>17410</v>
      </c>
      <c r="L331">
        <v>3</v>
      </c>
      <c r="O331">
        <v>24</v>
      </c>
      <c r="R331" s="47" t="s">
        <v>55035</v>
      </c>
      <c r="S331">
        <v>1</v>
      </c>
      <c r="U331" s="47" t="s">
        <v>16141</v>
      </c>
      <c r="V331">
        <v>1</v>
      </c>
      <c r="X331" s="47" t="s">
        <v>55036</v>
      </c>
      <c r="Y331">
        <v>1</v>
      </c>
      <c r="AA331" s="47" t="s">
        <v>55037</v>
      </c>
      <c r="AB331">
        <v>1</v>
      </c>
      <c r="AD331" s="47" t="s">
        <v>55051</v>
      </c>
      <c r="AE331">
        <v>0</v>
      </c>
      <c r="AG331" s="47" t="s">
        <v>55039</v>
      </c>
      <c r="AH331">
        <v>1</v>
      </c>
      <c r="AJ331" s="47" t="s">
        <v>55040</v>
      </c>
      <c r="AK331">
        <v>1</v>
      </c>
      <c r="AM331" s="47" t="s">
        <v>55041</v>
      </c>
      <c r="AN331">
        <v>1</v>
      </c>
      <c r="AP331" s="47" t="s">
        <v>55047</v>
      </c>
      <c r="AQ331">
        <v>0</v>
      </c>
      <c r="AS331" s="47" t="s">
        <v>38808</v>
      </c>
      <c r="AT331">
        <v>1</v>
      </c>
    </row>
    <row r="332" spans="1:46" x14ac:dyDescent="0.3">
      <c r="A332">
        <v>149</v>
      </c>
      <c r="B332" s="1">
        <v>45839.429664351854</v>
      </c>
      <c r="C332" s="1">
        <v>45839.436678240738</v>
      </c>
      <c r="D332" s="47" t="s">
        <v>311</v>
      </c>
      <c r="E332" s="47" t="s">
        <v>2630</v>
      </c>
      <c r="F332">
        <v>8</v>
      </c>
      <c r="I332" s="47" t="s">
        <v>2630</v>
      </c>
      <c r="L332">
        <v>3</v>
      </c>
      <c r="O332">
        <v>19</v>
      </c>
      <c r="R332" s="47" t="s">
        <v>55035</v>
      </c>
      <c r="S332">
        <v>1</v>
      </c>
      <c r="U332" s="47" t="s">
        <v>16141</v>
      </c>
      <c r="V332">
        <v>1</v>
      </c>
      <c r="X332" s="47" t="s">
        <v>55036</v>
      </c>
      <c r="Y332">
        <v>1</v>
      </c>
      <c r="AA332" s="47" t="s">
        <v>55037</v>
      </c>
      <c r="AB332">
        <v>1</v>
      </c>
      <c r="AD332" s="47" t="s">
        <v>55038</v>
      </c>
      <c r="AE332">
        <v>1</v>
      </c>
      <c r="AG332" s="47" t="s">
        <v>55039</v>
      </c>
      <c r="AH332">
        <v>1</v>
      </c>
      <c r="AJ332" s="47" t="s">
        <v>55040</v>
      </c>
      <c r="AK332">
        <v>1</v>
      </c>
      <c r="AM332" s="47" t="s">
        <v>55041</v>
      </c>
      <c r="AN332">
        <v>1</v>
      </c>
      <c r="AP332" s="47" t="s">
        <v>55042</v>
      </c>
      <c r="AQ332">
        <v>0</v>
      </c>
      <c r="AS332" s="47" t="s">
        <v>55058</v>
      </c>
      <c r="AT332">
        <v>0</v>
      </c>
    </row>
    <row r="333" spans="1:46" x14ac:dyDescent="0.3">
      <c r="A333">
        <v>151</v>
      </c>
      <c r="B333" s="1">
        <v>45839.430347222224</v>
      </c>
      <c r="C333" s="1">
        <v>45839.437106481484</v>
      </c>
      <c r="D333" s="47" t="s">
        <v>353</v>
      </c>
      <c r="E333" s="47" t="s">
        <v>2581</v>
      </c>
      <c r="F333">
        <v>8</v>
      </c>
      <c r="I333" s="47" t="s">
        <v>2581</v>
      </c>
      <c r="L333">
        <v>3</v>
      </c>
      <c r="O333">
        <v>33</v>
      </c>
      <c r="R333" s="47" t="s">
        <v>55035</v>
      </c>
      <c r="S333">
        <v>1</v>
      </c>
      <c r="U333" s="47" t="s">
        <v>16141</v>
      </c>
      <c r="V333">
        <v>1</v>
      </c>
      <c r="X333" s="47" t="s">
        <v>55036</v>
      </c>
      <c r="Y333">
        <v>1</v>
      </c>
      <c r="AA333" s="47" t="s">
        <v>55037</v>
      </c>
      <c r="AB333">
        <v>1</v>
      </c>
      <c r="AD333" s="47" t="s">
        <v>55038</v>
      </c>
      <c r="AE333">
        <v>1</v>
      </c>
      <c r="AG333" s="47" t="s">
        <v>55039</v>
      </c>
      <c r="AH333">
        <v>1</v>
      </c>
      <c r="AJ333" s="47" t="s">
        <v>55040</v>
      </c>
      <c r="AK333">
        <v>1</v>
      </c>
      <c r="AM333" s="47" t="s">
        <v>55041</v>
      </c>
      <c r="AN333">
        <v>1</v>
      </c>
      <c r="AP333" s="47" t="s">
        <v>55042</v>
      </c>
      <c r="AQ333">
        <v>0</v>
      </c>
      <c r="AS333" s="47" t="s">
        <v>55048</v>
      </c>
      <c r="AT333">
        <v>0</v>
      </c>
    </row>
    <row r="334" spans="1:46" x14ac:dyDescent="0.3">
      <c r="A334">
        <v>153</v>
      </c>
      <c r="B334" s="1">
        <v>45839.430115740739</v>
      </c>
      <c r="C334" s="1">
        <v>45839.437743055554</v>
      </c>
      <c r="D334" s="47" t="s">
        <v>362</v>
      </c>
      <c r="E334" s="47" t="s">
        <v>2580</v>
      </c>
      <c r="F334">
        <v>8</v>
      </c>
      <c r="I334" s="47" t="s">
        <v>2580</v>
      </c>
      <c r="L334">
        <v>3</v>
      </c>
      <c r="O334">
        <v>36</v>
      </c>
      <c r="R334" s="47" t="s">
        <v>55035</v>
      </c>
      <c r="S334">
        <v>1</v>
      </c>
      <c r="U334" s="47" t="s">
        <v>16141</v>
      </c>
      <c r="V334">
        <v>1</v>
      </c>
      <c r="X334" s="47" t="s">
        <v>55036</v>
      </c>
      <c r="Y334">
        <v>1</v>
      </c>
      <c r="AA334" s="47" t="s">
        <v>55037</v>
      </c>
      <c r="AB334">
        <v>1</v>
      </c>
      <c r="AD334" s="47" t="s">
        <v>55038</v>
      </c>
      <c r="AE334">
        <v>1</v>
      </c>
      <c r="AG334" s="47" t="s">
        <v>55039</v>
      </c>
      <c r="AH334">
        <v>1</v>
      </c>
      <c r="AJ334" s="47" t="s">
        <v>55040</v>
      </c>
      <c r="AK334">
        <v>1</v>
      </c>
      <c r="AM334" s="47" t="s">
        <v>55041</v>
      </c>
      <c r="AN334">
        <v>1</v>
      </c>
      <c r="AP334" s="47" t="s">
        <v>55042</v>
      </c>
      <c r="AQ334">
        <v>0</v>
      </c>
      <c r="AS334" s="47" t="s">
        <v>55048</v>
      </c>
      <c r="AT334">
        <v>0</v>
      </c>
    </row>
    <row r="335" spans="1:46" x14ac:dyDescent="0.3">
      <c r="A335">
        <v>154</v>
      </c>
      <c r="B335" s="1">
        <v>45839.587893518517</v>
      </c>
      <c r="C335" s="1">
        <v>45839.589861111112</v>
      </c>
      <c r="D335" s="47" t="s">
        <v>821</v>
      </c>
      <c r="E335" s="47" t="s">
        <v>2323</v>
      </c>
      <c r="F335">
        <v>8</v>
      </c>
      <c r="I335" s="47" t="s">
        <v>2323</v>
      </c>
      <c r="L335">
        <v>8</v>
      </c>
      <c r="O335">
        <v>1</v>
      </c>
      <c r="R335" s="47" t="s">
        <v>55050</v>
      </c>
      <c r="S335">
        <v>0</v>
      </c>
      <c r="U335" s="47" t="s">
        <v>16141</v>
      </c>
      <c r="V335">
        <v>1</v>
      </c>
      <c r="X335" s="47" t="s">
        <v>55036</v>
      </c>
      <c r="Y335">
        <v>1</v>
      </c>
      <c r="AA335" s="47" t="s">
        <v>55037</v>
      </c>
      <c r="AB335">
        <v>1</v>
      </c>
      <c r="AD335" s="47" t="s">
        <v>55038</v>
      </c>
      <c r="AE335">
        <v>1</v>
      </c>
      <c r="AG335" s="47" t="s">
        <v>55039</v>
      </c>
      <c r="AH335">
        <v>1</v>
      </c>
      <c r="AJ335" s="47" t="s">
        <v>55040</v>
      </c>
      <c r="AK335">
        <v>1</v>
      </c>
      <c r="AM335" s="47" t="s">
        <v>55041</v>
      </c>
      <c r="AN335">
        <v>1</v>
      </c>
      <c r="AP335" s="47" t="s">
        <v>55053</v>
      </c>
      <c r="AQ335">
        <v>0</v>
      </c>
      <c r="AS335" s="47" t="s">
        <v>38808</v>
      </c>
      <c r="AT335">
        <v>1</v>
      </c>
    </row>
    <row r="336" spans="1:46" x14ac:dyDescent="0.3">
      <c r="A336">
        <v>157</v>
      </c>
      <c r="B336" s="1">
        <v>45839.591446759259</v>
      </c>
      <c r="C336" s="1">
        <v>45839.595219907409</v>
      </c>
      <c r="D336" s="47" t="s">
        <v>891</v>
      </c>
      <c r="E336" s="47" t="s">
        <v>2412</v>
      </c>
      <c r="F336">
        <v>8</v>
      </c>
      <c r="I336" s="47" t="s">
        <v>2412</v>
      </c>
      <c r="L336">
        <v>8</v>
      </c>
      <c r="O336">
        <v>25</v>
      </c>
      <c r="R336" s="47" t="s">
        <v>55035</v>
      </c>
      <c r="S336">
        <v>1</v>
      </c>
      <c r="U336" s="47" t="s">
        <v>16141</v>
      </c>
      <c r="V336">
        <v>1</v>
      </c>
      <c r="X336" s="47" t="s">
        <v>55036</v>
      </c>
      <c r="Y336">
        <v>1</v>
      </c>
      <c r="AA336" s="47" t="s">
        <v>55037</v>
      </c>
      <c r="AB336">
        <v>1</v>
      </c>
      <c r="AD336" s="47" t="s">
        <v>55038</v>
      </c>
      <c r="AE336">
        <v>1</v>
      </c>
      <c r="AG336" s="47" t="s">
        <v>55039</v>
      </c>
      <c r="AH336">
        <v>1</v>
      </c>
      <c r="AJ336" s="47" t="s">
        <v>55040</v>
      </c>
      <c r="AK336">
        <v>1</v>
      </c>
      <c r="AM336" s="47" t="s">
        <v>55041</v>
      </c>
      <c r="AN336">
        <v>1</v>
      </c>
      <c r="AP336" s="47" t="s">
        <v>55042</v>
      </c>
      <c r="AQ336">
        <v>0</v>
      </c>
      <c r="AS336" s="47" t="s">
        <v>40891</v>
      </c>
      <c r="AT336">
        <v>0</v>
      </c>
    </row>
    <row r="337" spans="1:46" x14ac:dyDescent="0.3">
      <c r="A337">
        <v>159</v>
      </c>
      <c r="B337" s="1">
        <v>45839.597881944443</v>
      </c>
      <c r="C337" s="1">
        <v>45839.599328703705</v>
      </c>
      <c r="D337" s="47" t="s">
        <v>836</v>
      </c>
      <c r="E337" s="47" t="s">
        <v>2361</v>
      </c>
      <c r="F337">
        <v>8</v>
      </c>
      <c r="I337" s="47" t="s">
        <v>55076</v>
      </c>
      <c r="L337">
        <v>8</v>
      </c>
      <c r="O337">
        <v>6</v>
      </c>
      <c r="R337" s="47" t="s">
        <v>55035</v>
      </c>
      <c r="S337">
        <v>1</v>
      </c>
      <c r="U337" s="47" t="s">
        <v>16141</v>
      </c>
      <c r="V337">
        <v>1</v>
      </c>
      <c r="X337" s="47" t="s">
        <v>55036</v>
      </c>
      <c r="Y337">
        <v>1</v>
      </c>
      <c r="AA337" s="47" t="s">
        <v>55037</v>
      </c>
      <c r="AB337">
        <v>1</v>
      </c>
      <c r="AD337" s="47" t="s">
        <v>55038</v>
      </c>
      <c r="AE337">
        <v>1</v>
      </c>
      <c r="AG337" s="47" t="s">
        <v>55039</v>
      </c>
      <c r="AH337">
        <v>1</v>
      </c>
      <c r="AJ337" s="47" t="s">
        <v>55040</v>
      </c>
      <c r="AK337">
        <v>1</v>
      </c>
      <c r="AM337" s="47" t="s">
        <v>55041</v>
      </c>
      <c r="AN337">
        <v>1</v>
      </c>
      <c r="AP337" s="47" t="s">
        <v>55067</v>
      </c>
      <c r="AQ337">
        <v>0</v>
      </c>
      <c r="AS337" s="47" t="s">
        <v>40891</v>
      </c>
      <c r="AT337">
        <v>0</v>
      </c>
    </row>
    <row r="338" spans="1:46" x14ac:dyDescent="0.3">
      <c r="A338">
        <v>163</v>
      </c>
      <c r="B338" s="1">
        <v>45839.59983796296</v>
      </c>
      <c r="C338" s="1">
        <v>45839.602962962963</v>
      </c>
      <c r="D338" s="47" t="s">
        <v>931</v>
      </c>
      <c r="E338" s="47" t="s">
        <v>2339</v>
      </c>
      <c r="F338">
        <v>8</v>
      </c>
      <c r="I338" s="47" t="s">
        <v>4405</v>
      </c>
      <c r="L338">
        <v>8</v>
      </c>
      <c r="O338">
        <v>40</v>
      </c>
      <c r="R338" s="47" t="s">
        <v>55035</v>
      </c>
      <c r="S338">
        <v>1</v>
      </c>
      <c r="U338" s="47" t="s">
        <v>16141</v>
      </c>
      <c r="V338">
        <v>1</v>
      </c>
      <c r="X338" s="47" t="s">
        <v>55036</v>
      </c>
      <c r="Y338">
        <v>1</v>
      </c>
      <c r="AA338" s="47" t="s">
        <v>55037</v>
      </c>
      <c r="AB338">
        <v>1</v>
      </c>
      <c r="AD338" s="47" t="s">
        <v>55038</v>
      </c>
      <c r="AE338">
        <v>1</v>
      </c>
      <c r="AG338" s="47" t="s">
        <v>55039</v>
      </c>
      <c r="AH338">
        <v>1</v>
      </c>
      <c r="AJ338" s="47" t="s">
        <v>55049</v>
      </c>
      <c r="AK338">
        <v>0</v>
      </c>
      <c r="AM338" s="47" t="s">
        <v>55041</v>
      </c>
      <c r="AN338">
        <v>1</v>
      </c>
      <c r="AP338" s="47" t="s">
        <v>55042</v>
      </c>
      <c r="AQ338">
        <v>0</v>
      </c>
      <c r="AS338" s="47" t="s">
        <v>38808</v>
      </c>
      <c r="AT338">
        <v>1</v>
      </c>
    </row>
    <row r="339" spans="1:46" x14ac:dyDescent="0.3">
      <c r="A339">
        <v>164</v>
      </c>
      <c r="B339" s="1">
        <v>45839.599733796298</v>
      </c>
      <c r="C339" s="1">
        <v>45839.604629629626</v>
      </c>
      <c r="D339" s="47" t="s">
        <v>852</v>
      </c>
      <c r="E339" s="47" t="s">
        <v>2308</v>
      </c>
      <c r="F339">
        <v>8</v>
      </c>
      <c r="I339" s="47" t="s">
        <v>27421</v>
      </c>
      <c r="L339">
        <v>8</v>
      </c>
      <c r="O339">
        <v>12</v>
      </c>
      <c r="R339" s="47" t="s">
        <v>55035</v>
      </c>
      <c r="S339">
        <v>1</v>
      </c>
      <c r="U339" s="47" t="s">
        <v>16141</v>
      </c>
      <c r="V339">
        <v>1</v>
      </c>
      <c r="X339" s="47" t="s">
        <v>55036</v>
      </c>
      <c r="Y339">
        <v>1</v>
      </c>
      <c r="AA339" s="47" t="s">
        <v>55037</v>
      </c>
      <c r="AB339">
        <v>1</v>
      </c>
      <c r="AD339" s="47" t="s">
        <v>55038</v>
      </c>
      <c r="AE339">
        <v>1</v>
      </c>
      <c r="AG339" s="47" t="s">
        <v>55039</v>
      </c>
      <c r="AH339">
        <v>1</v>
      </c>
      <c r="AJ339" s="47" t="s">
        <v>55040</v>
      </c>
      <c r="AK339">
        <v>1</v>
      </c>
      <c r="AM339" s="47" t="s">
        <v>55041</v>
      </c>
      <c r="AN339">
        <v>1</v>
      </c>
      <c r="AP339" s="47" t="s">
        <v>55042</v>
      </c>
      <c r="AQ339">
        <v>0</v>
      </c>
      <c r="AS339" s="47" t="s">
        <v>55074</v>
      </c>
      <c r="AT339">
        <v>0</v>
      </c>
    </row>
    <row r="340" spans="1:46" x14ac:dyDescent="0.3">
      <c r="A340">
        <v>170</v>
      </c>
      <c r="B340" s="1">
        <v>45841.773321759261</v>
      </c>
      <c r="C340" s="1">
        <v>45841.775104166663</v>
      </c>
      <c r="D340" s="47" t="s">
        <v>471</v>
      </c>
      <c r="E340" s="47" t="s">
        <v>2170</v>
      </c>
      <c r="F340">
        <v>8</v>
      </c>
      <c r="I340" s="47" t="s">
        <v>2171</v>
      </c>
      <c r="L340">
        <v>5</v>
      </c>
      <c r="O340">
        <v>2</v>
      </c>
      <c r="R340" s="47" t="s">
        <v>55035</v>
      </c>
      <c r="S340">
        <v>1</v>
      </c>
      <c r="U340" s="47" t="s">
        <v>16141</v>
      </c>
      <c r="V340">
        <v>1</v>
      </c>
      <c r="X340" s="47" t="s">
        <v>55036</v>
      </c>
      <c r="Y340">
        <v>1</v>
      </c>
      <c r="AA340" s="47" t="s">
        <v>55037</v>
      </c>
      <c r="AB340">
        <v>1</v>
      </c>
      <c r="AD340" s="47" t="s">
        <v>55043</v>
      </c>
      <c r="AE340">
        <v>0</v>
      </c>
      <c r="AG340" s="47" t="s">
        <v>55039</v>
      </c>
      <c r="AH340">
        <v>1</v>
      </c>
      <c r="AJ340" s="47" t="s">
        <v>55040</v>
      </c>
      <c r="AK340">
        <v>1</v>
      </c>
      <c r="AM340" s="47" t="s">
        <v>55041</v>
      </c>
      <c r="AN340">
        <v>1</v>
      </c>
      <c r="AP340" s="47" t="s">
        <v>55053</v>
      </c>
      <c r="AQ340">
        <v>0</v>
      </c>
      <c r="AS340" s="47" t="s">
        <v>38808</v>
      </c>
      <c r="AT340">
        <v>1</v>
      </c>
    </row>
    <row r="341" spans="1:46" x14ac:dyDescent="0.3">
      <c r="A341">
        <v>189</v>
      </c>
      <c r="B341" s="1">
        <v>45842.552210648151</v>
      </c>
      <c r="C341" s="1">
        <v>45842.555173611108</v>
      </c>
      <c r="D341" s="47" t="s">
        <v>1302</v>
      </c>
      <c r="E341" s="47" t="s">
        <v>2088</v>
      </c>
      <c r="F341">
        <v>8</v>
      </c>
      <c r="I341" s="47" t="s">
        <v>2089</v>
      </c>
      <c r="L341">
        <v>12</v>
      </c>
      <c r="O341">
        <v>13</v>
      </c>
      <c r="R341" s="47" t="s">
        <v>55035</v>
      </c>
      <c r="S341">
        <v>1</v>
      </c>
      <c r="U341" s="47" t="s">
        <v>16141</v>
      </c>
      <c r="V341">
        <v>1</v>
      </c>
      <c r="X341" s="47" t="s">
        <v>55036</v>
      </c>
      <c r="Y341">
        <v>1</v>
      </c>
      <c r="AA341" s="47" t="s">
        <v>55037</v>
      </c>
      <c r="AB341">
        <v>1</v>
      </c>
      <c r="AD341" s="47" t="s">
        <v>55038</v>
      </c>
      <c r="AE341">
        <v>1</v>
      </c>
      <c r="AG341" s="47" t="s">
        <v>55055</v>
      </c>
      <c r="AH341">
        <v>0</v>
      </c>
      <c r="AJ341" s="47" t="s">
        <v>55040</v>
      </c>
      <c r="AK341">
        <v>1</v>
      </c>
      <c r="AM341" s="47" t="s">
        <v>55041</v>
      </c>
      <c r="AN341">
        <v>1</v>
      </c>
      <c r="AP341" s="47" t="s">
        <v>55042</v>
      </c>
      <c r="AQ341">
        <v>0</v>
      </c>
      <c r="AS341" s="47" t="s">
        <v>38808</v>
      </c>
      <c r="AT341">
        <v>1</v>
      </c>
    </row>
    <row r="342" spans="1:46" x14ac:dyDescent="0.3">
      <c r="A342">
        <v>197</v>
      </c>
      <c r="B342" s="1">
        <v>45842.552106481482</v>
      </c>
      <c r="C342" s="1">
        <v>45842.55537037037</v>
      </c>
      <c r="D342" s="47" t="s">
        <v>1312</v>
      </c>
      <c r="E342" s="47" t="s">
        <v>2114</v>
      </c>
      <c r="F342">
        <v>8</v>
      </c>
      <c r="I342" s="47" t="s">
        <v>2114</v>
      </c>
      <c r="L342">
        <v>12</v>
      </c>
      <c r="O342">
        <v>17</v>
      </c>
      <c r="R342" s="47" t="s">
        <v>55035</v>
      </c>
      <c r="S342">
        <v>1</v>
      </c>
      <c r="U342" s="47" t="s">
        <v>16141</v>
      </c>
      <c r="V342">
        <v>1</v>
      </c>
      <c r="X342" s="47" t="s">
        <v>55036</v>
      </c>
      <c r="Y342">
        <v>1</v>
      </c>
      <c r="AA342" s="47" t="s">
        <v>55037</v>
      </c>
      <c r="AB342">
        <v>1</v>
      </c>
      <c r="AD342" s="47" t="s">
        <v>55038</v>
      </c>
      <c r="AE342">
        <v>1</v>
      </c>
      <c r="AG342" s="47" t="s">
        <v>55055</v>
      </c>
      <c r="AH342">
        <v>0</v>
      </c>
      <c r="AJ342" s="47" t="s">
        <v>55049</v>
      </c>
      <c r="AK342">
        <v>0</v>
      </c>
      <c r="AM342" s="47" t="s">
        <v>55041</v>
      </c>
      <c r="AN342">
        <v>1</v>
      </c>
      <c r="AP342" s="47" t="s">
        <v>55056</v>
      </c>
      <c r="AQ342">
        <v>1</v>
      </c>
      <c r="AS342" s="47" t="s">
        <v>38808</v>
      </c>
      <c r="AT342">
        <v>1</v>
      </c>
    </row>
    <row r="343" spans="1:46" x14ac:dyDescent="0.3">
      <c r="A343">
        <v>198</v>
      </c>
      <c r="B343" s="1">
        <v>45842.552118055559</v>
      </c>
      <c r="C343" s="1">
        <v>45842.555381944447</v>
      </c>
      <c r="D343" s="47" t="s">
        <v>1293</v>
      </c>
      <c r="E343" s="47" t="s">
        <v>2109</v>
      </c>
      <c r="F343">
        <v>8</v>
      </c>
      <c r="I343" s="47" t="s">
        <v>29451</v>
      </c>
      <c r="L343">
        <v>12</v>
      </c>
      <c r="O343">
        <v>10</v>
      </c>
      <c r="R343" s="47" t="s">
        <v>55035</v>
      </c>
      <c r="S343">
        <v>1</v>
      </c>
      <c r="U343" s="47" t="s">
        <v>16141</v>
      </c>
      <c r="V343">
        <v>1</v>
      </c>
      <c r="X343" s="47" t="s">
        <v>55036</v>
      </c>
      <c r="Y343">
        <v>1</v>
      </c>
      <c r="AA343" s="47" t="s">
        <v>55037</v>
      </c>
      <c r="AB343">
        <v>1</v>
      </c>
      <c r="AD343" s="47" t="s">
        <v>55038</v>
      </c>
      <c r="AE343">
        <v>1</v>
      </c>
      <c r="AG343" s="47" t="s">
        <v>55080</v>
      </c>
      <c r="AH343">
        <v>0</v>
      </c>
      <c r="AJ343" s="47" t="s">
        <v>55040</v>
      </c>
      <c r="AK343">
        <v>1</v>
      </c>
      <c r="AM343" s="47" t="s">
        <v>55041</v>
      </c>
      <c r="AN343">
        <v>1</v>
      </c>
      <c r="AP343" s="47" t="s">
        <v>55053</v>
      </c>
      <c r="AQ343">
        <v>0</v>
      </c>
      <c r="AS343" s="47" t="s">
        <v>38808</v>
      </c>
      <c r="AT343">
        <v>1</v>
      </c>
    </row>
    <row r="344" spans="1:46" x14ac:dyDescent="0.3">
      <c r="A344">
        <v>199</v>
      </c>
      <c r="B344" s="1">
        <v>45842.552118055559</v>
      </c>
      <c r="C344" s="1">
        <v>45842.555381944447</v>
      </c>
      <c r="D344" s="47" t="s">
        <v>1372</v>
      </c>
      <c r="E344" s="47" t="s">
        <v>2116</v>
      </c>
      <c r="F344">
        <v>8</v>
      </c>
      <c r="I344" s="47" t="s">
        <v>3271</v>
      </c>
      <c r="L344">
        <v>12</v>
      </c>
      <c r="O344">
        <v>39</v>
      </c>
      <c r="R344" s="47" t="s">
        <v>55035</v>
      </c>
      <c r="S344">
        <v>1</v>
      </c>
      <c r="U344" s="47" t="s">
        <v>16141</v>
      </c>
      <c r="V344">
        <v>1</v>
      </c>
      <c r="X344" s="47" t="s">
        <v>55036</v>
      </c>
      <c r="Y344">
        <v>1</v>
      </c>
      <c r="AA344" s="47" t="s">
        <v>55037</v>
      </c>
      <c r="AB344">
        <v>1</v>
      </c>
      <c r="AD344" s="47" t="s">
        <v>55038</v>
      </c>
      <c r="AE344">
        <v>1</v>
      </c>
      <c r="AG344" s="47" t="s">
        <v>55055</v>
      </c>
      <c r="AH344">
        <v>0</v>
      </c>
      <c r="AJ344" s="47" t="s">
        <v>55049</v>
      </c>
      <c r="AK344">
        <v>0</v>
      </c>
      <c r="AM344" s="47" t="s">
        <v>55041</v>
      </c>
      <c r="AN344">
        <v>1</v>
      </c>
      <c r="AP344" s="47" t="s">
        <v>55056</v>
      </c>
      <c r="AQ344">
        <v>1</v>
      </c>
      <c r="AS344" s="47" t="s">
        <v>38808</v>
      </c>
      <c r="AT344">
        <v>1</v>
      </c>
    </row>
    <row r="345" spans="1:46" x14ac:dyDescent="0.3">
      <c r="A345">
        <v>203</v>
      </c>
      <c r="B345" s="1">
        <v>45842.552094907405</v>
      </c>
      <c r="C345" s="1">
        <v>45842.556203703702</v>
      </c>
      <c r="D345" s="47" t="s">
        <v>1321</v>
      </c>
      <c r="E345" s="47" t="s">
        <v>2149</v>
      </c>
      <c r="F345">
        <v>8</v>
      </c>
      <c r="I345" s="47" t="s">
        <v>2150</v>
      </c>
      <c r="L345">
        <v>12</v>
      </c>
      <c r="O345">
        <v>20</v>
      </c>
      <c r="R345" s="47" t="s">
        <v>55035</v>
      </c>
      <c r="S345">
        <v>1</v>
      </c>
      <c r="U345" s="47" t="s">
        <v>16141</v>
      </c>
      <c r="V345">
        <v>1</v>
      </c>
      <c r="X345" s="47" t="s">
        <v>9356</v>
      </c>
      <c r="Y345">
        <v>0</v>
      </c>
      <c r="AA345" s="47" t="s">
        <v>55037</v>
      </c>
      <c r="AB345">
        <v>1</v>
      </c>
      <c r="AD345" s="47" t="s">
        <v>55038</v>
      </c>
      <c r="AE345">
        <v>1</v>
      </c>
      <c r="AG345" s="47" t="s">
        <v>55039</v>
      </c>
      <c r="AH345">
        <v>1</v>
      </c>
      <c r="AJ345" s="47" t="s">
        <v>55040</v>
      </c>
      <c r="AK345">
        <v>1</v>
      </c>
      <c r="AM345" s="47" t="s">
        <v>55041</v>
      </c>
      <c r="AN345">
        <v>1</v>
      </c>
      <c r="AP345" s="47" t="s">
        <v>55042</v>
      </c>
      <c r="AQ345">
        <v>0</v>
      </c>
      <c r="AS345" s="47" t="s">
        <v>38808</v>
      </c>
      <c r="AT345">
        <v>1</v>
      </c>
    </row>
    <row r="346" spans="1:46" x14ac:dyDescent="0.3">
      <c r="A346">
        <v>205</v>
      </c>
      <c r="B346" s="1">
        <v>45842.552141203705</v>
      </c>
      <c r="C346" s="1">
        <v>45842.556550925925</v>
      </c>
      <c r="D346" s="47" t="s">
        <v>1296</v>
      </c>
      <c r="E346" s="47" t="s">
        <v>2117</v>
      </c>
      <c r="F346">
        <v>8</v>
      </c>
      <c r="I346" s="47" t="s">
        <v>2117</v>
      </c>
      <c r="L346">
        <v>12</v>
      </c>
      <c r="O346">
        <v>11</v>
      </c>
      <c r="R346" s="47" t="s">
        <v>55035</v>
      </c>
      <c r="S346">
        <v>1</v>
      </c>
      <c r="U346" s="47" t="s">
        <v>16141</v>
      </c>
      <c r="V346">
        <v>1</v>
      </c>
      <c r="X346" s="47" t="s">
        <v>55036</v>
      </c>
      <c r="Y346">
        <v>1</v>
      </c>
      <c r="AA346" s="47" t="s">
        <v>55037</v>
      </c>
      <c r="AB346">
        <v>1</v>
      </c>
      <c r="AD346" s="47" t="s">
        <v>55038</v>
      </c>
      <c r="AE346">
        <v>1</v>
      </c>
      <c r="AG346" s="47" t="s">
        <v>55080</v>
      </c>
      <c r="AH346">
        <v>0</v>
      </c>
      <c r="AJ346" s="47" t="s">
        <v>55040</v>
      </c>
      <c r="AK346">
        <v>1</v>
      </c>
      <c r="AM346" s="47" t="s">
        <v>55041</v>
      </c>
      <c r="AN346">
        <v>1</v>
      </c>
      <c r="AP346" s="47" t="s">
        <v>55053</v>
      </c>
      <c r="AQ346">
        <v>0</v>
      </c>
      <c r="AS346" s="47" t="s">
        <v>38808</v>
      </c>
      <c r="AT346">
        <v>1</v>
      </c>
    </row>
    <row r="347" spans="1:46" x14ac:dyDescent="0.3">
      <c r="A347">
        <v>207</v>
      </c>
      <c r="B347" s="1">
        <v>45842.584583333337</v>
      </c>
      <c r="C347" s="1">
        <v>45842.590439814812</v>
      </c>
      <c r="D347" s="47" t="s">
        <v>1270</v>
      </c>
      <c r="E347" s="47" t="s">
        <v>2137</v>
      </c>
      <c r="F347">
        <v>8</v>
      </c>
      <c r="I347" s="47" t="s">
        <v>2138</v>
      </c>
      <c r="L347">
        <v>12</v>
      </c>
      <c r="O347">
        <v>2</v>
      </c>
      <c r="R347" s="47" t="s">
        <v>55035</v>
      </c>
      <c r="S347">
        <v>1</v>
      </c>
      <c r="U347" s="47" t="s">
        <v>16141</v>
      </c>
      <c r="V347">
        <v>1</v>
      </c>
      <c r="X347" s="47" t="s">
        <v>55036</v>
      </c>
      <c r="Y347">
        <v>1</v>
      </c>
      <c r="AA347" s="47" t="s">
        <v>55037</v>
      </c>
      <c r="AB347">
        <v>1</v>
      </c>
      <c r="AD347" s="47" t="s">
        <v>55038</v>
      </c>
      <c r="AE347">
        <v>1</v>
      </c>
      <c r="AG347" s="47" t="s">
        <v>55039</v>
      </c>
      <c r="AH347">
        <v>1</v>
      </c>
      <c r="AJ347" s="47" t="s">
        <v>55040</v>
      </c>
      <c r="AK347">
        <v>1</v>
      </c>
      <c r="AM347" s="47" t="s">
        <v>55041</v>
      </c>
      <c r="AN347">
        <v>1</v>
      </c>
      <c r="AP347" s="47" t="s">
        <v>55047</v>
      </c>
      <c r="AQ347">
        <v>0</v>
      </c>
      <c r="AS347" s="47" t="s">
        <v>40891</v>
      </c>
      <c r="AT347">
        <v>0</v>
      </c>
    </row>
    <row r="348" spans="1:46" x14ac:dyDescent="0.3">
      <c r="A348">
        <v>210</v>
      </c>
      <c r="B348" s="1">
        <v>45843.569710648146</v>
      </c>
      <c r="C348" s="1">
        <v>45843.571122685185</v>
      </c>
      <c r="D348" s="47" t="s">
        <v>531</v>
      </c>
      <c r="E348" s="47" t="s">
        <v>2163</v>
      </c>
      <c r="F348">
        <v>8</v>
      </c>
      <c r="I348" s="47" t="s">
        <v>4096</v>
      </c>
      <c r="L348">
        <v>5</v>
      </c>
      <c r="O348">
        <v>22</v>
      </c>
      <c r="R348" s="47" t="s">
        <v>9244</v>
      </c>
      <c r="S348">
        <v>0</v>
      </c>
      <c r="U348" s="47" t="s">
        <v>16141</v>
      </c>
      <c r="V348">
        <v>1</v>
      </c>
      <c r="X348" s="47" t="s">
        <v>55036</v>
      </c>
      <c r="Y348">
        <v>1</v>
      </c>
      <c r="AA348" s="47" t="s">
        <v>55037</v>
      </c>
      <c r="AB348">
        <v>1</v>
      </c>
      <c r="AD348" s="47" t="s">
        <v>55038</v>
      </c>
      <c r="AE348">
        <v>1</v>
      </c>
      <c r="AG348" s="47" t="s">
        <v>55039</v>
      </c>
      <c r="AH348">
        <v>1</v>
      </c>
      <c r="AJ348" s="47" t="s">
        <v>55040</v>
      </c>
      <c r="AK348">
        <v>1</v>
      </c>
      <c r="AM348" s="47" t="s">
        <v>55041</v>
      </c>
      <c r="AN348">
        <v>1</v>
      </c>
      <c r="AP348" s="47" t="s">
        <v>55042</v>
      </c>
      <c r="AQ348">
        <v>0</v>
      </c>
      <c r="AS348" s="47" t="s">
        <v>38808</v>
      </c>
      <c r="AT348">
        <v>1</v>
      </c>
    </row>
    <row r="349" spans="1:46" x14ac:dyDescent="0.3">
      <c r="A349">
        <v>214</v>
      </c>
      <c r="B349" s="1">
        <v>45843.990601851852</v>
      </c>
      <c r="C349" s="1">
        <v>45843.991631944446</v>
      </c>
      <c r="D349" s="47" t="s">
        <v>534</v>
      </c>
      <c r="E349" s="47" t="s">
        <v>2189</v>
      </c>
      <c r="F349">
        <v>8</v>
      </c>
      <c r="I349" s="47" t="s">
        <v>2189</v>
      </c>
      <c r="L349">
        <v>5</v>
      </c>
      <c r="O349">
        <v>23</v>
      </c>
      <c r="R349" s="47" t="s">
        <v>9244</v>
      </c>
      <c r="S349">
        <v>0</v>
      </c>
      <c r="U349" s="47" t="s">
        <v>16141</v>
      </c>
      <c r="V349">
        <v>1</v>
      </c>
      <c r="X349" s="47" t="s">
        <v>55036</v>
      </c>
      <c r="Y349">
        <v>1</v>
      </c>
      <c r="AA349" s="47" t="s">
        <v>55037</v>
      </c>
      <c r="AB349">
        <v>1</v>
      </c>
      <c r="AD349" s="47" t="s">
        <v>55038</v>
      </c>
      <c r="AE349">
        <v>1</v>
      </c>
      <c r="AG349" s="47" t="s">
        <v>55039</v>
      </c>
      <c r="AH349">
        <v>1</v>
      </c>
      <c r="AJ349" s="47" t="s">
        <v>55040</v>
      </c>
      <c r="AK349">
        <v>1</v>
      </c>
      <c r="AM349" s="47" t="s">
        <v>55041</v>
      </c>
      <c r="AN349">
        <v>1</v>
      </c>
      <c r="AP349" s="47" t="s">
        <v>55042</v>
      </c>
      <c r="AQ349">
        <v>0</v>
      </c>
      <c r="AS349" s="47" t="s">
        <v>38808</v>
      </c>
      <c r="AT349">
        <v>1</v>
      </c>
    </row>
    <row r="350" spans="1:46" x14ac:dyDescent="0.3">
      <c r="A350">
        <v>215</v>
      </c>
      <c r="B350" s="1">
        <v>45844.553541666668</v>
      </c>
      <c r="C350" s="1">
        <v>45844.557106481479</v>
      </c>
      <c r="D350" s="47" t="s">
        <v>626</v>
      </c>
      <c r="E350" s="47" t="s">
        <v>1876</v>
      </c>
      <c r="F350">
        <v>8</v>
      </c>
      <c r="I350" s="47" t="s">
        <v>1876</v>
      </c>
      <c r="L350">
        <v>6</v>
      </c>
      <c r="O350">
        <v>14</v>
      </c>
      <c r="R350" s="47" t="s">
        <v>55035</v>
      </c>
      <c r="S350">
        <v>1</v>
      </c>
      <c r="U350" s="47" t="s">
        <v>54903</v>
      </c>
      <c r="V350">
        <v>0</v>
      </c>
      <c r="X350" s="47" t="s">
        <v>55036</v>
      </c>
      <c r="Y350">
        <v>1</v>
      </c>
      <c r="AA350" s="47" t="s">
        <v>55037</v>
      </c>
      <c r="AB350">
        <v>1</v>
      </c>
      <c r="AD350" s="47" t="s">
        <v>55038</v>
      </c>
      <c r="AE350">
        <v>1</v>
      </c>
      <c r="AG350" s="47" t="s">
        <v>55039</v>
      </c>
      <c r="AH350">
        <v>1</v>
      </c>
      <c r="AJ350" s="47" t="s">
        <v>55040</v>
      </c>
      <c r="AK350">
        <v>1</v>
      </c>
      <c r="AM350" s="47" t="s">
        <v>55041</v>
      </c>
      <c r="AN350">
        <v>1</v>
      </c>
      <c r="AP350" s="47" t="s">
        <v>55042</v>
      </c>
      <c r="AQ350">
        <v>0</v>
      </c>
      <c r="AS350" s="47" t="s">
        <v>38808</v>
      </c>
      <c r="AT350">
        <v>1</v>
      </c>
    </row>
    <row r="351" spans="1:46" x14ac:dyDescent="0.3">
      <c r="A351">
        <v>218</v>
      </c>
      <c r="B351" s="1">
        <v>45844.664513888885</v>
      </c>
      <c r="C351" s="1">
        <v>45844.668946759259</v>
      </c>
      <c r="D351" s="47" t="s">
        <v>879</v>
      </c>
      <c r="E351" s="47" t="s">
        <v>2372</v>
      </c>
      <c r="F351">
        <v>8</v>
      </c>
      <c r="I351" s="47" t="s">
        <v>2372</v>
      </c>
      <c r="L351">
        <v>8</v>
      </c>
      <c r="O351">
        <v>21</v>
      </c>
      <c r="R351" s="47" t="s">
        <v>55035</v>
      </c>
      <c r="S351">
        <v>1</v>
      </c>
      <c r="U351" s="47" t="s">
        <v>16141</v>
      </c>
      <c r="V351">
        <v>1</v>
      </c>
      <c r="X351" s="47" t="s">
        <v>55045</v>
      </c>
      <c r="Y351">
        <v>0</v>
      </c>
      <c r="AA351" s="47" t="s">
        <v>55037</v>
      </c>
      <c r="AB351">
        <v>1</v>
      </c>
      <c r="AD351" s="47" t="s">
        <v>55038</v>
      </c>
      <c r="AE351">
        <v>1</v>
      </c>
      <c r="AG351" s="47" t="s">
        <v>55039</v>
      </c>
      <c r="AH351">
        <v>1</v>
      </c>
      <c r="AJ351" s="47" t="s">
        <v>55040</v>
      </c>
      <c r="AK351">
        <v>1</v>
      </c>
      <c r="AM351" s="47" t="s">
        <v>55041</v>
      </c>
      <c r="AN351">
        <v>1</v>
      </c>
      <c r="AP351" s="47" t="s">
        <v>55053</v>
      </c>
      <c r="AQ351">
        <v>0</v>
      </c>
      <c r="AS351" s="47" t="s">
        <v>38808</v>
      </c>
      <c r="AT351">
        <v>1</v>
      </c>
    </row>
    <row r="352" spans="1:46" x14ac:dyDescent="0.3">
      <c r="A352">
        <v>225</v>
      </c>
      <c r="B352" s="1">
        <v>45845.650057870371</v>
      </c>
      <c r="C352" s="1">
        <v>45845.65457175926</v>
      </c>
      <c r="D352" s="47" t="s">
        <v>788</v>
      </c>
      <c r="E352" s="47" t="s">
        <v>2043</v>
      </c>
      <c r="F352">
        <v>8</v>
      </c>
      <c r="I352" s="47" t="s">
        <v>2043</v>
      </c>
      <c r="L352">
        <v>7</v>
      </c>
      <c r="O352">
        <v>30</v>
      </c>
      <c r="R352" s="47" t="s">
        <v>55035</v>
      </c>
      <c r="S352">
        <v>1</v>
      </c>
      <c r="U352" s="47" t="s">
        <v>16141</v>
      </c>
      <c r="V352">
        <v>1</v>
      </c>
      <c r="X352" s="47" t="s">
        <v>55036</v>
      </c>
      <c r="Y352">
        <v>1</v>
      </c>
      <c r="AA352" s="47" t="s">
        <v>55037</v>
      </c>
      <c r="AB352">
        <v>1</v>
      </c>
      <c r="AD352" s="47" t="s">
        <v>55038</v>
      </c>
      <c r="AE352">
        <v>1</v>
      </c>
      <c r="AG352" s="47" t="s">
        <v>55039</v>
      </c>
      <c r="AH352">
        <v>1</v>
      </c>
      <c r="AJ352" s="47" t="s">
        <v>55040</v>
      </c>
      <c r="AK352">
        <v>1</v>
      </c>
      <c r="AM352" s="47" t="s">
        <v>55041</v>
      </c>
      <c r="AN352">
        <v>1</v>
      </c>
      <c r="AP352" s="47" t="s">
        <v>55053</v>
      </c>
      <c r="AQ352">
        <v>0</v>
      </c>
      <c r="AS352" s="47" t="s">
        <v>55048</v>
      </c>
      <c r="AT352">
        <v>0</v>
      </c>
    </row>
    <row r="353" spans="1:46" x14ac:dyDescent="0.3">
      <c r="A353">
        <v>228</v>
      </c>
      <c r="B353" s="1">
        <v>45846.543854166666</v>
      </c>
      <c r="C353" s="1">
        <v>45846.547442129631</v>
      </c>
      <c r="D353" s="47" t="s">
        <v>894</v>
      </c>
      <c r="E353" s="47" t="s">
        <v>2422</v>
      </c>
      <c r="F353">
        <v>8</v>
      </c>
      <c r="I353" s="47" t="s">
        <v>2422</v>
      </c>
      <c r="L353">
        <v>8</v>
      </c>
      <c r="O353">
        <v>26</v>
      </c>
      <c r="R353" s="47" t="s">
        <v>55035</v>
      </c>
      <c r="S353">
        <v>1</v>
      </c>
      <c r="U353" s="47" t="s">
        <v>16141</v>
      </c>
      <c r="V353">
        <v>1</v>
      </c>
      <c r="X353" s="47" t="s">
        <v>55036</v>
      </c>
      <c r="Y353">
        <v>1</v>
      </c>
      <c r="AA353" s="47" t="s">
        <v>55037</v>
      </c>
      <c r="AB353">
        <v>1</v>
      </c>
      <c r="AD353" s="47" t="s">
        <v>55038</v>
      </c>
      <c r="AE353">
        <v>1</v>
      </c>
      <c r="AG353" s="47" t="s">
        <v>55039</v>
      </c>
      <c r="AH353">
        <v>1</v>
      </c>
      <c r="AJ353" s="47" t="s">
        <v>55040</v>
      </c>
      <c r="AK353">
        <v>1</v>
      </c>
      <c r="AM353" s="47" t="s">
        <v>55041</v>
      </c>
      <c r="AN353">
        <v>1</v>
      </c>
      <c r="AP353" s="47" t="s">
        <v>55042</v>
      </c>
      <c r="AQ353">
        <v>0</v>
      </c>
      <c r="AS353" s="47" t="s">
        <v>55048</v>
      </c>
      <c r="AT353">
        <v>0</v>
      </c>
    </row>
    <row r="354" spans="1:46" x14ac:dyDescent="0.3">
      <c r="A354">
        <v>232</v>
      </c>
      <c r="B354" s="1">
        <v>45846.549618055556</v>
      </c>
      <c r="C354" s="1">
        <v>45846.552766203706</v>
      </c>
      <c r="D354" s="47" t="s">
        <v>1174</v>
      </c>
      <c r="E354" s="47" t="s">
        <v>2252</v>
      </c>
      <c r="F354">
        <v>8</v>
      </c>
      <c r="I354" s="47" t="s">
        <v>2253</v>
      </c>
      <c r="L354">
        <v>11</v>
      </c>
      <c r="O354">
        <v>7</v>
      </c>
      <c r="R354" s="47" t="s">
        <v>55035</v>
      </c>
      <c r="S354">
        <v>1</v>
      </c>
      <c r="U354" s="47" t="s">
        <v>16141</v>
      </c>
      <c r="V354">
        <v>1</v>
      </c>
      <c r="X354" s="47" t="s">
        <v>55036</v>
      </c>
      <c r="Y354">
        <v>1</v>
      </c>
      <c r="AA354" s="47" t="s">
        <v>55037</v>
      </c>
      <c r="AB354">
        <v>1</v>
      </c>
      <c r="AD354" s="47" t="s">
        <v>55038</v>
      </c>
      <c r="AE354">
        <v>1</v>
      </c>
      <c r="AG354" s="47" t="s">
        <v>55039</v>
      </c>
      <c r="AH354">
        <v>1</v>
      </c>
      <c r="AJ354" s="47" t="s">
        <v>55040</v>
      </c>
      <c r="AK354">
        <v>1</v>
      </c>
      <c r="AM354" s="47" t="s">
        <v>55041</v>
      </c>
      <c r="AN354">
        <v>1</v>
      </c>
      <c r="AP354" s="47" t="s">
        <v>55047</v>
      </c>
      <c r="AQ354">
        <v>0</v>
      </c>
      <c r="AS354" s="47" t="s">
        <v>40891</v>
      </c>
      <c r="AT354">
        <v>0</v>
      </c>
    </row>
    <row r="355" spans="1:46" x14ac:dyDescent="0.3">
      <c r="A355">
        <v>238</v>
      </c>
      <c r="B355" s="1">
        <v>45846.553368055553</v>
      </c>
      <c r="C355" s="1">
        <v>45846.553402777776</v>
      </c>
      <c r="D355" s="47" t="s">
        <v>1219</v>
      </c>
      <c r="E355" s="47" t="s">
        <v>2474</v>
      </c>
      <c r="F355">
        <v>8</v>
      </c>
      <c r="I355" s="47" t="s">
        <v>2474</v>
      </c>
      <c r="L355">
        <v>11</v>
      </c>
      <c r="O355">
        <v>24</v>
      </c>
      <c r="R355" s="47" t="s">
        <v>55035</v>
      </c>
      <c r="S355">
        <v>1</v>
      </c>
      <c r="U355" s="47" t="s">
        <v>18054</v>
      </c>
      <c r="V355">
        <v>0</v>
      </c>
      <c r="X355" s="47" t="s">
        <v>55036</v>
      </c>
      <c r="Y355">
        <v>1</v>
      </c>
      <c r="AA355" s="47" t="s">
        <v>55037</v>
      </c>
      <c r="AB355">
        <v>1</v>
      </c>
      <c r="AD355" s="47" t="s">
        <v>55038</v>
      </c>
      <c r="AE355">
        <v>1</v>
      </c>
      <c r="AG355" s="47" t="s">
        <v>55039</v>
      </c>
      <c r="AH355">
        <v>1</v>
      </c>
      <c r="AJ355" s="47" t="s">
        <v>55040</v>
      </c>
      <c r="AK355">
        <v>1</v>
      </c>
      <c r="AM355" s="47" t="s">
        <v>55041</v>
      </c>
      <c r="AN355">
        <v>1</v>
      </c>
      <c r="AP355" s="47" t="s">
        <v>55042</v>
      </c>
      <c r="AQ355">
        <v>0</v>
      </c>
      <c r="AS355" s="47" t="s">
        <v>38808</v>
      </c>
      <c r="AT355">
        <v>1</v>
      </c>
    </row>
    <row r="356" spans="1:46" x14ac:dyDescent="0.3">
      <c r="A356">
        <v>241</v>
      </c>
      <c r="B356" s="1">
        <v>45846.550196759257</v>
      </c>
      <c r="C356" s="1">
        <v>45846.553553240738</v>
      </c>
      <c r="D356" s="47" t="s">
        <v>1193</v>
      </c>
      <c r="E356" s="47" t="s">
        <v>2246</v>
      </c>
      <c r="F356">
        <v>8</v>
      </c>
      <c r="I356" s="47" t="s">
        <v>2246</v>
      </c>
      <c r="L356">
        <v>11</v>
      </c>
      <c r="O356">
        <v>14</v>
      </c>
      <c r="R356" s="47" t="s">
        <v>55035</v>
      </c>
      <c r="S356">
        <v>1</v>
      </c>
      <c r="U356" s="47" t="s">
        <v>16141</v>
      </c>
      <c r="V356">
        <v>1</v>
      </c>
      <c r="X356" s="47" t="s">
        <v>55036</v>
      </c>
      <c r="Y356">
        <v>1</v>
      </c>
      <c r="AA356" s="47" t="s">
        <v>55037</v>
      </c>
      <c r="AB356">
        <v>1</v>
      </c>
      <c r="AD356" s="47" t="s">
        <v>55043</v>
      </c>
      <c r="AE356">
        <v>0</v>
      </c>
      <c r="AG356" s="47" t="s">
        <v>55039</v>
      </c>
      <c r="AH356">
        <v>1</v>
      </c>
      <c r="AJ356" s="47" t="s">
        <v>55040</v>
      </c>
      <c r="AK356">
        <v>1</v>
      </c>
      <c r="AM356" s="47" t="s">
        <v>55041</v>
      </c>
      <c r="AN356">
        <v>1</v>
      </c>
      <c r="AP356" s="47" t="s">
        <v>55042</v>
      </c>
      <c r="AQ356">
        <v>0</v>
      </c>
      <c r="AS356" s="47" t="s">
        <v>38808</v>
      </c>
      <c r="AT356">
        <v>1</v>
      </c>
    </row>
    <row r="357" spans="1:46" x14ac:dyDescent="0.3">
      <c r="A357">
        <v>242</v>
      </c>
      <c r="B357" s="1">
        <v>45846.550833333335</v>
      </c>
      <c r="C357" s="1">
        <v>45846.553576388891</v>
      </c>
      <c r="D357" s="47" t="s">
        <v>1158</v>
      </c>
      <c r="E357" s="47" t="s">
        <v>2301</v>
      </c>
      <c r="F357">
        <v>8</v>
      </c>
      <c r="I357" s="47" t="s">
        <v>2301</v>
      </c>
      <c r="L357">
        <v>11</v>
      </c>
      <c r="O357">
        <v>1</v>
      </c>
      <c r="R357" s="47" t="s">
        <v>55068</v>
      </c>
      <c r="S357">
        <v>0</v>
      </c>
      <c r="U357" s="47" t="s">
        <v>16141</v>
      </c>
      <c r="V357">
        <v>1</v>
      </c>
      <c r="X357" s="47" t="s">
        <v>55036</v>
      </c>
      <c r="Y357">
        <v>1</v>
      </c>
      <c r="AA357" s="47" t="s">
        <v>55037</v>
      </c>
      <c r="AB357">
        <v>1</v>
      </c>
      <c r="AD357" s="47" t="s">
        <v>55038</v>
      </c>
      <c r="AE357">
        <v>1</v>
      </c>
      <c r="AG357" s="47" t="s">
        <v>55039</v>
      </c>
      <c r="AH357">
        <v>1</v>
      </c>
      <c r="AJ357" s="47" t="s">
        <v>55040</v>
      </c>
      <c r="AK357">
        <v>1</v>
      </c>
      <c r="AM357" s="47" t="s">
        <v>55041</v>
      </c>
      <c r="AN357">
        <v>1</v>
      </c>
      <c r="AP357" s="47" t="s">
        <v>55047</v>
      </c>
      <c r="AQ357">
        <v>0</v>
      </c>
      <c r="AS357" s="47" t="s">
        <v>38808</v>
      </c>
      <c r="AT357">
        <v>1</v>
      </c>
    </row>
    <row r="358" spans="1:46" x14ac:dyDescent="0.3">
      <c r="A358">
        <v>247</v>
      </c>
      <c r="B358" s="1">
        <v>45846.55096064815</v>
      </c>
      <c r="C358" s="1">
        <v>45846.554328703707</v>
      </c>
      <c r="D358" s="47" t="s">
        <v>1264</v>
      </c>
      <c r="E358" s="47" t="s">
        <v>2261</v>
      </c>
      <c r="F358">
        <v>8</v>
      </c>
      <c r="I358" s="47" t="s">
        <v>2261</v>
      </c>
      <c r="L358">
        <v>11</v>
      </c>
      <c r="O358">
        <v>40</v>
      </c>
      <c r="R358" s="47" t="s">
        <v>55035</v>
      </c>
      <c r="S358">
        <v>1</v>
      </c>
      <c r="U358" s="47" t="s">
        <v>16141</v>
      </c>
      <c r="V358">
        <v>1</v>
      </c>
      <c r="X358" s="47" t="s">
        <v>55036</v>
      </c>
      <c r="Y358">
        <v>1</v>
      </c>
      <c r="AA358" s="47" t="s">
        <v>55037</v>
      </c>
      <c r="AB358">
        <v>1</v>
      </c>
      <c r="AD358" s="47" t="s">
        <v>55038</v>
      </c>
      <c r="AE358">
        <v>1</v>
      </c>
      <c r="AG358" s="47" t="s">
        <v>55039</v>
      </c>
      <c r="AH358">
        <v>1</v>
      </c>
      <c r="AJ358" s="47" t="s">
        <v>55040</v>
      </c>
      <c r="AK358">
        <v>1</v>
      </c>
      <c r="AM358" s="47" t="s">
        <v>55041</v>
      </c>
      <c r="AN358">
        <v>1</v>
      </c>
      <c r="AP358" s="47" t="s">
        <v>55042</v>
      </c>
      <c r="AQ358">
        <v>0</v>
      </c>
      <c r="AS358" s="47" t="s">
        <v>55048</v>
      </c>
      <c r="AT358">
        <v>0</v>
      </c>
    </row>
    <row r="359" spans="1:46" x14ac:dyDescent="0.3">
      <c r="A359">
        <v>253</v>
      </c>
      <c r="B359" s="1">
        <v>45846.550787037035</v>
      </c>
      <c r="C359" s="1">
        <v>45846.555011574077</v>
      </c>
      <c r="D359" s="47" t="s">
        <v>1256</v>
      </c>
      <c r="E359" s="47" t="s">
        <v>2244</v>
      </c>
      <c r="F359">
        <v>8</v>
      </c>
      <c r="I359" s="47" t="s">
        <v>7049</v>
      </c>
      <c r="L359">
        <v>11</v>
      </c>
      <c r="O359">
        <v>37</v>
      </c>
      <c r="R359" s="47" t="s">
        <v>55035</v>
      </c>
      <c r="S359">
        <v>1</v>
      </c>
      <c r="U359" s="47" t="s">
        <v>54903</v>
      </c>
      <c r="V359">
        <v>0</v>
      </c>
      <c r="X359" s="47" t="s">
        <v>55036</v>
      </c>
      <c r="Y359">
        <v>1</v>
      </c>
      <c r="AA359" s="47" t="s">
        <v>55037</v>
      </c>
      <c r="AB359">
        <v>1</v>
      </c>
      <c r="AD359" s="47" t="s">
        <v>55038</v>
      </c>
      <c r="AE359">
        <v>1</v>
      </c>
      <c r="AG359" s="47" t="s">
        <v>55039</v>
      </c>
      <c r="AH359">
        <v>1</v>
      </c>
      <c r="AJ359" s="47" t="s">
        <v>55040</v>
      </c>
      <c r="AK359">
        <v>1</v>
      </c>
      <c r="AM359" s="47" t="s">
        <v>55041</v>
      </c>
      <c r="AN359">
        <v>1</v>
      </c>
      <c r="AP359" s="47" t="s">
        <v>55042</v>
      </c>
      <c r="AQ359">
        <v>0</v>
      </c>
      <c r="AS359" s="47" t="s">
        <v>38808</v>
      </c>
      <c r="AT359">
        <v>1</v>
      </c>
    </row>
    <row r="360" spans="1:46" x14ac:dyDescent="0.3">
      <c r="A360">
        <v>255</v>
      </c>
      <c r="B360" s="1">
        <v>45846.550821759258</v>
      </c>
      <c r="C360" s="1">
        <v>45846.555520833332</v>
      </c>
      <c r="D360" s="47" t="s">
        <v>1205</v>
      </c>
      <c r="E360" s="47" t="s">
        <v>2278</v>
      </c>
      <c r="F360">
        <v>8</v>
      </c>
      <c r="I360" s="47" t="s">
        <v>2278</v>
      </c>
      <c r="L360">
        <v>11</v>
      </c>
      <c r="O360">
        <v>19</v>
      </c>
      <c r="R360" s="47" t="s">
        <v>55035</v>
      </c>
      <c r="S360">
        <v>1</v>
      </c>
      <c r="U360" s="47" t="s">
        <v>16141</v>
      </c>
      <c r="V360">
        <v>1</v>
      </c>
      <c r="X360" s="47" t="s">
        <v>55036</v>
      </c>
      <c r="Y360">
        <v>1</v>
      </c>
      <c r="AA360" s="47" t="s">
        <v>55059</v>
      </c>
      <c r="AB360">
        <v>0</v>
      </c>
      <c r="AD360" s="47" t="s">
        <v>55038</v>
      </c>
      <c r="AE360">
        <v>1</v>
      </c>
      <c r="AG360" s="47" t="s">
        <v>55039</v>
      </c>
      <c r="AH360">
        <v>1</v>
      </c>
      <c r="AJ360" s="47" t="s">
        <v>55040</v>
      </c>
      <c r="AK360">
        <v>1</v>
      </c>
      <c r="AM360" s="47" t="s">
        <v>55041</v>
      </c>
      <c r="AN360">
        <v>1</v>
      </c>
      <c r="AP360" s="47" t="s">
        <v>55042</v>
      </c>
      <c r="AQ360">
        <v>0</v>
      </c>
      <c r="AS360" s="47" t="s">
        <v>38808</v>
      </c>
      <c r="AT360">
        <v>1</v>
      </c>
    </row>
    <row r="361" spans="1:46" x14ac:dyDescent="0.3">
      <c r="A361">
        <v>258</v>
      </c>
      <c r="B361" s="1">
        <v>45846.550810185188</v>
      </c>
      <c r="C361" s="1">
        <v>45846.555995370371</v>
      </c>
      <c r="D361" s="47" t="s">
        <v>1228</v>
      </c>
      <c r="E361" s="47" t="s">
        <v>2262</v>
      </c>
      <c r="F361">
        <v>8</v>
      </c>
      <c r="I361" s="47" t="s">
        <v>6405</v>
      </c>
      <c r="L361">
        <v>11</v>
      </c>
      <c r="O361">
        <v>27</v>
      </c>
      <c r="R361" s="47" t="s">
        <v>55035</v>
      </c>
      <c r="S361">
        <v>1</v>
      </c>
      <c r="U361" s="47" t="s">
        <v>16141</v>
      </c>
      <c r="V361">
        <v>1</v>
      </c>
      <c r="X361" s="47" t="s">
        <v>55036</v>
      </c>
      <c r="Y361">
        <v>1</v>
      </c>
      <c r="AA361" s="47" t="s">
        <v>55037</v>
      </c>
      <c r="AB361">
        <v>1</v>
      </c>
      <c r="AD361" s="47" t="s">
        <v>55043</v>
      </c>
      <c r="AE361">
        <v>0</v>
      </c>
      <c r="AG361" s="47" t="s">
        <v>55039</v>
      </c>
      <c r="AH361">
        <v>1</v>
      </c>
      <c r="AJ361" s="47" t="s">
        <v>55040</v>
      </c>
      <c r="AK361">
        <v>1</v>
      </c>
      <c r="AM361" s="47" t="s">
        <v>55041</v>
      </c>
      <c r="AN361">
        <v>1</v>
      </c>
      <c r="AP361" s="47" t="s">
        <v>55042</v>
      </c>
      <c r="AQ361">
        <v>0</v>
      </c>
      <c r="AS361" s="47" t="s">
        <v>38808</v>
      </c>
      <c r="AT361">
        <v>1</v>
      </c>
    </row>
    <row r="362" spans="1:46" x14ac:dyDescent="0.3">
      <c r="A362">
        <v>265</v>
      </c>
      <c r="B362" s="1">
        <v>45847.424837962964</v>
      </c>
      <c r="C362" s="1">
        <v>45847.427222222221</v>
      </c>
      <c r="D362" s="47" t="s">
        <v>794</v>
      </c>
      <c r="E362" s="47" t="s">
        <v>2050</v>
      </c>
      <c r="F362">
        <v>8</v>
      </c>
      <c r="I362" s="47" t="s">
        <v>2050</v>
      </c>
      <c r="L362">
        <v>7</v>
      </c>
      <c r="O362">
        <v>32</v>
      </c>
      <c r="R362" s="47" t="s">
        <v>55050</v>
      </c>
      <c r="S362">
        <v>0</v>
      </c>
      <c r="U362" s="47" t="s">
        <v>16141</v>
      </c>
      <c r="V362">
        <v>1</v>
      </c>
      <c r="X362" s="47" t="s">
        <v>55036</v>
      </c>
      <c r="Y362">
        <v>1</v>
      </c>
      <c r="AA362" s="47" t="s">
        <v>55037</v>
      </c>
      <c r="AB362">
        <v>1</v>
      </c>
      <c r="AD362" s="47" t="s">
        <v>55038</v>
      </c>
      <c r="AE362">
        <v>1</v>
      </c>
      <c r="AG362" s="47" t="s">
        <v>55039</v>
      </c>
      <c r="AH362">
        <v>1</v>
      </c>
      <c r="AJ362" s="47" t="s">
        <v>55040</v>
      </c>
      <c r="AK362">
        <v>1</v>
      </c>
      <c r="AM362" s="47" t="s">
        <v>55041</v>
      </c>
      <c r="AN362">
        <v>1</v>
      </c>
      <c r="AP362" s="47" t="s">
        <v>55042</v>
      </c>
      <c r="AQ362">
        <v>0</v>
      </c>
      <c r="AS362" s="47" t="s">
        <v>38808</v>
      </c>
      <c r="AT362">
        <v>1</v>
      </c>
    </row>
    <row r="363" spans="1:46" x14ac:dyDescent="0.3">
      <c r="A363">
        <v>268</v>
      </c>
      <c r="B363" s="1">
        <v>45847.871018518519</v>
      </c>
      <c r="C363" s="1">
        <v>45847.879328703704</v>
      </c>
      <c r="D363" s="47" t="s">
        <v>797</v>
      </c>
      <c r="E363" s="47" t="s">
        <v>2081</v>
      </c>
      <c r="F363">
        <v>8</v>
      </c>
      <c r="I363" s="47" t="s">
        <v>2081</v>
      </c>
      <c r="L363">
        <v>7</v>
      </c>
      <c r="O363">
        <v>33</v>
      </c>
      <c r="R363" s="47" t="s">
        <v>55035</v>
      </c>
      <c r="S363">
        <v>1</v>
      </c>
      <c r="U363" s="47" t="s">
        <v>16141</v>
      </c>
      <c r="V363">
        <v>1</v>
      </c>
      <c r="X363" s="47" t="s">
        <v>55036</v>
      </c>
      <c r="Y363">
        <v>1</v>
      </c>
      <c r="AA363" s="47" t="s">
        <v>55037</v>
      </c>
      <c r="AB363">
        <v>1</v>
      </c>
      <c r="AD363" s="47" t="s">
        <v>55038</v>
      </c>
      <c r="AE363">
        <v>1</v>
      </c>
      <c r="AG363" s="47" t="s">
        <v>55039</v>
      </c>
      <c r="AH363">
        <v>1</v>
      </c>
      <c r="AJ363" s="47" t="s">
        <v>55040</v>
      </c>
      <c r="AK363">
        <v>1</v>
      </c>
      <c r="AM363" s="47" t="s">
        <v>55041</v>
      </c>
      <c r="AN363">
        <v>1</v>
      </c>
      <c r="AP363" s="47" t="s">
        <v>55042</v>
      </c>
      <c r="AQ363">
        <v>0</v>
      </c>
      <c r="AS363" s="47" t="s">
        <v>55074</v>
      </c>
      <c r="AT363">
        <v>0</v>
      </c>
    </row>
    <row r="364" spans="1:46" x14ac:dyDescent="0.3">
      <c r="A364">
        <v>276</v>
      </c>
      <c r="B364" s="1">
        <v>45848.592534722222</v>
      </c>
      <c r="C364" s="1">
        <v>45848.595648148148</v>
      </c>
      <c r="D364" s="47" t="s">
        <v>731</v>
      </c>
      <c r="E364" s="47" t="s">
        <v>2017</v>
      </c>
      <c r="F364">
        <v>8</v>
      </c>
      <c r="I364" s="47" t="s">
        <v>2018</v>
      </c>
      <c r="L364">
        <v>7</v>
      </c>
      <c r="O364">
        <v>9</v>
      </c>
      <c r="R364" s="47" t="s">
        <v>55035</v>
      </c>
      <c r="S364">
        <v>1</v>
      </c>
      <c r="U364" s="47" t="s">
        <v>16141</v>
      </c>
      <c r="V364">
        <v>1</v>
      </c>
      <c r="X364" s="47" t="s">
        <v>55036</v>
      </c>
      <c r="Y364">
        <v>1</v>
      </c>
      <c r="AA364" s="47" t="s">
        <v>55037</v>
      </c>
      <c r="AB364">
        <v>1</v>
      </c>
      <c r="AD364" s="47" t="s">
        <v>55038</v>
      </c>
      <c r="AE364">
        <v>1</v>
      </c>
      <c r="AG364" s="47" t="s">
        <v>55039</v>
      </c>
      <c r="AH364">
        <v>1</v>
      </c>
      <c r="AJ364" s="47" t="s">
        <v>55040</v>
      </c>
      <c r="AK364">
        <v>1</v>
      </c>
      <c r="AM364" s="47" t="s">
        <v>55041</v>
      </c>
      <c r="AN364">
        <v>1</v>
      </c>
      <c r="AP364" s="47" t="s">
        <v>55042</v>
      </c>
      <c r="AQ364">
        <v>0</v>
      </c>
      <c r="AS364" s="47" t="s">
        <v>55058</v>
      </c>
      <c r="AT364">
        <v>0</v>
      </c>
    </row>
    <row r="365" spans="1:46" x14ac:dyDescent="0.3">
      <c r="A365">
        <v>281</v>
      </c>
      <c r="B365" s="1">
        <v>45849.459166666667</v>
      </c>
      <c r="C365" s="1">
        <v>45849.46738425926</v>
      </c>
      <c r="D365" s="47" t="s">
        <v>783</v>
      </c>
      <c r="E365" s="47" t="s">
        <v>2066</v>
      </c>
      <c r="F365">
        <v>8</v>
      </c>
      <c r="I365" s="47" t="s">
        <v>2066</v>
      </c>
      <c r="L365">
        <v>7</v>
      </c>
      <c r="O365">
        <v>28</v>
      </c>
      <c r="R365" s="47" t="s">
        <v>55035</v>
      </c>
      <c r="S365">
        <v>1</v>
      </c>
      <c r="U365" s="47" t="s">
        <v>16141</v>
      </c>
      <c r="V365">
        <v>1</v>
      </c>
      <c r="X365" s="47" t="s">
        <v>55036</v>
      </c>
      <c r="Y365">
        <v>1</v>
      </c>
      <c r="AA365" s="47" t="s">
        <v>55037</v>
      </c>
      <c r="AB365">
        <v>1</v>
      </c>
      <c r="AD365" s="47" t="s">
        <v>55038</v>
      </c>
      <c r="AE365">
        <v>1</v>
      </c>
      <c r="AG365" s="47" t="s">
        <v>55039</v>
      </c>
      <c r="AH365">
        <v>1</v>
      </c>
      <c r="AJ365" s="47" t="s">
        <v>55040</v>
      </c>
      <c r="AK365">
        <v>1</v>
      </c>
      <c r="AM365" s="47" t="s">
        <v>55041</v>
      </c>
      <c r="AN365">
        <v>1</v>
      </c>
      <c r="AP365" s="47" t="s">
        <v>55042</v>
      </c>
      <c r="AQ365">
        <v>0</v>
      </c>
      <c r="AS365" s="47" t="s">
        <v>55048</v>
      </c>
      <c r="AT365">
        <v>0</v>
      </c>
    </row>
    <row r="366" spans="1:46" x14ac:dyDescent="0.3">
      <c r="A366">
        <v>283</v>
      </c>
      <c r="B366" s="1">
        <v>45849.539027777777</v>
      </c>
      <c r="C366" s="1">
        <v>45849.543078703704</v>
      </c>
      <c r="D366" s="47" t="s">
        <v>827</v>
      </c>
      <c r="E366" s="47" t="s">
        <v>2405</v>
      </c>
      <c r="F366">
        <v>8</v>
      </c>
      <c r="I366" s="47" t="s">
        <v>2405</v>
      </c>
      <c r="L366">
        <v>8</v>
      </c>
      <c r="O366">
        <v>3</v>
      </c>
      <c r="R366" s="47" t="s">
        <v>55046</v>
      </c>
      <c r="S366">
        <v>0</v>
      </c>
      <c r="U366" s="47" t="s">
        <v>16141</v>
      </c>
      <c r="V366">
        <v>1</v>
      </c>
      <c r="X366" s="47" t="s">
        <v>55036</v>
      </c>
      <c r="Y366">
        <v>1</v>
      </c>
      <c r="AA366" s="47" t="s">
        <v>55037</v>
      </c>
      <c r="AB366">
        <v>1</v>
      </c>
      <c r="AD366" s="47" t="s">
        <v>55038</v>
      </c>
      <c r="AE366">
        <v>1</v>
      </c>
      <c r="AG366" s="47" t="s">
        <v>55039</v>
      </c>
      <c r="AH366">
        <v>1</v>
      </c>
      <c r="AJ366" s="47" t="s">
        <v>55040</v>
      </c>
      <c r="AK366">
        <v>1</v>
      </c>
      <c r="AM366" s="47" t="s">
        <v>55041</v>
      </c>
      <c r="AN366">
        <v>1</v>
      </c>
      <c r="AP366" s="47" t="s">
        <v>55047</v>
      </c>
      <c r="AQ366">
        <v>0</v>
      </c>
      <c r="AS366" s="47" t="s">
        <v>38808</v>
      </c>
      <c r="AT366">
        <v>1</v>
      </c>
    </row>
    <row r="367" spans="1:46" x14ac:dyDescent="0.3">
      <c r="A367">
        <v>292</v>
      </c>
      <c r="B367" s="1">
        <v>45849.778067129628</v>
      </c>
      <c r="C367" s="1">
        <v>45849.782094907408</v>
      </c>
      <c r="D367" s="47" t="s">
        <v>629</v>
      </c>
      <c r="E367" s="47" t="s">
        <v>1949</v>
      </c>
      <c r="F367">
        <v>8</v>
      </c>
      <c r="I367" s="47" t="s">
        <v>1950</v>
      </c>
      <c r="L367">
        <v>6</v>
      </c>
      <c r="O367">
        <v>15</v>
      </c>
      <c r="R367" s="47" t="s">
        <v>55035</v>
      </c>
      <c r="S367">
        <v>1</v>
      </c>
      <c r="U367" s="47" t="s">
        <v>16141</v>
      </c>
      <c r="V367">
        <v>1</v>
      </c>
      <c r="X367" s="47" t="s">
        <v>55036</v>
      </c>
      <c r="Y367">
        <v>1</v>
      </c>
      <c r="AA367" s="47" t="s">
        <v>55037</v>
      </c>
      <c r="AB367">
        <v>1</v>
      </c>
      <c r="AD367" s="47" t="s">
        <v>55038</v>
      </c>
      <c r="AE367">
        <v>1</v>
      </c>
      <c r="AG367" s="47" t="s">
        <v>55039</v>
      </c>
      <c r="AH367">
        <v>1</v>
      </c>
      <c r="AJ367" s="47" t="s">
        <v>55040</v>
      </c>
      <c r="AK367">
        <v>1</v>
      </c>
      <c r="AM367" s="47" t="s">
        <v>55041</v>
      </c>
      <c r="AN367">
        <v>1</v>
      </c>
      <c r="AP367" s="47" t="s">
        <v>55042</v>
      </c>
      <c r="AQ367">
        <v>0</v>
      </c>
      <c r="AS367" s="47" t="s">
        <v>55048</v>
      </c>
      <c r="AT367">
        <v>0</v>
      </c>
    </row>
    <row r="368" spans="1:46" x14ac:dyDescent="0.3">
      <c r="A368">
        <v>293</v>
      </c>
      <c r="B368" s="1">
        <v>45849.867928240739</v>
      </c>
      <c r="C368" s="1">
        <v>45849.871354166666</v>
      </c>
      <c r="D368" s="47" t="s">
        <v>609</v>
      </c>
      <c r="E368" s="47" t="s">
        <v>1994</v>
      </c>
      <c r="F368">
        <v>8</v>
      </c>
      <c r="I368" s="47" t="s">
        <v>1994</v>
      </c>
      <c r="L368">
        <v>6</v>
      </c>
      <c r="O368">
        <v>8</v>
      </c>
      <c r="R368" s="47" t="s">
        <v>55035</v>
      </c>
      <c r="S368">
        <v>1</v>
      </c>
      <c r="U368" s="47" t="s">
        <v>16141</v>
      </c>
      <c r="V368">
        <v>1</v>
      </c>
      <c r="X368" s="47" t="s">
        <v>55036</v>
      </c>
      <c r="Y368">
        <v>1</v>
      </c>
      <c r="AA368" s="47" t="s">
        <v>55037</v>
      </c>
      <c r="AB368">
        <v>1</v>
      </c>
      <c r="AD368" s="47" t="s">
        <v>55038</v>
      </c>
      <c r="AE368">
        <v>1</v>
      </c>
      <c r="AG368" s="47" t="s">
        <v>55039</v>
      </c>
      <c r="AH368">
        <v>1</v>
      </c>
      <c r="AJ368" s="47" t="s">
        <v>55040</v>
      </c>
      <c r="AK368">
        <v>1</v>
      </c>
      <c r="AM368" s="47" t="s">
        <v>55041</v>
      </c>
      <c r="AN368">
        <v>1</v>
      </c>
      <c r="AP368" s="47" t="s">
        <v>55053</v>
      </c>
      <c r="AQ368">
        <v>0</v>
      </c>
      <c r="AS368" s="47" t="s">
        <v>40891</v>
      </c>
      <c r="AT368">
        <v>0</v>
      </c>
    </row>
    <row r="369" spans="1:46" x14ac:dyDescent="0.3">
      <c r="A369">
        <v>299</v>
      </c>
      <c r="B369" s="1">
        <v>45850.496087962965</v>
      </c>
      <c r="C369" s="1">
        <v>45850.500219907408</v>
      </c>
      <c r="D369" s="47" t="s">
        <v>692</v>
      </c>
      <c r="E369" s="47" t="s">
        <v>1938</v>
      </c>
      <c r="F369">
        <v>8</v>
      </c>
      <c r="I369" s="47" t="s">
        <v>1938</v>
      </c>
      <c r="L369">
        <v>6</v>
      </c>
      <c r="O369">
        <v>36</v>
      </c>
      <c r="R369" s="47" t="s">
        <v>55035</v>
      </c>
      <c r="S369">
        <v>1</v>
      </c>
      <c r="U369" s="47" t="s">
        <v>16141</v>
      </c>
      <c r="V369">
        <v>1</v>
      </c>
      <c r="X369" s="47" t="s">
        <v>55036</v>
      </c>
      <c r="Y369">
        <v>1</v>
      </c>
      <c r="AA369" s="47" t="s">
        <v>55037</v>
      </c>
      <c r="AB369">
        <v>1</v>
      </c>
      <c r="AD369" s="47" t="s">
        <v>55038</v>
      </c>
      <c r="AE369">
        <v>1</v>
      </c>
      <c r="AG369" s="47" t="s">
        <v>55080</v>
      </c>
      <c r="AH369">
        <v>0</v>
      </c>
      <c r="AJ369" s="47" t="s">
        <v>55040</v>
      </c>
      <c r="AK369">
        <v>1</v>
      </c>
      <c r="AM369" s="47" t="s">
        <v>55041</v>
      </c>
      <c r="AN369">
        <v>1</v>
      </c>
      <c r="AP369" s="47" t="s">
        <v>55047</v>
      </c>
      <c r="AQ369">
        <v>0</v>
      </c>
      <c r="AS369" s="47" t="s">
        <v>38808</v>
      </c>
      <c r="AT369">
        <v>1</v>
      </c>
    </row>
    <row r="370" spans="1:46" x14ac:dyDescent="0.3">
      <c r="A370">
        <v>303</v>
      </c>
      <c r="B370" s="1">
        <v>45850.699525462966</v>
      </c>
      <c r="C370" s="1">
        <v>45850.703113425923</v>
      </c>
      <c r="D370" s="47" t="s">
        <v>528</v>
      </c>
      <c r="E370" s="47" t="s">
        <v>2211</v>
      </c>
      <c r="F370">
        <v>8</v>
      </c>
      <c r="I370" s="47" t="s">
        <v>2212</v>
      </c>
      <c r="L370">
        <v>5</v>
      </c>
      <c r="O370">
        <v>21</v>
      </c>
      <c r="R370" s="47" t="s">
        <v>55046</v>
      </c>
      <c r="S370">
        <v>0</v>
      </c>
      <c r="U370" s="47" t="s">
        <v>16141</v>
      </c>
      <c r="V370">
        <v>1</v>
      </c>
      <c r="X370" s="47" t="s">
        <v>55036</v>
      </c>
      <c r="Y370">
        <v>1</v>
      </c>
      <c r="AA370" s="47" t="s">
        <v>55037</v>
      </c>
      <c r="AB370">
        <v>1</v>
      </c>
      <c r="AD370" s="47" t="s">
        <v>55038</v>
      </c>
      <c r="AE370">
        <v>1</v>
      </c>
      <c r="AG370" s="47" t="s">
        <v>55039</v>
      </c>
      <c r="AH370">
        <v>1</v>
      </c>
      <c r="AJ370" s="47" t="s">
        <v>55040</v>
      </c>
      <c r="AK370">
        <v>1</v>
      </c>
      <c r="AM370" s="47" t="s">
        <v>55041</v>
      </c>
      <c r="AN370">
        <v>1</v>
      </c>
      <c r="AP370" s="47" t="s">
        <v>55042</v>
      </c>
      <c r="AQ370">
        <v>0</v>
      </c>
      <c r="AS370" s="47" t="s">
        <v>38808</v>
      </c>
      <c r="AT370">
        <v>1</v>
      </c>
    </row>
    <row r="371" spans="1:46" x14ac:dyDescent="0.3">
      <c r="A371">
        <v>305</v>
      </c>
      <c r="B371" s="1">
        <v>45850.972175925926</v>
      </c>
      <c r="C371" s="1">
        <v>45850.976527777777</v>
      </c>
      <c r="D371" s="47" t="s">
        <v>647</v>
      </c>
      <c r="E371" s="47" t="s">
        <v>1988</v>
      </c>
      <c r="F371">
        <v>8</v>
      </c>
      <c r="I371" s="47" t="s">
        <v>1988</v>
      </c>
      <c r="L371">
        <v>6</v>
      </c>
      <c r="O371">
        <v>21</v>
      </c>
      <c r="R371" s="47" t="s">
        <v>55035</v>
      </c>
      <c r="S371">
        <v>1</v>
      </c>
      <c r="U371" s="47" t="s">
        <v>16141</v>
      </c>
      <c r="V371">
        <v>1</v>
      </c>
      <c r="X371" s="47" t="s">
        <v>55036</v>
      </c>
      <c r="Y371">
        <v>1</v>
      </c>
      <c r="AA371" s="47" t="s">
        <v>55037</v>
      </c>
      <c r="AB371">
        <v>1</v>
      </c>
      <c r="AD371" s="47" t="s">
        <v>55043</v>
      </c>
      <c r="AE371">
        <v>0</v>
      </c>
      <c r="AG371" s="47" t="s">
        <v>55039</v>
      </c>
      <c r="AH371">
        <v>1</v>
      </c>
      <c r="AJ371" s="47" t="s">
        <v>55040</v>
      </c>
      <c r="AK371">
        <v>1</v>
      </c>
      <c r="AM371" s="47" t="s">
        <v>55041</v>
      </c>
      <c r="AN371">
        <v>1</v>
      </c>
      <c r="AP371" s="47" t="s">
        <v>55042</v>
      </c>
      <c r="AQ371">
        <v>0</v>
      </c>
      <c r="AS371" s="47" t="s">
        <v>38808</v>
      </c>
      <c r="AT371">
        <v>1</v>
      </c>
    </row>
    <row r="372" spans="1:46" x14ac:dyDescent="0.3">
      <c r="A372">
        <v>310</v>
      </c>
      <c r="B372" s="1">
        <v>45851.733900462961</v>
      </c>
      <c r="C372" s="1">
        <v>45851.737534722219</v>
      </c>
      <c r="D372" s="47" t="s">
        <v>665</v>
      </c>
      <c r="E372" s="47" t="s">
        <v>1976</v>
      </c>
      <c r="F372">
        <v>8</v>
      </c>
      <c r="I372" s="47" t="s">
        <v>1976</v>
      </c>
      <c r="L372">
        <v>6</v>
      </c>
      <c r="O372">
        <v>27</v>
      </c>
      <c r="R372" s="47" t="s">
        <v>9244</v>
      </c>
      <c r="S372">
        <v>0</v>
      </c>
      <c r="U372" s="47" t="s">
        <v>16141</v>
      </c>
      <c r="V372">
        <v>1</v>
      </c>
      <c r="X372" s="47" t="s">
        <v>55036</v>
      </c>
      <c r="Y372">
        <v>1</v>
      </c>
      <c r="AA372" s="47" t="s">
        <v>55037</v>
      </c>
      <c r="AB372">
        <v>1</v>
      </c>
      <c r="AD372" s="47" t="s">
        <v>55038</v>
      </c>
      <c r="AE372">
        <v>1</v>
      </c>
      <c r="AG372" s="47" t="s">
        <v>55039</v>
      </c>
      <c r="AH372">
        <v>1</v>
      </c>
      <c r="AJ372" s="47" t="s">
        <v>55040</v>
      </c>
      <c r="AK372">
        <v>1</v>
      </c>
      <c r="AM372" s="47" t="s">
        <v>55041</v>
      </c>
      <c r="AN372">
        <v>1</v>
      </c>
      <c r="AP372" s="47" t="s">
        <v>55042</v>
      </c>
      <c r="AQ372">
        <v>0</v>
      </c>
      <c r="AS372" s="47" t="s">
        <v>38808</v>
      </c>
      <c r="AT372">
        <v>1</v>
      </c>
    </row>
    <row r="373" spans="1:46" x14ac:dyDescent="0.3">
      <c r="A373">
        <v>311</v>
      </c>
      <c r="B373" s="1">
        <v>45851.780543981484</v>
      </c>
      <c r="C373" s="1">
        <v>45851.783541666664</v>
      </c>
      <c r="D373" s="47" t="s">
        <v>815</v>
      </c>
      <c r="E373" s="47" t="s">
        <v>2047</v>
      </c>
      <c r="F373">
        <v>8</v>
      </c>
      <c r="I373" s="47" t="s">
        <v>9006</v>
      </c>
      <c r="L373">
        <v>7</v>
      </c>
      <c r="O373">
        <v>39</v>
      </c>
      <c r="R373" s="47" t="s">
        <v>55035</v>
      </c>
      <c r="S373">
        <v>1</v>
      </c>
      <c r="U373" s="47" t="s">
        <v>16141</v>
      </c>
      <c r="V373">
        <v>1</v>
      </c>
      <c r="X373" s="47" t="s">
        <v>55036</v>
      </c>
      <c r="Y373">
        <v>1</v>
      </c>
      <c r="AA373" s="47" t="s">
        <v>55037</v>
      </c>
      <c r="AB373">
        <v>1</v>
      </c>
      <c r="AD373" s="47" t="s">
        <v>55043</v>
      </c>
      <c r="AE373">
        <v>0</v>
      </c>
      <c r="AG373" s="47" t="s">
        <v>55039</v>
      </c>
      <c r="AH373">
        <v>1</v>
      </c>
      <c r="AJ373" s="47" t="s">
        <v>55040</v>
      </c>
      <c r="AK373">
        <v>1</v>
      </c>
      <c r="AM373" s="47" t="s">
        <v>55041</v>
      </c>
      <c r="AN373">
        <v>1</v>
      </c>
      <c r="AP373" s="47" t="s">
        <v>55042</v>
      </c>
      <c r="AQ373">
        <v>0</v>
      </c>
      <c r="AS373" s="47" t="s">
        <v>38808</v>
      </c>
      <c r="AT373">
        <v>1</v>
      </c>
    </row>
    <row r="374" spans="1:46" x14ac:dyDescent="0.3">
      <c r="A374">
        <v>314</v>
      </c>
      <c r="B374" s="1">
        <v>45851.849594907406</v>
      </c>
      <c r="C374" s="1">
        <v>45851.852037037039</v>
      </c>
      <c r="D374" s="47" t="s">
        <v>469</v>
      </c>
      <c r="E374" s="47" t="s">
        <v>2197</v>
      </c>
      <c r="F374">
        <v>8</v>
      </c>
      <c r="I374" s="47" t="s">
        <v>6394</v>
      </c>
      <c r="L374">
        <v>5</v>
      </c>
      <c r="O374">
        <v>1</v>
      </c>
      <c r="R374" s="47" t="s">
        <v>55035</v>
      </c>
      <c r="S374">
        <v>1</v>
      </c>
      <c r="U374" s="47" t="s">
        <v>16141</v>
      </c>
      <c r="V374">
        <v>1</v>
      </c>
      <c r="X374" s="47" t="s">
        <v>55036</v>
      </c>
      <c r="Y374">
        <v>1</v>
      </c>
      <c r="AA374" s="47" t="s">
        <v>55037</v>
      </c>
      <c r="AB374">
        <v>1</v>
      </c>
      <c r="AD374" s="47" t="s">
        <v>55038</v>
      </c>
      <c r="AE374">
        <v>1</v>
      </c>
      <c r="AG374" s="47" t="s">
        <v>55039</v>
      </c>
      <c r="AH374">
        <v>1</v>
      </c>
      <c r="AJ374" s="47" t="s">
        <v>55040</v>
      </c>
      <c r="AK374">
        <v>1</v>
      </c>
      <c r="AM374" s="47" t="s">
        <v>55041</v>
      </c>
      <c r="AN374">
        <v>1</v>
      </c>
      <c r="AP374" s="47" t="s">
        <v>55053</v>
      </c>
      <c r="AQ374">
        <v>0</v>
      </c>
      <c r="AS374" s="47" t="s">
        <v>55048</v>
      </c>
      <c r="AT374">
        <v>0</v>
      </c>
    </row>
    <row r="375" spans="1:46" x14ac:dyDescent="0.3">
      <c r="A375">
        <v>318</v>
      </c>
      <c r="B375" s="1">
        <v>45854.495092592595</v>
      </c>
      <c r="C375" s="1">
        <v>45854.500104166669</v>
      </c>
      <c r="D375" s="47" t="s">
        <v>147</v>
      </c>
      <c r="E375" s="47" t="s">
        <v>2621</v>
      </c>
      <c r="F375">
        <v>8</v>
      </c>
      <c r="I375" s="47" t="s">
        <v>2621</v>
      </c>
      <c r="L375">
        <v>2</v>
      </c>
      <c r="O375">
        <v>1</v>
      </c>
      <c r="R375" s="47" t="s">
        <v>55035</v>
      </c>
      <c r="S375">
        <v>1</v>
      </c>
      <c r="U375" s="47" t="s">
        <v>16141</v>
      </c>
      <c r="V375">
        <v>1</v>
      </c>
      <c r="X375" s="47" t="s">
        <v>55036</v>
      </c>
      <c r="Y375">
        <v>1</v>
      </c>
      <c r="AA375" s="47" t="s">
        <v>55037</v>
      </c>
      <c r="AB375">
        <v>1</v>
      </c>
      <c r="AD375" s="47" t="s">
        <v>55038</v>
      </c>
      <c r="AE375">
        <v>1</v>
      </c>
      <c r="AG375" s="47" t="s">
        <v>55069</v>
      </c>
      <c r="AH375">
        <v>0</v>
      </c>
      <c r="AJ375" s="47" t="s">
        <v>55040</v>
      </c>
      <c r="AK375">
        <v>1</v>
      </c>
      <c r="AM375" s="47" t="s">
        <v>55041</v>
      </c>
      <c r="AN375">
        <v>1</v>
      </c>
      <c r="AP375" s="47" t="s">
        <v>55053</v>
      </c>
      <c r="AQ375">
        <v>0</v>
      </c>
      <c r="AS375" s="47" t="s">
        <v>38808</v>
      </c>
      <c r="AT375">
        <v>1</v>
      </c>
    </row>
    <row r="376" spans="1:46" x14ac:dyDescent="0.3">
      <c r="A376">
        <v>321</v>
      </c>
      <c r="B376" s="1">
        <v>45854.507488425923</v>
      </c>
      <c r="C376" s="1">
        <v>45854.509548611109</v>
      </c>
      <c r="D376" s="47" t="s">
        <v>174</v>
      </c>
      <c r="E376" s="47" t="s">
        <v>2602</v>
      </c>
      <c r="F376">
        <v>8</v>
      </c>
      <c r="I376" s="47" t="s">
        <v>2602</v>
      </c>
      <c r="L376">
        <v>2</v>
      </c>
      <c r="O376">
        <v>10</v>
      </c>
      <c r="R376" s="47" t="s">
        <v>55035</v>
      </c>
      <c r="S376">
        <v>1</v>
      </c>
      <c r="U376" s="47" t="s">
        <v>16141</v>
      </c>
      <c r="V376">
        <v>1</v>
      </c>
      <c r="X376" s="47" t="s">
        <v>55036</v>
      </c>
      <c r="Y376">
        <v>1</v>
      </c>
      <c r="AA376" s="47" t="s">
        <v>55037</v>
      </c>
      <c r="AB376">
        <v>1</v>
      </c>
      <c r="AD376" s="47" t="s">
        <v>55043</v>
      </c>
      <c r="AE376">
        <v>0</v>
      </c>
      <c r="AG376" s="47" t="s">
        <v>55039</v>
      </c>
      <c r="AH376">
        <v>1</v>
      </c>
      <c r="AJ376" s="47" t="s">
        <v>55040</v>
      </c>
      <c r="AK376">
        <v>1</v>
      </c>
      <c r="AM376" s="47" t="s">
        <v>55041</v>
      </c>
      <c r="AN376">
        <v>1</v>
      </c>
      <c r="AP376" s="47" t="s">
        <v>55053</v>
      </c>
      <c r="AQ376">
        <v>0</v>
      </c>
      <c r="AS376" s="47" t="s">
        <v>38808</v>
      </c>
      <c r="AT376">
        <v>1</v>
      </c>
    </row>
    <row r="377" spans="1:46" x14ac:dyDescent="0.3">
      <c r="A377">
        <v>322</v>
      </c>
      <c r="B377" s="1">
        <v>45854.510729166665</v>
      </c>
      <c r="C377" s="1">
        <v>45854.51152777778</v>
      </c>
      <c r="D377" s="47" t="s">
        <v>384</v>
      </c>
      <c r="E377" s="47" t="s">
        <v>2501</v>
      </c>
      <c r="F377">
        <v>8</v>
      </c>
      <c r="I377" s="47" t="s">
        <v>2502</v>
      </c>
      <c r="L377">
        <v>4</v>
      </c>
      <c r="O377">
        <v>7</v>
      </c>
      <c r="R377" s="47" t="s">
        <v>55035</v>
      </c>
      <c r="S377">
        <v>1</v>
      </c>
      <c r="U377" s="47" t="s">
        <v>16141</v>
      </c>
      <c r="V377">
        <v>1</v>
      </c>
      <c r="X377" s="47" t="s">
        <v>55036</v>
      </c>
      <c r="Y377">
        <v>1</v>
      </c>
      <c r="AA377" s="47" t="s">
        <v>55037</v>
      </c>
      <c r="AB377">
        <v>1</v>
      </c>
      <c r="AD377" s="47" t="s">
        <v>55043</v>
      </c>
      <c r="AE377">
        <v>0</v>
      </c>
      <c r="AG377" s="47" t="s">
        <v>55039</v>
      </c>
      <c r="AH377">
        <v>1</v>
      </c>
      <c r="AJ377" s="47" t="s">
        <v>55040</v>
      </c>
      <c r="AK377">
        <v>1</v>
      </c>
      <c r="AM377" s="47" t="s">
        <v>55041</v>
      </c>
      <c r="AN377">
        <v>1</v>
      </c>
      <c r="AP377" s="47" t="s">
        <v>55053</v>
      </c>
      <c r="AQ377">
        <v>0</v>
      </c>
      <c r="AS377" s="47" t="s">
        <v>38808</v>
      </c>
      <c r="AT377">
        <v>1</v>
      </c>
    </row>
    <row r="378" spans="1:46" x14ac:dyDescent="0.3">
      <c r="A378">
        <v>324</v>
      </c>
      <c r="B378" s="1">
        <v>45854.52144675926</v>
      </c>
      <c r="C378" s="1">
        <v>45854.525335648148</v>
      </c>
      <c r="D378" s="47" t="s">
        <v>1385</v>
      </c>
      <c r="E378" s="47" t="s">
        <v>2514</v>
      </c>
      <c r="F378">
        <v>8</v>
      </c>
      <c r="I378" s="47" t="s">
        <v>2514</v>
      </c>
      <c r="L378">
        <v>13</v>
      </c>
      <c r="O378">
        <v>5</v>
      </c>
      <c r="R378" s="47" t="s">
        <v>55035</v>
      </c>
      <c r="S378">
        <v>1</v>
      </c>
      <c r="U378" s="47" t="s">
        <v>54903</v>
      </c>
      <c r="V378">
        <v>0</v>
      </c>
      <c r="X378" s="47" t="s">
        <v>55036</v>
      </c>
      <c r="Y378">
        <v>1</v>
      </c>
      <c r="AA378" s="47" t="s">
        <v>55037</v>
      </c>
      <c r="AB378">
        <v>1</v>
      </c>
      <c r="AD378" s="47" t="s">
        <v>55038</v>
      </c>
      <c r="AE378">
        <v>1</v>
      </c>
      <c r="AG378" s="47" t="s">
        <v>55039</v>
      </c>
      <c r="AH378">
        <v>1</v>
      </c>
      <c r="AJ378" s="47" t="s">
        <v>55040</v>
      </c>
      <c r="AK378">
        <v>1</v>
      </c>
      <c r="AM378" s="47" t="s">
        <v>55041</v>
      </c>
      <c r="AN378">
        <v>1</v>
      </c>
      <c r="AP378" s="47" t="s">
        <v>55042</v>
      </c>
      <c r="AQ378">
        <v>0</v>
      </c>
      <c r="AS378" s="47" t="s">
        <v>38808</v>
      </c>
      <c r="AT378">
        <v>1</v>
      </c>
    </row>
    <row r="379" spans="1:46" x14ac:dyDescent="0.3">
      <c r="A379">
        <v>338</v>
      </c>
      <c r="B379" s="1">
        <v>45860.834803240738</v>
      </c>
      <c r="C379" s="1">
        <v>45860.837581018517</v>
      </c>
      <c r="D379" s="47" t="s">
        <v>1380</v>
      </c>
      <c r="E379" s="47" t="s">
        <v>2644</v>
      </c>
      <c r="F379">
        <v>8</v>
      </c>
      <c r="I379" s="47" t="s">
        <v>2644</v>
      </c>
      <c r="L379">
        <v>13</v>
      </c>
      <c r="O379">
        <v>3</v>
      </c>
      <c r="R379" s="47" t="s">
        <v>55035</v>
      </c>
      <c r="S379">
        <v>1</v>
      </c>
      <c r="U379" s="47" t="s">
        <v>16141</v>
      </c>
      <c r="V379">
        <v>1</v>
      </c>
      <c r="X379" s="47" t="s">
        <v>55036</v>
      </c>
      <c r="Y379">
        <v>1</v>
      </c>
      <c r="AA379" s="47" t="s">
        <v>55037</v>
      </c>
      <c r="AB379">
        <v>1</v>
      </c>
      <c r="AD379" s="47" t="s">
        <v>55038</v>
      </c>
      <c r="AE379">
        <v>1</v>
      </c>
      <c r="AG379" s="47" t="s">
        <v>55039</v>
      </c>
      <c r="AH379">
        <v>1</v>
      </c>
      <c r="AJ379" s="47" t="s">
        <v>55075</v>
      </c>
      <c r="AK379">
        <v>0</v>
      </c>
      <c r="AM379" s="47" t="s">
        <v>55041</v>
      </c>
      <c r="AN379">
        <v>1</v>
      </c>
      <c r="AP379" s="47" t="s">
        <v>55042</v>
      </c>
      <c r="AQ379">
        <v>0</v>
      </c>
      <c r="AS379" s="47" t="s">
        <v>38808</v>
      </c>
      <c r="AT379">
        <v>1</v>
      </c>
    </row>
    <row r="380" spans="1:46" x14ac:dyDescent="0.3">
      <c r="A380">
        <v>342</v>
      </c>
      <c r="B380" s="1">
        <v>45865.873067129629</v>
      </c>
      <c r="C380" s="1">
        <v>45865.876875000002</v>
      </c>
      <c r="D380" s="47" t="s">
        <v>1577</v>
      </c>
      <c r="E380" s="47" t="s">
        <v>2387</v>
      </c>
      <c r="F380">
        <v>8</v>
      </c>
      <c r="I380" s="47" t="s">
        <v>2387</v>
      </c>
      <c r="L380">
        <v>14</v>
      </c>
      <c r="O380">
        <v>35</v>
      </c>
      <c r="R380" s="47" t="s">
        <v>55035</v>
      </c>
      <c r="S380">
        <v>1</v>
      </c>
      <c r="U380" s="47" t="s">
        <v>16141</v>
      </c>
      <c r="V380">
        <v>1</v>
      </c>
      <c r="X380" s="47" t="s">
        <v>55045</v>
      </c>
      <c r="Y380">
        <v>0</v>
      </c>
      <c r="AA380" s="47" t="s">
        <v>55037</v>
      </c>
      <c r="AB380">
        <v>1</v>
      </c>
      <c r="AD380" s="47" t="s">
        <v>55038</v>
      </c>
      <c r="AE380">
        <v>1</v>
      </c>
      <c r="AG380" s="47" t="s">
        <v>55039</v>
      </c>
      <c r="AH380">
        <v>1</v>
      </c>
      <c r="AJ380" s="47" t="s">
        <v>55040</v>
      </c>
      <c r="AK380">
        <v>1</v>
      </c>
      <c r="AM380" s="47" t="s">
        <v>55041</v>
      </c>
      <c r="AN380">
        <v>1</v>
      </c>
      <c r="AP380" s="47" t="s">
        <v>55042</v>
      </c>
      <c r="AQ380">
        <v>0</v>
      </c>
      <c r="AS380" s="47" t="s">
        <v>38808</v>
      </c>
      <c r="AT380">
        <v>1</v>
      </c>
    </row>
    <row r="381" spans="1:46" x14ac:dyDescent="0.3">
      <c r="A381">
        <v>343</v>
      </c>
      <c r="B381" s="1">
        <v>45868.863518518519</v>
      </c>
      <c r="C381" s="1">
        <v>45868.866331018522</v>
      </c>
      <c r="D381" s="47" t="s">
        <v>1417</v>
      </c>
      <c r="E381" s="47" t="s">
        <v>2534</v>
      </c>
      <c r="F381">
        <v>8</v>
      </c>
      <c r="I381" s="47" t="s">
        <v>2534</v>
      </c>
      <c r="L381">
        <v>13</v>
      </c>
      <c r="O381">
        <v>17</v>
      </c>
      <c r="R381" s="47" t="s">
        <v>55035</v>
      </c>
      <c r="S381">
        <v>1</v>
      </c>
      <c r="U381" s="47" t="s">
        <v>16141</v>
      </c>
      <c r="V381">
        <v>1</v>
      </c>
      <c r="X381" s="47" t="s">
        <v>9356</v>
      </c>
      <c r="Y381">
        <v>0</v>
      </c>
      <c r="AA381" s="47" t="s">
        <v>55037</v>
      </c>
      <c r="AB381">
        <v>1</v>
      </c>
      <c r="AD381" s="47" t="s">
        <v>55038</v>
      </c>
      <c r="AE381">
        <v>1</v>
      </c>
      <c r="AG381" s="47" t="s">
        <v>55039</v>
      </c>
      <c r="AH381">
        <v>1</v>
      </c>
      <c r="AJ381" s="47" t="s">
        <v>55040</v>
      </c>
      <c r="AK381">
        <v>1</v>
      </c>
      <c r="AM381" s="47" t="s">
        <v>55041</v>
      </c>
      <c r="AN381">
        <v>1</v>
      </c>
      <c r="AP381" s="47" t="s">
        <v>55067</v>
      </c>
      <c r="AQ381">
        <v>0</v>
      </c>
      <c r="AS381" s="47" t="s">
        <v>38808</v>
      </c>
      <c r="AT381">
        <v>1</v>
      </c>
    </row>
    <row r="382" spans="1:46" x14ac:dyDescent="0.3">
      <c r="A382">
        <v>356</v>
      </c>
      <c r="B382" s="1">
        <v>45874.381736111114</v>
      </c>
      <c r="C382" s="1">
        <v>45874.384421296294</v>
      </c>
      <c r="D382" s="47" t="s">
        <v>1552</v>
      </c>
      <c r="E382" s="47" t="s">
        <v>2348</v>
      </c>
      <c r="F382">
        <v>8</v>
      </c>
      <c r="I382" s="47" t="s">
        <v>2349</v>
      </c>
      <c r="L382">
        <v>14</v>
      </c>
      <c r="O382">
        <v>26</v>
      </c>
      <c r="R382" s="47" t="s">
        <v>55035</v>
      </c>
      <c r="S382">
        <v>1</v>
      </c>
      <c r="U382" s="47" t="s">
        <v>16141</v>
      </c>
      <c r="V382">
        <v>1</v>
      </c>
      <c r="X382" s="47" t="s">
        <v>55036</v>
      </c>
      <c r="Y382">
        <v>1</v>
      </c>
      <c r="AA382" s="47" t="s">
        <v>55037</v>
      </c>
      <c r="AB382">
        <v>1</v>
      </c>
      <c r="AD382" s="47" t="s">
        <v>55043</v>
      </c>
      <c r="AE382">
        <v>0</v>
      </c>
      <c r="AG382" s="47" t="s">
        <v>55039</v>
      </c>
      <c r="AH382">
        <v>1</v>
      </c>
      <c r="AJ382" s="47" t="s">
        <v>55040</v>
      </c>
      <c r="AK382">
        <v>1</v>
      </c>
      <c r="AM382" s="47" t="s">
        <v>55041</v>
      </c>
      <c r="AN382">
        <v>1</v>
      </c>
      <c r="AP382" s="47" t="s">
        <v>55042</v>
      </c>
      <c r="AQ382">
        <v>0</v>
      </c>
      <c r="AS382" s="47" t="s">
        <v>38808</v>
      </c>
      <c r="AT382">
        <v>1</v>
      </c>
    </row>
    <row r="383" spans="1:46" x14ac:dyDescent="0.3">
      <c r="A383">
        <v>358</v>
      </c>
      <c r="B383" s="1">
        <v>45874.587881944448</v>
      </c>
      <c r="C383" s="1">
        <v>45874.590694444443</v>
      </c>
      <c r="D383" s="47" t="s">
        <v>1488</v>
      </c>
      <c r="E383" s="47" t="s">
        <v>2333</v>
      </c>
      <c r="F383">
        <v>8</v>
      </c>
      <c r="I383" s="47" t="s">
        <v>2333</v>
      </c>
      <c r="L383">
        <v>14</v>
      </c>
      <c r="O383">
        <v>3</v>
      </c>
      <c r="R383" s="47" t="s">
        <v>55035</v>
      </c>
      <c r="S383">
        <v>1</v>
      </c>
      <c r="U383" s="47" t="s">
        <v>16141</v>
      </c>
      <c r="V383">
        <v>1</v>
      </c>
      <c r="X383" s="47" t="s">
        <v>55036</v>
      </c>
      <c r="Y383">
        <v>1</v>
      </c>
      <c r="AA383" s="47" t="s">
        <v>55037</v>
      </c>
      <c r="AB383">
        <v>1</v>
      </c>
      <c r="AD383" s="47" t="s">
        <v>55043</v>
      </c>
      <c r="AE383">
        <v>0</v>
      </c>
      <c r="AG383" s="47" t="s">
        <v>55039</v>
      </c>
      <c r="AH383">
        <v>1</v>
      </c>
      <c r="AJ383" s="47" t="s">
        <v>55040</v>
      </c>
      <c r="AK383">
        <v>1</v>
      </c>
      <c r="AM383" s="47" t="s">
        <v>55041</v>
      </c>
      <c r="AN383">
        <v>1</v>
      </c>
      <c r="AP383" s="47" t="s">
        <v>55053</v>
      </c>
      <c r="AQ383">
        <v>0</v>
      </c>
      <c r="AS383" s="47" t="s">
        <v>38808</v>
      </c>
      <c r="AT383">
        <v>1</v>
      </c>
    </row>
    <row r="384" spans="1:46" x14ac:dyDescent="0.3">
      <c r="A384">
        <v>361</v>
      </c>
      <c r="B384" s="1">
        <v>45876.958680555559</v>
      </c>
      <c r="C384" s="1">
        <v>45876.963865740741</v>
      </c>
      <c r="D384" s="47" t="s">
        <v>1387</v>
      </c>
      <c r="E384" s="47" t="s">
        <v>2557</v>
      </c>
      <c r="F384">
        <v>8</v>
      </c>
      <c r="I384" s="47" t="s">
        <v>6124</v>
      </c>
      <c r="L384">
        <v>13</v>
      </c>
      <c r="O384">
        <v>6</v>
      </c>
      <c r="R384" s="47" t="s">
        <v>55035</v>
      </c>
      <c r="S384">
        <v>1</v>
      </c>
      <c r="U384" s="47" t="s">
        <v>16141</v>
      </c>
      <c r="V384">
        <v>1</v>
      </c>
      <c r="X384" s="47" t="s">
        <v>55036</v>
      </c>
      <c r="Y384">
        <v>1</v>
      </c>
      <c r="AA384" s="47" t="s">
        <v>55037</v>
      </c>
      <c r="AB384">
        <v>1</v>
      </c>
      <c r="AD384" s="47" t="s">
        <v>55043</v>
      </c>
      <c r="AE384">
        <v>0</v>
      </c>
      <c r="AG384" s="47" t="s">
        <v>55039</v>
      </c>
      <c r="AH384">
        <v>1</v>
      </c>
      <c r="AJ384" s="47" t="s">
        <v>55040</v>
      </c>
      <c r="AK384">
        <v>1</v>
      </c>
      <c r="AM384" s="47" t="s">
        <v>55041</v>
      </c>
      <c r="AN384">
        <v>1</v>
      </c>
      <c r="AP384" s="47" t="s">
        <v>55042</v>
      </c>
      <c r="AQ384">
        <v>0</v>
      </c>
      <c r="AS384" s="47" t="s">
        <v>38808</v>
      </c>
      <c r="AT384">
        <v>1</v>
      </c>
    </row>
    <row r="385" spans="1:46" x14ac:dyDescent="0.3">
      <c r="A385">
        <v>366</v>
      </c>
      <c r="B385" s="1">
        <v>45890.500231481485</v>
      </c>
      <c r="C385" s="1">
        <v>45890.505659722221</v>
      </c>
      <c r="D385" s="47" t="s">
        <v>372</v>
      </c>
      <c r="E385" s="47" t="s">
        <v>2500</v>
      </c>
      <c r="F385">
        <v>8</v>
      </c>
      <c r="I385" s="47" t="s">
        <v>2500</v>
      </c>
      <c r="L385">
        <v>4</v>
      </c>
      <c r="O385">
        <v>3</v>
      </c>
      <c r="R385" s="47" t="s">
        <v>55050</v>
      </c>
      <c r="S385">
        <v>0</v>
      </c>
      <c r="U385" s="47" t="s">
        <v>16141</v>
      </c>
      <c r="V385">
        <v>1</v>
      </c>
      <c r="X385" s="47" t="s">
        <v>55036</v>
      </c>
      <c r="Y385">
        <v>1</v>
      </c>
      <c r="AA385" s="47" t="s">
        <v>55037</v>
      </c>
      <c r="AB385">
        <v>1</v>
      </c>
      <c r="AD385" s="47" t="s">
        <v>55038</v>
      </c>
      <c r="AE385">
        <v>1</v>
      </c>
      <c r="AG385" s="47" t="s">
        <v>55039</v>
      </c>
      <c r="AH385">
        <v>1</v>
      </c>
      <c r="AJ385" s="47" t="s">
        <v>55040</v>
      </c>
      <c r="AK385">
        <v>1</v>
      </c>
      <c r="AM385" s="47" t="s">
        <v>55041</v>
      </c>
      <c r="AN385">
        <v>1</v>
      </c>
      <c r="AP385" s="47" t="s">
        <v>55053</v>
      </c>
      <c r="AQ385">
        <v>0</v>
      </c>
      <c r="AS385" s="47" t="s">
        <v>38808</v>
      </c>
      <c r="AT385">
        <v>1</v>
      </c>
    </row>
    <row r="386" spans="1:46" x14ac:dyDescent="0.3">
      <c r="A386">
        <v>368</v>
      </c>
      <c r="B386" s="1">
        <v>45892.586643518516</v>
      </c>
      <c r="C386" s="1">
        <v>45892.591770833336</v>
      </c>
      <c r="D386" s="47" t="s">
        <v>429</v>
      </c>
      <c r="E386" s="47" t="s">
        <v>2456</v>
      </c>
      <c r="F386">
        <v>8</v>
      </c>
      <c r="I386" s="47" t="s">
        <v>2456</v>
      </c>
      <c r="L386">
        <v>4</v>
      </c>
      <c r="O386">
        <v>23</v>
      </c>
      <c r="R386" s="47" t="s">
        <v>55035</v>
      </c>
      <c r="S386">
        <v>1</v>
      </c>
      <c r="U386" s="47" t="s">
        <v>16141</v>
      </c>
      <c r="V386">
        <v>1</v>
      </c>
      <c r="X386" s="47" t="s">
        <v>55036</v>
      </c>
      <c r="Y386">
        <v>1</v>
      </c>
      <c r="AA386" s="47" t="s">
        <v>55037</v>
      </c>
      <c r="AB386">
        <v>1</v>
      </c>
      <c r="AD386" s="47" t="s">
        <v>55043</v>
      </c>
      <c r="AE386">
        <v>0</v>
      </c>
      <c r="AG386" s="47" t="s">
        <v>55039</v>
      </c>
      <c r="AH386">
        <v>1</v>
      </c>
      <c r="AJ386" s="47" t="s">
        <v>55040</v>
      </c>
      <c r="AK386">
        <v>1</v>
      </c>
      <c r="AM386" s="47" t="s">
        <v>55041</v>
      </c>
      <c r="AN386">
        <v>1</v>
      </c>
      <c r="AP386" s="47" t="s">
        <v>55042</v>
      </c>
      <c r="AQ386">
        <v>0</v>
      </c>
      <c r="AS386" s="47" t="s">
        <v>38808</v>
      </c>
      <c r="AT386">
        <v>1</v>
      </c>
    </row>
    <row r="387" spans="1:46" x14ac:dyDescent="0.3">
      <c r="A387">
        <v>370</v>
      </c>
      <c r="B387" s="1">
        <v>45894.634317129632</v>
      </c>
      <c r="C387" s="1">
        <v>45894.637326388889</v>
      </c>
      <c r="D387" s="47" t="s">
        <v>1516</v>
      </c>
      <c r="E387" s="47" t="s">
        <v>2357</v>
      </c>
      <c r="F387">
        <v>8</v>
      </c>
      <c r="I387" s="47" t="s">
        <v>2358</v>
      </c>
      <c r="L387">
        <v>14</v>
      </c>
      <c r="O387">
        <v>13</v>
      </c>
      <c r="R387" s="47" t="s">
        <v>55035</v>
      </c>
      <c r="S387">
        <v>1</v>
      </c>
      <c r="U387" s="47" t="s">
        <v>16141</v>
      </c>
      <c r="V387">
        <v>1</v>
      </c>
      <c r="X387" s="47" t="s">
        <v>55036</v>
      </c>
      <c r="Y387">
        <v>1</v>
      </c>
      <c r="AA387" s="47" t="s">
        <v>55037</v>
      </c>
      <c r="AB387">
        <v>1</v>
      </c>
      <c r="AD387" s="47" t="s">
        <v>55043</v>
      </c>
      <c r="AE387">
        <v>0</v>
      </c>
      <c r="AG387" s="47" t="s">
        <v>55039</v>
      </c>
      <c r="AH387">
        <v>1</v>
      </c>
      <c r="AJ387" s="47" t="s">
        <v>55040</v>
      </c>
      <c r="AK387">
        <v>1</v>
      </c>
      <c r="AM387" s="47" t="s">
        <v>55041</v>
      </c>
      <c r="AN387">
        <v>1</v>
      </c>
      <c r="AP387" s="47" t="s">
        <v>55042</v>
      </c>
      <c r="AQ387">
        <v>0</v>
      </c>
      <c r="AS387" s="47" t="s">
        <v>38808</v>
      </c>
      <c r="AT387">
        <v>1</v>
      </c>
    </row>
    <row r="388" spans="1:46" x14ac:dyDescent="0.3">
      <c r="A388">
        <v>374</v>
      </c>
      <c r="B388" s="1">
        <v>45899.579201388886</v>
      </c>
      <c r="C388" s="1">
        <v>45899.581030092595</v>
      </c>
      <c r="D388" s="47" t="s">
        <v>1533</v>
      </c>
      <c r="E388" s="47" t="s">
        <v>2330</v>
      </c>
      <c r="F388">
        <v>8</v>
      </c>
      <c r="I388" s="47" t="s">
        <v>2330</v>
      </c>
      <c r="L388">
        <v>14</v>
      </c>
      <c r="O388">
        <v>19</v>
      </c>
      <c r="R388" s="47" t="s">
        <v>55035</v>
      </c>
      <c r="S388">
        <v>1</v>
      </c>
      <c r="U388" s="47" t="s">
        <v>16141</v>
      </c>
      <c r="V388">
        <v>1</v>
      </c>
      <c r="X388" s="47" t="s">
        <v>55036</v>
      </c>
      <c r="Y388">
        <v>1</v>
      </c>
      <c r="AA388" s="47" t="s">
        <v>55037</v>
      </c>
      <c r="AB388">
        <v>1</v>
      </c>
      <c r="AD388" s="47" t="s">
        <v>55038</v>
      </c>
      <c r="AE388">
        <v>1</v>
      </c>
      <c r="AG388" s="47" t="s">
        <v>55039</v>
      </c>
      <c r="AH388">
        <v>1</v>
      </c>
      <c r="AJ388" s="47" t="s">
        <v>55040</v>
      </c>
      <c r="AK388">
        <v>1</v>
      </c>
      <c r="AM388" s="47" t="s">
        <v>55041</v>
      </c>
      <c r="AN388">
        <v>1</v>
      </c>
      <c r="AP388" s="47" t="s">
        <v>55042</v>
      </c>
      <c r="AQ388">
        <v>0</v>
      </c>
      <c r="AS388" s="47" t="s">
        <v>55048</v>
      </c>
      <c r="AT388">
        <v>0</v>
      </c>
    </row>
    <row r="389" spans="1:46" x14ac:dyDescent="0.3">
      <c r="A389">
        <v>375</v>
      </c>
      <c r="B389" s="1">
        <v>45900.463923611111</v>
      </c>
      <c r="C389" s="1">
        <v>45900.469629629632</v>
      </c>
      <c r="D389" s="47" t="s">
        <v>1582</v>
      </c>
      <c r="E389" s="47" t="s">
        <v>2331</v>
      </c>
      <c r="F389">
        <v>8</v>
      </c>
      <c r="I389" s="47" t="s">
        <v>2332</v>
      </c>
      <c r="L389">
        <v>14</v>
      </c>
      <c r="O389">
        <v>37</v>
      </c>
      <c r="R389" s="47" t="s">
        <v>55035</v>
      </c>
      <c r="S389">
        <v>1</v>
      </c>
      <c r="U389" s="47" t="s">
        <v>16141</v>
      </c>
      <c r="V389">
        <v>1</v>
      </c>
      <c r="X389" s="47" t="s">
        <v>55036</v>
      </c>
      <c r="Y389">
        <v>1</v>
      </c>
      <c r="AA389" s="47" t="s">
        <v>55037</v>
      </c>
      <c r="AB389">
        <v>1</v>
      </c>
      <c r="AD389" s="47" t="s">
        <v>55038</v>
      </c>
      <c r="AE389">
        <v>1</v>
      </c>
      <c r="AG389" s="47" t="s">
        <v>55039</v>
      </c>
      <c r="AH389">
        <v>1</v>
      </c>
      <c r="AJ389" s="47" t="s">
        <v>55049</v>
      </c>
      <c r="AK389">
        <v>0</v>
      </c>
      <c r="AM389" s="47" t="s">
        <v>55041</v>
      </c>
      <c r="AN389">
        <v>1</v>
      </c>
      <c r="AP389" s="47" t="s">
        <v>55042</v>
      </c>
      <c r="AQ389">
        <v>0</v>
      </c>
      <c r="AS389" s="47" t="s">
        <v>38808</v>
      </c>
      <c r="AT389">
        <v>1</v>
      </c>
    </row>
    <row r="390" spans="1:46" x14ac:dyDescent="0.3">
      <c r="A390">
        <v>380</v>
      </c>
      <c r="B390" s="1">
        <v>45908.473414351851</v>
      </c>
      <c r="C390" s="1">
        <v>45908.475011574075</v>
      </c>
      <c r="D390" s="47" t="s">
        <v>540</v>
      </c>
      <c r="E390" s="47" t="s">
        <v>2167</v>
      </c>
      <c r="F390">
        <v>8</v>
      </c>
      <c r="I390" s="47" t="s">
        <v>2167</v>
      </c>
      <c r="L390">
        <v>5</v>
      </c>
      <c r="O390">
        <v>25</v>
      </c>
      <c r="R390" s="47" t="s">
        <v>55035</v>
      </c>
      <c r="S390">
        <v>1</v>
      </c>
      <c r="U390" s="47" t="s">
        <v>16141</v>
      </c>
      <c r="V390">
        <v>1</v>
      </c>
      <c r="X390" s="47" t="s">
        <v>55036</v>
      </c>
      <c r="Y390">
        <v>1</v>
      </c>
      <c r="AA390" s="47" t="s">
        <v>55037</v>
      </c>
      <c r="AB390">
        <v>1</v>
      </c>
      <c r="AD390" s="47" t="s">
        <v>55043</v>
      </c>
      <c r="AE390">
        <v>0</v>
      </c>
      <c r="AG390" s="47" t="s">
        <v>55039</v>
      </c>
      <c r="AH390">
        <v>1</v>
      </c>
      <c r="AJ390" s="47" t="s">
        <v>55040</v>
      </c>
      <c r="AK390">
        <v>1</v>
      </c>
      <c r="AM390" s="47" t="s">
        <v>55041</v>
      </c>
      <c r="AN390">
        <v>1</v>
      </c>
      <c r="AP390" s="47" t="s">
        <v>55042</v>
      </c>
      <c r="AQ390">
        <v>0</v>
      </c>
      <c r="AS390" s="47" t="s">
        <v>38808</v>
      </c>
      <c r="AT390">
        <v>1</v>
      </c>
    </row>
    <row r="391" spans="1:46" x14ac:dyDescent="0.3">
      <c r="A391">
        <v>384</v>
      </c>
      <c r="B391" s="1">
        <v>45909.595000000001</v>
      </c>
      <c r="C391" s="1">
        <v>45909.596458333333</v>
      </c>
      <c r="D391" s="47" t="s">
        <v>1539</v>
      </c>
      <c r="E391" s="47" t="s">
        <v>2312</v>
      </c>
      <c r="F391">
        <v>8</v>
      </c>
      <c r="I391" s="47" t="s">
        <v>2312</v>
      </c>
      <c r="L391">
        <v>14</v>
      </c>
      <c r="O391">
        <v>21</v>
      </c>
      <c r="R391" s="47" t="s">
        <v>55035</v>
      </c>
      <c r="S391">
        <v>1</v>
      </c>
      <c r="U391" s="47" t="s">
        <v>16141</v>
      </c>
      <c r="V391">
        <v>1</v>
      </c>
      <c r="X391" s="47" t="s">
        <v>55036</v>
      </c>
      <c r="Y391">
        <v>1</v>
      </c>
      <c r="AA391" s="47" t="s">
        <v>55037</v>
      </c>
      <c r="AB391">
        <v>1</v>
      </c>
      <c r="AD391" s="47" t="s">
        <v>55043</v>
      </c>
      <c r="AE391">
        <v>0</v>
      </c>
      <c r="AG391" s="47" t="s">
        <v>55039</v>
      </c>
      <c r="AH391">
        <v>1</v>
      </c>
      <c r="AJ391" s="47" t="s">
        <v>55040</v>
      </c>
      <c r="AK391">
        <v>1</v>
      </c>
      <c r="AM391" s="47" t="s">
        <v>55041</v>
      </c>
      <c r="AN391">
        <v>1</v>
      </c>
      <c r="AP391" s="47" t="s">
        <v>55042</v>
      </c>
      <c r="AQ391">
        <v>0</v>
      </c>
      <c r="AS391" s="47" t="s">
        <v>38808</v>
      </c>
      <c r="AT391">
        <v>1</v>
      </c>
    </row>
    <row r="392" spans="1:46" x14ac:dyDescent="0.3">
      <c r="A392">
        <v>385</v>
      </c>
      <c r="B392" s="1">
        <v>45909.600046296298</v>
      </c>
      <c r="C392" s="1">
        <v>45909.602569444447</v>
      </c>
      <c r="D392" s="47" t="s">
        <v>917</v>
      </c>
      <c r="E392" s="47" t="s">
        <v>2431</v>
      </c>
      <c r="F392">
        <v>8</v>
      </c>
      <c r="I392" s="47" t="s">
        <v>2431</v>
      </c>
      <c r="L392">
        <v>8</v>
      </c>
      <c r="O392">
        <v>34</v>
      </c>
      <c r="R392" s="47" t="s">
        <v>55035</v>
      </c>
      <c r="S392">
        <v>1</v>
      </c>
      <c r="U392" s="47" t="s">
        <v>16141</v>
      </c>
      <c r="V392">
        <v>1</v>
      </c>
      <c r="X392" s="47" t="s">
        <v>55036</v>
      </c>
      <c r="Y392">
        <v>1</v>
      </c>
      <c r="AA392" s="47" t="s">
        <v>55037</v>
      </c>
      <c r="AB392">
        <v>1</v>
      </c>
      <c r="AD392" s="47" t="s">
        <v>55038</v>
      </c>
      <c r="AE392">
        <v>1</v>
      </c>
      <c r="AG392" s="47" t="s">
        <v>55039</v>
      </c>
      <c r="AH392">
        <v>1</v>
      </c>
      <c r="AJ392" s="47" t="s">
        <v>55040</v>
      </c>
      <c r="AK392">
        <v>1</v>
      </c>
      <c r="AM392" s="47" t="s">
        <v>55085</v>
      </c>
      <c r="AN392">
        <v>0</v>
      </c>
      <c r="AP392" s="47" t="s">
        <v>55042</v>
      </c>
      <c r="AQ392">
        <v>0</v>
      </c>
      <c r="AS392" s="47" t="s">
        <v>38808</v>
      </c>
      <c r="AT392">
        <v>1</v>
      </c>
    </row>
    <row r="393" spans="1:46" x14ac:dyDescent="0.3">
      <c r="A393">
        <v>387</v>
      </c>
      <c r="B393" s="1">
        <v>45909.614201388889</v>
      </c>
      <c r="C393" s="1">
        <v>45909.616354166668</v>
      </c>
      <c r="D393" s="47" t="s">
        <v>888</v>
      </c>
      <c r="E393" s="47" t="s">
        <v>2406</v>
      </c>
      <c r="F393">
        <v>8</v>
      </c>
      <c r="I393" s="47" t="s">
        <v>2406</v>
      </c>
      <c r="L393">
        <v>8</v>
      </c>
      <c r="O393">
        <v>24</v>
      </c>
      <c r="R393" s="47" t="s">
        <v>55035</v>
      </c>
      <c r="S393">
        <v>1</v>
      </c>
      <c r="U393" s="47" t="s">
        <v>16141</v>
      </c>
      <c r="V393">
        <v>1</v>
      </c>
      <c r="X393" s="47" t="s">
        <v>55036</v>
      </c>
      <c r="Y393">
        <v>1</v>
      </c>
      <c r="AA393" s="47" t="s">
        <v>55037</v>
      </c>
      <c r="AB393">
        <v>1</v>
      </c>
      <c r="AD393" s="47" t="s">
        <v>55043</v>
      </c>
      <c r="AE393">
        <v>0</v>
      </c>
      <c r="AG393" s="47" t="s">
        <v>55039</v>
      </c>
      <c r="AH393">
        <v>1</v>
      </c>
      <c r="AJ393" s="47" t="s">
        <v>55040</v>
      </c>
      <c r="AK393">
        <v>1</v>
      </c>
      <c r="AM393" s="47" t="s">
        <v>55041</v>
      </c>
      <c r="AN393">
        <v>1</v>
      </c>
      <c r="AP393" s="47" t="s">
        <v>55042</v>
      </c>
      <c r="AQ393">
        <v>0</v>
      </c>
      <c r="AS393" s="47" t="s">
        <v>38808</v>
      </c>
      <c r="AT393">
        <v>1</v>
      </c>
    </row>
    <row r="394" spans="1:46" x14ac:dyDescent="0.3">
      <c r="A394">
        <v>391</v>
      </c>
      <c r="B394" s="1">
        <v>45910.504999999997</v>
      </c>
      <c r="C394" s="1">
        <v>45910.507523148146</v>
      </c>
      <c r="D394" s="47" t="s">
        <v>922</v>
      </c>
      <c r="E394" s="47" t="s">
        <v>2418</v>
      </c>
      <c r="F394">
        <v>8</v>
      </c>
      <c r="I394" s="47" t="s">
        <v>2418</v>
      </c>
      <c r="L394">
        <v>8</v>
      </c>
      <c r="O394">
        <v>36</v>
      </c>
      <c r="R394" s="47" t="s">
        <v>55035</v>
      </c>
      <c r="S394">
        <v>1</v>
      </c>
      <c r="U394" s="47" t="s">
        <v>16141</v>
      </c>
      <c r="V394">
        <v>1</v>
      </c>
      <c r="X394" s="47" t="s">
        <v>55036</v>
      </c>
      <c r="Y394">
        <v>1</v>
      </c>
      <c r="AA394" s="47" t="s">
        <v>55037</v>
      </c>
      <c r="AB394">
        <v>1</v>
      </c>
      <c r="AD394" s="47" t="s">
        <v>55043</v>
      </c>
      <c r="AE394">
        <v>0</v>
      </c>
      <c r="AG394" s="47" t="s">
        <v>55039</v>
      </c>
      <c r="AH394">
        <v>1</v>
      </c>
      <c r="AJ394" s="47" t="s">
        <v>55040</v>
      </c>
      <c r="AK394">
        <v>1</v>
      </c>
      <c r="AM394" s="47" t="s">
        <v>55041</v>
      </c>
      <c r="AN394">
        <v>1</v>
      </c>
      <c r="AP394" s="47" t="s">
        <v>55042</v>
      </c>
      <c r="AQ394">
        <v>0</v>
      </c>
      <c r="AS394" s="47" t="s">
        <v>38808</v>
      </c>
      <c r="AT394">
        <v>1</v>
      </c>
    </row>
    <row r="395" spans="1:46" x14ac:dyDescent="0.3">
      <c r="A395">
        <v>392</v>
      </c>
      <c r="B395" s="1">
        <v>45910.514039351852</v>
      </c>
      <c r="C395" s="1">
        <v>45910.516550925924</v>
      </c>
      <c r="D395" s="47" t="s">
        <v>1522</v>
      </c>
      <c r="E395" s="47" t="s">
        <v>2319</v>
      </c>
      <c r="F395">
        <v>8</v>
      </c>
      <c r="I395" s="47" t="s">
        <v>2320</v>
      </c>
      <c r="L395">
        <v>14</v>
      </c>
      <c r="O395">
        <v>15</v>
      </c>
      <c r="R395" s="47" t="s">
        <v>55035</v>
      </c>
      <c r="S395">
        <v>1</v>
      </c>
      <c r="U395" s="47" t="s">
        <v>16141</v>
      </c>
      <c r="V395">
        <v>1</v>
      </c>
      <c r="X395" s="47" t="s">
        <v>55036</v>
      </c>
      <c r="Y395">
        <v>1</v>
      </c>
      <c r="AA395" s="47" t="s">
        <v>55037</v>
      </c>
      <c r="AB395">
        <v>1</v>
      </c>
      <c r="AD395" s="47" t="s">
        <v>55043</v>
      </c>
      <c r="AE395">
        <v>0</v>
      </c>
      <c r="AG395" s="47" t="s">
        <v>55039</v>
      </c>
      <c r="AH395">
        <v>1</v>
      </c>
      <c r="AJ395" s="47" t="s">
        <v>55040</v>
      </c>
      <c r="AK395">
        <v>1</v>
      </c>
      <c r="AM395" s="47" t="s">
        <v>55041</v>
      </c>
      <c r="AN395">
        <v>1</v>
      </c>
      <c r="AP395" s="47" t="s">
        <v>55042</v>
      </c>
      <c r="AQ395">
        <v>0</v>
      </c>
      <c r="AS395" s="47" t="s">
        <v>38808</v>
      </c>
      <c r="AT395">
        <v>1</v>
      </c>
    </row>
    <row r="396" spans="1:46" x14ac:dyDescent="0.3">
      <c r="A396">
        <v>396</v>
      </c>
      <c r="B396" s="1">
        <v>45910.610590277778</v>
      </c>
      <c r="C396" s="1">
        <v>45910.613043981481</v>
      </c>
      <c r="D396" s="47" t="s">
        <v>215</v>
      </c>
      <c r="E396" s="47" t="s">
        <v>2469</v>
      </c>
      <c r="F396">
        <v>8</v>
      </c>
      <c r="I396" s="47" t="s">
        <v>2470</v>
      </c>
      <c r="L396">
        <v>2</v>
      </c>
      <c r="O396">
        <v>23</v>
      </c>
      <c r="R396" s="47" t="s">
        <v>55046</v>
      </c>
      <c r="S396">
        <v>0</v>
      </c>
      <c r="U396" s="47" t="s">
        <v>16141</v>
      </c>
      <c r="V396">
        <v>1</v>
      </c>
      <c r="X396" s="47" t="s">
        <v>55036</v>
      </c>
      <c r="Y396">
        <v>1</v>
      </c>
      <c r="AA396" s="47" t="s">
        <v>55037</v>
      </c>
      <c r="AB396">
        <v>1</v>
      </c>
      <c r="AD396" s="47" t="s">
        <v>55038</v>
      </c>
      <c r="AE396">
        <v>1</v>
      </c>
      <c r="AG396" s="47" t="s">
        <v>55039</v>
      </c>
      <c r="AH396">
        <v>1</v>
      </c>
      <c r="AJ396" s="47" t="s">
        <v>55040</v>
      </c>
      <c r="AK396">
        <v>1</v>
      </c>
      <c r="AM396" s="47" t="s">
        <v>55041</v>
      </c>
      <c r="AN396">
        <v>1</v>
      </c>
      <c r="AP396" s="47" t="s">
        <v>55042</v>
      </c>
      <c r="AQ396">
        <v>0</v>
      </c>
      <c r="AS396" s="47" t="s">
        <v>38808</v>
      </c>
      <c r="AT396">
        <v>1</v>
      </c>
    </row>
    <row r="397" spans="1:46" x14ac:dyDescent="0.3">
      <c r="A397">
        <v>402</v>
      </c>
      <c r="B397" s="1">
        <v>45910.897152777776</v>
      </c>
      <c r="C397" s="1">
        <v>45910.900150462963</v>
      </c>
      <c r="D397" s="47" t="s">
        <v>457</v>
      </c>
      <c r="E397" s="47" t="s">
        <v>2468</v>
      </c>
      <c r="F397">
        <v>8</v>
      </c>
      <c r="I397" s="47" t="s">
        <v>2468</v>
      </c>
      <c r="L397">
        <v>4</v>
      </c>
      <c r="O397">
        <v>33</v>
      </c>
      <c r="R397" s="47" t="s">
        <v>55035</v>
      </c>
      <c r="S397">
        <v>1</v>
      </c>
      <c r="U397" s="47" t="s">
        <v>16141</v>
      </c>
      <c r="V397">
        <v>1</v>
      </c>
      <c r="X397" s="47" t="s">
        <v>55036</v>
      </c>
      <c r="Y397">
        <v>1</v>
      </c>
      <c r="AA397" s="47" t="s">
        <v>55037</v>
      </c>
      <c r="AB397">
        <v>1</v>
      </c>
      <c r="AD397" s="47" t="s">
        <v>55038</v>
      </c>
      <c r="AE397">
        <v>1</v>
      </c>
      <c r="AG397" s="47" t="s">
        <v>55039</v>
      </c>
      <c r="AH397">
        <v>1</v>
      </c>
      <c r="AJ397" s="47" t="s">
        <v>55040</v>
      </c>
      <c r="AK397">
        <v>1</v>
      </c>
      <c r="AM397" s="47" t="s">
        <v>55072</v>
      </c>
      <c r="AN397">
        <v>0</v>
      </c>
      <c r="AP397" s="47" t="s">
        <v>55053</v>
      </c>
      <c r="AQ397">
        <v>0</v>
      </c>
      <c r="AS397" s="47" t="s">
        <v>38808</v>
      </c>
      <c r="AT397">
        <v>1</v>
      </c>
    </row>
    <row r="398" spans="1:46" x14ac:dyDescent="0.3">
      <c r="A398">
        <v>406</v>
      </c>
      <c r="B398" s="1">
        <v>45911.35015046296</v>
      </c>
      <c r="C398" s="1">
        <v>45911.357951388891</v>
      </c>
      <c r="D398" s="47" t="s">
        <v>242</v>
      </c>
      <c r="E398" s="47" t="s">
        <v>2499</v>
      </c>
      <c r="F398">
        <v>8</v>
      </c>
      <c r="I398" s="47" t="s">
        <v>2499</v>
      </c>
      <c r="L398">
        <v>2</v>
      </c>
      <c r="O398">
        <v>32</v>
      </c>
      <c r="R398" s="47" t="s">
        <v>55035</v>
      </c>
      <c r="S398">
        <v>1</v>
      </c>
      <c r="U398" s="47" t="s">
        <v>16141</v>
      </c>
      <c r="V398">
        <v>1</v>
      </c>
      <c r="X398" s="47" t="s">
        <v>55036</v>
      </c>
      <c r="Y398">
        <v>1</v>
      </c>
      <c r="AA398" s="47" t="s">
        <v>55037</v>
      </c>
      <c r="AB398">
        <v>1</v>
      </c>
      <c r="AD398" s="47" t="s">
        <v>55038</v>
      </c>
      <c r="AE398">
        <v>1</v>
      </c>
      <c r="AG398" s="47" t="s">
        <v>55039</v>
      </c>
      <c r="AH398">
        <v>1</v>
      </c>
      <c r="AJ398" s="47" t="s">
        <v>55040</v>
      </c>
      <c r="AK398">
        <v>1</v>
      </c>
      <c r="AM398" s="47" t="s">
        <v>55041</v>
      </c>
      <c r="AN398">
        <v>1</v>
      </c>
      <c r="AP398" s="47" t="s">
        <v>55042</v>
      </c>
      <c r="AQ398">
        <v>0</v>
      </c>
      <c r="AS398" s="47" t="s">
        <v>55048</v>
      </c>
      <c r="AT398">
        <v>0</v>
      </c>
    </row>
    <row r="399" spans="1:46" x14ac:dyDescent="0.3">
      <c r="A399">
        <v>407</v>
      </c>
      <c r="B399" s="1">
        <v>45911.357557870368</v>
      </c>
      <c r="C399" s="1">
        <v>45911.361145833333</v>
      </c>
      <c r="D399" s="47" t="s">
        <v>245</v>
      </c>
      <c r="E399" s="47" t="s">
        <v>2483</v>
      </c>
      <c r="F399">
        <v>8</v>
      </c>
      <c r="I399" s="47" t="s">
        <v>2483</v>
      </c>
      <c r="L399">
        <v>2</v>
      </c>
      <c r="O399">
        <v>33</v>
      </c>
      <c r="R399" s="47" t="s">
        <v>55035</v>
      </c>
      <c r="S399">
        <v>1</v>
      </c>
      <c r="U399" s="47" t="s">
        <v>16141</v>
      </c>
      <c r="V399">
        <v>1</v>
      </c>
      <c r="X399" s="47" t="s">
        <v>55036</v>
      </c>
      <c r="Y399">
        <v>1</v>
      </c>
      <c r="AA399" s="47" t="s">
        <v>55037</v>
      </c>
      <c r="AB399">
        <v>1</v>
      </c>
      <c r="AD399" s="47" t="s">
        <v>55038</v>
      </c>
      <c r="AE399">
        <v>1</v>
      </c>
      <c r="AG399" s="47" t="s">
        <v>55039</v>
      </c>
      <c r="AH399">
        <v>1</v>
      </c>
      <c r="AJ399" s="47" t="s">
        <v>55040</v>
      </c>
      <c r="AK399">
        <v>1</v>
      </c>
      <c r="AM399" s="47" t="s">
        <v>55041</v>
      </c>
      <c r="AN399">
        <v>1</v>
      </c>
      <c r="AP399" s="47" t="s">
        <v>55042</v>
      </c>
      <c r="AQ399">
        <v>0</v>
      </c>
      <c r="AS399" s="47" t="s">
        <v>55048</v>
      </c>
      <c r="AT399">
        <v>0</v>
      </c>
    </row>
    <row r="400" spans="1:46" x14ac:dyDescent="0.3">
      <c r="A400">
        <v>411</v>
      </c>
      <c r="B400" s="1">
        <v>45911.445798611108</v>
      </c>
      <c r="C400" s="1">
        <v>45911.45039351852</v>
      </c>
      <c r="D400" s="47" t="s">
        <v>809</v>
      </c>
      <c r="E400" s="47" t="s">
        <v>2021</v>
      </c>
      <c r="F400">
        <v>8</v>
      </c>
      <c r="I400" s="47" t="s">
        <v>2022</v>
      </c>
      <c r="L400">
        <v>7</v>
      </c>
      <c r="O400">
        <v>37</v>
      </c>
      <c r="R400" s="47" t="s">
        <v>55035</v>
      </c>
      <c r="S400">
        <v>1</v>
      </c>
      <c r="U400" s="47" t="s">
        <v>16141</v>
      </c>
      <c r="V400">
        <v>1</v>
      </c>
      <c r="X400" s="47" t="s">
        <v>55036</v>
      </c>
      <c r="Y400">
        <v>1</v>
      </c>
      <c r="AA400" s="47" t="s">
        <v>55037</v>
      </c>
      <c r="AB400">
        <v>1</v>
      </c>
      <c r="AD400" s="47" t="s">
        <v>55038</v>
      </c>
      <c r="AE400">
        <v>1</v>
      </c>
      <c r="AG400" s="47" t="s">
        <v>55069</v>
      </c>
      <c r="AH400">
        <v>0</v>
      </c>
      <c r="AJ400" s="47" t="s">
        <v>55040</v>
      </c>
      <c r="AK400">
        <v>1</v>
      </c>
      <c r="AM400" s="47" t="s">
        <v>55041</v>
      </c>
      <c r="AN400">
        <v>1</v>
      </c>
      <c r="AP400" s="47" t="s">
        <v>55042</v>
      </c>
      <c r="AQ400">
        <v>0</v>
      </c>
      <c r="AS400" s="47" t="s">
        <v>38808</v>
      </c>
      <c r="AT400">
        <v>1</v>
      </c>
    </row>
    <row r="401" spans="1:46" x14ac:dyDescent="0.3">
      <c r="A401">
        <v>415</v>
      </c>
      <c r="B401" s="1">
        <v>45911.467662037037</v>
      </c>
      <c r="C401" s="1">
        <v>45911.469259259262</v>
      </c>
      <c r="D401" s="47" t="s">
        <v>754</v>
      </c>
      <c r="E401" s="47" t="s">
        <v>2016</v>
      </c>
      <c r="F401">
        <v>8</v>
      </c>
      <c r="I401" s="47" t="s">
        <v>2016</v>
      </c>
      <c r="L401">
        <v>7</v>
      </c>
      <c r="O401">
        <v>17</v>
      </c>
      <c r="R401" s="47" t="s">
        <v>55035</v>
      </c>
      <c r="S401">
        <v>1</v>
      </c>
      <c r="U401" s="47" t="s">
        <v>16141</v>
      </c>
      <c r="V401">
        <v>1</v>
      </c>
      <c r="X401" s="47" t="s">
        <v>55036</v>
      </c>
      <c r="Y401">
        <v>1</v>
      </c>
      <c r="AA401" s="47" t="s">
        <v>55037</v>
      </c>
      <c r="AB401">
        <v>1</v>
      </c>
      <c r="AD401" s="47" t="s">
        <v>55038</v>
      </c>
      <c r="AE401">
        <v>1</v>
      </c>
      <c r="AG401" s="47" t="s">
        <v>55039</v>
      </c>
      <c r="AH401">
        <v>1</v>
      </c>
      <c r="AJ401" s="47" t="s">
        <v>55049</v>
      </c>
      <c r="AK401">
        <v>0</v>
      </c>
      <c r="AM401" s="47" t="s">
        <v>55041</v>
      </c>
      <c r="AN401">
        <v>1</v>
      </c>
      <c r="AP401" s="47" t="s">
        <v>55042</v>
      </c>
      <c r="AQ401">
        <v>0</v>
      </c>
      <c r="AS401" s="47" t="s">
        <v>38808</v>
      </c>
      <c r="AT401">
        <v>1</v>
      </c>
    </row>
    <row r="402" spans="1:46" x14ac:dyDescent="0.3">
      <c r="A402">
        <v>419</v>
      </c>
      <c r="B402" s="1">
        <v>45911.490266203706</v>
      </c>
      <c r="C402" s="1">
        <v>45911.493043981478</v>
      </c>
      <c r="D402" s="47" t="s">
        <v>196</v>
      </c>
      <c r="E402" s="47" t="s">
        <v>2565</v>
      </c>
      <c r="F402">
        <v>8</v>
      </c>
      <c r="I402" s="47" t="s">
        <v>2565</v>
      </c>
      <c r="L402">
        <v>2</v>
      </c>
      <c r="O402">
        <v>17</v>
      </c>
      <c r="R402" s="47" t="s">
        <v>55035</v>
      </c>
      <c r="S402">
        <v>1</v>
      </c>
      <c r="U402" s="47" t="s">
        <v>16141</v>
      </c>
      <c r="V402">
        <v>1</v>
      </c>
      <c r="X402" s="47" t="s">
        <v>55036</v>
      </c>
      <c r="Y402">
        <v>1</v>
      </c>
      <c r="AA402" s="47" t="s">
        <v>55037</v>
      </c>
      <c r="AB402">
        <v>1</v>
      </c>
      <c r="AD402" s="47" t="s">
        <v>55043</v>
      </c>
      <c r="AE402">
        <v>0</v>
      </c>
      <c r="AG402" s="47" t="s">
        <v>55039</v>
      </c>
      <c r="AH402">
        <v>1</v>
      </c>
      <c r="AJ402" s="47" t="s">
        <v>55040</v>
      </c>
      <c r="AK402">
        <v>1</v>
      </c>
      <c r="AM402" s="47" t="s">
        <v>55041</v>
      </c>
      <c r="AN402">
        <v>1</v>
      </c>
      <c r="AP402" s="47" t="s">
        <v>55042</v>
      </c>
      <c r="AQ402">
        <v>0</v>
      </c>
      <c r="AS402" s="47" t="s">
        <v>38808</v>
      </c>
      <c r="AT402">
        <v>1</v>
      </c>
    </row>
    <row r="403" spans="1:46" x14ac:dyDescent="0.3">
      <c r="A403">
        <v>437</v>
      </c>
      <c r="B403" s="1">
        <v>45911.771828703706</v>
      </c>
      <c r="C403" s="1">
        <v>45911.774178240739</v>
      </c>
      <c r="D403" s="47" t="s">
        <v>1447</v>
      </c>
      <c r="E403" s="47" t="s">
        <v>2531</v>
      </c>
      <c r="F403">
        <v>8</v>
      </c>
      <c r="I403" s="47" t="s">
        <v>2531</v>
      </c>
      <c r="L403">
        <v>13</v>
      </c>
      <c r="O403">
        <v>28</v>
      </c>
      <c r="R403" s="47" t="s">
        <v>55035</v>
      </c>
      <c r="S403">
        <v>1</v>
      </c>
      <c r="U403" s="47" t="s">
        <v>16141</v>
      </c>
      <c r="V403">
        <v>1</v>
      </c>
      <c r="X403" s="47" t="s">
        <v>55036</v>
      </c>
      <c r="Y403">
        <v>1</v>
      </c>
      <c r="AA403" s="47" t="s">
        <v>55037</v>
      </c>
      <c r="AB403">
        <v>1</v>
      </c>
      <c r="AD403" s="47" t="s">
        <v>55043</v>
      </c>
      <c r="AE403">
        <v>0</v>
      </c>
      <c r="AG403" s="47" t="s">
        <v>55039</v>
      </c>
      <c r="AH403">
        <v>1</v>
      </c>
      <c r="AJ403" s="47" t="s">
        <v>55040</v>
      </c>
      <c r="AK403">
        <v>1</v>
      </c>
      <c r="AM403" s="47" t="s">
        <v>55041</v>
      </c>
      <c r="AN403">
        <v>1</v>
      </c>
      <c r="AP403" s="47" t="s">
        <v>55042</v>
      </c>
      <c r="AQ403">
        <v>0</v>
      </c>
      <c r="AS403" s="47" t="s">
        <v>38808</v>
      </c>
      <c r="AT403">
        <v>1</v>
      </c>
    </row>
    <row r="404" spans="1:46" x14ac:dyDescent="0.3">
      <c r="A404">
        <v>438</v>
      </c>
      <c r="B404" s="1">
        <v>45911.783148148148</v>
      </c>
      <c r="C404" s="1">
        <v>45911.785277777781</v>
      </c>
      <c r="D404" s="47" t="s">
        <v>1525</v>
      </c>
      <c r="E404" s="47" t="s">
        <v>2317</v>
      </c>
      <c r="F404">
        <v>8</v>
      </c>
      <c r="I404" s="47" t="s">
        <v>2318</v>
      </c>
      <c r="L404">
        <v>14</v>
      </c>
      <c r="O404">
        <v>16</v>
      </c>
      <c r="R404" s="47" t="s">
        <v>55035</v>
      </c>
      <c r="S404">
        <v>1</v>
      </c>
      <c r="U404" s="47" t="s">
        <v>16141</v>
      </c>
      <c r="V404">
        <v>1</v>
      </c>
      <c r="X404" s="47" t="s">
        <v>55036</v>
      </c>
      <c r="Y404">
        <v>1</v>
      </c>
      <c r="AA404" s="47" t="s">
        <v>55037</v>
      </c>
      <c r="AB404">
        <v>1</v>
      </c>
      <c r="AD404" s="47" t="s">
        <v>55043</v>
      </c>
      <c r="AE404">
        <v>0</v>
      </c>
      <c r="AG404" s="47" t="s">
        <v>55039</v>
      </c>
      <c r="AH404">
        <v>1</v>
      </c>
      <c r="AJ404" s="47" t="s">
        <v>55040</v>
      </c>
      <c r="AK404">
        <v>1</v>
      </c>
      <c r="AM404" s="47" t="s">
        <v>55041</v>
      </c>
      <c r="AN404">
        <v>1</v>
      </c>
      <c r="AP404" s="47" t="s">
        <v>55042</v>
      </c>
      <c r="AQ404">
        <v>0</v>
      </c>
      <c r="AS404" s="47" t="s">
        <v>38808</v>
      </c>
      <c r="AT404">
        <v>1</v>
      </c>
    </row>
    <row r="405" spans="1:46" x14ac:dyDescent="0.3">
      <c r="A405">
        <v>439</v>
      </c>
      <c r="B405" s="1">
        <v>45911.800162037034</v>
      </c>
      <c r="C405" s="1">
        <v>45911.802870370368</v>
      </c>
      <c r="D405" s="47" t="s">
        <v>454</v>
      </c>
      <c r="E405" s="47" t="s">
        <v>2459</v>
      </c>
      <c r="F405">
        <v>8</v>
      </c>
      <c r="I405" s="47" t="s">
        <v>2459</v>
      </c>
      <c r="L405">
        <v>4</v>
      </c>
      <c r="O405">
        <v>32</v>
      </c>
      <c r="R405" s="47" t="s">
        <v>55035</v>
      </c>
      <c r="S405">
        <v>1</v>
      </c>
      <c r="U405" s="47" t="s">
        <v>16141</v>
      </c>
      <c r="V405">
        <v>1</v>
      </c>
      <c r="X405" s="47" t="s">
        <v>55036</v>
      </c>
      <c r="Y405">
        <v>1</v>
      </c>
      <c r="AA405" s="47" t="s">
        <v>55037</v>
      </c>
      <c r="AB405">
        <v>1</v>
      </c>
      <c r="AD405" s="47" t="s">
        <v>55038</v>
      </c>
      <c r="AE405">
        <v>1</v>
      </c>
      <c r="AG405" s="47" t="s">
        <v>55039</v>
      </c>
      <c r="AH405">
        <v>1</v>
      </c>
      <c r="AJ405" s="47" t="s">
        <v>55040</v>
      </c>
      <c r="AK405">
        <v>1</v>
      </c>
      <c r="AM405" s="47" t="s">
        <v>55041</v>
      </c>
      <c r="AN405">
        <v>1</v>
      </c>
      <c r="AP405" s="47" t="s">
        <v>55047</v>
      </c>
      <c r="AQ405">
        <v>0</v>
      </c>
      <c r="AS405" s="47" t="s">
        <v>55074</v>
      </c>
      <c r="AT405">
        <v>0</v>
      </c>
    </row>
    <row r="406" spans="1:46" x14ac:dyDescent="0.3">
      <c r="A406">
        <v>446</v>
      </c>
      <c r="B406" s="1">
        <v>45911.942210648151</v>
      </c>
      <c r="C406" s="1">
        <v>45911.944513888891</v>
      </c>
      <c r="D406" s="47" t="s">
        <v>847</v>
      </c>
      <c r="E406" s="47" t="s">
        <v>2415</v>
      </c>
      <c r="F406">
        <v>8</v>
      </c>
      <c r="I406" s="47" t="s">
        <v>4547</v>
      </c>
      <c r="L406">
        <v>8</v>
      </c>
      <c r="O406">
        <v>10</v>
      </c>
      <c r="R406" s="47" t="s">
        <v>55035</v>
      </c>
      <c r="S406">
        <v>1</v>
      </c>
      <c r="U406" s="47" t="s">
        <v>16141</v>
      </c>
      <c r="V406">
        <v>1</v>
      </c>
      <c r="X406" s="47" t="s">
        <v>55036</v>
      </c>
      <c r="Y406">
        <v>1</v>
      </c>
      <c r="AA406" s="47" t="s">
        <v>55037</v>
      </c>
      <c r="AB406">
        <v>1</v>
      </c>
      <c r="AD406" s="47" t="s">
        <v>55038</v>
      </c>
      <c r="AE406">
        <v>1</v>
      </c>
      <c r="AG406" s="47" t="s">
        <v>55039</v>
      </c>
      <c r="AH406">
        <v>1</v>
      </c>
      <c r="AJ406" s="47" t="s">
        <v>55040</v>
      </c>
      <c r="AK406">
        <v>1</v>
      </c>
      <c r="AM406" s="47" t="s">
        <v>55041</v>
      </c>
      <c r="AN406">
        <v>1</v>
      </c>
      <c r="AP406" s="47" t="s">
        <v>55042</v>
      </c>
      <c r="AQ406">
        <v>0</v>
      </c>
      <c r="AS406" s="47" t="s">
        <v>40891</v>
      </c>
      <c r="AT406">
        <v>0</v>
      </c>
    </row>
    <row r="407" spans="1:46" x14ac:dyDescent="0.3">
      <c r="A407">
        <v>452</v>
      </c>
      <c r="B407" s="1">
        <v>45912.338564814818</v>
      </c>
      <c r="C407" s="1">
        <v>45912.341863425929</v>
      </c>
      <c r="D407" s="47" t="s">
        <v>1593</v>
      </c>
      <c r="E407" s="47" t="s">
        <v>2471</v>
      </c>
      <c r="F407">
        <v>8</v>
      </c>
      <c r="I407" s="47" t="s">
        <v>55093</v>
      </c>
      <c r="L407">
        <v>14</v>
      </c>
      <c r="O407">
        <v>37</v>
      </c>
      <c r="R407" s="47" t="s">
        <v>55035</v>
      </c>
      <c r="S407">
        <v>1</v>
      </c>
      <c r="U407" s="47" t="s">
        <v>16141</v>
      </c>
      <c r="V407">
        <v>1</v>
      </c>
      <c r="X407" s="47" t="s">
        <v>55036</v>
      </c>
      <c r="Y407">
        <v>1</v>
      </c>
      <c r="AA407" s="47" t="s">
        <v>55037</v>
      </c>
      <c r="AB407">
        <v>1</v>
      </c>
      <c r="AD407" s="47" t="s">
        <v>55038</v>
      </c>
      <c r="AE407">
        <v>1</v>
      </c>
      <c r="AG407" s="47" t="s">
        <v>55039</v>
      </c>
      <c r="AH407">
        <v>1</v>
      </c>
      <c r="AJ407" s="47" t="s">
        <v>55040</v>
      </c>
      <c r="AK407">
        <v>1</v>
      </c>
      <c r="AM407" s="47" t="s">
        <v>55041</v>
      </c>
      <c r="AN407">
        <v>1</v>
      </c>
      <c r="AP407" s="47" t="s">
        <v>55053</v>
      </c>
      <c r="AQ407">
        <v>0</v>
      </c>
      <c r="AS407" s="47" t="s">
        <v>55048</v>
      </c>
      <c r="AT407">
        <v>0</v>
      </c>
    </row>
    <row r="408" spans="1:46" x14ac:dyDescent="0.3">
      <c r="A408">
        <v>453</v>
      </c>
      <c r="B408" s="1">
        <v>45912.341828703706</v>
      </c>
      <c r="C408" s="1">
        <v>45912.344293981485</v>
      </c>
      <c r="D408" s="47" t="s">
        <v>746</v>
      </c>
      <c r="E408" s="47" t="s">
        <v>2007</v>
      </c>
      <c r="F408">
        <v>8</v>
      </c>
      <c r="I408" s="47" t="s">
        <v>2007</v>
      </c>
      <c r="L408">
        <v>7</v>
      </c>
      <c r="O408">
        <v>14</v>
      </c>
      <c r="R408" s="47" t="s">
        <v>55050</v>
      </c>
      <c r="S408">
        <v>0</v>
      </c>
      <c r="U408" s="47" t="s">
        <v>16141</v>
      </c>
      <c r="V408">
        <v>1</v>
      </c>
      <c r="X408" s="47" t="s">
        <v>55036</v>
      </c>
      <c r="Y408">
        <v>1</v>
      </c>
      <c r="AA408" s="47" t="s">
        <v>55037</v>
      </c>
      <c r="AB408">
        <v>1</v>
      </c>
      <c r="AD408" s="47" t="s">
        <v>55043</v>
      </c>
      <c r="AE408">
        <v>0</v>
      </c>
      <c r="AG408" s="47" t="s">
        <v>55039</v>
      </c>
      <c r="AH408">
        <v>1</v>
      </c>
      <c r="AJ408" s="47" t="s">
        <v>55040</v>
      </c>
      <c r="AK408">
        <v>1</v>
      </c>
      <c r="AM408" s="47" t="s">
        <v>55041</v>
      </c>
      <c r="AN408">
        <v>1</v>
      </c>
      <c r="AP408" s="47" t="s">
        <v>55056</v>
      </c>
      <c r="AQ408">
        <v>1</v>
      </c>
      <c r="AS408" s="47" t="s">
        <v>38808</v>
      </c>
      <c r="AT408">
        <v>1</v>
      </c>
    </row>
    <row r="409" spans="1:46" x14ac:dyDescent="0.3">
      <c r="A409">
        <v>454</v>
      </c>
      <c r="B409" s="1">
        <v>45912.348506944443</v>
      </c>
      <c r="C409" s="1">
        <v>45912.354421296295</v>
      </c>
      <c r="D409" s="47" t="s">
        <v>227</v>
      </c>
      <c r="E409" s="47" t="s">
        <v>2477</v>
      </c>
      <c r="F409">
        <v>8</v>
      </c>
      <c r="I409" s="47" t="s">
        <v>2477</v>
      </c>
      <c r="L409">
        <v>2</v>
      </c>
      <c r="O409">
        <v>27</v>
      </c>
      <c r="R409" s="47" t="s">
        <v>55035</v>
      </c>
      <c r="S409">
        <v>1</v>
      </c>
      <c r="U409" s="47" t="s">
        <v>16141</v>
      </c>
      <c r="V409">
        <v>1</v>
      </c>
      <c r="X409" s="47" t="s">
        <v>55036</v>
      </c>
      <c r="Y409">
        <v>1</v>
      </c>
      <c r="AA409" s="47" t="s">
        <v>55037</v>
      </c>
      <c r="AB409">
        <v>1</v>
      </c>
      <c r="AD409" s="47" t="s">
        <v>55038</v>
      </c>
      <c r="AE409">
        <v>1</v>
      </c>
      <c r="AG409" s="47" t="s">
        <v>55039</v>
      </c>
      <c r="AH409">
        <v>1</v>
      </c>
      <c r="AJ409" s="47" t="s">
        <v>55040</v>
      </c>
      <c r="AK409">
        <v>1</v>
      </c>
      <c r="AM409" s="47" t="s">
        <v>55041</v>
      </c>
      <c r="AN409">
        <v>1</v>
      </c>
      <c r="AP409" s="47" t="s">
        <v>55053</v>
      </c>
      <c r="AQ409">
        <v>0</v>
      </c>
      <c r="AS409" s="47" t="s">
        <v>40891</v>
      </c>
      <c r="AT409">
        <v>0</v>
      </c>
    </row>
    <row r="410" spans="1:46" x14ac:dyDescent="0.3">
      <c r="A410">
        <v>458</v>
      </c>
      <c r="B410" s="1">
        <v>45912.404907407406</v>
      </c>
      <c r="C410" s="1">
        <v>45912.406875000001</v>
      </c>
      <c r="D410" s="47" t="s">
        <v>221</v>
      </c>
      <c r="E410" s="47" t="s">
        <v>2598</v>
      </c>
      <c r="F410">
        <v>8</v>
      </c>
      <c r="I410" s="47" t="s">
        <v>2598</v>
      </c>
      <c r="L410">
        <v>2</v>
      </c>
      <c r="O410">
        <v>25</v>
      </c>
      <c r="R410" s="47" t="s">
        <v>55050</v>
      </c>
      <c r="S410">
        <v>0</v>
      </c>
      <c r="U410" s="47" t="s">
        <v>16141</v>
      </c>
      <c r="V410">
        <v>1</v>
      </c>
      <c r="X410" s="47" t="s">
        <v>55036</v>
      </c>
      <c r="Y410">
        <v>1</v>
      </c>
      <c r="AA410" s="47" t="s">
        <v>55037</v>
      </c>
      <c r="AB410">
        <v>1</v>
      </c>
      <c r="AD410" s="47" t="s">
        <v>55038</v>
      </c>
      <c r="AE410">
        <v>1</v>
      </c>
      <c r="AG410" s="47" t="s">
        <v>55039</v>
      </c>
      <c r="AH410">
        <v>1</v>
      </c>
      <c r="AJ410" s="47" t="s">
        <v>55040</v>
      </c>
      <c r="AK410">
        <v>1</v>
      </c>
      <c r="AM410" s="47" t="s">
        <v>55041</v>
      </c>
      <c r="AN410">
        <v>1</v>
      </c>
      <c r="AP410" s="47" t="s">
        <v>55053</v>
      </c>
      <c r="AQ410">
        <v>0</v>
      </c>
      <c r="AS410" s="47" t="s">
        <v>38808</v>
      </c>
      <c r="AT410">
        <v>1</v>
      </c>
    </row>
    <row r="411" spans="1:46" x14ac:dyDescent="0.3">
      <c r="A411">
        <v>468</v>
      </c>
      <c r="B411" s="1">
        <v>45912.427164351851</v>
      </c>
      <c r="C411" s="1">
        <v>45912.429780092592</v>
      </c>
      <c r="D411" s="47" t="s">
        <v>671</v>
      </c>
      <c r="E411" s="47" t="s">
        <v>1905</v>
      </c>
      <c r="F411">
        <v>8</v>
      </c>
      <c r="I411" s="47" t="s">
        <v>55094</v>
      </c>
      <c r="L411">
        <v>6</v>
      </c>
      <c r="O411">
        <v>29</v>
      </c>
      <c r="R411" s="47" t="s">
        <v>55035</v>
      </c>
      <c r="S411">
        <v>1</v>
      </c>
      <c r="U411" s="47" t="s">
        <v>16141</v>
      </c>
      <c r="V411">
        <v>1</v>
      </c>
      <c r="X411" s="47" t="s">
        <v>55036</v>
      </c>
      <c r="Y411">
        <v>1</v>
      </c>
      <c r="AA411" s="47" t="s">
        <v>55037</v>
      </c>
      <c r="AB411">
        <v>1</v>
      </c>
      <c r="AD411" s="47" t="s">
        <v>55043</v>
      </c>
      <c r="AE411">
        <v>0</v>
      </c>
      <c r="AG411" s="47" t="s">
        <v>55039</v>
      </c>
      <c r="AH411">
        <v>1</v>
      </c>
      <c r="AJ411" s="47" t="s">
        <v>55040</v>
      </c>
      <c r="AK411">
        <v>1</v>
      </c>
      <c r="AM411" s="47" t="s">
        <v>55041</v>
      </c>
      <c r="AN411">
        <v>1</v>
      </c>
      <c r="AP411" s="47" t="s">
        <v>55042</v>
      </c>
      <c r="AQ411">
        <v>0</v>
      </c>
      <c r="AS411" s="47" t="s">
        <v>38808</v>
      </c>
      <c r="AT411">
        <v>1</v>
      </c>
    </row>
    <row r="412" spans="1:46" x14ac:dyDescent="0.3">
      <c r="A412">
        <v>481</v>
      </c>
      <c r="B412" s="1">
        <v>45912.620023148149</v>
      </c>
      <c r="C412" s="1">
        <v>45912.622789351852</v>
      </c>
      <c r="D412" s="47" t="s">
        <v>510</v>
      </c>
      <c r="E412" s="47" t="s">
        <v>2161</v>
      </c>
      <c r="F412">
        <v>8</v>
      </c>
      <c r="I412" s="47" t="s">
        <v>6444</v>
      </c>
      <c r="L412">
        <v>5</v>
      </c>
      <c r="O412">
        <v>15</v>
      </c>
      <c r="R412" s="47" t="s">
        <v>55035</v>
      </c>
      <c r="S412">
        <v>1</v>
      </c>
      <c r="U412" s="47" t="s">
        <v>16141</v>
      </c>
      <c r="V412">
        <v>1</v>
      </c>
      <c r="X412" s="47" t="s">
        <v>55036</v>
      </c>
      <c r="Y412">
        <v>1</v>
      </c>
      <c r="AA412" s="47" t="s">
        <v>55037</v>
      </c>
      <c r="AB412">
        <v>1</v>
      </c>
      <c r="AD412" s="47" t="s">
        <v>55043</v>
      </c>
      <c r="AE412">
        <v>0</v>
      </c>
      <c r="AG412" s="47" t="s">
        <v>55039</v>
      </c>
      <c r="AH412">
        <v>1</v>
      </c>
      <c r="AJ412" s="47" t="s">
        <v>55040</v>
      </c>
      <c r="AK412">
        <v>1</v>
      </c>
      <c r="AM412" s="47" t="s">
        <v>55041</v>
      </c>
      <c r="AN412">
        <v>1</v>
      </c>
      <c r="AP412" s="47" t="s">
        <v>55042</v>
      </c>
      <c r="AQ412">
        <v>0</v>
      </c>
      <c r="AS412" s="47" t="s">
        <v>38808</v>
      </c>
      <c r="AT412">
        <v>1</v>
      </c>
    </row>
    <row r="413" spans="1:46" x14ac:dyDescent="0.3">
      <c r="A413">
        <v>486</v>
      </c>
      <c r="B413" s="1">
        <v>45912.881226851852</v>
      </c>
      <c r="C413" s="1">
        <v>45912.883946759262</v>
      </c>
      <c r="D413" s="47" t="s">
        <v>1561</v>
      </c>
      <c r="E413" s="47" t="s">
        <v>2375</v>
      </c>
      <c r="F413">
        <v>8</v>
      </c>
      <c r="I413" s="47" t="s">
        <v>2375</v>
      </c>
      <c r="L413">
        <v>14</v>
      </c>
      <c r="O413">
        <v>29</v>
      </c>
      <c r="R413" s="47" t="s">
        <v>55035</v>
      </c>
      <c r="S413">
        <v>1</v>
      </c>
      <c r="U413" s="47" t="s">
        <v>16141</v>
      </c>
      <c r="V413">
        <v>1</v>
      </c>
      <c r="X413" s="47" t="s">
        <v>55045</v>
      </c>
      <c r="Y413">
        <v>0</v>
      </c>
      <c r="AA413" s="47" t="s">
        <v>55037</v>
      </c>
      <c r="AB413">
        <v>1</v>
      </c>
      <c r="AD413" s="47" t="s">
        <v>55082</v>
      </c>
      <c r="AE413">
        <v>0</v>
      </c>
      <c r="AG413" s="47" t="s">
        <v>55039</v>
      </c>
      <c r="AH413">
        <v>1</v>
      </c>
      <c r="AJ413" s="47" t="s">
        <v>55040</v>
      </c>
      <c r="AK413">
        <v>1</v>
      </c>
      <c r="AM413" s="47" t="s">
        <v>55041</v>
      </c>
      <c r="AN413">
        <v>1</v>
      </c>
      <c r="AP413" s="47" t="s">
        <v>55056</v>
      </c>
      <c r="AQ413">
        <v>1</v>
      </c>
      <c r="AS413" s="47" t="s">
        <v>38808</v>
      </c>
      <c r="AT413">
        <v>1</v>
      </c>
    </row>
    <row r="414" spans="1:46" x14ac:dyDescent="0.3">
      <c r="A414">
        <v>488</v>
      </c>
      <c r="B414" s="1">
        <v>45912.929976851854</v>
      </c>
      <c r="C414" s="1">
        <v>45912.932812500003</v>
      </c>
      <c r="D414" s="47" t="s">
        <v>558</v>
      </c>
      <c r="E414" s="47" t="s">
        <v>2216</v>
      </c>
      <c r="F414">
        <v>8</v>
      </c>
      <c r="I414" s="47" t="s">
        <v>2216</v>
      </c>
      <c r="L414">
        <v>5</v>
      </c>
      <c r="O414">
        <v>31</v>
      </c>
      <c r="R414" s="47" t="s">
        <v>55035</v>
      </c>
      <c r="S414">
        <v>1</v>
      </c>
      <c r="U414" s="47" t="s">
        <v>16141</v>
      </c>
      <c r="V414">
        <v>1</v>
      </c>
      <c r="X414" s="47" t="s">
        <v>55036</v>
      </c>
      <c r="Y414">
        <v>1</v>
      </c>
      <c r="AA414" s="47" t="s">
        <v>55037</v>
      </c>
      <c r="AB414">
        <v>1</v>
      </c>
      <c r="AD414" s="47" t="s">
        <v>55038</v>
      </c>
      <c r="AE414">
        <v>1</v>
      </c>
      <c r="AG414" s="47" t="s">
        <v>55039</v>
      </c>
      <c r="AH414">
        <v>1</v>
      </c>
      <c r="AJ414" s="47" t="s">
        <v>55040</v>
      </c>
      <c r="AK414">
        <v>1</v>
      </c>
      <c r="AM414" s="47" t="s">
        <v>55041</v>
      </c>
      <c r="AN414">
        <v>1</v>
      </c>
      <c r="AP414" s="47" t="s">
        <v>55053</v>
      </c>
      <c r="AQ414">
        <v>0</v>
      </c>
      <c r="AS414" s="47" t="s">
        <v>55058</v>
      </c>
      <c r="AT414">
        <v>0</v>
      </c>
    </row>
    <row r="415" spans="1:46" x14ac:dyDescent="0.3">
      <c r="A415">
        <v>492</v>
      </c>
      <c r="B415" s="1">
        <v>45913.011493055557</v>
      </c>
      <c r="C415" s="1">
        <v>45913.013692129629</v>
      </c>
      <c r="D415" s="47" t="s">
        <v>522</v>
      </c>
      <c r="E415" s="47" t="s">
        <v>2213</v>
      </c>
      <c r="F415">
        <v>8</v>
      </c>
      <c r="I415" s="47" t="s">
        <v>2214</v>
      </c>
      <c r="L415">
        <v>5</v>
      </c>
      <c r="O415">
        <v>19</v>
      </c>
      <c r="R415" s="47" t="s">
        <v>55035</v>
      </c>
      <c r="S415">
        <v>1</v>
      </c>
      <c r="U415" s="47" t="s">
        <v>16141</v>
      </c>
      <c r="V415">
        <v>1</v>
      </c>
      <c r="X415" s="47" t="s">
        <v>55036</v>
      </c>
      <c r="Y415">
        <v>1</v>
      </c>
      <c r="AA415" s="47" t="s">
        <v>55037</v>
      </c>
      <c r="AB415">
        <v>1</v>
      </c>
      <c r="AD415" s="47" t="s">
        <v>55038</v>
      </c>
      <c r="AE415">
        <v>1</v>
      </c>
      <c r="AG415" s="47" t="s">
        <v>55039</v>
      </c>
      <c r="AH415">
        <v>1</v>
      </c>
      <c r="AJ415" s="47" t="s">
        <v>55040</v>
      </c>
      <c r="AK415">
        <v>1</v>
      </c>
      <c r="AM415" s="47" t="s">
        <v>55041</v>
      </c>
      <c r="AN415">
        <v>1</v>
      </c>
      <c r="AP415" s="47" t="s">
        <v>55053</v>
      </c>
      <c r="AQ415">
        <v>0</v>
      </c>
      <c r="AS415" s="47" t="s">
        <v>55058</v>
      </c>
      <c r="AT415">
        <v>0</v>
      </c>
    </row>
    <row r="416" spans="1:46" x14ac:dyDescent="0.3">
      <c r="A416">
        <v>496</v>
      </c>
      <c r="B416" s="1">
        <v>45913.791041666664</v>
      </c>
      <c r="C416" s="1">
        <v>45913.793321759258</v>
      </c>
      <c r="D416" s="47" t="s">
        <v>585</v>
      </c>
      <c r="E416" s="47" t="s">
        <v>2198</v>
      </c>
      <c r="F416">
        <v>8</v>
      </c>
      <c r="I416" s="47" t="s">
        <v>2199</v>
      </c>
      <c r="L416">
        <v>5</v>
      </c>
      <c r="O416">
        <v>40</v>
      </c>
      <c r="R416" s="47" t="s">
        <v>55035</v>
      </c>
      <c r="S416">
        <v>1</v>
      </c>
      <c r="U416" s="47" t="s">
        <v>16141</v>
      </c>
      <c r="V416">
        <v>1</v>
      </c>
      <c r="X416" s="47" t="s">
        <v>55036</v>
      </c>
      <c r="Y416">
        <v>1</v>
      </c>
      <c r="AA416" s="47" t="s">
        <v>55037</v>
      </c>
      <c r="AB416">
        <v>1</v>
      </c>
      <c r="AD416" s="47" t="s">
        <v>55043</v>
      </c>
      <c r="AE416">
        <v>0</v>
      </c>
      <c r="AG416" s="47" t="s">
        <v>55039</v>
      </c>
      <c r="AH416">
        <v>1</v>
      </c>
      <c r="AJ416" s="47" t="s">
        <v>55040</v>
      </c>
      <c r="AK416">
        <v>1</v>
      </c>
      <c r="AM416" s="47" t="s">
        <v>55041</v>
      </c>
      <c r="AN416">
        <v>1</v>
      </c>
      <c r="AP416" s="47" t="s">
        <v>55042</v>
      </c>
      <c r="AQ416">
        <v>0</v>
      </c>
      <c r="AS416" s="47" t="s">
        <v>38808</v>
      </c>
      <c r="AT416">
        <v>1</v>
      </c>
    </row>
    <row r="417" spans="1:46" x14ac:dyDescent="0.3">
      <c r="A417">
        <v>497</v>
      </c>
      <c r="B417" s="1">
        <v>45913.79482638889</v>
      </c>
      <c r="C417" s="1">
        <v>45913.79787037037</v>
      </c>
      <c r="D417" s="47" t="s">
        <v>435</v>
      </c>
      <c r="E417" s="47" t="s">
        <v>2496</v>
      </c>
      <c r="F417">
        <v>8</v>
      </c>
      <c r="I417" s="47" t="s">
        <v>3334</v>
      </c>
      <c r="L417">
        <v>4</v>
      </c>
      <c r="O417">
        <v>25</v>
      </c>
      <c r="R417" s="47" t="s">
        <v>55035</v>
      </c>
      <c r="S417">
        <v>1</v>
      </c>
      <c r="U417" s="47" t="s">
        <v>16141</v>
      </c>
      <c r="V417">
        <v>1</v>
      </c>
      <c r="X417" s="47" t="s">
        <v>55036</v>
      </c>
      <c r="Y417">
        <v>1</v>
      </c>
      <c r="AA417" s="47" t="s">
        <v>55037</v>
      </c>
      <c r="AB417">
        <v>1</v>
      </c>
      <c r="AD417" s="47" t="s">
        <v>55043</v>
      </c>
      <c r="AE417">
        <v>0</v>
      </c>
      <c r="AG417" s="47" t="s">
        <v>55039</v>
      </c>
      <c r="AH417">
        <v>1</v>
      </c>
      <c r="AJ417" s="47" t="s">
        <v>55040</v>
      </c>
      <c r="AK417">
        <v>1</v>
      </c>
      <c r="AM417" s="47" t="s">
        <v>55041</v>
      </c>
      <c r="AN417">
        <v>1</v>
      </c>
      <c r="AP417" s="47" t="s">
        <v>55042</v>
      </c>
      <c r="AQ417">
        <v>0</v>
      </c>
      <c r="AS417" s="47" t="s">
        <v>38808</v>
      </c>
      <c r="AT417">
        <v>1</v>
      </c>
    </row>
    <row r="418" spans="1:46" x14ac:dyDescent="0.3">
      <c r="A418">
        <v>500</v>
      </c>
      <c r="B418" s="1">
        <v>45914.638414351852</v>
      </c>
      <c r="C418" s="1">
        <v>45914.641724537039</v>
      </c>
      <c r="D418" s="47" t="s">
        <v>480</v>
      </c>
      <c r="E418" s="47" t="s">
        <v>2206</v>
      </c>
      <c r="F418">
        <v>8</v>
      </c>
      <c r="I418" s="47" t="s">
        <v>2207</v>
      </c>
      <c r="L418">
        <v>5</v>
      </c>
      <c r="O418">
        <v>5</v>
      </c>
      <c r="R418" s="47" t="s">
        <v>55035</v>
      </c>
      <c r="S418">
        <v>1</v>
      </c>
      <c r="U418" s="47" t="s">
        <v>16141</v>
      </c>
      <c r="V418">
        <v>1</v>
      </c>
      <c r="X418" s="47" t="s">
        <v>55036</v>
      </c>
      <c r="Y418">
        <v>1</v>
      </c>
      <c r="AA418" s="47" t="s">
        <v>55037</v>
      </c>
      <c r="AB418">
        <v>1</v>
      </c>
      <c r="AD418" s="47" t="s">
        <v>55038</v>
      </c>
      <c r="AE418">
        <v>1</v>
      </c>
      <c r="AG418" s="47" t="s">
        <v>55039</v>
      </c>
      <c r="AH418">
        <v>1</v>
      </c>
      <c r="AJ418" s="47" t="s">
        <v>55040</v>
      </c>
      <c r="AK418">
        <v>1</v>
      </c>
      <c r="AM418" s="47" t="s">
        <v>55041</v>
      </c>
      <c r="AN418">
        <v>1</v>
      </c>
      <c r="AP418" s="47" t="s">
        <v>55053</v>
      </c>
      <c r="AQ418">
        <v>0</v>
      </c>
      <c r="AS418" s="47" t="s">
        <v>55048</v>
      </c>
      <c r="AT418">
        <v>0</v>
      </c>
    </row>
    <row r="419" spans="1:46" x14ac:dyDescent="0.3">
      <c r="A419">
        <v>506</v>
      </c>
      <c r="B419" s="1">
        <v>45914.796932870369</v>
      </c>
      <c r="C419" s="1">
        <v>45914.799293981479</v>
      </c>
      <c r="D419" s="47" t="s">
        <v>632</v>
      </c>
      <c r="E419" s="47" t="s">
        <v>1896</v>
      </c>
      <c r="F419">
        <v>8</v>
      </c>
      <c r="I419" s="47" t="s">
        <v>1897</v>
      </c>
      <c r="L419">
        <v>6</v>
      </c>
      <c r="O419">
        <v>16</v>
      </c>
      <c r="R419" s="47" t="s">
        <v>55035</v>
      </c>
      <c r="S419">
        <v>1</v>
      </c>
      <c r="U419" s="47" t="s">
        <v>16141</v>
      </c>
      <c r="V419">
        <v>1</v>
      </c>
      <c r="X419" s="47" t="s">
        <v>55036</v>
      </c>
      <c r="Y419">
        <v>1</v>
      </c>
      <c r="AA419" s="47" t="s">
        <v>55062</v>
      </c>
      <c r="AB419">
        <v>0</v>
      </c>
      <c r="AD419" s="47" t="s">
        <v>55038</v>
      </c>
      <c r="AE419">
        <v>1</v>
      </c>
      <c r="AG419" s="47" t="s">
        <v>55039</v>
      </c>
      <c r="AH419">
        <v>1</v>
      </c>
      <c r="AJ419" s="47" t="s">
        <v>55040</v>
      </c>
      <c r="AK419">
        <v>1</v>
      </c>
      <c r="AM419" s="47" t="s">
        <v>55041</v>
      </c>
      <c r="AN419">
        <v>1</v>
      </c>
      <c r="AP419" s="47" t="s">
        <v>55042</v>
      </c>
      <c r="AQ419">
        <v>0</v>
      </c>
      <c r="AS419" s="47" t="s">
        <v>38808</v>
      </c>
      <c r="AT419">
        <v>1</v>
      </c>
    </row>
    <row r="420" spans="1:46" x14ac:dyDescent="0.3">
      <c r="A420">
        <v>509</v>
      </c>
      <c r="B420" s="1">
        <v>45914.953750000001</v>
      </c>
      <c r="C420" s="1">
        <v>45914.955671296295</v>
      </c>
      <c r="D420" s="47" t="s">
        <v>1544</v>
      </c>
      <c r="E420" s="47" t="s">
        <v>2350</v>
      </c>
      <c r="F420">
        <v>8</v>
      </c>
      <c r="I420" s="47" t="s">
        <v>2350</v>
      </c>
      <c r="L420">
        <v>14</v>
      </c>
      <c r="O420">
        <v>23</v>
      </c>
      <c r="R420" s="47" t="s">
        <v>55035</v>
      </c>
      <c r="S420">
        <v>1</v>
      </c>
      <c r="U420" s="47" t="s">
        <v>16141</v>
      </c>
      <c r="V420">
        <v>1</v>
      </c>
      <c r="X420" s="47" t="s">
        <v>55036</v>
      </c>
      <c r="Y420">
        <v>1</v>
      </c>
      <c r="AA420" s="47" t="s">
        <v>55037</v>
      </c>
      <c r="AB420">
        <v>1</v>
      </c>
      <c r="AD420" s="47" t="s">
        <v>55043</v>
      </c>
      <c r="AE420">
        <v>0</v>
      </c>
      <c r="AG420" s="47" t="s">
        <v>55039</v>
      </c>
      <c r="AH420">
        <v>1</v>
      </c>
      <c r="AJ420" s="47" t="s">
        <v>55040</v>
      </c>
      <c r="AK420">
        <v>1</v>
      </c>
      <c r="AM420" s="47" t="s">
        <v>55041</v>
      </c>
      <c r="AN420">
        <v>1</v>
      </c>
      <c r="AP420" s="47" t="s">
        <v>55042</v>
      </c>
      <c r="AQ420">
        <v>0</v>
      </c>
      <c r="AS420" s="47" t="s">
        <v>38808</v>
      </c>
      <c r="AT420">
        <v>1</v>
      </c>
    </row>
    <row r="421" spans="1:46" x14ac:dyDescent="0.3">
      <c r="A421">
        <v>510</v>
      </c>
      <c r="B421" s="1">
        <v>45915.472245370373</v>
      </c>
      <c r="C421" s="1">
        <v>45915.475717592592</v>
      </c>
      <c r="D421" s="47" t="s">
        <v>618</v>
      </c>
      <c r="E421" s="47" t="s">
        <v>1947</v>
      </c>
      <c r="F421">
        <v>8</v>
      </c>
      <c r="I421" s="47" t="s">
        <v>1948</v>
      </c>
      <c r="L421">
        <v>6</v>
      </c>
      <c r="O421">
        <v>11</v>
      </c>
      <c r="R421" s="47" t="s">
        <v>55035</v>
      </c>
      <c r="S421">
        <v>1</v>
      </c>
      <c r="U421" s="47" t="s">
        <v>16141</v>
      </c>
      <c r="V421">
        <v>1</v>
      </c>
      <c r="X421" s="47" t="s">
        <v>55036</v>
      </c>
      <c r="Y421">
        <v>1</v>
      </c>
      <c r="AA421" s="47" t="s">
        <v>55037</v>
      </c>
      <c r="AB421">
        <v>1</v>
      </c>
      <c r="AD421" s="47" t="s">
        <v>55043</v>
      </c>
      <c r="AE421">
        <v>0</v>
      </c>
      <c r="AG421" s="47" t="s">
        <v>55039</v>
      </c>
      <c r="AH421">
        <v>1</v>
      </c>
      <c r="AJ421" s="47" t="s">
        <v>55040</v>
      </c>
      <c r="AK421">
        <v>1</v>
      </c>
      <c r="AM421" s="47" t="s">
        <v>55041</v>
      </c>
      <c r="AN421">
        <v>1</v>
      </c>
      <c r="AP421" s="47" t="s">
        <v>55053</v>
      </c>
      <c r="AQ421">
        <v>0</v>
      </c>
      <c r="AS421" s="47" t="s">
        <v>38808</v>
      </c>
      <c r="AT421">
        <v>1</v>
      </c>
    </row>
    <row r="422" spans="1:46" x14ac:dyDescent="0.3">
      <c r="A422">
        <v>520</v>
      </c>
      <c r="B422" s="1">
        <v>45918.629444444443</v>
      </c>
      <c r="C422" s="1">
        <v>45918.631944444445</v>
      </c>
      <c r="D422" s="47" t="s">
        <v>722</v>
      </c>
      <c r="E422" s="47" t="s">
        <v>2006</v>
      </c>
      <c r="F422">
        <v>8</v>
      </c>
      <c r="I422" s="47" t="s">
        <v>2006</v>
      </c>
      <c r="L422">
        <v>7</v>
      </c>
      <c r="O422">
        <v>6</v>
      </c>
      <c r="R422" s="47" t="s">
        <v>55035</v>
      </c>
      <c r="S422">
        <v>1</v>
      </c>
      <c r="U422" s="47" t="s">
        <v>16141</v>
      </c>
      <c r="V422">
        <v>1</v>
      </c>
      <c r="X422" s="47" t="s">
        <v>55036</v>
      </c>
      <c r="Y422">
        <v>1</v>
      </c>
      <c r="AA422" s="47" t="s">
        <v>55037</v>
      </c>
      <c r="AB422">
        <v>1</v>
      </c>
      <c r="AD422" s="47" t="s">
        <v>55038</v>
      </c>
      <c r="AE422">
        <v>1</v>
      </c>
      <c r="AG422" s="47" t="s">
        <v>55039</v>
      </c>
      <c r="AH422">
        <v>1</v>
      </c>
      <c r="AJ422" s="47" t="s">
        <v>55040</v>
      </c>
      <c r="AK422">
        <v>1</v>
      </c>
      <c r="AM422" s="47" t="s">
        <v>55052</v>
      </c>
      <c r="AN422">
        <v>0</v>
      </c>
      <c r="AP422" s="47" t="s">
        <v>55042</v>
      </c>
      <c r="AQ422">
        <v>0</v>
      </c>
      <c r="AS422" s="47" t="s">
        <v>38808</v>
      </c>
      <c r="AT422">
        <v>1</v>
      </c>
    </row>
    <row r="423" spans="1:46" x14ac:dyDescent="0.3">
      <c r="A423">
        <v>522</v>
      </c>
      <c r="B423" s="1">
        <v>45918.642187500001</v>
      </c>
      <c r="C423" s="1">
        <v>45918.643773148149</v>
      </c>
      <c r="D423" s="47" t="s">
        <v>756</v>
      </c>
      <c r="E423" s="47" t="s">
        <v>2005</v>
      </c>
      <c r="F423">
        <v>8</v>
      </c>
      <c r="I423" s="47" t="s">
        <v>2005</v>
      </c>
      <c r="L423">
        <v>7</v>
      </c>
      <c r="O423">
        <v>18</v>
      </c>
      <c r="R423" s="47" t="s">
        <v>55035</v>
      </c>
      <c r="S423">
        <v>1</v>
      </c>
      <c r="U423" s="47" t="s">
        <v>55066</v>
      </c>
      <c r="V423">
        <v>0</v>
      </c>
      <c r="X423" s="47" t="s">
        <v>55036</v>
      </c>
      <c r="Y423">
        <v>1</v>
      </c>
      <c r="AA423" s="47" t="s">
        <v>55037</v>
      </c>
      <c r="AB423">
        <v>1</v>
      </c>
      <c r="AD423" s="47" t="s">
        <v>55038</v>
      </c>
      <c r="AE423">
        <v>1</v>
      </c>
      <c r="AG423" s="47" t="s">
        <v>55039</v>
      </c>
      <c r="AH423">
        <v>1</v>
      </c>
      <c r="AJ423" s="47" t="s">
        <v>55040</v>
      </c>
      <c r="AK423">
        <v>1</v>
      </c>
      <c r="AM423" s="47" t="s">
        <v>55041</v>
      </c>
      <c r="AN423">
        <v>1</v>
      </c>
      <c r="AP423" s="47" t="s">
        <v>55042</v>
      </c>
      <c r="AQ423">
        <v>0</v>
      </c>
      <c r="AS423" s="47" t="s">
        <v>38808</v>
      </c>
      <c r="AT423">
        <v>1</v>
      </c>
    </row>
    <row r="424" spans="1:46" x14ac:dyDescent="0.3">
      <c r="A424">
        <v>523</v>
      </c>
      <c r="B424" s="1">
        <v>45918.643738425926</v>
      </c>
      <c r="C424" s="1">
        <v>45918.645879629628</v>
      </c>
      <c r="D424" s="47" t="s">
        <v>531</v>
      </c>
      <c r="E424" s="47" t="s">
        <v>2163</v>
      </c>
      <c r="F424">
        <v>8</v>
      </c>
      <c r="I424" s="47" t="s">
        <v>2164</v>
      </c>
      <c r="L424">
        <v>5</v>
      </c>
      <c r="O424">
        <v>22</v>
      </c>
      <c r="R424" s="47" t="s">
        <v>55035</v>
      </c>
      <c r="S424">
        <v>1</v>
      </c>
      <c r="U424" s="47" t="s">
        <v>16141</v>
      </c>
      <c r="V424">
        <v>1</v>
      </c>
      <c r="X424" s="47" t="s">
        <v>55036</v>
      </c>
      <c r="Y424">
        <v>1</v>
      </c>
      <c r="AA424" s="47" t="s">
        <v>55059</v>
      </c>
      <c r="AB424">
        <v>0</v>
      </c>
      <c r="AD424" s="47" t="s">
        <v>55038</v>
      </c>
      <c r="AE424">
        <v>1</v>
      </c>
      <c r="AG424" s="47" t="s">
        <v>55039</v>
      </c>
      <c r="AH424">
        <v>1</v>
      </c>
      <c r="AJ424" s="47" t="s">
        <v>55040</v>
      </c>
      <c r="AK424">
        <v>1</v>
      </c>
      <c r="AM424" s="47" t="s">
        <v>55041</v>
      </c>
      <c r="AN424">
        <v>1</v>
      </c>
      <c r="AP424" s="47" t="s">
        <v>55042</v>
      </c>
      <c r="AQ424">
        <v>0</v>
      </c>
      <c r="AS424" s="47" t="s">
        <v>38808</v>
      </c>
      <c r="AT424">
        <v>1</v>
      </c>
    </row>
    <row r="425" spans="1:46" x14ac:dyDescent="0.3">
      <c r="A425">
        <v>524</v>
      </c>
      <c r="B425" s="1">
        <v>45918.649004629631</v>
      </c>
      <c r="C425" s="1">
        <v>45918.653645833336</v>
      </c>
      <c r="D425" s="47" t="s">
        <v>710</v>
      </c>
      <c r="E425" s="47" t="s">
        <v>2030</v>
      </c>
      <c r="F425">
        <v>8</v>
      </c>
      <c r="I425" s="47" t="s">
        <v>2031</v>
      </c>
      <c r="L425">
        <v>7</v>
      </c>
      <c r="O425">
        <v>2</v>
      </c>
      <c r="R425" s="47" t="s">
        <v>55035</v>
      </c>
      <c r="S425">
        <v>1</v>
      </c>
      <c r="U425" s="47" t="s">
        <v>16141</v>
      </c>
      <c r="V425">
        <v>1</v>
      </c>
      <c r="X425" s="47" t="s">
        <v>55036</v>
      </c>
      <c r="Y425">
        <v>1</v>
      </c>
      <c r="AA425" s="47" t="s">
        <v>55037</v>
      </c>
      <c r="AB425">
        <v>1</v>
      </c>
      <c r="AD425" s="47" t="s">
        <v>55043</v>
      </c>
      <c r="AE425">
        <v>0</v>
      </c>
      <c r="AG425" s="47" t="s">
        <v>55039</v>
      </c>
      <c r="AH425">
        <v>1</v>
      </c>
      <c r="AJ425" s="47" t="s">
        <v>55040</v>
      </c>
      <c r="AK425">
        <v>1</v>
      </c>
      <c r="AM425" s="47" t="s">
        <v>55041</v>
      </c>
      <c r="AN425">
        <v>1</v>
      </c>
      <c r="AP425" s="47" t="s">
        <v>55047</v>
      </c>
      <c r="AQ425">
        <v>0</v>
      </c>
      <c r="AS425" s="47" t="s">
        <v>38808</v>
      </c>
      <c r="AT425">
        <v>1</v>
      </c>
    </row>
    <row r="426" spans="1:46" x14ac:dyDescent="0.3">
      <c r="A426">
        <v>525</v>
      </c>
      <c r="B426" s="1">
        <v>45918.653738425928</v>
      </c>
      <c r="C426" s="1">
        <v>45918.656435185185</v>
      </c>
      <c r="D426" s="47" t="s">
        <v>254</v>
      </c>
      <c r="E426" s="47" t="s">
        <v>2619</v>
      </c>
      <c r="F426">
        <v>8</v>
      </c>
      <c r="I426" s="47" t="s">
        <v>2620</v>
      </c>
      <c r="L426">
        <v>2</v>
      </c>
      <c r="O426">
        <v>36</v>
      </c>
      <c r="R426" s="47" t="s">
        <v>55035</v>
      </c>
      <c r="S426">
        <v>1</v>
      </c>
      <c r="U426" s="47" t="s">
        <v>16141</v>
      </c>
      <c r="V426">
        <v>1</v>
      </c>
      <c r="X426" s="47" t="s">
        <v>55036</v>
      </c>
      <c r="Y426">
        <v>1</v>
      </c>
      <c r="AA426" s="47" t="s">
        <v>55037</v>
      </c>
      <c r="AB426">
        <v>1</v>
      </c>
      <c r="AD426" s="47" t="s">
        <v>55051</v>
      </c>
      <c r="AE426">
        <v>0</v>
      </c>
      <c r="AG426" s="47" t="s">
        <v>55039</v>
      </c>
      <c r="AH426">
        <v>1</v>
      </c>
      <c r="AJ426" s="47" t="s">
        <v>55040</v>
      </c>
      <c r="AK426">
        <v>1</v>
      </c>
      <c r="AM426" s="47" t="s">
        <v>55041</v>
      </c>
      <c r="AN426">
        <v>1</v>
      </c>
      <c r="AP426" s="47" t="s">
        <v>55067</v>
      </c>
      <c r="AQ426">
        <v>0</v>
      </c>
      <c r="AS426" s="47" t="s">
        <v>38808</v>
      </c>
      <c r="AT426">
        <v>1</v>
      </c>
    </row>
    <row r="427" spans="1:46" x14ac:dyDescent="0.3">
      <c r="A427">
        <v>526</v>
      </c>
      <c r="B427" s="1">
        <v>45918.666342592594</v>
      </c>
      <c r="C427" s="1">
        <v>45918.671597222223</v>
      </c>
      <c r="D427" s="47" t="s">
        <v>437</v>
      </c>
      <c r="E427" s="47" t="s">
        <v>2457</v>
      </c>
      <c r="F427">
        <v>8</v>
      </c>
      <c r="I427" s="47" t="s">
        <v>2457</v>
      </c>
      <c r="L427">
        <v>4</v>
      </c>
      <c r="O427">
        <v>26</v>
      </c>
      <c r="R427" s="47" t="s">
        <v>55035</v>
      </c>
      <c r="S427">
        <v>1</v>
      </c>
      <c r="U427" s="47" t="s">
        <v>16141</v>
      </c>
      <c r="V427">
        <v>1</v>
      </c>
      <c r="X427" s="47" t="s">
        <v>55036</v>
      </c>
      <c r="Y427">
        <v>1</v>
      </c>
      <c r="AA427" s="47" t="s">
        <v>55037</v>
      </c>
      <c r="AB427">
        <v>1</v>
      </c>
      <c r="AD427" s="47" t="s">
        <v>55038</v>
      </c>
      <c r="AE427">
        <v>1</v>
      </c>
      <c r="AG427" s="47" t="s">
        <v>55039</v>
      </c>
      <c r="AH427">
        <v>1</v>
      </c>
      <c r="AJ427" s="47" t="s">
        <v>55040</v>
      </c>
      <c r="AK427">
        <v>1</v>
      </c>
      <c r="AM427" s="47" t="s">
        <v>55041</v>
      </c>
      <c r="AN427">
        <v>1</v>
      </c>
      <c r="AP427" s="47" t="s">
        <v>55042</v>
      </c>
      <c r="AQ427">
        <v>0</v>
      </c>
      <c r="AS427" s="47" t="s">
        <v>55048</v>
      </c>
      <c r="AT427">
        <v>0</v>
      </c>
    </row>
    <row r="428" spans="1:46" x14ac:dyDescent="0.3">
      <c r="A428">
        <v>527</v>
      </c>
      <c r="B428" s="1">
        <v>45918.676701388889</v>
      </c>
      <c r="C428" s="1">
        <v>45918.679398148146</v>
      </c>
      <c r="D428" s="47" t="s">
        <v>359</v>
      </c>
      <c r="E428" s="47" t="s">
        <v>2625</v>
      </c>
      <c r="F428">
        <v>8</v>
      </c>
      <c r="I428" s="47" t="s">
        <v>2625</v>
      </c>
      <c r="L428">
        <v>3</v>
      </c>
      <c r="O428">
        <v>35</v>
      </c>
      <c r="R428" s="47" t="s">
        <v>55035</v>
      </c>
      <c r="S428">
        <v>1</v>
      </c>
      <c r="U428" s="47" t="s">
        <v>16141</v>
      </c>
      <c r="V428">
        <v>1</v>
      </c>
      <c r="X428" s="47" t="s">
        <v>55036</v>
      </c>
      <c r="Y428">
        <v>1</v>
      </c>
      <c r="AA428" s="47" t="s">
        <v>55037</v>
      </c>
      <c r="AB428">
        <v>1</v>
      </c>
      <c r="AD428" s="47" t="s">
        <v>55038</v>
      </c>
      <c r="AE428">
        <v>1</v>
      </c>
      <c r="AG428" s="47" t="s">
        <v>55039</v>
      </c>
      <c r="AH428">
        <v>1</v>
      </c>
      <c r="AJ428" s="47" t="s">
        <v>55040</v>
      </c>
      <c r="AK428">
        <v>1</v>
      </c>
      <c r="AM428" s="47" t="s">
        <v>55041</v>
      </c>
      <c r="AN428">
        <v>1</v>
      </c>
      <c r="AP428" s="47" t="s">
        <v>55053</v>
      </c>
      <c r="AQ428">
        <v>0</v>
      </c>
      <c r="AS428" s="47" t="s">
        <v>55048</v>
      </c>
      <c r="AT428">
        <v>0</v>
      </c>
    </row>
    <row r="429" spans="1:46" x14ac:dyDescent="0.3">
      <c r="A429">
        <v>538</v>
      </c>
      <c r="B429" s="1">
        <v>45918.864398148151</v>
      </c>
      <c r="C429" s="1">
        <v>45918.86787037037</v>
      </c>
      <c r="D429" s="47" t="s">
        <v>1060</v>
      </c>
      <c r="E429" s="47" t="s">
        <v>1682</v>
      </c>
      <c r="F429">
        <v>8</v>
      </c>
      <c r="I429" s="47" t="s">
        <v>56408</v>
      </c>
      <c r="L429">
        <v>10</v>
      </c>
      <c r="O429">
        <v>6</v>
      </c>
      <c r="R429" s="47" t="s">
        <v>55050</v>
      </c>
      <c r="S429">
        <v>0</v>
      </c>
      <c r="U429" s="47" t="s">
        <v>16141</v>
      </c>
      <c r="V429">
        <v>1</v>
      </c>
      <c r="X429" s="47" t="s">
        <v>55036</v>
      </c>
      <c r="Y429">
        <v>1</v>
      </c>
      <c r="AA429" s="47" t="s">
        <v>55037</v>
      </c>
      <c r="AB429">
        <v>1</v>
      </c>
      <c r="AD429" s="47" t="s">
        <v>55038</v>
      </c>
      <c r="AE429">
        <v>1</v>
      </c>
      <c r="AG429" s="47" t="s">
        <v>55039</v>
      </c>
      <c r="AH429">
        <v>1</v>
      </c>
      <c r="AJ429" s="47" t="s">
        <v>55040</v>
      </c>
      <c r="AK429">
        <v>1</v>
      </c>
      <c r="AM429" s="47" t="s">
        <v>55041</v>
      </c>
      <c r="AN429">
        <v>1</v>
      </c>
      <c r="AP429" s="47" t="s">
        <v>55042</v>
      </c>
      <c r="AQ429">
        <v>0</v>
      </c>
      <c r="AS429" s="47" t="s">
        <v>38808</v>
      </c>
      <c r="AT429">
        <v>1</v>
      </c>
    </row>
    <row r="430" spans="1:46" x14ac:dyDescent="0.3">
      <c r="A430">
        <v>539</v>
      </c>
      <c r="B430" s="1">
        <v>45918.884236111109</v>
      </c>
      <c r="C430" s="1">
        <v>45918.888773148145</v>
      </c>
      <c r="D430" s="47" t="s">
        <v>477</v>
      </c>
      <c r="E430" s="47" t="s">
        <v>2203</v>
      </c>
      <c r="F430">
        <v>8</v>
      </c>
      <c r="I430" s="47" t="s">
        <v>2203</v>
      </c>
      <c r="L430">
        <v>5</v>
      </c>
      <c r="O430">
        <v>4</v>
      </c>
      <c r="R430" s="47" t="s">
        <v>55035</v>
      </c>
      <c r="S430">
        <v>1</v>
      </c>
      <c r="U430" s="47" t="s">
        <v>16141</v>
      </c>
      <c r="V430">
        <v>1</v>
      </c>
      <c r="X430" s="47" t="s">
        <v>55036</v>
      </c>
      <c r="Y430">
        <v>1</v>
      </c>
      <c r="AA430" s="47" t="s">
        <v>55037</v>
      </c>
      <c r="AB430">
        <v>1</v>
      </c>
      <c r="AD430" s="47" t="s">
        <v>55043</v>
      </c>
      <c r="AE430">
        <v>0</v>
      </c>
      <c r="AG430" s="47" t="s">
        <v>55039</v>
      </c>
      <c r="AH430">
        <v>1</v>
      </c>
      <c r="AJ430" s="47" t="s">
        <v>55040</v>
      </c>
      <c r="AK430">
        <v>1</v>
      </c>
      <c r="AM430" s="47" t="s">
        <v>55041</v>
      </c>
      <c r="AN430">
        <v>1</v>
      </c>
      <c r="AP430" s="47" t="s">
        <v>55042</v>
      </c>
      <c r="AQ430">
        <v>0</v>
      </c>
      <c r="AS430" s="47" t="s">
        <v>38808</v>
      </c>
      <c r="AT430">
        <v>1</v>
      </c>
    </row>
    <row r="431" spans="1:46" x14ac:dyDescent="0.3">
      <c r="A431">
        <v>544</v>
      </c>
      <c r="B431" s="1">
        <v>45918.938009259262</v>
      </c>
      <c r="C431" s="1">
        <v>45918.940023148149</v>
      </c>
      <c r="D431" s="47" t="s">
        <v>668</v>
      </c>
      <c r="E431" s="47" t="s">
        <v>1941</v>
      </c>
      <c r="F431">
        <v>8</v>
      </c>
      <c r="I431" s="47" t="s">
        <v>1941</v>
      </c>
      <c r="L431">
        <v>6</v>
      </c>
      <c r="O431">
        <v>28</v>
      </c>
      <c r="R431" s="47" t="s">
        <v>55035</v>
      </c>
      <c r="S431">
        <v>1</v>
      </c>
      <c r="U431" s="47" t="s">
        <v>16141</v>
      </c>
      <c r="V431">
        <v>1</v>
      </c>
      <c r="X431" s="47" t="s">
        <v>55036</v>
      </c>
      <c r="Y431">
        <v>1</v>
      </c>
      <c r="AA431" s="47" t="s">
        <v>55037</v>
      </c>
      <c r="AB431">
        <v>1</v>
      </c>
      <c r="AD431" s="47" t="s">
        <v>55043</v>
      </c>
      <c r="AE431">
        <v>0</v>
      </c>
      <c r="AG431" s="47" t="s">
        <v>55039</v>
      </c>
      <c r="AH431">
        <v>1</v>
      </c>
      <c r="AJ431" s="47" t="s">
        <v>55040</v>
      </c>
      <c r="AK431">
        <v>1</v>
      </c>
      <c r="AM431" s="47" t="s">
        <v>55041</v>
      </c>
      <c r="AN431">
        <v>1</v>
      </c>
      <c r="AP431" s="47" t="s">
        <v>55042</v>
      </c>
      <c r="AQ431">
        <v>0</v>
      </c>
      <c r="AS431" s="47" t="s">
        <v>38808</v>
      </c>
      <c r="AT431">
        <v>1</v>
      </c>
    </row>
    <row r="432" spans="1:46" x14ac:dyDescent="0.3">
      <c r="A432">
        <v>545</v>
      </c>
      <c r="B432" s="1">
        <v>45919.319178240738</v>
      </c>
      <c r="C432" s="1">
        <v>45919.320868055554</v>
      </c>
      <c r="D432" s="47" t="s">
        <v>1106</v>
      </c>
      <c r="E432" s="47" t="s">
        <v>1692</v>
      </c>
      <c r="F432">
        <v>8</v>
      </c>
      <c r="I432" s="47" t="s">
        <v>1692</v>
      </c>
      <c r="L432">
        <v>10</v>
      </c>
      <c r="O432">
        <v>22</v>
      </c>
      <c r="R432" s="47" t="s">
        <v>55035</v>
      </c>
      <c r="S432">
        <v>1</v>
      </c>
      <c r="U432" s="47" t="s">
        <v>16141</v>
      </c>
      <c r="V432">
        <v>1</v>
      </c>
      <c r="X432" s="47" t="s">
        <v>55036</v>
      </c>
      <c r="Y432">
        <v>1</v>
      </c>
      <c r="AA432" s="47" t="s">
        <v>55037</v>
      </c>
      <c r="AB432">
        <v>1</v>
      </c>
      <c r="AD432" s="47" t="s">
        <v>55043</v>
      </c>
      <c r="AE432">
        <v>0</v>
      </c>
      <c r="AG432" s="47" t="s">
        <v>55039</v>
      </c>
      <c r="AH432">
        <v>1</v>
      </c>
      <c r="AJ432" s="47" t="s">
        <v>55040</v>
      </c>
      <c r="AK432">
        <v>1</v>
      </c>
      <c r="AM432" s="47" t="s">
        <v>55041</v>
      </c>
      <c r="AN432">
        <v>1</v>
      </c>
      <c r="AP432" s="47" t="s">
        <v>55042</v>
      </c>
      <c r="AQ432">
        <v>0</v>
      </c>
      <c r="AS432" s="47" t="s">
        <v>38808</v>
      </c>
      <c r="AT432">
        <v>1</v>
      </c>
    </row>
    <row r="433" spans="1:46" x14ac:dyDescent="0.3">
      <c r="A433">
        <v>548</v>
      </c>
      <c r="B433" s="1">
        <v>45919.476666666669</v>
      </c>
      <c r="C433" s="1">
        <v>45919.479224537034</v>
      </c>
      <c r="D433" s="47" t="s">
        <v>1186</v>
      </c>
      <c r="E433" s="47" t="s">
        <v>2296</v>
      </c>
      <c r="F433">
        <v>8</v>
      </c>
      <c r="I433" s="47" t="s">
        <v>2296</v>
      </c>
      <c r="L433">
        <v>11</v>
      </c>
      <c r="O433">
        <v>11</v>
      </c>
      <c r="R433" s="47" t="s">
        <v>55035</v>
      </c>
      <c r="S433">
        <v>1</v>
      </c>
      <c r="U433" s="47" t="s">
        <v>16141</v>
      </c>
      <c r="V433">
        <v>1</v>
      </c>
      <c r="X433" s="47" t="s">
        <v>55036</v>
      </c>
      <c r="Y433">
        <v>1</v>
      </c>
      <c r="AA433" s="47" t="s">
        <v>55037</v>
      </c>
      <c r="AB433">
        <v>1</v>
      </c>
      <c r="AD433" s="47" t="s">
        <v>55038</v>
      </c>
      <c r="AE433">
        <v>1</v>
      </c>
      <c r="AG433" s="47" t="s">
        <v>55039</v>
      </c>
      <c r="AH433">
        <v>1</v>
      </c>
      <c r="AJ433" s="47" t="s">
        <v>55040</v>
      </c>
      <c r="AK433">
        <v>1</v>
      </c>
      <c r="AM433" s="47" t="s">
        <v>55041</v>
      </c>
      <c r="AN433">
        <v>1</v>
      </c>
      <c r="AP433" s="47" t="s">
        <v>55042</v>
      </c>
      <c r="AQ433">
        <v>0</v>
      </c>
      <c r="AS433" s="47" t="s">
        <v>40891</v>
      </c>
      <c r="AT433">
        <v>0</v>
      </c>
    </row>
    <row r="434" spans="1:46" x14ac:dyDescent="0.3">
      <c r="A434">
        <v>553</v>
      </c>
      <c r="B434" s="1">
        <v>45919.694467592592</v>
      </c>
      <c r="C434" s="1">
        <v>45919.698252314818</v>
      </c>
      <c r="D434" s="47" t="s">
        <v>218</v>
      </c>
      <c r="E434" s="47" t="s">
        <v>2463</v>
      </c>
      <c r="F434">
        <v>8</v>
      </c>
      <c r="I434" s="47" t="s">
        <v>2463</v>
      </c>
      <c r="L434">
        <v>2</v>
      </c>
      <c r="O434">
        <v>24</v>
      </c>
      <c r="R434" s="47" t="s">
        <v>55035</v>
      </c>
      <c r="S434">
        <v>1</v>
      </c>
      <c r="U434" s="47" t="s">
        <v>16141</v>
      </c>
      <c r="V434">
        <v>1</v>
      </c>
      <c r="X434" s="47" t="s">
        <v>55036</v>
      </c>
      <c r="Y434">
        <v>1</v>
      </c>
      <c r="AA434" s="47" t="s">
        <v>55037</v>
      </c>
      <c r="AB434">
        <v>1</v>
      </c>
      <c r="AD434" s="47" t="s">
        <v>55043</v>
      </c>
      <c r="AE434">
        <v>0</v>
      </c>
      <c r="AG434" s="47" t="s">
        <v>55039</v>
      </c>
      <c r="AH434">
        <v>1</v>
      </c>
      <c r="AJ434" s="47" t="s">
        <v>55040</v>
      </c>
      <c r="AK434">
        <v>1</v>
      </c>
      <c r="AM434" s="47" t="s">
        <v>55041</v>
      </c>
      <c r="AN434">
        <v>1</v>
      </c>
      <c r="AP434" s="47" t="s">
        <v>55042</v>
      </c>
      <c r="AQ434">
        <v>0</v>
      </c>
      <c r="AS434" s="47" t="s">
        <v>38808</v>
      </c>
      <c r="AT434">
        <v>1</v>
      </c>
    </row>
    <row r="435" spans="1:46" x14ac:dyDescent="0.3">
      <c r="A435">
        <v>554</v>
      </c>
      <c r="B435" s="1">
        <v>45919.776273148149</v>
      </c>
      <c r="C435" s="1">
        <v>45919.778252314813</v>
      </c>
      <c r="D435" s="47" t="s">
        <v>381</v>
      </c>
      <c r="E435" s="47" t="s">
        <v>2639</v>
      </c>
      <c r="F435">
        <v>8</v>
      </c>
      <c r="I435" s="47" t="s">
        <v>2640</v>
      </c>
      <c r="L435">
        <v>4</v>
      </c>
      <c r="O435">
        <v>6</v>
      </c>
      <c r="R435" s="47" t="s">
        <v>55035</v>
      </c>
      <c r="S435">
        <v>1</v>
      </c>
      <c r="U435" s="47" t="s">
        <v>16141</v>
      </c>
      <c r="V435">
        <v>1</v>
      </c>
      <c r="X435" s="47" t="s">
        <v>55036</v>
      </c>
      <c r="Y435">
        <v>1</v>
      </c>
      <c r="AA435" s="47" t="s">
        <v>55037</v>
      </c>
      <c r="AB435">
        <v>1</v>
      </c>
      <c r="AD435" s="47" t="s">
        <v>55043</v>
      </c>
      <c r="AE435">
        <v>0</v>
      </c>
      <c r="AG435" s="47" t="s">
        <v>55039</v>
      </c>
      <c r="AH435">
        <v>1</v>
      </c>
      <c r="AJ435" s="47" t="s">
        <v>55040</v>
      </c>
      <c r="AK435">
        <v>1</v>
      </c>
      <c r="AM435" s="47" t="s">
        <v>55041</v>
      </c>
      <c r="AN435">
        <v>1</v>
      </c>
      <c r="AP435" s="47" t="s">
        <v>55042</v>
      </c>
      <c r="AQ435">
        <v>0</v>
      </c>
      <c r="AS435" s="47" t="s">
        <v>38808</v>
      </c>
      <c r="AT435">
        <v>1</v>
      </c>
    </row>
    <row r="436" spans="1:46" x14ac:dyDescent="0.3">
      <c r="A436">
        <v>555</v>
      </c>
      <c r="B436" s="1">
        <v>45919.810324074075</v>
      </c>
      <c r="C436" s="1">
        <v>45919.812060185184</v>
      </c>
      <c r="D436" s="47" t="s">
        <v>597</v>
      </c>
      <c r="E436" s="47" t="s">
        <v>1907</v>
      </c>
      <c r="F436">
        <v>8</v>
      </c>
      <c r="I436" s="47" t="s">
        <v>1907</v>
      </c>
      <c r="L436">
        <v>6</v>
      </c>
      <c r="O436">
        <v>4</v>
      </c>
      <c r="R436" s="47" t="s">
        <v>55035</v>
      </c>
      <c r="S436">
        <v>1</v>
      </c>
      <c r="U436" s="47" t="s">
        <v>16141</v>
      </c>
      <c r="V436">
        <v>1</v>
      </c>
      <c r="X436" s="47" t="s">
        <v>55036</v>
      </c>
      <c r="Y436">
        <v>1</v>
      </c>
      <c r="AA436" s="47" t="s">
        <v>55037</v>
      </c>
      <c r="AB436">
        <v>1</v>
      </c>
      <c r="AD436" s="47" t="s">
        <v>55043</v>
      </c>
      <c r="AE436">
        <v>0</v>
      </c>
      <c r="AG436" s="47" t="s">
        <v>55039</v>
      </c>
      <c r="AH436">
        <v>1</v>
      </c>
      <c r="AJ436" s="47" t="s">
        <v>55040</v>
      </c>
      <c r="AK436">
        <v>1</v>
      </c>
      <c r="AM436" s="47" t="s">
        <v>55041</v>
      </c>
      <c r="AN436">
        <v>1</v>
      </c>
      <c r="AP436" s="47" t="s">
        <v>55042</v>
      </c>
      <c r="AQ436">
        <v>0</v>
      </c>
      <c r="AS436" s="47" t="s">
        <v>38808</v>
      </c>
      <c r="AT436">
        <v>1</v>
      </c>
    </row>
    <row r="437" spans="1:46" x14ac:dyDescent="0.3">
      <c r="A437">
        <v>557</v>
      </c>
      <c r="B437" s="1">
        <v>45919.891203703701</v>
      </c>
      <c r="C437" s="1">
        <v>45919.893437500003</v>
      </c>
      <c r="D437" s="47" t="s">
        <v>903</v>
      </c>
      <c r="E437" s="47" t="s">
        <v>2423</v>
      </c>
      <c r="F437">
        <v>8</v>
      </c>
      <c r="I437" s="47" t="s">
        <v>56856</v>
      </c>
      <c r="L437">
        <v>8</v>
      </c>
      <c r="O437">
        <v>29</v>
      </c>
      <c r="R437" s="47" t="s">
        <v>55035</v>
      </c>
      <c r="S437">
        <v>1</v>
      </c>
      <c r="U437" s="47" t="s">
        <v>16141</v>
      </c>
      <c r="V437">
        <v>1</v>
      </c>
      <c r="X437" s="47" t="s">
        <v>55036</v>
      </c>
      <c r="Y437">
        <v>1</v>
      </c>
      <c r="AA437" s="47" t="s">
        <v>55037</v>
      </c>
      <c r="AB437">
        <v>1</v>
      </c>
      <c r="AD437" s="47" t="s">
        <v>55043</v>
      </c>
      <c r="AE437">
        <v>0</v>
      </c>
      <c r="AG437" s="47" t="s">
        <v>55039</v>
      </c>
      <c r="AH437">
        <v>1</v>
      </c>
      <c r="AJ437" s="47" t="s">
        <v>55040</v>
      </c>
      <c r="AK437">
        <v>1</v>
      </c>
      <c r="AM437" s="47" t="s">
        <v>55041</v>
      </c>
      <c r="AN437">
        <v>1</v>
      </c>
      <c r="AP437" s="47" t="s">
        <v>55042</v>
      </c>
      <c r="AQ437">
        <v>0</v>
      </c>
      <c r="AS437" s="47" t="s">
        <v>38808</v>
      </c>
      <c r="AT437">
        <v>1</v>
      </c>
    </row>
    <row r="438" spans="1:46" x14ac:dyDescent="0.3">
      <c r="A438">
        <v>560</v>
      </c>
      <c r="B438" s="1">
        <v>45919.992418981485</v>
      </c>
      <c r="C438" s="1">
        <v>45919.994120370371</v>
      </c>
      <c r="D438" s="47" t="s">
        <v>483</v>
      </c>
      <c r="E438" s="47" t="s">
        <v>2160</v>
      </c>
      <c r="F438">
        <v>8</v>
      </c>
      <c r="I438" s="47" t="s">
        <v>2160</v>
      </c>
      <c r="L438">
        <v>5</v>
      </c>
      <c r="O438">
        <v>6</v>
      </c>
      <c r="R438" s="47" t="s">
        <v>55035</v>
      </c>
      <c r="S438">
        <v>1</v>
      </c>
      <c r="U438" s="47" t="s">
        <v>16141</v>
      </c>
      <c r="V438">
        <v>1</v>
      </c>
      <c r="X438" s="47" t="s">
        <v>55036</v>
      </c>
      <c r="Y438">
        <v>1</v>
      </c>
      <c r="AA438" s="47" t="s">
        <v>55037</v>
      </c>
      <c r="AB438">
        <v>1</v>
      </c>
      <c r="AD438" s="47" t="s">
        <v>55043</v>
      </c>
      <c r="AE438">
        <v>0</v>
      </c>
      <c r="AG438" s="47" t="s">
        <v>55039</v>
      </c>
      <c r="AH438">
        <v>1</v>
      </c>
      <c r="AJ438" s="47" t="s">
        <v>55040</v>
      </c>
      <c r="AK438">
        <v>1</v>
      </c>
      <c r="AM438" s="47" t="s">
        <v>55041</v>
      </c>
      <c r="AN438">
        <v>1</v>
      </c>
      <c r="AP438" s="47" t="s">
        <v>55042</v>
      </c>
      <c r="AQ438">
        <v>0</v>
      </c>
      <c r="AS438" s="47" t="s">
        <v>38808</v>
      </c>
      <c r="AT438">
        <v>1</v>
      </c>
    </row>
    <row r="439" spans="1:46" x14ac:dyDescent="0.3">
      <c r="A439">
        <v>23</v>
      </c>
      <c r="B439" s="1">
        <v>45826.370138888888</v>
      </c>
      <c r="C439" s="1">
        <v>45826.3747337963</v>
      </c>
      <c r="D439" s="47" t="s">
        <v>1103</v>
      </c>
      <c r="E439" s="47" t="s">
        <v>1698</v>
      </c>
      <c r="F439">
        <v>7</v>
      </c>
      <c r="I439" s="47" t="s">
        <v>1698</v>
      </c>
      <c r="J439">
        <v>0</v>
      </c>
      <c r="L439">
        <v>10</v>
      </c>
      <c r="M439">
        <v>0</v>
      </c>
      <c r="O439">
        <v>21</v>
      </c>
      <c r="P439">
        <v>0</v>
      </c>
      <c r="R439" s="47" t="s">
        <v>55035</v>
      </c>
      <c r="S439">
        <v>1</v>
      </c>
      <c r="U439" s="47" t="s">
        <v>54903</v>
      </c>
      <c r="V439">
        <v>0</v>
      </c>
      <c r="X439" s="47" t="s">
        <v>55045</v>
      </c>
      <c r="Y439">
        <v>0</v>
      </c>
      <c r="AA439" s="47" t="s">
        <v>55037</v>
      </c>
      <c r="AB439">
        <v>1</v>
      </c>
      <c r="AD439" s="47" t="s">
        <v>55038</v>
      </c>
      <c r="AE439">
        <v>1</v>
      </c>
      <c r="AG439" s="47" t="s">
        <v>55039</v>
      </c>
      <c r="AH439">
        <v>1</v>
      </c>
      <c r="AJ439" s="47" t="s">
        <v>55040</v>
      </c>
      <c r="AK439">
        <v>1</v>
      </c>
      <c r="AM439" s="47" t="s">
        <v>55041</v>
      </c>
      <c r="AN439">
        <v>1</v>
      </c>
      <c r="AP439" s="47" t="s">
        <v>55042</v>
      </c>
      <c r="AQ439">
        <v>0</v>
      </c>
      <c r="AS439" s="47" t="s">
        <v>38808</v>
      </c>
      <c r="AT439">
        <v>1</v>
      </c>
    </row>
    <row r="440" spans="1:46" x14ac:dyDescent="0.3">
      <c r="A440">
        <v>24</v>
      </c>
      <c r="B440" s="1">
        <v>45826.369675925926</v>
      </c>
      <c r="C440" s="1">
        <v>45826.374768518515</v>
      </c>
      <c r="D440" s="47" t="s">
        <v>1101</v>
      </c>
      <c r="E440" s="47" t="s">
        <v>1697</v>
      </c>
      <c r="F440">
        <v>7</v>
      </c>
      <c r="I440" s="47" t="s">
        <v>1697</v>
      </c>
      <c r="J440">
        <v>0</v>
      </c>
      <c r="L440">
        <v>10</v>
      </c>
      <c r="M440">
        <v>0</v>
      </c>
      <c r="O440">
        <v>20</v>
      </c>
      <c r="P440">
        <v>0</v>
      </c>
      <c r="R440" s="47" t="s">
        <v>55050</v>
      </c>
      <c r="S440">
        <v>0</v>
      </c>
      <c r="U440" s="47" t="s">
        <v>16141</v>
      </c>
      <c r="V440">
        <v>1</v>
      </c>
      <c r="X440" s="47" t="s">
        <v>7557</v>
      </c>
      <c r="Y440">
        <v>0</v>
      </c>
      <c r="AA440" s="47" t="s">
        <v>55037</v>
      </c>
      <c r="AB440">
        <v>1</v>
      </c>
      <c r="AD440" s="47" t="s">
        <v>55038</v>
      </c>
      <c r="AE440">
        <v>1</v>
      </c>
      <c r="AG440" s="47" t="s">
        <v>55039</v>
      </c>
      <c r="AH440">
        <v>1</v>
      </c>
      <c r="AJ440" s="47" t="s">
        <v>55040</v>
      </c>
      <c r="AK440">
        <v>1</v>
      </c>
      <c r="AM440" s="47" t="s">
        <v>55041</v>
      </c>
      <c r="AN440">
        <v>1</v>
      </c>
      <c r="AP440" s="47" t="s">
        <v>55042</v>
      </c>
      <c r="AQ440">
        <v>0</v>
      </c>
      <c r="AS440" s="47" t="s">
        <v>38808</v>
      </c>
      <c r="AT440">
        <v>1</v>
      </c>
    </row>
    <row r="441" spans="1:46" x14ac:dyDescent="0.3">
      <c r="A441">
        <v>34</v>
      </c>
      <c r="B441" s="1">
        <v>45826.371516203704</v>
      </c>
      <c r="C441" s="1">
        <v>45826.375520833331</v>
      </c>
      <c r="D441" s="47" t="s">
        <v>1049</v>
      </c>
      <c r="E441" s="47" t="s">
        <v>1668</v>
      </c>
      <c r="F441">
        <v>7</v>
      </c>
      <c r="I441" s="47" t="s">
        <v>1668</v>
      </c>
      <c r="J441">
        <v>0</v>
      </c>
      <c r="L441">
        <v>10</v>
      </c>
      <c r="M441">
        <v>0</v>
      </c>
      <c r="O441">
        <v>2</v>
      </c>
      <c r="P441">
        <v>0</v>
      </c>
      <c r="R441" s="47" t="s">
        <v>55035</v>
      </c>
      <c r="S441">
        <v>1</v>
      </c>
      <c r="U441" s="47" t="s">
        <v>16141</v>
      </c>
      <c r="V441">
        <v>1</v>
      </c>
      <c r="X441" s="47" t="s">
        <v>55036</v>
      </c>
      <c r="Y441">
        <v>1</v>
      </c>
      <c r="AA441" s="47" t="s">
        <v>55037</v>
      </c>
      <c r="AB441">
        <v>1</v>
      </c>
      <c r="AD441" s="47" t="s">
        <v>55038</v>
      </c>
      <c r="AE441">
        <v>1</v>
      </c>
      <c r="AG441" s="47" t="s">
        <v>55055</v>
      </c>
      <c r="AH441">
        <v>0</v>
      </c>
      <c r="AJ441" s="47" t="s">
        <v>55040</v>
      </c>
      <c r="AK441">
        <v>1</v>
      </c>
      <c r="AM441" s="47" t="s">
        <v>55041</v>
      </c>
      <c r="AN441">
        <v>1</v>
      </c>
      <c r="AP441" s="47" t="s">
        <v>55053</v>
      </c>
      <c r="AQ441">
        <v>0</v>
      </c>
      <c r="AS441" s="47" t="s">
        <v>55048</v>
      </c>
      <c r="AT441">
        <v>0</v>
      </c>
    </row>
    <row r="442" spans="1:46" x14ac:dyDescent="0.3">
      <c r="A442">
        <v>64</v>
      </c>
      <c r="B442" s="1">
        <v>45827.502199074072</v>
      </c>
      <c r="C442" s="1">
        <v>45827.510509259257</v>
      </c>
      <c r="D442" s="47" t="s">
        <v>101</v>
      </c>
      <c r="E442" s="47" t="s">
        <v>1773</v>
      </c>
      <c r="F442">
        <v>7</v>
      </c>
      <c r="I442" s="47" t="s">
        <v>1773</v>
      </c>
      <c r="J442">
        <v>0</v>
      </c>
      <c r="L442">
        <v>1</v>
      </c>
      <c r="M442">
        <v>0</v>
      </c>
      <c r="O442">
        <v>16</v>
      </c>
      <c r="P442">
        <v>0</v>
      </c>
      <c r="R442" s="47" t="s">
        <v>55035</v>
      </c>
      <c r="S442">
        <v>1</v>
      </c>
      <c r="U442" s="47" t="s">
        <v>16141</v>
      </c>
      <c r="V442">
        <v>1</v>
      </c>
      <c r="X442" s="47" t="s">
        <v>55036</v>
      </c>
      <c r="Y442">
        <v>1</v>
      </c>
      <c r="AA442" s="47" t="s">
        <v>55062</v>
      </c>
      <c r="AB442">
        <v>0</v>
      </c>
      <c r="AD442" s="47" t="s">
        <v>55038</v>
      </c>
      <c r="AE442">
        <v>1</v>
      </c>
      <c r="AG442" s="47" t="s">
        <v>55039</v>
      </c>
      <c r="AH442">
        <v>1</v>
      </c>
      <c r="AJ442" s="47" t="s">
        <v>55063</v>
      </c>
      <c r="AK442">
        <v>0</v>
      </c>
      <c r="AM442" s="47" t="s">
        <v>55041</v>
      </c>
      <c r="AN442">
        <v>1</v>
      </c>
      <c r="AP442" s="47" t="s">
        <v>55056</v>
      </c>
      <c r="AQ442">
        <v>1</v>
      </c>
      <c r="AS442" s="47" t="s">
        <v>55048</v>
      </c>
      <c r="AT442">
        <v>0</v>
      </c>
    </row>
    <row r="443" spans="1:46" x14ac:dyDescent="0.3">
      <c r="A443">
        <v>92</v>
      </c>
      <c r="B443" s="1">
        <v>45828.366631944446</v>
      </c>
      <c r="C443" s="1">
        <v>45828.3675</v>
      </c>
      <c r="D443" s="47" t="s">
        <v>957</v>
      </c>
      <c r="E443" s="47" t="s">
        <v>1833</v>
      </c>
      <c r="F443">
        <v>7</v>
      </c>
      <c r="I443" s="47" t="s">
        <v>1833</v>
      </c>
      <c r="J443">
        <v>0</v>
      </c>
      <c r="L443">
        <v>9</v>
      </c>
      <c r="M443">
        <v>0</v>
      </c>
      <c r="O443">
        <v>9</v>
      </c>
      <c r="P443">
        <v>0</v>
      </c>
      <c r="R443" s="47" t="s">
        <v>55068</v>
      </c>
      <c r="S443">
        <v>0</v>
      </c>
      <c r="U443" s="47" t="s">
        <v>16141</v>
      </c>
      <c r="V443">
        <v>1</v>
      </c>
      <c r="X443" s="47" t="s">
        <v>55036</v>
      </c>
      <c r="Y443">
        <v>1</v>
      </c>
      <c r="AA443" s="47" t="s">
        <v>55037</v>
      </c>
      <c r="AB443">
        <v>1</v>
      </c>
      <c r="AD443" s="47" t="s">
        <v>55038</v>
      </c>
      <c r="AE443">
        <v>1</v>
      </c>
      <c r="AG443" s="47" t="s">
        <v>55039</v>
      </c>
      <c r="AH443">
        <v>1</v>
      </c>
      <c r="AJ443" s="47" t="s">
        <v>55040</v>
      </c>
      <c r="AK443">
        <v>1</v>
      </c>
      <c r="AM443" s="47" t="s">
        <v>55041</v>
      </c>
      <c r="AN443">
        <v>1</v>
      </c>
      <c r="AP443" s="47" t="s">
        <v>55053</v>
      </c>
      <c r="AQ443">
        <v>0</v>
      </c>
      <c r="AS443" s="47" t="s">
        <v>55048</v>
      </c>
      <c r="AT443">
        <v>0</v>
      </c>
    </row>
    <row r="444" spans="1:46" x14ac:dyDescent="0.3">
      <c r="A444">
        <v>93</v>
      </c>
      <c r="B444" s="1">
        <v>45828.362754629627</v>
      </c>
      <c r="C444" s="1">
        <v>45828.367627314816</v>
      </c>
      <c r="D444" s="47" t="s">
        <v>1043</v>
      </c>
      <c r="E444" s="47" t="s">
        <v>1815</v>
      </c>
      <c r="F444">
        <v>7</v>
      </c>
      <c r="I444" s="47" t="s">
        <v>6445</v>
      </c>
      <c r="J444">
        <v>0</v>
      </c>
      <c r="L444">
        <v>9</v>
      </c>
      <c r="M444">
        <v>0</v>
      </c>
      <c r="O444">
        <v>40</v>
      </c>
      <c r="P444">
        <v>0</v>
      </c>
      <c r="R444" s="47" t="s">
        <v>55035</v>
      </c>
      <c r="S444">
        <v>1</v>
      </c>
      <c r="U444" s="47" t="s">
        <v>16141</v>
      </c>
      <c r="V444">
        <v>1</v>
      </c>
      <c r="X444" s="47" t="s">
        <v>55036</v>
      </c>
      <c r="Y444">
        <v>1</v>
      </c>
      <c r="AA444" s="47" t="s">
        <v>55037</v>
      </c>
      <c r="AB444">
        <v>1</v>
      </c>
      <c r="AD444" s="47" t="s">
        <v>55038</v>
      </c>
      <c r="AE444">
        <v>1</v>
      </c>
      <c r="AG444" s="47" t="s">
        <v>55069</v>
      </c>
      <c r="AH444">
        <v>0</v>
      </c>
      <c r="AJ444" s="47" t="s">
        <v>55040</v>
      </c>
      <c r="AK444">
        <v>1</v>
      </c>
      <c r="AM444" s="47" t="s">
        <v>55041</v>
      </c>
      <c r="AN444">
        <v>1</v>
      </c>
      <c r="AP444" s="47" t="s">
        <v>55053</v>
      </c>
      <c r="AQ444">
        <v>0</v>
      </c>
      <c r="AS444" s="47" t="s">
        <v>55048</v>
      </c>
      <c r="AT444">
        <v>0</v>
      </c>
    </row>
    <row r="445" spans="1:46" x14ac:dyDescent="0.3">
      <c r="A445">
        <v>112</v>
      </c>
      <c r="B445" s="1">
        <v>45837.793043981481</v>
      </c>
      <c r="C445" s="1">
        <v>45837.795266203706</v>
      </c>
      <c r="D445" s="47" t="s">
        <v>495</v>
      </c>
      <c r="E445" s="47" t="s">
        <v>2188</v>
      </c>
      <c r="F445">
        <v>7</v>
      </c>
      <c r="I445" s="47" t="s">
        <v>2188</v>
      </c>
      <c r="L445">
        <v>5</v>
      </c>
      <c r="O445">
        <v>10</v>
      </c>
      <c r="R445" s="47" t="s">
        <v>55035</v>
      </c>
      <c r="S445">
        <v>1</v>
      </c>
      <c r="U445" s="47" t="s">
        <v>16141</v>
      </c>
      <c r="V445">
        <v>1</v>
      </c>
      <c r="X445" s="47" t="s">
        <v>55036</v>
      </c>
      <c r="Y445">
        <v>1</v>
      </c>
      <c r="AA445" s="47" t="s">
        <v>55059</v>
      </c>
      <c r="AB445">
        <v>0</v>
      </c>
      <c r="AD445" s="47" t="s">
        <v>55038</v>
      </c>
      <c r="AE445">
        <v>1</v>
      </c>
      <c r="AG445" s="47" t="s">
        <v>55039</v>
      </c>
      <c r="AH445">
        <v>1</v>
      </c>
      <c r="AJ445" s="47" t="s">
        <v>55040</v>
      </c>
      <c r="AK445">
        <v>1</v>
      </c>
      <c r="AM445" s="47" t="s">
        <v>55041</v>
      </c>
      <c r="AN445">
        <v>1</v>
      </c>
      <c r="AP445" s="47" t="s">
        <v>55047</v>
      </c>
      <c r="AQ445">
        <v>0</v>
      </c>
      <c r="AS445" s="47" t="s">
        <v>55048</v>
      </c>
      <c r="AT445">
        <v>0</v>
      </c>
    </row>
    <row r="446" spans="1:46" x14ac:dyDescent="0.3">
      <c r="A446">
        <v>140</v>
      </c>
      <c r="B446" s="1">
        <v>45839.429525462961</v>
      </c>
      <c r="C446" s="1">
        <v>45839.434606481482</v>
      </c>
      <c r="D446" s="47" t="s">
        <v>275</v>
      </c>
      <c r="E446" s="47" t="s">
        <v>2226</v>
      </c>
      <c r="F446">
        <v>7</v>
      </c>
      <c r="I446" s="47" t="s">
        <v>2226</v>
      </c>
      <c r="L446">
        <v>3</v>
      </c>
      <c r="O446">
        <v>7</v>
      </c>
      <c r="R446" s="47" t="s">
        <v>55035</v>
      </c>
      <c r="S446">
        <v>1</v>
      </c>
      <c r="U446" s="47" t="s">
        <v>16141</v>
      </c>
      <c r="V446">
        <v>1</v>
      </c>
      <c r="X446" s="47" t="s">
        <v>55036</v>
      </c>
      <c r="Y446">
        <v>1</v>
      </c>
      <c r="AA446" s="47" t="s">
        <v>55037</v>
      </c>
      <c r="AB446">
        <v>1</v>
      </c>
      <c r="AD446" s="47" t="s">
        <v>55043</v>
      </c>
      <c r="AE446">
        <v>0</v>
      </c>
      <c r="AG446" s="47" t="s">
        <v>55039</v>
      </c>
      <c r="AH446">
        <v>1</v>
      </c>
      <c r="AJ446" s="47" t="s">
        <v>55040</v>
      </c>
      <c r="AK446">
        <v>1</v>
      </c>
      <c r="AM446" s="47" t="s">
        <v>55041</v>
      </c>
      <c r="AN446">
        <v>1</v>
      </c>
      <c r="AP446" s="47" t="s">
        <v>55047</v>
      </c>
      <c r="AQ446">
        <v>0</v>
      </c>
      <c r="AS446" s="47" t="s">
        <v>55048</v>
      </c>
      <c r="AT446">
        <v>0</v>
      </c>
    </row>
    <row r="447" spans="1:46" x14ac:dyDescent="0.3">
      <c r="A447">
        <v>143</v>
      </c>
      <c r="B447" s="1">
        <v>45839.428553240738</v>
      </c>
      <c r="C447" s="1">
        <v>45839.434895833336</v>
      </c>
      <c r="D447" s="47" t="s">
        <v>281</v>
      </c>
      <c r="E447" s="47" t="s">
        <v>2476</v>
      </c>
      <c r="F447">
        <v>7</v>
      </c>
      <c r="I447" s="47" t="s">
        <v>2476</v>
      </c>
      <c r="L447">
        <v>3</v>
      </c>
      <c r="O447">
        <v>9</v>
      </c>
      <c r="R447" s="47" t="s">
        <v>55068</v>
      </c>
      <c r="S447">
        <v>0</v>
      </c>
      <c r="U447" s="47" t="s">
        <v>16141</v>
      </c>
      <c r="V447">
        <v>1</v>
      </c>
      <c r="X447" s="47" t="s">
        <v>55036</v>
      </c>
      <c r="Y447">
        <v>1</v>
      </c>
      <c r="AA447" s="47" t="s">
        <v>55037</v>
      </c>
      <c r="AB447">
        <v>1</v>
      </c>
      <c r="AD447" s="47" t="s">
        <v>55038</v>
      </c>
      <c r="AE447">
        <v>1</v>
      </c>
      <c r="AG447" s="47" t="s">
        <v>55039</v>
      </c>
      <c r="AH447">
        <v>1</v>
      </c>
      <c r="AJ447" s="47" t="s">
        <v>55075</v>
      </c>
      <c r="AK447">
        <v>0</v>
      </c>
      <c r="AM447" s="47" t="s">
        <v>55041</v>
      </c>
      <c r="AN447">
        <v>1</v>
      </c>
      <c r="AP447" s="47" t="s">
        <v>55053</v>
      </c>
      <c r="AQ447">
        <v>0</v>
      </c>
      <c r="AS447" s="47" t="s">
        <v>38808</v>
      </c>
      <c r="AT447">
        <v>1</v>
      </c>
    </row>
    <row r="448" spans="1:46" x14ac:dyDescent="0.3">
      <c r="A448">
        <v>156</v>
      </c>
      <c r="B448" s="1">
        <v>45839.587812500002</v>
      </c>
      <c r="C448" s="1">
        <v>45839.591840277775</v>
      </c>
      <c r="D448" s="47" t="s">
        <v>842</v>
      </c>
      <c r="E448" s="47" t="s">
        <v>2403</v>
      </c>
      <c r="F448">
        <v>7</v>
      </c>
      <c r="I448" s="47" t="s">
        <v>2403</v>
      </c>
      <c r="L448">
        <v>8</v>
      </c>
      <c r="O448">
        <v>8</v>
      </c>
      <c r="R448" s="47" t="s">
        <v>55035</v>
      </c>
      <c r="S448">
        <v>1</v>
      </c>
      <c r="U448" s="47" t="s">
        <v>16141</v>
      </c>
      <c r="V448">
        <v>1</v>
      </c>
      <c r="X448" s="47" t="s">
        <v>55036</v>
      </c>
      <c r="Y448">
        <v>1</v>
      </c>
      <c r="AA448" s="47" t="s">
        <v>55037</v>
      </c>
      <c r="AB448">
        <v>1</v>
      </c>
      <c r="AD448" s="47" t="s">
        <v>55038</v>
      </c>
      <c r="AE448">
        <v>1</v>
      </c>
      <c r="AG448" s="47" t="s">
        <v>55039</v>
      </c>
      <c r="AH448">
        <v>1</v>
      </c>
      <c r="AJ448" s="47" t="s">
        <v>55040</v>
      </c>
      <c r="AK448">
        <v>1</v>
      </c>
      <c r="AM448" s="47" t="s">
        <v>55072</v>
      </c>
      <c r="AN448">
        <v>0</v>
      </c>
      <c r="AP448" s="47" t="s">
        <v>55067</v>
      </c>
      <c r="AQ448">
        <v>0</v>
      </c>
      <c r="AS448" s="47" t="s">
        <v>40891</v>
      </c>
      <c r="AT448">
        <v>0</v>
      </c>
    </row>
    <row r="449" spans="1:46" x14ac:dyDescent="0.3">
      <c r="A449">
        <v>160</v>
      </c>
      <c r="B449" s="1">
        <v>45839.598194444443</v>
      </c>
      <c r="C449" s="1">
        <v>45839.601388888892</v>
      </c>
      <c r="D449" s="47" t="s">
        <v>903</v>
      </c>
      <c r="E449" s="47" t="s">
        <v>2423</v>
      </c>
      <c r="F449">
        <v>7</v>
      </c>
      <c r="I449" s="47" t="s">
        <v>2423</v>
      </c>
      <c r="L449">
        <v>8</v>
      </c>
      <c r="O449">
        <v>29</v>
      </c>
      <c r="R449" s="47" t="s">
        <v>55035</v>
      </c>
      <c r="S449">
        <v>1</v>
      </c>
      <c r="U449" s="47" t="s">
        <v>16141</v>
      </c>
      <c r="V449">
        <v>1</v>
      </c>
      <c r="X449" s="47" t="s">
        <v>55045</v>
      </c>
      <c r="Y449">
        <v>0</v>
      </c>
      <c r="AA449" s="47" t="s">
        <v>55037</v>
      </c>
      <c r="AB449">
        <v>1</v>
      </c>
      <c r="AD449" s="47" t="s">
        <v>55038</v>
      </c>
      <c r="AE449">
        <v>1</v>
      </c>
      <c r="AG449" s="47" t="s">
        <v>55039</v>
      </c>
      <c r="AH449">
        <v>1</v>
      </c>
      <c r="AJ449" s="47" t="s">
        <v>55065</v>
      </c>
      <c r="AK449">
        <v>0</v>
      </c>
      <c r="AM449" s="47" t="s">
        <v>55041</v>
      </c>
      <c r="AN449">
        <v>1</v>
      </c>
      <c r="AP449" s="47" t="s">
        <v>55053</v>
      </c>
      <c r="AQ449">
        <v>0</v>
      </c>
      <c r="AS449" s="47" t="s">
        <v>38808</v>
      </c>
      <c r="AT449">
        <v>1</v>
      </c>
    </row>
    <row r="450" spans="1:46" x14ac:dyDescent="0.3">
      <c r="A450">
        <v>161</v>
      </c>
      <c r="B450" s="1">
        <v>45839.598252314812</v>
      </c>
      <c r="C450" s="1">
        <v>45839.601412037038</v>
      </c>
      <c r="D450" s="47" t="s">
        <v>906</v>
      </c>
      <c r="E450" s="47" t="s">
        <v>2425</v>
      </c>
      <c r="F450">
        <v>7</v>
      </c>
      <c r="I450" s="47" t="s">
        <v>2425</v>
      </c>
      <c r="L450">
        <v>8</v>
      </c>
      <c r="O450">
        <v>30</v>
      </c>
      <c r="R450" s="47" t="s">
        <v>55035</v>
      </c>
      <c r="S450">
        <v>1</v>
      </c>
      <c r="U450" s="47" t="s">
        <v>16141</v>
      </c>
      <c r="V450">
        <v>1</v>
      </c>
      <c r="X450" s="47" t="s">
        <v>55045</v>
      </c>
      <c r="Y450">
        <v>0</v>
      </c>
      <c r="AA450" s="47" t="s">
        <v>55037</v>
      </c>
      <c r="AB450">
        <v>1</v>
      </c>
      <c r="AD450" s="47" t="s">
        <v>55038</v>
      </c>
      <c r="AE450">
        <v>1</v>
      </c>
      <c r="AG450" s="47" t="s">
        <v>55039</v>
      </c>
      <c r="AH450">
        <v>1</v>
      </c>
      <c r="AJ450" s="47" t="s">
        <v>55065</v>
      </c>
      <c r="AK450">
        <v>0</v>
      </c>
      <c r="AM450" s="47" t="s">
        <v>55041</v>
      </c>
      <c r="AN450">
        <v>1</v>
      </c>
      <c r="AP450" s="47" t="s">
        <v>55053</v>
      </c>
      <c r="AQ450">
        <v>0</v>
      </c>
      <c r="AS450" s="47" t="s">
        <v>38808</v>
      </c>
      <c r="AT450">
        <v>1</v>
      </c>
    </row>
    <row r="451" spans="1:46" x14ac:dyDescent="0.3">
      <c r="A451">
        <v>175</v>
      </c>
      <c r="B451" s="1">
        <v>45842.553333333337</v>
      </c>
      <c r="C451" s="1">
        <v>45842.553912037038</v>
      </c>
      <c r="D451" s="47" t="s">
        <v>1348</v>
      </c>
      <c r="E451" s="47" t="s">
        <v>2083</v>
      </c>
      <c r="F451">
        <v>7</v>
      </c>
      <c r="I451" s="47" t="s">
        <v>2083</v>
      </c>
      <c r="L451">
        <v>12</v>
      </c>
      <c r="O451">
        <v>30</v>
      </c>
      <c r="R451" s="47" t="s">
        <v>55035</v>
      </c>
      <c r="S451">
        <v>1</v>
      </c>
      <c r="U451" s="47" t="s">
        <v>16141</v>
      </c>
      <c r="V451">
        <v>1</v>
      </c>
      <c r="X451" s="47" t="s">
        <v>55036</v>
      </c>
      <c r="Y451">
        <v>1</v>
      </c>
      <c r="AA451" s="47" t="s">
        <v>55037</v>
      </c>
      <c r="AB451">
        <v>1</v>
      </c>
      <c r="AD451" s="47" t="s">
        <v>55043</v>
      </c>
      <c r="AE451">
        <v>0</v>
      </c>
      <c r="AG451" s="47" t="s">
        <v>55039</v>
      </c>
      <c r="AH451">
        <v>1</v>
      </c>
      <c r="AJ451" s="47" t="s">
        <v>55040</v>
      </c>
      <c r="AK451">
        <v>1</v>
      </c>
      <c r="AM451" s="47" t="s">
        <v>55041</v>
      </c>
      <c r="AN451">
        <v>1</v>
      </c>
      <c r="AP451" s="47" t="s">
        <v>55047</v>
      </c>
      <c r="AQ451">
        <v>0</v>
      </c>
      <c r="AS451" s="47" t="s">
        <v>40891</v>
      </c>
      <c r="AT451">
        <v>0</v>
      </c>
    </row>
    <row r="452" spans="1:46" x14ac:dyDescent="0.3">
      <c r="A452">
        <v>180</v>
      </c>
      <c r="B452" s="1">
        <v>45842.552152777775</v>
      </c>
      <c r="C452" s="1">
        <v>45842.554050925923</v>
      </c>
      <c r="D452" s="47" t="s">
        <v>1315</v>
      </c>
      <c r="E452" s="47" t="s">
        <v>2097</v>
      </c>
      <c r="F452">
        <v>7</v>
      </c>
      <c r="I452" s="47" t="s">
        <v>2098</v>
      </c>
      <c r="L452">
        <v>12</v>
      </c>
      <c r="O452">
        <v>18</v>
      </c>
      <c r="R452" s="47" t="s">
        <v>55035</v>
      </c>
      <c r="S452">
        <v>1</v>
      </c>
      <c r="U452" s="47" t="s">
        <v>16141</v>
      </c>
      <c r="V452">
        <v>1</v>
      </c>
      <c r="X452" s="47" t="s">
        <v>55036</v>
      </c>
      <c r="Y452">
        <v>1</v>
      </c>
      <c r="AA452" s="47" t="s">
        <v>55037</v>
      </c>
      <c r="AB452">
        <v>1</v>
      </c>
      <c r="AD452" s="47" t="s">
        <v>55043</v>
      </c>
      <c r="AE452">
        <v>0</v>
      </c>
      <c r="AG452" s="47" t="s">
        <v>55039</v>
      </c>
      <c r="AH452">
        <v>1</v>
      </c>
      <c r="AJ452" s="47" t="s">
        <v>55040</v>
      </c>
      <c r="AK452">
        <v>1</v>
      </c>
      <c r="AM452" s="47" t="s">
        <v>55041</v>
      </c>
      <c r="AN452">
        <v>1</v>
      </c>
      <c r="AP452" s="47" t="s">
        <v>55047</v>
      </c>
      <c r="AQ452">
        <v>0</v>
      </c>
      <c r="AS452" s="47" t="s">
        <v>40891</v>
      </c>
      <c r="AT452">
        <v>0</v>
      </c>
    </row>
    <row r="453" spans="1:46" x14ac:dyDescent="0.3">
      <c r="A453">
        <v>188</v>
      </c>
      <c r="B453" s="1">
        <v>45842.552141203705</v>
      </c>
      <c r="C453" s="1">
        <v>45842.555150462962</v>
      </c>
      <c r="D453" s="47" t="s">
        <v>1332</v>
      </c>
      <c r="E453" s="47" t="s">
        <v>2093</v>
      </c>
      <c r="F453">
        <v>7</v>
      </c>
      <c r="I453" s="47" t="s">
        <v>2093</v>
      </c>
      <c r="L453">
        <v>12</v>
      </c>
      <c r="O453">
        <v>25</v>
      </c>
      <c r="R453" s="47" t="s">
        <v>55046</v>
      </c>
      <c r="S453">
        <v>0</v>
      </c>
      <c r="U453" s="47" t="s">
        <v>16141</v>
      </c>
      <c r="V453">
        <v>1</v>
      </c>
      <c r="X453" s="47" t="s">
        <v>9356</v>
      </c>
      <c r="Y453">
        <v>0</v>
      </c>
      <c r="AA453" s="47" t="s">
        <v>55037</v>
      </c>
      <c r="AB453">
        <v>1</v>
      </c>
      <c r="AD453" s="47" t="s">
        <v>55038</v>
      </c>
      <c r="AE453">
        <v>1</v>
      </c>
      <c r="AG453" s="47" t="s">
        <v>55039</v>
      </c>
      <c r="AH453">
        <v>1</v>
      </c>
      <c r="AJ453" s="47" t="s">
        <v>55040</v>
      </c>
      <c r="AK453">
        <v>1</v>
      </c>
      <c r="AM453" s="47" t="s">
        <v>55041</v>
      </c>
      <c r="AN453">
        <v>1</v>
      </c>
      <c r="AP453" s="47" t="s">
        <v>55067</v>
      </c>
      <c r="AQ453">
        <v>0</v>
      </c>
      <c r="AS453" s="47" t="s">
        <v>38808</v>
      </c>
      <c r="AT453">
        <v>1</v>
      </c>
    </row>
    <row r="454" spans="1:46" x14ac:dyDescent="0.3">
      <c r="A454">
        <v>195</v>
      </c>
      <c r="B454" s="1">
        <v>45842.553252314814</v>
      </c>
      <c r="C454" s="1">
        <v>45842.555324074077</v>
      </c>
      <c r="D454" s="47" t="s">
        <v>1345</v>
      </c>
      <c r="E454" s="47" t="s">
        <v>2095</v>
      </c>
      <c r="F454">
        <v>7</v>
      </c>
      <c r="I454" s="47" t="s">
        <v>2096</v>
      </c>
      <c r="L454">
        <v>12</v>
      </c>
      <c r="O454">
        <v>29</v>
      </c>
      <c r="R454" s="47" t="s">
        <v>55035</v>
      </c>
      <c r="S454">
        <v>1</v>
      </c>
      <c r="U454" s="47" t="s">
        <v>16141</v>
      </c>
      <c r="V454">
        <v>1</v>
      </c>
      <c r="X454" s="47" t="s">
        <v>55036</v>
      </c>
      <c r="Y454">
        <v>1</v>
      </c>
      <c r="AA454" s="47" t="s">
        <v>55037</v>
      </c>
      <c r="AB454">
        <v>1</v>
      </c>
      <c r="AD454" s="47" t="s">
        <v>55051</v>
      </c>
      <c r="AE454">
        <v>0</v>
      </c>
      <c r="AG454" s="47" t="s">
        <v>55057</v>
      </c>
      <c r="AH454">
        <v>0</v>
      </c>
      <c r="AJ454" s="47" t="s">
        <v>55049</v>
      </c>
      <c r="AK454">
        <v>0</v>
      </c>
      <c r="AM454" s="47" t="s">
        <v>55041</v>
      </c>
      <c r="AN454">
        <v>1</v>
      </c>
      <c r="AP454" s="47" t="s">
        <v>55056</v>
      </c>
      <c r="AQ454">
        <v>1</v>
      </c>
      <c r="AS454" s="47" t="s">
        <v>38808</v>
      </c>
      <c r="AT454">
        <v>1</v>
      </c>
    </row>
    <row r="455" spans="1:46" x14ac:dyDescent="0.3">
      <c r="A455">
        <v>200</v>
      </c>
      <c r="B455" s="1">
        <v>45842.552094907405</v>
      </c>
      <c r="C455" s="1">
        <v>45842.55568287037</v>
      </c>
      <c r="D455" s="47" t="s">
        <v>1343</v>
      </c>
      <c r="E455" s="47" t="s">
        <v>2144</v>
      </c>
      <c r="F455">
        <v>7</v>
      </c>
      <c r="I455" s="47" t="s">
        <v>2144</v>
      </c>
      <c r="L455">
        <v>12</v>
      </c>
      <c r="O455">
        <v>28</v>
      </c>
      <c r="R455" s="47" t="s">
        <v>55035</v>
      </c>
      <c r="S455">
        <v>1</v>
      </c>
      <c r="U455" s="47" t="s">
        <v>16141</v>
      </c>
      <c r="V455">
        <v>1</v>
      </c>
      <c r="X455" s="47" t="s">
        <v>55036</v>
      </c>
      <c r="Y455">
        <v>1</v>
      </c>
      <c r="AA455" s="47" t="s">
        <v>55037</v>
      </c>
      <c r="AB455">
        <v>1</v>
      </c>
      <c r="AD455" s="47" t="s">
        <v>55043</v>
      </c>
      <c r="AE455">
        <v>0</v>
      </c>
      <c r="AG455" s="47" t="s">
        <v>55039</v>
      </c>
      <c r="AH455">
        <v>1</v>
      </c>
      <c r="AJ455" s="47" t="s">
        <v>55040</v>
      </c>
      <c r="AK455">
        <v>1</v>
      </c>
      <c r="AM455" s="47" t="s">
        <v>55041</v>
      </c>
      <c r="AN455">
        <v>1</v>
      </c>
      <c r="AP455" s="47" t="s">
        <v>55047</v>
      </c>
      <c r="AQ455">
        <v>0</v>
      </c>
      <c r="AS455" s="47" t="s">
        <v>40891</v>
      </c>
      <c r="AT455">
        <v>0</v>
      </c>
    </row>
    <row r="456" spans="1:46" x14ac:dyDescent="0.3">
      <c r="A456">
        <v>201</v>
      </c>
      <c r="B456" s="1">
        <v>45842.552233796298</v>
      </c>
      <c r="C456" s="1">
        <v>45842.555925925924</v>
      </c>
      <c r="D456" s="47" t="s">
        <v>1282</v>
      </c>
      <c r="E456" s="47" t="s">
        <v>2125</v>
      </c>
      <c r="F456">
        <v>7</v>
      </c>
      <c r="I456" s="47" t="s">
        <v>2125</v>
      </c>
      <c r="L456">
        <v>12</v>
      </c>
      <c r="O456">
        <v>6</v>
      </c>
      <c r="R456" s="47" t="s">
        <v>55035</v>
      </c>
      <c r="S456">
        <v>1</v>
      </c>
      <c r="U456" s="47" t="s">
        <v>16141</v>
      </c>
      <c r="V456">
        <v>1</v>
      </c>
      <c r="X456" s="47" t="s">
        <v>55036</v>
      </c>
      <c r="Y456">
        <v>1</v>
      </c>
      <c r="AA456" s="47" t="s">
        <v>55037</v>
      </c>
      <c r="AB456">
        <v>1</v>
      </c>
      <c r="AD456" s="47" t="s">
        <v>55043</v>
      </c>
      <c r="AE456">
        <v>0</v>
      </c>
      <c r="AG456" s="47" t="s">
        <v>55039</v>
      </c>
      <c r="AH456">
        <v>1</v>
      </c>
      <c r="AJ456" s="47" t="s">
        <v>55040</v>
      </c>
      <c r="AK456">
        <v>1</v>
      </c>
      <c r="AM456" s="47" t="s">
        <v>55041</v>
      </c>
      <c r="AN456">
        <v>1</v>
      </c>
      <c r="AP456" s="47" t="s">
        <v>55047</v>
      </c>
      <c r="AQ456">
        <v>0</v>
      </c>
      <c r="AS456" s="47" t="s">
        <v>40891</v>
      </c>
      <c r="AT456">
        <v>0</v>
      </c>
    </row>
    <row r="457" spans="1:46" x14ac:dyDescent="0.3">
      <c r="A457">
        <v>202</v>
      </c>
      <c r="B457" s="1">
        <v>45842.552129629628</v>
      </c>
      <c r="C457" s="1">
        <v>45842.556087962963</v>
      </c>
      <c r="D457" s="47" t="s">
        <v>1307</v>
      </c>
      <c r="E457" s="47" t="s">
        <v>2142</v>
      </c>
      <c r="F457">
        <v>7</v>
      </c>
      <c r="I457" s="47" t="s">
        <v>55081</v>
      </c>
      <c r="L457">
        <v>12</v>
      </c>
      <c r="O457">
        <v>15</v>
      </c>
      <c r="R457" s="47" t="s">
        <v>55035</v>
      </c>
      <c r="S457">
        <v>1</v>
      </c>
      <c r="U457" s="47" t="s">
        <v>16141</v>
      </c>
      <c r="V457">
        <v>1</v>
      </c>
      <c r="X457" s="47" t="s">
        <v>55036</v>
      </c>
      <c r="Y457">
        <v>1</v>
      </c>
      <c r="AA457" s="47" t="s">
        <v>55037</v>
      </c>
      <c r="AB457">
        <v>1</v>
      </c>
      <c r="AD457" s="47" t="s">
        <v>55038</v>
      </c>
      <c r="AE457">
        <v>1</v>
      </c>
      <c r="AG457" s="47" t="s">
        <v>55039</v>
      </c>
      <c r="AH457">
        <v>1</v>
      </c>
      <c r="AJ457" s="47" t="s">
        <v>55040</v>
      </c>
      <c r="AK457">
        <v>1</v>
      </c>
      <c r="AM457" s="47" t="s">
        <v>55052</v>
      </c>
      <c r="AN457">
        <v>0</v>
      </c>
      <c r="AP457" s="47" t="s">
        <v>55047</v>
      </c>
      <c r="AQ457">
        <v>0</v>
      </c>
      <c r="AS457" s="47" t="s">
        <v>40891</v>
      </c>
      <c r="AT457">
        <v>0</v>
      </c>
    </row>
    <row r="458" spans="1:46" x14ac:dyDescent="0.3">
      <c r="A458">
        <v>204</v>
      </c>
      <c r="B458" s="1">
        <v>45842.552129629628</v>
      </c>
      <c r="C458" s="1">
        <v>45842.556469907409</v>
      </c>
      <c r="D458" s="47" t="s">
        <v>1279</v>
      </c>
      <c r="E458" s="47" t="s">
        <v>2128</v>
      </c>
      <c r="F458">
        <v>7</v>
      </c>
      <c r="I458" s="47" t="s">
        <v>2128</v>
      </c>
      <c r="L458">
        <v>12</v>
      </c>
      <c r="O458">
        <v>5</v>
      </c>
      <c r="R458" s="47" t="s">
        <v>55050</v>
      </c>
      <c r="S458">
        <v>0</v>
      </c>
      <c r="U458" s="47" t="s">
        <v>16141</v>
      </c>
      <c r="V458">
        <v>1</v>
      </c>
      <c r="X458" s="47" t="s">
        <v>55036</v>
      </c>
      <c r="Y458">
        <v>1</v>
      </c>
      <c r="AA458" s="47" t="s">
        <v>55037</v>
      </c>
      <c r="AB458">
        <v>1</v>
      </c>
      <c r="AD458" s="47" t="s">
        <v>55038</v>
      </c>
      <c r="AE458">
        <v>1</v>
      </c>
      <c r="AG458" s="47" t="s">
        <v>55069</v>
      </c>
      <c r="AH458">
        <v>0</v>
      </c>
      <c r="AJ458" s="47" t="s">
        <v>55040</v>
      </c>
      <c r="AK458">
        <v>1</v>
      </c>
      <c r="AM458" s="47" t="s">
        <v>55041</v>
      </c>
      <c r="AN458">
        <v>1</v>
      </c>
      <c r="AP458" s="47" t="s">
        <v>55053</v>
      </c>
      <c r="AQ458">
        <v>0</v>
      </c>
      <c r="AS458" s="47" t="s">
        <v>38808</v>
      </c>
      <c r="AT458">
        <v>1</v>
      </c>
    </row>
    <row r="459" spans="1:46" x14ac:dyDescent="0.3">
      <c r="A459">
        <v>222</v>
      </c>
      <c r="B459" s="1">
        <v>45845.213159722225</v>
      </c>
      <c r="C459" s="1">
        <v>45845.216134259259</v>
      </c>
      <c r="D459" s="47" t="s">
        <v>552</v>
      </c>
      <c r="E459" s="47" t="s">
        <v>2156</v>
      </c>
      <c r="F459">
        <v>7</v>
      </c>
      <c r="I459" s="47" t="s">
        <v>2156</v>
      </c>
      <c r="L459">
        <v>5</v>
      </c>
      <c r="O459">
        <v>29</v>
      </c>
      <c r="R459" s="47" t="s">
        <v>55046</v>
      </c>
      <c r="S459">
        <v>0</v>
      </c>
      <c r="U459" s="47" t="s">
        <v>16141</v>
      </c>
      <c r="V459">
        <v>1</v>
      </c>
      <c r="X459" s="47" t="s">
        <v>55036</v>
      </c>
      <c r="Y459">
        <v>1</v>
      </c>
      <c r="AA459" s="47" t="s">
        <v>55037</v>
      </c>
      <c r="AB459">
        <v>1</v>
      </c>
      <c r="AD459" s="47" t="s">
        <v>55043</v>
      </c>
      <c r="AE459">
        <v>0</v>
      </c>
      <c r="AG459" s="47" t="s">
        <v>55039</v>
      </c>
      <c r="AH459">
        <v>1</v>
      </c>
      <c r="AJ459" s="47" t="s">
        <v>55040</v>
      </c>
      <c r="AK459">
        <v>1</v>
      </c>
      <c r="AM459" s="47" t="s">
        <v>55041</v>
      </c>
      <c r="AN459">
        <v>1</v>
      </c>
      <c r="AP459" s="47" t="s">
        <v>55042</v>
      </c>
      <c r="AQ459">
        <v>0</v>
      </c>
      <c r="AS459" s="47" t="s">
        <v>38808</v>
      </c>
      <c r="AT459">
        <v>1</v>
      </c>
    </row>
    <row r="460" spans="1:46" x14ac:dyDescent="0.3">
      <c r="A460">
        <v>249</v>
      </c>
      <c r="B460" s="1">
        <v>45846.551192129627</v>
      </c>
      <c r="C460" s="1">
        <v>45846.5546875</v>
      </c>
      <c r="D460" s="47" t="s">
        <v>1169</v>
      </c>
      <c r="E460" s="47" t="s">
        <v>2293</v>
      </c>
      <c r="F460">
        <v>7</v>
      </c>
      <c r="I460" s="47" t="s">
        <v>2293</v>
      </c>
      <c r="L460">
        <v>11</v>
      </c>
      <c r="O460">
        <v>5</v>
      </c>
      <c r="R460" s="47" t="s">
        <v>55050</v>
      </c>
      <c r="S460">
        <v>0</v>
      </c>
      <c r="U460" s="47" t="s">
        <v>55066</v>
      </c>
      <c r="V460">
        <v>0</v>
      </c>
      <c r="X460" s="47" t="s">
        <v>55036</v>
      </c>
      <c r="Y460">
        <v>1</v>
      </c>
      <c r="AA460" s="47" t="s">
        <v>55037</v>
      </c>
      <c r="AB460">
        <v>1</v>
      </c>
      <c r="AD460" s="47" t="s">
        <v>55038</v>
      </c>
      <c r="AE460">
        <v>1</v>
      </c>
      <c r="AG460" s="47" t="s">
        <v>55039</v>
      </c>
      <c r="AH460">
        <v>1</v>
      </c>
      <c r="AJ460" s="47" t="s">
        <v>55040</v>
      </c>
      <c r="AK460">
        <v>1</v>
      </c>
      <c r="AM460" s="47" t="s">
        <v>55041</v>
      </c>
      <c r="AN460">
        <v>1</v>
      </c>
      <c r="AP460" s="47" t="s">
        <v>55047</v>
      </c>
      <c r="AQ460">
        <v>0</v>
      </c>
      <c r="AS460" s="47" t="s">
        <v>38808</v>
      </c>
      <c r="AT460">
        <v>1</v>
      </c>
    </row>
    <row r="461" spans="1:46" x14ac:dyDescent="0.3">
      <c r="A461">
        <v>257</v>
      </c>
      <c r="B461" s="1">
        <v>45846.551087962966</v>
      </c>
      <c r="C461" s="1">
        <v>45846.555636574078</v>
      </c>
      <c r="D461" s="47" t="s">
        <v>1180</v>
      </c>
      <c r="E461" s="47" t="s">
        <v>2268</v>
      </c>
      <c r="F461">
        <v>7</v>
      </c>
      <c r="I461" s="47" t="s">
        <v>2268</v>
      </c>
      <c r="L461">
        <v>4</v>
      </c>
      <c r="O461">
        <v>9</v>
      </c>
      <c r="R461" s="47" t="s">
        <v>55035</v>
      </c>
      <c r="S461">
        <v>1</v>
      </c>
      <c r="U461" s="47" t="s">
        <v>16141</v>
      </c>
      <c r="V461">
        <v>1</v>
      </c>
      <c r="X461" s="47" t="s">
        <v>55036</v>
      </c>
      <c r="Y461">
        <v>1</v>
      </c>
      <c r="AA461" s="47" t="s">
        <v>19945</v>
      </c>
      <c r="AB461">
        <v>0</v>
      </c>
      <c r="AD461" s="47" t="s">
        <v>55038</v>
      </c>
      <c r="AE461">
        <v>1</v>
      </c>
      <c r="AG461" s="47" t="s">
        <v>55057</v>
      </c>
      <c r="AH461">
        <v>0</v>
      </c>
      <c r="AJ461" s="47" t="s">
        <v>55075</v>
      </c>
      <c r="AK461">
        <v>0</v>
      </c>
      <c r="AM461" s="47" t="s">
        <v>55041</v>
      </c>
      <c r="AN461">
        <v>1</v>
      </c>
      <c r="AP461" s="47" t="s">
        <v>55056</v>
      </c>
      <c r="AQ461">
        <v>1</v>
      </c>
      <c r="AS461" s="47" t="s">
        <v>38808</v>
      </c>
      <c r="AT461">
        <v>1</v>
      </c>
    </row>
    <row r="462" spans="1:46" x14ac:dyDescent="0.3">
      <c r="A462">
        <v>259</v>
      </c>
      <c r="B462" s="1">
        <v>45846.550856481481</v>
      </c>
      <c r="C462" s="1">
        <v>45846.555995370371</v>
      </c>
      <c r="D462" s="47" t="s">
        <v>1208</v>
      </c>
      <c r="E462" s="47" t="s">
        <v>2276</v>
      </c>
      <c r="F462">
        <v>7</v>
      </c>
      <c r="I462" s="47" t="s">
        <v>52972</v>
      </c>
      <c r="L462">
        <v>11</v>
      </c>
      <c r="O462">
        <v>20</v>
      </c>
      <c r="R462" s="47" t="s">
        <v>55035</v>
      </c>
      <c r="S462">
        <v>1</v>
      </c>
      <c r="U462" s="47" t="s">
        <v>16141</v>
      </c>
      <c r="V462">
        <v>1</v>
      </c>
      <c r="X462" s="47" t="s">
        <v>55036</v>
      </c>
      <c r="Y462">
        <v>1</v>
      </c>
      <c r="AA462" s="47" t="s">
        <v>19945</v>
      </c>
      <c r="AB462">
        <v>0</v>
      </c>
      <c r="AD462" s="47" t="s">
        <v>55082</v>
      </c>
      <c r="AE462">
        <v>0</v>
      </c>
      <c r="AG462" s="47" t="s">
        <v>55039</v>
      </c>
      <c r="AH462">
        <v>1</v>
      </c>
      <c r="AJ462" s="47" t="s">
        <v>55040</v>
      </c>
      <c r="AK462">
        <v>1</v>
      </c>
      <c r="AM462" s="47" t="s">
        <v>55041</v>
      </c>
      <c r="AN462">
        <v>1</v>
      </c>
      <c r="AP462" s="47" t="s">
        <v>55042</v>
      </c>
      <c r="AQ462">
        <v>0</v>
      </c>
      <c r="AS462" s="47" t="s">
        <v>38808</v>
      </c>
      <c r="AT462">
        <v>1</v>
      </c>
    </row>
    <row r="463" spans="1:46" x14ac:dyDescent="0.3">
      <c r="A463">
        <v>260</v>
      </c>
      <c r="B463" s="1">
        <v>45846.550810185188</v>
      </c>
      <c r="C463" s="1">
        <v>45846.556041666663</v>
      </c>
      <c r="D463" s="47" t="s">
        <v>1217</v>
      </c>
      <c r="E463" s="47" t="s">
        <v>2288</v>
      </c>
      <c r="F463">
        <v>7</v>
      </c>
      <c r="I463" s="47" t="s">
        <v>2289</v>
      </c>
      <c r="L463">
        <v>11</v>
      </c>
      <c r="O463">
        <v>23</v>
      </c>
      <c r="R463" s="47" t="s">
        <v>55035</v>
      </c>
      <c r="S463">
        <v>1</v>
      </c>
      <c r="U463" s="47" t="s">
        <v>16141</v>
      </c>
      <c r="V463">
        <v>1</v>
      </c>
      <c r="X463" s="47" t="s">
        <v>55036</v>
      </c>
      <c r="Y463">
        <v>1</v>
      </c>
      <c r="AA463" s="47" t="s">
        <v>19945</v>
      </c>
      <c r="AB463">
        <v>0</v>
      </c>
      <c r="AD463" s="47" t="s">
        <v>55082</v>
      </c>
      <c r="AE463">
        <v>0</v>
      </c>
      <c r="AG463" s="47" t="s">
        <v>55039</v>
      </c>
      <c r="AH463">
        <v>1</v>
      </c>
      <c r="AJ463" s="47" t="s">
        <v>55040</v>
      </c>
      <c r="AK463">
        <v>1</v>
      </c>
      <c r="AM463" s="47" t="s">
        <v>55041</v>
      </c>
      <c r="AN463">
        <v>1</v>
      </c>
      <c r="AP463" s="47" t="s">
        <v>55042</v>
      </c>
      <c r="AQ463">
        <v>0</v>
      </c>
      <c r="AS463" s="47" t="s">
        <v>38808</v>
      </c>
      <c r="AT463">
        <v>1</v>
      </c>
    </row>
    <row r="464" spans="1:46" x14ac:dyDescent="0.3">
      <c r="A464">
        <v>262</v>
      </c>
      <c r="B464" s="1">
        <v>45846.558379629627</v>
      </c>
      <c r="C464" s="1">
        <v>45846.55982638889</v>
      </c>
      <c r="D464" s="47" t="s">
        <v>1214</v>
      </c>
      <c r="E464" s="47" t="s">
        <v>2286</v>
      </c>
      <c r="F464">
        <v>7</v>
      </c>
      <c r="I464" s="47" t="s">
        <v>2286</v>
      </c>
      <c r="L464">
        <v>11</v>
      </c>
      <c r="O464">
        <v>22</v>
      </c>
      <c r="R464" s="47" t="s">
        <v>55035</v>
      </c>
      <c r="S464">
        <v>1</v>
      </c>
      <c r="U464" s="47" t="s">
        <v>16141</v>
      </c>
      <c r="V464">
        <v>1</v>
      </c>
      <c r="X464" s="47" t="s">
        <v>55036</v>
      </c>
      <c r="Y464">
        <v>1</v>
      </c>
      <c r="AA464" s="47" t="s">
        <v>19945</v>
      </c>
      <c r="AB464">
        <v>0</v>
      </c>
      <c r="AD464" s="47" t="s">
        <v>55082</v>
      </c>
      <c r="AE464">
        <v>0</v>
      </c>
      <c r="AG464" s="47" t="s">
        <v>55039</v>
      </c>
      <c r="AH464">
        <v>1</v>
      </c>
      <c r="AJ464" s="47" t="s">
        <v>55040</v>
      </c>
      <c r="AK464">
        <v>1</v>
      </c>
      <c r="AM464" s="47" t="s">
        <v>55041</v>
      </c>
      <c r="AN464">
        <v>1</v>
      </c>
      <c r="AP464" s="47" t="s">
        <v>55042</v>
      </c>
      <c r="AQ464">
        <v>0</v>
      </c>
      <c r="AS464" s="47" t="s">
        <v>38808</v>
      </c>
      <c r="AT464">
        <v>1</v>
      </c>
    </row>
    <row r="465" spans="1:46" x14ac:dyDescent="0.3">
      <c r="A465">
        <v>264</v>
      </c>
      <c r="B465" s="1">
        <v>45846.568692129629</v>
      </c>
      <c r="C465" s="1">
        <v>45846.571689814817</v>
      </c>
      <c r="D465" s="47" t="s">
        <v>882</v>
      </c>
      <c r="E465" s="47" t="s">
        <v>2370</v>
      </c>
      <c r="F465">
        <v>7</v>
      </c>
      <c r="I465" s="47" t="s">
        <v>2370</v>
      </c>
      <c r="L465">
        <v>8</v>
      </c>
      <c r="O465">
        <v>22</v>
      </c>
      <c r="R465" s="47" t="s">
        <v>55035</v>
      </c>
      <c r="S465">
        <v>1</v>
      </c>
      <c r="U465" s="47" t="s">
        <v>16141</v>
      </c>
      <c r="V465">
        <v>1</v>
      </c>
      <c r="X465" s="47" t="s">
        <v>9356</v>
      </c>
      <c r="Y465">
        <v>0</v>
      </c>
      <c r="AA465" s="47" t="s">
        <v>55037</v>
      </c>
      <c r="AB465">
        <v>1</v>
      </c>
      <c r="AD465" s="47" t="s">
        <v>55038</v>
      </c>
      <c r="AE465">
        <v>1</v>
      </c>
      <c r="AG465" s="47" t="s">
        <v>55039</v>
      </c>
      <c r="AH465">
        <v>1</v>
      </c>
      <c r="AJ465" s="47" t="s">
        <v>55040</v>
      </c>
      <c r="AK465">
        <v>1</v>
      </c>
      <c r="AM465" s="47" t="s">
        <v>55041</v>
      </c>
      <c r="AN465">
        <v>1</v>
      </c>
      <c r="AP465" s="47" t="s">
        <v>55047</v>
      </c>
      <c r="AQ465">
        <v>0</v>
      </c>
      <c r="AS465" s="47" t="s">
        <v>40891</v>
      </c>
      <c r="AT465">
        <v>0</v>
      </c>
    </row>
    <row r="466" spans="1:46" x14ac:dyDescent="0.3">
      <c r="A466">
        <v>266</v>
      </c>
      <c r="B466" s="1">
        <v>45847.866284722222</v>
      </c>
      <c r="C466" s="1">
        <v>45847.868148148147</v>
      </c>
      <c r="D466" s="47" t="s">
        <v>635</v>
      </c>
      <c r="E466" s="47" t="s">
        <v>1886</v>
      </c>
      <c r="F466">
        <v>7</v>
      </c>
      <c r="I466" s="47" t="s">
        <v>1886</v>
      </c>
      <c r="L466">
        <v>6</v>
      </c>
      <c r="O466">
        <v>17</v>
      </c>
      <c r="R466" s="47" t="s">
        <v>55035</v>
      </c>
      <c r="S466">
        <v>1</v>
      </c>
      <c r="U466" s="47" t="s">
        <v>16141</v>
      </c>
      <c r="V466">
        <v>1</v>
      </c>
      <c r="X466" s="47" t="s">
        <v>7557</v>
      </c>
      <c r="Y466">
        <v>0</v>
      </c>
      <c r="AA466" s="47" t="s">
        <v>55059</v>
      </c>
      <c r="AB466">
        <v>0</v>
      </c>
      <c r="AD466" s="47" t="s">
        <v>55038</v>
      </c>
      <c r="AE466">
        <v>1</v>
      </c>
      <c r="AG466" s="47" t="s">
        <v>55039</v>
      </c>
      <c r="AH466">
        <v>1</v>
      </c>
      <c r="AJ466" s="47" t="s">
        <v>55040</v>
      </c>
      <c r="AK466">
        <v>1</v>
      </c>
      <c r="AM466" s="47" t="s">
        <v>55041</v>
      </c>
      <c r="AN466">
        <v>1</v>
      </c>
      <c r="AP466" s="47" t="s">
        <v>55056</v>
      </c>
      <c r="AQ466">
        <v>1</v>
      </c>
      <c r="AS466" s="47" t="s">
        <v>55074</v>
      </c>
      <c r="AT466">
        <v>0</v>
      </c>
    </row>
    <row r="467" spans="1:46" x14ac:dyDescent="0.3">
      <c r="A467">
        <v>267</v>
      </c>
      <c r="B467" s="1">
        <v>45847.86855324074</v>
      </c>
      <c r="C467" s="1">
        <v>45847.87090277778</v>
      </c>
      <c r="D467" s="47" t="s">
        <v>839</v>
      </c>
      <c r="E467" s="47" t="s">
        <v>2373</v>
      </c>
      <c r="F467">
        <v>7</v>
      </c>
      <c r="I467" s="47" t="s">
        <v>2373</v>
      </c>
      <c r="L467">
        <v>8</v>
      </c>
      <c r="O467">
        <v>7</v>
      </c>
      <c r="R467" s="47" t="s">
        <v>55035</v>
      </c>
      <c r="S467">
        <v>1</v>
      </c>
      <c r="U467" s="47" t="s">
        <v>16141</v>
      </c>
      <c r="V467">
        <v>1</v>
      </c>
      <c r="X467" s="47" t="s">
        <v>7557</v>
      </c>
      <c r="Y467">
        <v>0</v>
      </c>
      <c r="AA467" s="47" t="s">
        <v>55037</v>
      </c>
      <c r="AB467">
        <v>1</v>
      </c>
      <c r="AD467" s="47" t="s">
        <v>55038</v>
      </c>
      <c r="AE467">
        <v>1</v>
      </c>
      <c r="AG467" s="47" t="s">
        <v>55039</v>
      </c>
      <c r="AH467">
        <v>1</v>
      </c>
      <c r="AJ467" s="47" t="s">
        <v>55065</v>
      </c>
      <c r="AK467">
        <v>0</v>
      </c>
      <c r="AM467" s="47" t="s">
        <v>55041</v>
      </c>
      <c r="AN467">
        <v>1</v>
      </c>
      <c r="AP467" s="47" t="s">
        <v>55042</v>
      </c>
      <c r="AQ467">
        <v>0</v>
      </c>
      <c r="AS467" s="47" t="s">
        <v>38808</v>
      </c>
      <c r="AT467">
        <v>1</v>
      </c>
    </row>
    <row r="468" spans="1:46" x14ac:dyDescent="0.3">
      <c r="A468">
        <v>273</v>
      </c>
      <c r="B468" s="1">
        <v>45848.564363425925</v>
      </c>
      <c r="C468" s="1">
        <v>45848.56658564815</v>
      </c>
      <c r="D468" s="47" t="s">
        <v>766</v>
      </c>
      <c r="E468" s="47" t="s">
        <v>2054</v>
      </c>
      <c r="F468">
        <v>7</v>
      </c>
      <c r="I468" s="47" t="s">
        <v>2055</v>
      </c>
      <c r="L468">
        <v>7</v>
      </c>
      <c r="O468">
        <v>22</v>
      </c>
      <c r="R468" s="47" t="s">
        <v>55035</v>
      </c>
      <c r="S468">
        <v>1</v>
      </c>
      <c r="U468" s="47" t="s">
        <v>16141</v>
      </c>
      <c r="V468">
        <v>1</v>
      </c>
      <c r="X468" s="47" t="s">
        <v>55036</v>
      </c>
      <c r="Y468">
        <v>1</v>
      </c>
      <c r="AA468" s="47" t="s">
        <v>55037</v>
      </c>
      <c r="AB468">
        <v>1</v>
      </c>
      <c r="AD468" s="47" t="s">
        <v>55038</v>
      </c>
      <c r="AE468">
        <v>1</v>
      </c>
      <c r="AG468" s="47" t="s">
        <v>55080</v>
      </c>
      <c r="AH468">
        <v>0</v>
      </c>
      <c r="AJ468" s="47" t="s">
        <v>55049</v>
      </c>
      <c r="AK468">
        <v>0</v>
      </c>
      <c r="AM468" s="47" t="s">
        <v>55041</v>
      </c>
      <c r="AN468">
        <v>1</v>
      </c>
      <c r="AP468" s="47" t="s">
        <v>55042</v>
      </c>
      <c r="AQ468">
        <v>0</v>
      </c>
      <c r="AS468" s="47" t="s">
        <v>38808</v>
      </c>
      <c r="AT468">
        <v>1</v>
      </c>
    </row>
    <row r="469" spans="1:46" x14ac:dyDescent="0.3">
      <c r="A469">
        <v>277</v>
      </c>
      <c r="B469" s="1">
        <v>45848.671203703707</v>
      </c>
      <c r="C469" s="1">
        <v>45848.678368055553</v>
      </c>
      <c r="D469" s="47" t="s">
        <v>537</v>
      </c>
      <c r="E469" s="47" t="s">
        <v>2193</v>
      </c>
      <c r="F469">
        <v>7</v>
      </c>
      <c r="I469" s="47" t="s">
        <v>2193</v>
      </c>
      <c r="L469">
        <v>5</v>
      </c>
      <c r="O469">
        <v>24</v>
      </c>
      <c r="R469" s="47" t="s">
        <v>55050</v>
      </c>
      <c r="S469">
        <v>0</v>
      </c>
      <c r="U469" s="47" t="s">
        <v>16141</v>
      </c>
      <c r="V469">
        <v>1</v>
      </c>
      <c r="X469" s="47" t="s">
        <v>55036</v>
      </c>
      <c r="Y469">
        <v>1</v>
      </c>
      <c r="AA469" s="47" t="s">
        <v>55037</v>
      </c>
      <c r="AB469">
        <v>1</v>
      </c>
      <c r="AD469" s="47" t="s">
        <v>55043</v>
      </c>
      <c r="AE469">
        <v>0</v>
      </c>
      <c r="AG469" s="47" t="s">
        <v>55039</v>
      </c>
      <c r="AH469">
        <v>1</v>
      </c>
      <c r="AJ469" s="47" t="s">
        <v>55040</v>
      </c>
      <c r="AK469">
        <v>1</v>
      </c>
      <c r="AM469" s="47" t="s">
        <v>55041</v>
      </c>
      <c r="AN469">
        <v>1</v>
      </c>
      <c r="AP469" s="47" t="s">
        <v>55042</v>
      </c>
      <c r="AQ469">
        <v>0</v>
      </c>
      <c r="AS469" s="47" t="s">
        <v>38808</v>
      </c>
      <c r="AT469">
        <v>1</v>
      </c>
    </row>
    <row r="470" spans="1:46" x14ac:dyDescent="0.3">
      <c r="A470">
        <v>278</v>
      </c>
      <c r="B470" s="1">
        <v>45848.883055555554</v>
      </c>
      <c r="C470" s="1">
        <v>45848.888599537036</v>
      </c>
      <c r="D470" s="47" t="s">
        <v>516</v>
      </c>
      <c r="E470" s="47" t="s">
        <v>2204</v>
      </c>
      <c r="F470">
        <v>7</v>
      </c>
      <c r="I470" s="47" t="s">
        <v>2205</v>
      </c>
      <c r="L470">
        <v>5</v>
      </c>
      <c r="O470">
        <v>17</v>
      </c>
      <c r="R470" s="47" t="s">
        <v>55035</v>
      </c>
      <c r="S470">
        <v>1</v>
      </c>
      <c r="U470" s="47" t="s">
        <v>16141</v>
      </c>
      <c r="V470">
        <v>1</v>
      </c>
      <c r="X470" s="47" t="s">
        <v>55036</v>
      </c>
      <c r="Y470">
        <v>1</v>
      </c>
      <c r="AA470" s="47" t="s">
        <v>55037</v>
      </c>
      <c r="AB470">
        <v>1</v>
      </c>
      <c r="AD470" s="47" t="s">
        <v>55038</v>
      </c>
      <c r="AE470">
        <v>1</v>
      </c>
      <c r="AG470" s="47" t="s">
        <v>55069</v>
      </c>
      <c r="AH470">
        <v>0</v>
      </c>
      <c r="AJ470" s="47" t="s">
        <v>55049</v>
      </c>
      <c r="AK470">
        <v>0</v>
      </c>
      <c r="AM470" s="47" t="s">
        <v>55041</v>
      </c>
      <c r="AN470">
        <v>1</v>
      </c>
      <c r="AP470" s="47" t="s">
        <v>55042</v>
      </c>
      <c r="AQ470">
        <v>0</v>
      </c>
      <c r="AS470" s="47" t="s">
        <v>38808</v>
      </c>
      <c r="AT470">
        <v>1</v>
      </c>
    </row>
    <row r="471" spans="1:46" x14ac:dyDescent="0.3">
      <c r="A471">
        <v>291</v>
      </c>
      <c r="B471" s="1">
        <v>45849.718009259261</v>
      </c>
      <c r="C471" s="1">
        <v>45849.72619212963</v>
      </c>
      <c r="D471" s="47" t="s">
        <v>774</v>
      </c>
      <c r="E471" s="47" t="s">
        <v>2068</v>
      </c>
      <c r="F471">
        <v>7</v>
      </c>
      <c r="I471" s="47" t="s">
        <v>2069</v>
      </c>
      <c r="L471">
        <v>7</v>
      </c>
      <c r="O471">
        <v>25</v>
      </c>
      <c r="R471" s="47" t="s">
        <v>55046</v>
      </c>
      <c r="S471">
        <v>0</v>
      </c>
      <c r="U471" s="47" t="s">
        <v>16141</v>
      </c>
      <c r="V471">
        <v>1</v>
      </c>
      <c r="X471" s="47" t="s">
        <v>55036</v>
      </c>
      <c r="Y471">
        <v>1</v>
      </c>
      <c r="AA471" s="47" t="s">
        <v>55037</v>
      </c>
      <c r="AB471">
        <v>1</v>
      </c>
      <c r="AD471" s="47" t="s">
        <v>55038</v>
      </c>
      <c r="AE471">
        <v>1</v>
      </c>
      <c r="AG471" s="47" t="s">
        <v>55039</v>
      </c>
      <c r="AH471">
        <v>1</v>
      </c>
      <c r="AJ471" s="47" t="s">
        <v>55040</v>
      </c>
      <c r="AK471">
        <v>1</v>
      </c>
      <c r="AM471" s="47" t="s">
        <v>55041</v>
      </c>
      <c r="AN471">
        <v>1</v>
      </c>
      <c r="AP471" s="47" t="s">
        <v>55042</v>
      </c>
      <c r="AQ471">
        <v>0</v>
      </c>
      <c r="AS471" s="47" t="s">
        <v>55048</v>
      </c>
      <c r="AT471">
        <v>0</v>
      </c>
    </row>
    <row r="472" spans="1:46" x14ac:dyDescent="0.3">
      <c r="A472">
        <v>298</v>
      </c>
      <c r="B472" s="1">
        <v>45850.252384259256</v>
      </c>
      <c r="C472" s="1">
        <v>45850.25476851852</v>
      </c>
      <c r="D472" s="47" t="s">
        <v>830</v>
      </c>
      <c r="E472" s="47" t="s">
        <v>2327</v>
      </c>
      <c r="F472">
        <v>7</v>
      </c>
      <c r="I472" s="47" t="s">
        <v>2328</v>
      </c>
      <c r="L472">
        <v>8</v>
      </c>
      <c r="O472">
        <v>4</v>
      </c>
      <c r="R472" s="47" t="s">
        <v>55035</v>
      </c>
      <c r="S472">
        <v>1</v>
      </c>
      <c r="U472" s="47" t="s">
        <v>16141</v>
      </c>
      <c r="V472">
        <v>1</v>
      </c>
      <c r="X472" s="47" t="s">
        <v>55036</v>
      </c>
      <c r="Y472">
        <v>1</v>
      </c>
      <c r="AA472" s="47" t="s">
        <v>55037</v>
      </c>
      <c r="AB472">
        <v>1</v>
      </c>
      <c r="AD472" s="47" t="s">
        <v>55038</v>
      </c>
      <c r="AE472">
        <v>1</v>
      </c>
      <c r="AG472" s="47" t="s">
        <v>55039</v>
      </c>
      <c r="AH472">
        <v>1</v>
      </c>
      <c r="AJ472" s="47" t="s">
        <v>55040</v>
      </c>
      <c r="AK472">
        <v>1</v>
      </c>
      <c r="AM472" s="47" t="s">
        <v>55072</v>
      </c>
      <c r="AN472">
        <v>0</v>
      </c>
      <c r="AP472" s="47" t="s">
        <v>55053</v>
      </c>
      <c r="AQ472">
        <v>0</v>
      </c>
      <c r="AS472" s="47" t="s">
        <v>55074</v>
      </c>
      <c r="AT472">
        <v>0</v>
      </c>
    </row>
    <row r="473" spans="1:46" x14ac:dyDescent="0.3">
      <c r="A473">
        <v>301</v>
      </c>
      <c r="B473" s="1">
        <v>45850.657997685186</v>
      </c>
      <c r="C473" s="1">
        <v>45850.660185185188</v>
      </c>
      <c r="D473" s="47" t="s">
        <v>713</v>
      </c>
      <c r="E473" s="47" t="s">
        <v>2080</v>
      </c>
      <c r="F473">
        <v>7</v>
      </c>
      <c r="I473" s="47" t="s">
        <v>55088</v>
      </c>
      <c r="L473">
        <v>7</v>
      </c>
      <c r="O473">
        <v>3</v>
      </c>
      <c r="R473" s="47" t="s">
        <v>55046</v>
      </c>
      <c r="S473">
        <v>0</v>
      </c>
      <c r="U473" s="47" t="s">
        <v>16141</v>
      </c>
      <c r="V473">
        <v>1</v>
      </c>
      <c r="X473" s="47" t="s">
        <v>55036</v>
      </c>
      <c r="Y473">
        <v>1</v>
      </c>
      <c r="AA473" s="47" t="s">
        <v>55037</v>
      </c>
      <c r="AB473">
        <v>1</v>
      </c>
      <c r="AD473" s="47" t="s">
        <v>55051</v>
      </c>
      <c r="AE473">
        <v>0</v>
      </c>
      <c r="AG473" s="47" t="s">
        <v>55039</v>
      </c>
      <c r="AH473">
        <v>1</v>
      </c>
      <c r="AJ473" s="47" t="s">
        <v>55040</v>
      </c>
      <c r="AK473">
        <v>1</v>
      </c>
      <c r="AM473" s="47" t="s">
        <v>55041</v>
      </c>
      <c r="AN473">
        <v>1</v>
      </c>
      <c r="AP473" s="47" t="s">
        <v>55042</v>
      </c>
      <c r="AQ473">
        <v>0</v>
      </c>
      <c r="AS473" s="47" t="s">
        <v>38808</v>
      </c>
      <c r="AT473">
        <v>1</v>
      </c>
    </row>
    <row r="474" spans="1:46" x14ac:dyDescent="0.3">
      <c r="A474">
        <v>304</v>
      </c>
      <c r="B474" s="1">
        <v>45850.810277777775</v>
      </c>
      <c r="C474" s="1">
        <v>45850.813645833332</v>
      </c>
      <c r="D474" s="47" t="s">
        <v>704</v>
      </c>
      <c r="E474" s="47" t="s">
        <v>1986</v>
      </c>
      <c r="F474">
        <v>7</v>
      </c>
      <c r="I474" s="47" t="s">
        <v>1987</v>
      </c>
      <c r="L474">
        <v>6</v>
      </c>
      <c r="O474">
        <v>40</v>
      </c>
      <c r="R474" s="47" t="s">
        <v>55050</v>
      </c>
      <c r="S474">
        <v>0</v>
      </c>
      <c r="U474" s="47" t="s">
        <v>16141</v>
      </c>
      <c r="V474">
        <v>1</v>
      </c>
      <c r="X474" s="47" t="s">
        <v>55036</v>
      </c>
      <c r="Y474">
        <v>1</v>
      </c>
      <c r="AA474" s="47" t="s">
        <v>55037</v>
      </c>
      <c r="AB474">
        <v>1</v>
      </c>
      <c r="AD474" s="47" t="s">
        <v>55038</v>
      </c>
      <c r="AE474">
        <v>1</v>
      </c>
      <c r="AG474" s="47" t="s">
        <v>55069</v>
      </c>
      <c r="AH474">
        <v>0</v>
      </c>
      <c r="AJ474" s="47" t="s">
        <v>55040</v>
      </c>
      <c r="AK474">
        <v>1</v>
      </c>
      <c r="AM474" s="47" t="s">
        <v>55041</v>
      </c>
      <c r="AN474">
        <v>1</v>
      </c>
      <c r="AP474" s="47" t="s">
        <v>55056</v>
      </c>
      <c r="AQ474">
        <v>1</v>
      </c>
      <c r="AS474" s="47" t="s">
        <v>55074</v>
      </c>
      <c r="AT474">
        <v>0</v>
      </c>
    </row>
    <row r="475" spans="1:46" x14ac:dyDescent="0.3">
      <c r="A475">
        <v>307</v>
      </c>
      <c r="B475" s="1">
        <v>45851.575509259259</v>
      </c>
      <c r="C475" s="1">
        <v>45851.5780787037</v>
      </c>
      <c r="D475" s="47" t="s">
        <v>876</v>
      </c>
      <c r="E475" s="47" t="s">
        <v>2338</v>
      </c>
      <c r="F475">
        <v>7</v>
      </c>
      <c r="I475" s="47" t="s">
        <v>2338</v>
      </c>
      <c r="L475">
        <v>8</v>
      </c>
      <c r="O475">
        <v>20</v>
      </c>
      <c r="R475" s="47" t="s">
        <v>55035</v>
      </c>
      <c r="S475">
        <v>1</v>
      </c>
      <c r="U475" s="47" t="s">
        <v>16141</v>
      </c>
      <c r="V475">
        <v>1</v>
      </c>
      <c r="X475" s="47" t="s">
        <v>55036</v>
      </c>
      <c r="Y475">
        <v>1</v>
      </c>
      <c r="AA475" s="47" t="s">
        <v>55037</v>
      </c>
      <c r="AB475">
        <v>1</v>
      </c>
      <c r="AD475" s="47" t="s">
        <v>55038</v>
      </c>
      <c r="AE475">
        <v>1</v>
      </c>
      <c r="AG475" s="47" t="s">
        <v>55039</v>
      </c>
      <c r="AH475">
        <v>1</v>
      </c>
      <c r="AJ475" s="47" t="s">
        <v>55040</v>
      </c>
      <c r="AK475">
        <v>1</v>
      </c>
      <c r="AM475" s="47" t="s">
        <v>55072</v>
      </c>
      <c r="AN475">
        <v>0</v>
      </c>
      <c r="AP475" s="47" t="s">
        <v>55042</v>
      </c>
      <c r="AQ475">
        <v>0</v>
      </c>
      <c r="AS475" s="47" t="s">
        <v>40891</v>
      </c>
      <c r="AT475">
        <v>0</v>
      </c>
    </row>
    <row r="476" spans="1:46" x14ac:dyDescent="0.3">
      <c r="A476">
        <v>330</v>
      </c>
      <c r="B476" s="1">
        <v>45856.312534722223</v>
      </c>
      <c r="C476" s="1">
        <v>45856.313854166663</v>
      </c>
      <c r="D476" s="47" t="s">
        <v>1456</v>
      </c>
      <c r="E476" s="47" t="s">
        <v>2518</v>
      </c>
      <c r="F476">
        <v>7</v>
      </c>
      <c r="I476" s="47" t="s">
        <v>2518</v>
      </c>
      <c r="L476">
        <v>13</v>
      </c>
      <c r="O476">
        <v>31</v>
      </c>
      <c r="R476" s="47" t="s">
        <v>55035</v>
      </c>
      <c r="S476">
        <v>1</v>
      </c>
      <c r="U476" s="47" t="s">
        <v>54903</v>
      </c>
      <c r="V476">
        <v>0</v>
      </c>
      <c r="X476" s="47" t="s">
        <v>55036</v>
      </c>
      <c r="Y476">
        <v>1</v>
      </c>
      <c r="AA476" s="47" t="s">
        <v>19945</v>
      </c>
      <c r="AB476">
        <v>0</v>
      </c>
      <c r="AD476" s="47" t="s">
        <v>55082</v>
      </c>
      <c r="AE476">
        <v>0</v>
      </c>
      <c r="AG476" s="47" t="s">
        <v>55039</v>
      </c>
      <c r="AH476">
        <v>1</v>
      </c>
      <c r="AJ476" s="47" t="s">
        <v>55040</v>
      </c>
      <c r="AK476">
        <v>1</v>
      </c>
      <c r="AM476" s="47" t="s">
        <v>55041</v>
      </c>
      <c r="AN476">
        <v>1</v>
      </c>
      <c r="AP476" s="47" t="s">
        <v>55056</v>
      </c>
      <c r="AQ476">
        <v>1</v>
      </c>
      <c r="AS476" s="47" t="s">
        <v>38808</v>
      </c>
      <c r="AT476">
        <v>1</v>
      </c>
    </row>
    <row r="477" spans="1:46" x14ac:dyDescent="0.3">
      <c r="A477">
        <v>333</v>
      </c>
      <c r="B477" s="1">
        <v>45856.962858796294</v>
      </c>
      <c r="C477" s="1">
        <v>45856.967638888891</v>
      </c>
      <c r="D477" s="47" t="s">
        <v>437</v>
      </c>
      <c r="E477" s="47" t="s">
        <v>2457</v>
      </c>
      <c r="F477">
        <v>7</v>
      </c>
      <c r="I477" s="47" t="s">
        <v>2457</v>
      </c>
      <c r="L477">
        <v>4</v>
      </c>
      <c r="O477">
        <v>26</v>
      </c>
      <c r="R477" s="47" t="s">
        <v>55035</v>
      </c>
      <c r="S477">
        <v>1</v>
      </c>
      <c r="U477" s="47" t="s">
        <v>16141</v>
      </c>
      <c r="V477">
        <v>1</v>
      </c>
      <c r="X477" s="47" t="s">
        <v>55036</v>
      </c>
      <c r="Y477">
        <v>1</v>
      </c>
      <c r="AA477" s="47" t="s">
        <v>55037</v>
      </c>
      <c r="AB477">
        <v>1</v>
      </c>
      <c r="AD477" s="47" t="s">
        <v>55038</v>
      </c>
      <c r="AE477">
        <v>1</v>
      </c>
      <c r="AG477" s="47" t="s">
        <v>55069</v>
      </c>
      <c r="AH477">
        <v>0</v>
      </c>
      <c r="AJ477" s="47" t="s">
        <v>55040</v>
      </c>
      <c r="AK477">
        <v>1</v>
      </c>
      <c r="AM477" s="47" t="s">
        <v>55072</v>
      </c>
      <c r="AN477">
        <v>0</v>
      </c>
      <c r="AP477" s="47" t="s">
        <v>55042</v>
      </c>
      <c r="AQ477">
        <v>0</v>
      </c>
      <c r="AS477" s="47" t="s">
        <v>38808</v>
      </c>
      <c r="AT477">
        <v>1</v>
      </c>
    </row>
    <row r="478" spans="1:46" x14ac:dyDescent="0.3">
      <c r="A478">
        <v>336</v>
      </c>
      <c r="B478" s="1">
        <v>45858.781851851854</v>
      </c>
      <c r="C478" s="1">
        <v>45858.785358796296</v>
      </c>
      <c r="D478" s="47" t="s">
        <v>656</v>
      </c>
      <c r="E478" s="47" t="s">
        <v>1973</v>
      </c>
      <c r="F478">
        <v>7</v>
      </c>
      <c r="I478" s="47" t="s">
        <v>1973</v>
      </c>
      <c r="L478">
        <v>6</v>
      </c>
      <c r="O478">
        <v>24</v>
      </c>
      <c r="R478" s="47" t="s">
        <v>55035</v>
      </c>
      <c r="S478">
        <v>1</v>
      </c>
      <c r="U478" s="47" t="s">
        <v>16141</v>
      </c>
      <c r="V478">
        <v>1</v>
      </c>
      <c r="X478" s="47" t="s">
        <v>55036</v>
      </c>
      <c r="Y478">
        <v>1</v>
      </c>
      <c r="AA478" s="47" t="s">
        <v>55037</v>
      </c>
      <c r="AB478">
        <v>1</v>
      </c>
      <c r="AD478" s="47" t="s">
        <v>55038</v>
      </c>
      <c r="AE478">
        <v>1</v>
      </c>
      <c r="AG478" s="47" t="s">
        <v>55069</v>
      </c>
      <c r="AH478">
        <v>0</v>
      </c>
      <c r="AJ478" s="47" t="s">
        <v>55040</v>
      </c>
      <c r="AK478">
        <v>1</v>
      </c>
      <c r="AM478" s="47" t="s">
        <v>55041</v>
      </c>
      <c r="AN478">
        <v>1</v>
      </c>
      <c r="AP478" s="47" t="s">
        <v>55053</v>
      </c>
      <c r="AQ478">
        <v>0</v>
      </c>
      <c r="AS478" s="47" t="s">
        <v>55074</v>
      </c>
      <c r="AT478">
        <v>0</v>
      </c>
    </row>
    <row r="479" spans="1:46" x14ac:dyDescent="0.3">
      <c r="A479">
        <v>341</v>
      </c>
      <c r="B479" s="1">
        <v>45865.535763888889</v>
      </c>
      <c r="C479" s="1">
        <v>45865.53943287037</v>
      </c>
      <c r="D479" s="47" t="s">
        <v>1414</v>
      </c>
      <c r="E479" s="47" t="s">
        <v>2525</v>
      </c>
      <c r="F479">
        <v>7</v>
      </c>
      <c r="I479" s="47" t="s">
        <v>2525</v>
      </c>
      <c r="L479">
        <v>13</v>
      </c>
      <c r="O479">
        <v>16</v>
      </c>
      <c r="R479" s="47" t="s">
        <v>55035</v>
      </c>
      <c r="S479">
        <v>1</v>
      </c>
      <c r="U479" s="47" t="s">
        <v>16141</v>
      </c>
      <c r="V479">
        <v>1</v>
      </c>
      <c r="X479" s="47" t="s">
        <v>55036</v>
      </c>
      <c r="Y479">
        <v>1</v>
      </c>
      <c r="AA479" s="47" t="s">
        <v>55037</v>
      </c>
      <c r="AB479">
        <v>1</v>
      </c>
      <c r="AD479" s="47" t="s">
        <v>55038</v>
      </c>
      <c r="AE479">
        <v>1</v>
      </c>
      <c r="AG479" s="47" t="s">
        <v>55069</v>
      </c>
      <c r="AH479">
        <v>0</v>
      </c>
      <c r="AJ479" s="47" t="s">
        <v>55040</v>
      </c>
      <c r="AK479">
        <v>1</v>
      </c>
      <c r="AM479" s="47" t="s">
        <v>55041</v>
      </c>
      <c r="AN479">
        <v>1</v>
      </c>
      <c r="AP479" s="47" t="s">
        <v>55042</v>
      </c>
      <c r="AQ479">
        <v>0</v>
      </c>
      <c r="AS479" s="47" t="s">
        <v>55048</v>
      </c>
      <c r="AT479">
        <v>0</v>
      </c>
    </row>
    <row r="480" spans="1:46" x14ac:dyDescent="0.3">
      <c r="A480">
        <v>353</v>
      </c>
      <c r="B480" s="1">
        <v>45871.863564814812</v>
      </c>
      <c r="C480" s="1">
        <v>45871.869675925926</v>
      </c>
      <c r="D480" s="47" t="s">
        <v>1481</v>
      </c>
      <c r="E480" s="47" t="s">
        <v>2559</v>
      </c>
      <c r="F480">
        <v>7</v>
      </c>
      <c r="I480" s="47" t="s">
        <v>2559</v>
      </c>
      <c r="L480">
        <v>13</v>
      </c>
      <c r="O480">
        <v>40</v>
      </c>
      <c r="R480" s="47" t="s">
        <v>55046</v>
      </c>
      <c r="S480">
        <v>0</v>
      </c>
      <c r="U480" s="47" t="s">
        <v>16141</v>
      </c>
      <c r="V480">
        <v>1</v>
      </c>
      <c r="X480" s="47" t="s">
        <v>7557</v>
      </c>
      <c r="Y480">
        <v>0</v>
      </c>
      <c r="AA480" s="47" t="s">
        <v>55037</v>
      </c>
      <c r="AB480">
        <v>1</v>
      </c>
      <c r="AD480" s="47" t="s">
        <v>55038</v>
      </c>
      <c r="AE480">
        <v>1</v>
      </c>
      <c r="AG480" s="47" t="s">
        <v>55039</v>
      </c>
      <c r="AH480">
        <v>1</v>
      </c>
      <c r="AJ480" s="47" t="s">
        <v>55040</v>
      </c>
      <c r="AK480">
        <v>1</v>
      </c>
      <c r="AM480" s="47" t="s">
        <v>55041</v>
      </c>
      <c r="AN480">
        <v>1</v>
      </c>
      <c r="AP480" s="47" t="s">
        <v>55056</v>
      </c>
      <c r="AQ480">
        <v>1</v>
      </c>
      <c r="AS480" s="47" t="s">
        <v>40891</v>
      </c>
      <c r="AT480">
        <v>0</v>
      </c>
    </row>
    <row r="481" spans="1:46" x14ac:dyDescent="0.3">
      <c r="A481">
        <v>359</v>
      </c>
      <c r="B481" s="1">
        <v>45875.861458333333</v>
      </c>
      <c r="C481" s="1">
        <v>45875.865983796299</v>
      </c>
      <c r="D481" s="47" t="s">
        <v>1590</v>
      </c>
      <c r="E481" s="47" t="s">
        <v>2392</v>
      </c>
      <c r="F481">
        <v>7</v>
      </c>
      <c r="I481" s="47" t="s">
        <v>2392</v>
      </c>
      <c r="L481">
        <v>14</v>
      </c>
      <c r="O481">
        <v>40</v>
      </c>
      <c r="R481" s="47" t="s">
        <v>55035</v>
      </c>
      <c r="S481">
        <v>1</v>
      </c>
      <c r="U481" s="47" t="s">
        <v>16141</v>
      </c>
      <c r="V481">
        <v>1</v>
      </c>
      <c r="X481" s="47" t="s">
        <v>55036</v>
      </c>
      <c r="Y481">
        <v>1</v>
      </c>
      <c r="AA481" s="47" t="s">
        <v>55037</v>
      </c>
      <c r="AB481">
        <v>1</v>
      </c>
      <c r="AD481" s="47" t="s">
        <v>55043</v>
      </c>
      <c r="AE481">
        <v>0</v>
      </c>
      <c r="AG481" s="47" t="s">
        <v>55069</v>
      </c>
      <c r="AH481">
        <v>0</v>
      </c>
      <c r="AJ481" s="47" t="s">
        <v>55040</v>
      </c>
      <c r="AK481">
        <v>1</v>
      </c>
      <c r="AM481" s="47" t="s">
        <v>55041</v>
      </c>
      <c r="AN481">
        <v>1</v>
      </c>
      <c r="AP481" s="47" t="s">
        <v>55042</v>
      </c>
      <c r="AQ481">
        <v>0</v>
      </c>
      <c r="AS481" s="47" t="s">
        <v>38808</v>
      </c>
      <c r="AT481">
        <v>1</v>
      </c>
    </row>
    <row r="482" spans="1:46" x14ac:dyDescent="0.3">
      <c r="A482">
        <v>389</v>
      </c>
      <c r="B482" s="1">
        <v>45910.276284722226</v>
      </c>
      <c r="C482" s="1">
        <v>45910.278414351851</v>
      </c>
      <c r="D482" s="47" t="s">
        <v>1494</v>
      </c>
      <c r="E482" s="47" t="s">
        <v>2334</v>
      </c>
      <c r="F482">
        <v>7</v>
      </c>
      <c r="I482" s="47" t="s">
        <v>2334</v>
      </c>
      <c r="L482">
        <v>14</v>
      </c>
      <c r="O482">
        <v>5</v>
      </c>
      <c r="R482" s="47" t="s">
        <v>55035</v>
      </c>
      <c r="S482">
        <v>1</v>
      </c>
      <c r="U482" s="47" t="s">
        <v>55066</v>
      </c>
      <c r="V482">
        <v>0</v>
      </c>
      <c r="X482" s="47" t="s">
        <v>55036</v>
      </c>
      <c r="Y482">
        <v>1</v>
      </c>
      <c r="AA482" s="47" t="s">
        <v>55037</v>
      </c>
      <c r="AB482">
        <v>1</v>
      </c>
      <c r="AD482" s="47" t="s">
        <v>55038</v>
      </c>
      <c r="AE482">
        <v>1</v>
      </c>
      <c r="AG482" s="47" t="s">
        <v>55039</v>
      </c>
      <c r="AH482">
        <v>1</v>
      </c>
      <c r="AJ482" s="47" t="s">
        <v>55049</v>
      </c>
      <c r="AK482">
        <v>0</v>
      </c>
      <c r="AM482" s="47" t="s">
        <v>55041</v>
      </c>
      <c r="AN482">
        <v>1</v>
      </c>
      <c r="AP482" s="47" t="s">
        <v>55042</v>
      </c>
      <c r="AQ482">
        <v>0</v>
      </c>
      <c r="AS482" s="47" t="s">
        <v>38808</v>
      </c>
      <c r="AT482">
        <v>1</v>
      </c>
    </row>
    <row r="483" spans="1:46" x14ac:dyDescent="0.3">
      <c r="A483">
        <v>401</v>
      </c>
      <c r="B483" s="1">
        <v>45910.897951388892</v>
      </c>
      <c r="C483" s="1">
        <v>45910.899131944447</v>
      </c>
      <c r="D483" s="47" t="s">
        <v>1531</v>
      </c>
      <c r="E483" s="47" t="s">
        <v>2324</v>
      </c>
      <c r="F483">
        <v>7</v>
      </c>
      <c r="I483" s="47" t="s">
        <v>2324</v>
      </c>
      <c r="L483">
        <v>14</v>
      </c>
      <c r="O483">
        <v>18</v>
      </c>
      <c r="R483" s="47" t="s">
        <v>55035</v>
      </c>
      <c r="S483">
        <v>1</v>
      </c>
      <c r="U483" s="47" t="s">
        <v>54903</v>
      </c>
      <c r="V483">
        <v>0</v>
      </c>
      <c r="X483" s="47" t="s">
        <v>55036</v>
      </c>
      <c r="Y483">
        <v>1</v>
      </c>
      <c r="AA483" s="47" t="s">
        <v>55037</v>
      </c>
      <c r="AB483">
        <v>1</v>
      </c>
      <c r="AD483" s="47" t="s">
        <v>55043</v>
      </c>
      <c r="AE483">
        <v>0</v>
      </c>
      <c r="AG483" s="47" t="s">
        <v>55039</v>
      </c>
      <c r="AH483">
        <v>1</v>
      </c>
      <c r="AJ483" s="47" t="s">
        <v>55040</v>
      </c>
      <c r="AK483">
        <v>1</v>
      </c>
      <c r="AM483" s="47" t="s">
        <v>55041</v>
      </c>
      <c r="AN483">
        <v>1</v>
      </c>
      <c r="AP483" s="47" t="s">
        <v>55067</v>
      </c>
      <c r="AQ483">
        <v>0</v>
      </c>
      <c r="AS483" s="47" t="s">
        <v>38808</v>
      </c>
      <c r="AT483">
        <v>1</v>
      </c>
    </row>
    <row r="484" spans="1:46" x14ac:dyDescent="0.3">
      <c r="A484">
        <v>405</v>
      </c>
      <c r="B484" s="1">
        <v>45911.34648148148</v>
      </c>
      <c r="C484" s="1">
        <v>45911.349247685182</v>
      </c>
      <c r="D484" s="47" t="s">
        <v>190</v>
      </c>
      <c r="E484" s="47" t="s">
        <v>2629</v>
      </c>
      <c r="F484">
        <v>7</v>
      </c>
      <c r="I484" s="47" t="s">
        <v>2629</v>
      </c>
      <c r="L484">
        <v>2</v>
      </c>
      <c r="O484">
        <v>15</v>
      </c>
      <c r="R484" s="47" t="s">
        <v>55050</v>
      </c>
      <c r="S484">
        <v>0</v>
      </c>
      <c r="U484" s="47" t="s">
        <v>16141</v>
      </c>
      <c r="V484">
        <v>1</v>
      </c>
      <c r="X484" s="47" t="s">
        <v>55036</v>
      </c>
      <c r="Y484">
        <v>1</v>
      </c>
      <c r="AA484" s="47" t="s">
        <v>55037</v>
      </c>
      <c r="AB484">
        <v>1</v>
      </c>
      <c r="AD484" s="47" t="s">
        <v>55038</v>
      </c>
      <c r="AE484">
        <v>1</v>
      </c>
      <c r="AG484" s="47" t="s">
        <v>55039</v>
      </c>
      <c r="AH484">
        <v>1</v>
      </c>
      <c r="AJ484" s="47" t="s">
        <v>55040</v>
      </c>
      <c r="AK484">
        <v>1</v>
      </c>
      <c r="AM484" s="47" t="s">
        <v>55041</v>
      </c>
      <c r="AN484">
        <v>1</v>
      </c>
      <c r="AP484" s="47" t="s">
        <v>55053</v>
      </c>
      <c r="AQ484">
        <v>0</v>
      </c>
      <c r="AS484" s="47" t="s">
        <v>55048</v>
      </c>
      <c r="AT484">
        <v>0</v>
      </c>
    </row>
    <row r="485" spans="1:46" x14ac:dyDescent="0.3">
      <c r="A485">
        <v>408</v>
      </c>
      <c r="B485" s="1">
        <v>45911.365300925929</v>
      </c>
      <c r="C485" s="1">
        <v>45911.371261574073</v>
      </c>
      <c r="D485" s="47" t="s">
        <v>409</v>
      </c>
      <c r="E485" s="47" t="s">
        <v>2484</v>
      </c>
      <c r="F485">
        <v>7</v>
      </c>
      <c r="I485" s="47" t="s">
        <v>2484</v>
      </c>
      <c r="L485">
        <v>4</v>
      </c>
      <c r="O485">
        <v>16</v>
      </c>
      <c r="R485" s="47" t="s">
        <v>55035</v>
      </c>
      <c r="S485">
        <v>1</v>
      </c>
      <c r="U485" s="47" t="s">
        <v>16141</v>
      </c>
      <c r="V485">
        <v>1</v>
      </c>
      <c r="X485" s="47" t="s">
        <v>55036</v>
      </c>
      <c r="Y485">
        <v>1</v>
      </c>
      <c r="AA485" s="47" t="s">
        <v>55037</v>
      </c>
      <c r="AB485">
        <v>1</v>
      </c>
      <c r="AD485" s="47" t="s">
        <v>55038</v>
      </c>
      <c r="AE485">
        <v>1</v>
      </c>
      <c r="AG485" s="47" t="s">
        <v>55055</v>
      </c>
      <c r="AH485">
        <v>0</v>
      </c>
      <c r="AJ485" s="47" t="s">
        <v>55049</v>
      </c>
      <c r="AK485">
        <v>0</v>
      </c>
      <c r="AM485" s="47" t="s">
        <v>55041</v>
      </c>
      <c r="AN485">
        <v>1</v>
      </c>
      <c r="AP485" s="47" t="s">
        <v>55042</v>
      </c>
      <c r="AQ485">
        <v>0</v>
      </c>
      <c r="AS485" s="47" t="s">
        <v>38808</v>
      </c>
      <c r="AT485">
        <v>1</v>
      </c>
    </row>
    <row r="486" spans="1:46" x14ac:dyDescent="0.3">
      <c r="A486">
        <v>430</v>
      </c>
      <c r="B486" s="1">
        <v>45911.643622685187</v>
      </c>
      <c r="C486" s="1">
        <v>45911.645844907405</v>
      </c>
      <c r="D486" s="47" t="s">
        <v>1377</v>
      </c>
      <c r="E486" s="47" t="s">
        <v>2511</v>
      </c>
      <c r="F486">
        <v>7</v>
      </c>
      <c r="I486" s="47" t="s">
        <v>2511</v>
      </c>
      <c r="L486">
        <v>13</v>
      </c>
      <c r="O486">
        <v>2</v>
      </c>
      <c r="R486" s="47" t="s">
        <v>55068</v>
      </c>
      <c r="S486">
        <v>0</v>
      </c>
      <c r="U486" s="47" t="s">
        <v>16141</v>
      </c>
      <c r="V486">
        <v>1</v>
      </c>
      <c r="X486" s="47" t="s">
        <v>55036</v>
      </c>
      <c r="Y486">
        <v>1</v>
      </c>
      <c r="AA486" s="47" t="s">
        <v>55037</v>
      </c>
      <c r="AB486">
        <v>1</v>
      </c>
      <c r="AD486" s="47" t="s">
        <v>55038</v>
      </c>
      <c r="AE486">
        <v>1</v>
      </c>
      <c r="AG486" s="47" t="s">
        <v>55039</v>
      </c>
      <c r="AH486">
        <v>1</v>
      </c>
      <c r="AJ486" s="47" t="s">
        <v>55040</v>
      </c>
      <c r="AK486">
        <v>1</v>
      </c>
      <c r="AM486" s="47" t="s">
        <v>55041</v>
      </c>
      <c r="AN486">
        <v>1</v>
      </c>
      <c r="AP486" s="47" t="s">
        <v>55042</v>
      </c>
      <c r="AQ486">
        <v>0</v>
      </c>
      <c r="AS486" s="47" t="s">
        <v>55048</v>
      </c>
      <c r="AT486">
        <v>0</v>
      </c>
    </row>
    <row r="487" spans="1:46" x14ac:dyDescent="0.3">
      <c r="A487">
        <v>431</v>
      </c>
      <c r="B487" s="1">
        <v>45911.643009259256</v>
      </c>
      <c r="C487" s="1">
        <v>45911.646504629629</v>
      </c>
      <c r="D487" s="47" t="s">
        <v>1403</v>
      </c>
      <c r="E487" s="47" t="s">
        <v>2553</v>
      </c>
      <c r="F487">
        <v>7</v>
      </c>
      <c r="I487" s="47" t="s">
        <v>5410</v>
      </c>
      <c r="L487">
        <v>13</v>
      </c>
      <c r="O487">
        <v>12</v>
      </c>
      <c r="R487" s="47" t="s">
        <v>55035</v>
      </c>
      <c r="S487">
        <v>1</v>
      </c>
      <c r="U487" s="47" t="s">
        <v>16141</v>
      </c>
      <c r="V487">
        <v>1</v>
      </c>
      <c r="X487" s="47" t="s">
        <v>55036</v>
      </c>
      <c r="Y487">
        <v>1</v>
      </c>
      <c r="AA487" s="47" t="s">
        <v>55037</v>
      </c>
      <c r="AB487">
        <v>1</v>
      </c>
      <c r="AD487" s="47" t="s">
        <v>55043</v>
      </c>
      <c r="AE487">
        <v>0</v>
      </c>
      <c r="AG487" s="47" t="s">
        <v>55055</v>
      </c>
      <c r="AH487">
        <v>0</v>
      </c>
      <c r="AJ487" s="47" t="s">
        <v>55040</v>
      </c>
      <c r="AK487">
        <v>1</v>
      </c>
      <c r="AM487" s="47" t="s">
        <v>55041</v>
      </c>
      <c r="AN487">
        <v>1</v>
      </c>
      <c r="AP487" s="47" t="s">
        <v>55056</v>
      </c>
      <c r="AQ487">
        <v>1</v>
      </c>
      <c r="AS487" s="47" t="s">
        <v>40891</v>
      </c>
      <c r="AT487">
        <v>0</v>
      </c>
    </row>
    <row r="488" spans="1:46" x14ac:dyDescent="0.3">
      <c r="A488">
        <v>432</v>
      </c>
      <c r="B488" s="1">
        <v>45911.645231481481</v>
      </c>
      <c r="C488" s="1">
        <v>45911.648935185185</v>
      </c>
      <c r="D488" s="47" t="s">
        <v>1467</v>
      </c>
      <c r="E488" s="47" t="s">
        <v>2538</v>
      </c>
      <c r="F488">
        <v>7</v>
      </c>
      <c r="I488" s="47" t="s">
        <v>2538</v>
      </c>
      <c r="L488">
        <v>13</v>
      </c>
      <c r="O488">
        <v>35</v>
      </c>
      <c r="R488" s="47" t="s">
        <v>55035</v>
      </c>
      <c r="S488">
        <v>1</v>
      </c>
      <c r="U488" s="47" t="s">
        <v>16141</v>
      </c>
      <c r="V488">
        <v>1</v>
      </c>
      <c r="X488" s="47" t="s">
        <v>7557</v>
      </c>
      <c r="Y488">
        <v>0</v>
      </c>
      <c r="AA488" s="47" t="s">
        <v>55037</v>
      </c>
      <c r="AB488">
        <v>1</v>
      </c>
      <c r="AD488" s="47" t="s">
        <v>55038</v>
      </c>
      <c r="AE488">
        <v>1</v>
      </c>
      <c r="AG488" s="47" t="s">
        <v>55039</v>
      </c>
      <c r="AH488">
        <v>1</v>
      </c>
      <c r="AJ488" s="47" t="s">
        <v>55065</v>
      </c>
      <c r="AK488">
        <v>0</v>
      </c>
      <c r="AM488" s="47" t="s">
        <v>55041</v>
      </c>
      <c r="AN488">
        <v>1</v>
      </c>
      <c r="AP488" s="47" t="s">
        <v>55056</v>
      </c>
      <c r="AQ488">
        <v>1</v>
      </c>
      <c r="AS488" s="47" t="s">
        <v>55058</v>
      </c>
      <c r="AT488">
        <v>0</v>
      </c>
    </row>
    <row r="489" spans="1:46" x14ac:dyDescent="0.3">
      <c r="A489">
        <v>464</v>
      </c>
      <c r="B489" s="1">
        <v>45912.41710648148</v>
      </c>
      <c r="C489" s="1">
        <v>45912.421041666668</v>
      </c>
      <c r="D489" s="47" t="s">
        <v>600</v>
      </c>
      <c r="E489" s="47" t="s">
        <v>1981</v>
      </c>
      <c r="F489">
        <v>7</v>
      </c>
      <c r="I489" s="47" t="s">
        <v>1981</v>
      </c>
      <c r="L489">
        <v>6</v>
      </c>
      <c r="O489">
        <v>5</v>
      </c>
      <c r="R489" s="47" t="s">
        <v>55050</v>
      </c>
      <c r="S489">
        <v>0</v>
      </c>
      <c r="U489" s="47" t="s">
        <v>16141</v>
      </c>
      <c r="V489">
        <v>1</v>
      </c>
      <c r="X489" s="47" t="s">
        <v>55036</v>
      </c>
      <c r="Y489">
        <v>1</v>
      </c>
      <c r="AA489" s="47" t="s">
        <v>55037</v>
      </c>
      <c r="AB489">
        <v>1</v>
      </c>
      <c r="AD489" s="47" t="s">
        <v>55038</v>
      </c>
      <c r="AE489">
        <v>1</v>
      </c>
      <c r="AG489" s="47" t="s">
        <v>55039</v>
      </c>
      <c r="AH489">
        <v>1</v>
      </c>
      <c r="AJ489" s="47" t="s">
        <v>55049</v>
      </c>
      <c r="AK489">
        <v>0</v>
      </c>
      <c r="AM489" s="47" t="s">
        <v>55041</v>
      </c>
      <c r="AN489">
        <v>1</v>
      </c>
      <c r="AP489" s="47" t="s">
        <v>55042</v>
      </c>
      <c r="AQ489">
        <v>0</v>
      </c>
      <c r="AS489" s="47" t="s">
        <v>38808</v>
      </c>
      <c r="AT489">
        <v>1</v>
      </c>
    </row>
    <row r="490" spans="1:46" x14ac:dyDescent="0.3">
      <c r="A490">
        <v>465</v>
      </c>
      <c r="B490" s="1">
        <v>45912.420937499999</v>
      </c>
      <c r="C490" s="1">
        <v>45912.422025462962</v>
      </c>
      <c r="D490" s="47" t="s">
        <v>254</v>
      </c>
      <c r="E490" s="47" t="s">
        <v>2619</v>
      </c>
      <c r="F490">
        <v>7</v>
      </c>
      <c r="I490" s="47" t="s">
        <v>2620</v>
      </c>
      <c r="L490">
        <v>2</v>
      </c>
      <c r="O490">
        <v>36</v>
      </c>
      <c r="R490" s="47" t="s">
        <v>55035</v>
      </c>
      <c r="S490">
        <v>1</v>
      </c>
      <c r="U490" s="47" t="s">
        <v>16141</v>
      </c>
      <c r="V490">
        <v>1</v>
      </c>
      <c r="X490" s="47" t="s">
        <v>55036</v>
      </c>
      <c r="Y490">
        <v>1</v>
      </c>
      <c r="AA490" s="47" t="s">
        <v>55037</v>
      </c>
      <c r="AB490">
        <v>1</v>
      </c>
      <c r="AD490" s="47" t="s">
        <v>55061</v>
      </c>
      <c r="AE490">
        <v>0</v>
      </c>
      <c r="AG490" s="47" t="s">
        <v>55039</v>
      </c>
      <c r="AH490">
        <v>1</v>
      </c>
      <c r="AJ490" s="47" t="s">
        <v>55040</v>
      </c>
      <c r="AK490">
        <v>1</v>
      </c>
      <c r="AM490" s="47" t="s">
        <v>55041</v>
      </c>
      <c r="AN490">
        <v>1</v>
      </c>
      <c r="AP490" s="47" t="s">
        <v>55053</v>
      </c>
      <c r="AQ490">
        <v>0</v>
      </c>
      <c r="AS490" s="47" t="s">
        <v>55048</v>
      </c>
      <c r="AT490">
        <v>0</v>
      </c>
    </row>
    <row r="491" spans="1:46" x14ac:dyDescent="0.3">
      <c r="A491">
        <v>501</v>
      </c>
      <c r="B491" s="1">
        <v>45914.685162037036</v>
      </c>
      <c r="C491" s="1">
        <v>45914.687719907408</v>
      </c>
      <c r="D491" s="47" t="s">
        <v>202</v>
      </c>
      <c r="E491" s="47" t="s">
        <v>2648</v>
      </c>
      <c r="F491">
        <v>7</v>
      </c>
      <c r="I491" s="47" t="s">
        <v>2648</v>
      </c>
      <c r="L491">
        <v>2</v>
      </c>
      <c r="O491">
        <v>19</v>
      </c>
      <c r="R491" s="47" t="s">
        <v>55035</v>
      </c>
      <c r="S491">
        <v>1</v>
      </c>
      <c r="U491" s="47" t="s">
        <v>16141</v>
      </c>
      <c r="V491">
        <v>1</v>
      </c>
      <c r="X491" s="47" t="s">
        <v>55036</v>
      </c>
      <c r="Y491">
        <v>1</v>
      </c>
      <c r="AA491" s="47" t="s">
        <v>55037</v>
      </c>
      <c r="AB491">
        <v>1</v>
      </c>
      <c r="AD491" s="47" t="s">
        <v>55043</v>
      </c>
      <c r="AE491">
        <v>0</v>
      </c>
      <c r="AG491" s="47" t="s">
        <v>55039</v>
      </c>
      <c r="AH491">
        <v>1</v>
      </c>
      <c r="AJ491" s="47" t="s">
        <v>55040</v>
      </c>
      <c r="AK491">
        <v>1</v>
      </c>
      <c r="AM491" s="47" t="s">
        <v>55041</v>
      </c>
      <c r="AN491">
        <v>1</v>
      </c>
      <c r="AP491" s="47" t="s">
        <v>55042</v>
      </c>
      <c r="AQ491">
        <v>0</v>
      </c>
      <c r="AS491" s="47" t="s">
        <v>55048</v>
      </c>
      <c r="AT491">
        <v>0</v>
      </c>
    </row>
    <row r="492" spans="1:46" x14ac:dyDescent="0.3">
      <c r="A492">
        <v>504</v>
      </c>
      <c r="B492" s="1">
        <v>45914.780358796299</v>
      </c>
      <c r="C492" s="1">
        <v>45914.782511574071</v>
      </c>
      <c r="D492" s="47" t="s">
        <v>561</v>
      </c>
      <c r="E492" s="47" t="s">
        <v>2220</v>
      </c>
      <c r="F492">
        <v>7</v>
      </c>
      <c r="I492" s="47" t="s">
        <v>2220</v>
      </c>
      <c r="L492">
        <v>5</v>
      </c>
      <c r="O492">
        <v>32</v>
      </c>
      <c r="R492" s="47" t="s">
        <v>55035</v>
      </c>
      <c r="S492">
        <v>1</v>
      </c>
      <c r="U492" s="47" t="s">
        <v>16141</v>
      </c>
      <c r="V492">
        <v>1</v>
      </c>
      <c r="X492" s="47" t="s">
        <v>55036</v>
      </c>
      <c r="Y492">
        <v>1</v>
      </c>
      <c r="AA492" s="47" t="s">
        <v>55037</v>
      </c>
      <c r="AB492">
        <v>1</v>
      </c>
      <c r="AD492" s="47" t="s">
        <v>55051</v>
      </c>
      <c r="AE492">
        <v>0</v>
      </c>
      <c r="AG492" s="47" t="s">
        <v>55039</v>
      </c>
      <c r="AH492">
        <v>1</v>
      </c>
      <c r="AJ492" s="47" t="s">
        <v>55040</v>
      </c>
      <c r="AK492">
        <v>1</v>
      </c>
      <c r="AM492" s="47" t="s">
        <v>55085</v>
      </c>
      <c r="AN492">
        <v>0</v>
      </c>
      <c r="AP492" s="47" t="s">
        <v>55053</v>
      </c>
      <c r="AQ492">
        <v>0</v>
      </c>
      <c r="AS492" s="47" t="s">
        <v>38808</v>
      </c>
      <c r="AT492">
        <v>1</v>
      </c>
    </row>
    <row r="493" spans="1:46" x14ac:dyDescent="0.3">
      <c r="A493">
        <v>515</v>
      </c>
      <c r="B493" s="1">
        <v>45917.384942129633</v>
      </c>
      <c r="C493" s="1">
        <v>45917.387384259258</v>
      </c>
      <c r="D493" s="47" t="s">
        <v>1491</v>
      </c>
      <c r="E493" s="47" t="s">
        <v>2316</v>
      </c>
      <c r="F493">
        <v>7</v>
      </c>
      <c r="I493" s="47" t="s">
        <v>42620</v>
      </c>
      <c r="L493">
        <v>14</v>
      </c>
      <c r="O493">
        <v>4</v>
      </c>
      <c r="R493" s="47" t="s">
        <v>55035</v>
      </c>
      <c r="S493">
        <v>1</v>
      </c>
      <c r="U493" s="47" t="s">
        <v>16141</v>
      </c>
      <c r="V493">
        <v>1</v>
      </c>
      <c r="X493" s="47" t="s">
        <v>42728</v>
      </c>
      <c r="Y493">
        <v>0</v>
      </c>
      <c r="AA493" s="47" t="s">
        <v>55037</v>
      </c>
      <c r="AB493">
        <v>1</v>
      </c>
      <c r="AD493" s="47" t="s">
        <v>55043</v>
      </c>
      <c r="AE493">
        <v>0</v>
      </c>
      <c r="AG493" s="47" t="s">
        <v>55039</v>
      </c>
      <c r="AH493">
        <v>1</v>
      </c>
      <c r="AJ493" s="47" t="s">
        <v>55040</v>
      </c>
      <c r="AK493">
        <v>1</v>
      </c>
      <c r="AM493" s="47" t="s">
        <v>55041</v>
      </c>
      <c r="AN493">
        <v>1</v>
      </c>
      <c r="AP493" s="47" t="s">
        <v>55042</v>
      </c>
      <c r="AQ493">
        <v>0</v>
      </c>
      <c r="AS493" s="47" t="s">
        <v>38808</v>
      </c>
      <c r="AT493">
        <v>1</v>
      </c>
    </row>
    <row r="494" spans="1:46" x14ac:dyDescent="0.3">
      <c r="A494">
        <v>517</v>
      </c>
      <c r="B494" s="1">
        <v>45917.646087962959</v>
      </c>
      <c r="C494" s="1">
        <v>45917.6483912037</v>
      </c>
      <c r="D494" s="47" t="s">
        <v>1508</v>
      </c>
      <c r="E494" s="47" t="s">
        <v>2313</v>
      </c>
      <c r="F494">
        <v>7</v>
      </c>
      <c r="I494" s="47" t="s">
        <v>2314</v>
      </c>
      <c r="L494">
        <v>14</v>
      </c>
      <c r="O494">
        <v>10</v>
      </c>
      <c r="R494" s="47" t="s">
        <v>9244</v>
      </c>
      <c r="S494">
        <v>0</v>
      </c>
      <c r="U494" s="47" t="s">
        <v>16141</v>
      </c>
      <c r="V494">
        <v>1</v>
      </c>
      <c r="X494" s="47" t="s">
        <v>55036</v>
      </c>
      <c r="Y494">
        <v>1</v>
      </c>
      <c r="AA494" s="47" t="s">
        <v>55037</v>
      </c>
      <c r="AB494">
        <v>1</v>
      </c>
      <c r="AD494" s="47" t="s">
        <v>55043</v>
      </c>
      <c r="AE494">
        <v>0</v>
      </c>
      <c r="AG494" s="47" t="s">
        <v>55039</v>
      </c>
      <c r="AH494">
        <v>1</v>
      </c>
      <c r="AJ494" s="47" t="s">
        <v>55040</v>
      </c>
      <c r="AK494">
        <v>1</v>
      </c>
      <c r="AM494" s="47" t="s">
        <v>55041</v>
      </c>
      <c r="AN494">
        <v>1</v>
      </c>
      <c r="AP494" s="47" t="s">
        <v>55042</v>
      </c>
      <c r="AQ494">
        <v>0</v>
      </c>
      <c r="AS494" s="47" t="s">
        <v>38808</v>
      </c>
      <c r="AT494">
        <v>1</v>
      </c>
    </row>
    <row r="495" spans="1:46" x14ac:dyDescent="0.3">
      <c r="A495">
        <v>542</v>
      </c>
      <c r="B495" s="1">
        <v>45918.90148148148</v>
      </c>
      <c r="C495" s="1">
        <v>45918.903344907405</v>
      </c>
      <c r="D495" s="47" t="s">
        <v>698</v>
      </c>
      <c r="E495" s="47" t="s">
        <v>2153</v>
      </c>
      <c r="F495">
        <v>7</v>
      </c>
      <c r="I495" s="47" t="s">
        <v>2154</v>
      </c>
      <c r="L495">
        <v>6</v>
      </c>
      <c r="O495">
        <v>38</v>
      </c>
      <c r="R495" s="47" t="s">
        <v>55035</v>
      </c>
      <c r="S495">
        <v>1</v>
      </c>
      <c r="U495" s="47" t="s">
        <v>16141</v>
      </c>
      <c r="V495">
        <v>1</v>
      </c>
      <c r="X495" s="47" t="s">
        <v>55036</v>
      </c>
      <c r="Y495">
        <v>1</v>
      </c>
      <c r="AA495" s="47" t="s">
        <v>55037</v>
      </c>
      <c r="AB495">
        <v>1</v>
      </c>
      <c r="AD495" s="47" t="s">
        <v>55043</v>
      </c>
      <c r="AE495">
        <v>0</v>
      </c>
      <c r="AG495" s="47" t="s">
        <v>55039</v>
      </c>
      <c r="AH495">
        <v>1</v>
      </c>
      <c r="AJ495" s="47" t="s">
        <v>55040</v>
      </c>
      <c r="AK495">
        <v>1</v>
      </c>
      <c r="AM495" s="47" t="s">
        <v>55041</v>
      </c>
      <c r="AN495">
        <v>1</v>
      </c>
      <c r="AP495" s="47" t="s">
        <v>55042</v>
      </c>
      <c r="AQ495">
        <v>0</v>
      </c>
      <c r="AS495" s="47" t="s">
        <v>55048</v>
      </c>
      <c r="AT495">
        <v>0</v>
      </c>
    </row>
    <row r="496" spans="1:46" x14ac:dyDescent="0.3">
      <c r="A496">
        <v>558</v>
      </c>
      <c r="B496" s="1">
        <v>45919.928680555553</v>
      </c>
      <c r="C496" s="1">
        <v>45919.933553240742</v>
      </c>
      <c r="D496" s="47" t="s">
        <v>695</v>
      </c>
      <c r="E496" s="47" t="s">
        <v>1936</v>
      </c>
      <c r="F496">
        <v>7</v>
      </c>
      <c r="I496" s="47" t="s">
        <v>36787</v>
      </c>
      <c r="L496">
        <v>6</v>
      </c>
      <c r="O496">
        <v>37</v>
      </c>
      <c r="R496" s="47" t="s">
        <v>55035</v>
      </c>
      <c r="S496">
        <v>1</v>
      </c>
      <c r="U496" s="47" t="s">
        <v>16141</v>
      </c>
      <c r="V496">
        <v>1</v>
      </c>
      <c r="X496" s="47" t="s">
        <v>55036</v>
      </c>
      <c r="Y496">
        <v>1</v>
      </c>
      <c r="AA496" s="47" t="s">
        <v>55037</v>
      </c>
      <c r="AB496">
        <v>1</v>
      </c>
      <c r="AD496" s="47" t="s">
        <v>55061</v>
      </c>
      <c r="AE496">
        <v>0</v>
      </c>
      <c r="AG496" s="47" t="s">
        <v>55039</v>
      </c>
      <c r="AH496">
        <v>1</v>
      </c>
      <c r="AJ496" s="47" t="s">
        <v>55040</v>
      </c>
      <c r="AK496">
        <v>1</v>
      </c>
      <c r="AM496" s="47" t="s">
        <v>55041</v>
      </c>
      <c r="AN496">
        <v>1</v>
      </c>
      <c r="AP496" s="47" t="s">
        <v>55042</v>
      </c>
      <c r="AQ496">
        <v>0</v>
      </c>
      <c r="AS496" s="47" t="s">
        <v>55048</v>
      </c>
      <c r="AT496">
        <v>0</v>
      </c>
    </row>
    <row r="497" spans="1:46" x14ac:dyDescent="0.3">
      <c r="A497">
        <v>559</v>
      </c>
      <c r="B497" s="1">
        <v>45919.970532407409</v>
      </c>
      <c r="C497" s="1">
        <v>45919.972939814812</v>
      </c>
      <c r="D497" s="47" t="s">
        <v>695</v>
      </c>
      <c r="E497" s="47" t="s">
        <v>1936</v>
      </c>
      <c r="F497">
        <v>7</v>
      </c>
      <c r="I497" s="47" t="s">
        <v>1936</v>
      </c>
      <c r="L497">
        <v>6</v>
      </c>
      <c r="O497">
        <v>37</v>
      </c>
      <c r="R497" s="47" t="s">
        <v>55035</v>
      </c>
      <c r="S497">
        <v>1</v>
      </c>
      <c r="U497" s="47" t="s">
        <v>16141</v>
      </c>
      <c r="V497">
        <v>1</v>
      </c>
      <c r="X497" s="47" t="s">
        <v>55036</v>
      </c>
      <c r="Y497">
        <v>1</v>
      </c>
      <c r="AA497" s="47" t="s">
        <v>55037</v>
      </c>
      <c r="AB497">
        <v>1</v>
      </c>
      <c r="AD497" s="47" t="s">
        <v>55043</v>
      </c>
      <c r="AE497">
        <v>0</v>
      </c>
      <c r="AG497" s="47" t="s">
        <v>55039</v>
      </c>
      <c r="AH497">
        <v>1</v>
      </c>
      <c r="AJ497" s="47" t="s">
        <v>55040</v>
      </c>
      <c r="AK497">
        <v>1</v>
      </c>
      <c r="AM497" s="47" t="s">
        <v>55041</v>
      </c>
      <c r="AN497">
        <v>1</v>
      </c>
      <c r="AP497" s="47" t="s">
        <v>55042</v>
      </c>
      <c r="AQ497">
        <v>0</v>
      </c>
      <c r="AS497" s="47" t="s">
        <v>55048</v>
      </c>
      <c r="AT497">
        <v>0</v>
      </c>
    </row>
    <row r="498" spans="1:46" x14ac:dyDescent="0.3">
      <c r="A498">
        <v>18</v>
      </c>
      <c r="B498" s="1">
        <v>45826.370104166665</v>
      </c>
      <c r="C498" s="1">
        <v>45826.374247685184</v>
      </c>
      <c r="D498" s="47" t="s">
        <v>1106</v>
      </c>
      <c r="E498" s="47" t="s">
        <v>1692</v>
      </c>
      <c r="F498">
        <v>6</v>
      </c>
      <c r="I498" s="47" t="s">
        <v>1692</v>
      </c>
      <c r="J498">
        <v>0</v>
      </c>
      <c r="L498">
        <v>10</v>
      </c>
      <c r="M498">
        <v>0</v>
      </c>
      <c r="O498">
        <v>22</v>
      </c>
      <c r="P498">
        <v>0</v>
      </c>
      <c r="R498" s="47" t="s">
        <v>55046</v>
      </c>
      <c r="S498">
        <v>0</v>
      </c>
      <c r="U498" s="47" t="s">
        <v>16141</v>
      </c>
      <c r="V498">
        <v>1</v>
      </c>
      <c r="X498" s="47" t="s">
        <v>7557</v>
      </c>
      <c r="Y498">
        <v>0</v>
      </c>
      <c r="AA498" s="47" t="s">
        <v>55037</v>
      </c>
      <c r="AB498">
        <v>1</v>
      </c>
      <c r="AD498" s="47" t="s">
        <v>55038</v>
      </c>
      <c r="AE498">
        <v>1</v>
      </c>
      <c r="AG498" s="47" t="s">
        <v>55039</v>
      </c>
      <c r="AH498">
        <v>1</v>
      </c>
      <c r="AJ498" s="47" t="s">
        <v>55040</v>
      </c>
      <c r="AK498">
        <v>1</v>
      </c>
      <c r="AM498" s="47" t="s">
        <v>55041</v>
      </c>
      <c r="AN498">
        <v>1</v>
      </c>
      <c r="AP498" s="47" t="s">
        <v>55047</v>
      </c>
      <c r="AQ498">
        <v>0</v>
      </c>
      <c r="AS498" s="47" t="s">
        <v>55048</v>
      </c>
      <c r="AT498">
        <v>0</v>
      </c>
    </row>
    <row r="499" spans="1:46" x14ac:dyDescent="0.3">
      <c r="A499">
        <v>26</v>
      </c>
      <c r="B499" s="1">
        <v>45826.370162037034</v>
      </c>
      <c r="C499" s="1">
        <v>45826.374976851854</v>
      </c>
      <c r="D499" s="47" t="s">
        <v>1122</v>
      </c>
      <c r="E499" s="47" t="s">
        <v>1730</v>
      </c>
      <c r="F499">
        <v>6</v>
      </c>
      <c r="I499" s="47" t="s">
        <v>1730</v>
      </c>
      <c r="J499">
        <v>0</v>
      </c>
      <c r="L499">
        <v>10</v>
      </c>
      <c r="M499">
        <v>0</v>
      </c>
      <c r="O499">
        <v>28</v>
      </c>
      <c r="P499">
        <v>0</v>
      </c>
      <c r="R499" s="47" t="s">
        <v>55035</v>
      </c>
      <c r="S499">
        <v>1</v>
      </c>
      <c r="U499" s="47" t="s">
        <v>16141</v>
      </c>
      <c r="V499">
        <v>1</v>
      </c>
      <c r="X499" s="47" t="s">
        <v>55036</v>
      </c>
      <c r="Y499">
        <v>1</v>
      </c>
      <c r="AA499" s="47" t="s">
        <v>55037</v>
      </c>
      <c r="AB499">
        <v>1</v>
      </c>
      <c r="AD499" s="47" t="s">
        <v>55051</v>
      </c>
      <c r="AE499">
        <v>0</v>
      </c>
      <c r="AG499" s="47" t="s">
        <v>55039</v>
      </c>
      <c r="AH499">
        <v>1</v>
      </c>
      <c r="AJ499" s="47" t="s">
        <v>55040</v>
      </c>
      <c r="AK499">
        <v>1</v>
      </c>
      <c r="AM499" s="47" t="s">
        <v>55052</v>
      </c>
      <c r="AN499">
        <v>0</v>
      </c>
      <c r="AP499" s="47" t="s">
        <v>55053</v>
      </c>
      <c r="AQ499">
        <v>0</v>
      </c>
      <c r="AS499" s="47" t="s">
        <v>55048</v>
      </c>
      <c r="AT499">
        <v>0</v>
      </c>
    </row>
    <row r="500" spans="1:46" x14ac:dyDescent="0.3">
      <c r="A500">
        <v>91</v>
      </c>
      <c r="B500" s="1">
        <v>45828.363668981481</v>
      </c>
      <c r="C500" s="1">
        <v>45828.367476851854</v>
      </c>
      <c r="D500" s="47" t="s">
        <v>979</v>
      </c>
      <c r="E500" s="47" t="s">
        <v>1828</v>
      </c>
      <c r="F500">
        <v>6</v>
      </c>
      <c r="I500" s="47" t="s">
        <v>1829</v>
      </c>
      <c r="J500">
        <v>0</v>
      </c>
      <c r="L500">
        <v>9</v>
      </c>
      <c r="M500">
        <v>0</v>
      </c>
      <c r="O500">
        <v>17</v>
      </c>
      <c r="P500">
        <v>0</v>
      </c>
      <c r="R500" s="47" t="s">
        <v>55046</v>
      </c>
      <c r="S500">
        <v>0</v>
      </c>
      <c r="U500" s="47" t="s">
        <v>16141</v>
      </c>
      <c r="V500">
        <v>1</v>
      </c>
      <c r="X500" s="47" t="s">
        <v>55036</v>
      </c>
      <c r="Y500">
        <v>1</v>
      </c>
      <c r="AA500" s="47" t="s">
        <v>55037</v>
      </c>
      <c r="AB500">
        <v>1</v>
      </c>
      <c r="AD500" s="47" t="s">
        <v>55038</v>
      </c>
      <c r="AE500">
        <v>1</v>
      </c>
      <c r="AG500" s="47" t="s">
        <v>55039</v>
      </c>
      <c r="AH500">
        <v>1</v>
      </c>
      <c r="AJ500" s="47" t="s">
        <v>55040</v>
      </c>
      <c r="AK500">
        <v>1</v>
      </c>
      <c r="AM500" s="47" t="s">
        <v>55064</v>
      </c>
      <c r="AN500">
        <v>0</v>
      </c>
      <c r="AP500" s="47" t="s">
        <v>55042</v>
      </c>
      <c r="AQ500">
        <v>0</v>
      </c>
      <c r="AS500" s="47" t="s">
        <v>55048</v>
      </c>
      <c r="AT500">
        <v>0</v>
      </c>
    </row>
    <row r="501" spans="1:46" x14ac:dyDescent="0.3">
      <c r="A501">
        <v>106</v>
      </c>
      <c r="B501" s="1">
        <v>45828.369004629632</v>
      </c>
      <c r="C501" s="1">
        <v>45828.370671296296</v>
      </c>
      <c r="D501" s="47" t="s">
        <v>945</v>
      </c>
      <c r="E501" s="47" t="s">
        <v>2641</v>
      </c>
      <c r="F501">
        <v>6</v>
      </c>
      <c r="I501" s="47" t="s">
        <v>55071</v>
      </c>
      <c r="L501">
        <v>9</v>
      </c>
      <c r="O501">
        <v>5</v>
      </c>
      <c r="R501" s="47" t="s">
        <v>55050</v>
      </c>
      <c r="S501">
        <v>0</v>
      </c>
      <c r="U501" s="47" t="s">
        <v>16141</v>
      </c>
      <c r="V501">
        <v>1</v>
      </c>
      <c r="X501" s="47" t="s">
        <v>55036</v>
      </c>
      <c r="Y501">
        <v>1</v>
      </c>
      <c r="AA501" s="47" t="s">
        <v>55037</v>
      </c>
      <c r="AB501">
        <v>1</v>
      </c>
      <c r="AD501" s="47" t="s">
        <v>55038</v>
      </c>
      <c r="AE501">
        <v>1</v>
      </c>
      <c r="AG501" s="47" t="s">
        <v>55039</v>
      </c>
      <c r="AH501">
        <v>1</v>
      </c>
      <c r="AJ501" s="47" t="s">
        <v>55049</v>
      </c>
      <c r="AK501">
        <v>0</v>
      </c>
      <c r="AM501" s="47" t="s">
        <v>55041</v>
      </c>
      <c r="AN501">
        <v>1</v>
      </c>
      <c r="AP501" s="47" t="s">
        <v>55067</v>
      </c>
      <c r="AQ501">
        <v>0</v>
      </c>
      <c r="AS501" s="47" t="s">
        <v>55048</v>
      </c>
      <c r="AT501">
        <v>0</v>
      </c>
    </row>
    <row r="502" spans="1:46" x14ac:dyDescent="0.3">
      <c r="A502">
        <v>108</v>
      </c>
      <c r="B502" s="1">
        <v>45828.372615740744</v>
      </c>
      <c r="C502" s="1">
        <v>45828.375555555554</v>
      </c>
      <c r="D502" s="47" t="s">
        <v>1000</v>
      </c>
      <c r="E502" s="47" t="s">
        <v>2646</v>
      </c>
      <c r="F502">
        <v>6</v>
      </c>
      <c r="I502" s="47" t="s">
        <v>48016</v>
      </c>
      <c r="L502">
        <v>9</v>
      </c>
      <c r="O502">
        <v>24</v>
      </c>
      <c r="R502" s="47" t="s">
        <v>55046</v>
      </c>
      <c r="S502">
        <v>0</v>
      </c>
      <c r="U502" s="47" t="s">
        <v>16141</v>
      </c>
      <c r="V502">
        <v>1</v>
      </c>
      <c r="X502" s="47" t="s">
        <v>55036</v>
      </c>
      <c r="Y502">
        <v>1</v>
      </c>
      <c r="AA502" s="47" t="s">
        <v>55037</v>
      </c>
      <c r="AB502">
        <v>1</v>
      </c>
      <c r="AD502" s="47" t="s">
        <v>55043</v>
      </c>
      <c r="AE502">
        <v>0</v>
      </c>
      <c r="AG502" s="47" t="s">
        <v>55039</v>
      </c>
      <c r="AH502">
        <v>1</v>
      </c>
      <c r="AJ502" s="47" t="s">
        <v>55040</v>
      </c>
      <c r="AK502">
        <v>1</v>
      </c>
      <c r="AM502" s="47" t="s">
        <v>55072</v>
      </c>
      <c r="AN502">
        <v>0</v>
      </c>
      <c r="AP502" s="47" t="s">
        <v>55056</v>
      </c>
      <c r="AQ502">
        <v>1</v>
      </c>
      <c r="AS502" s="47" t="s">
        <v>55048</v>
      </c>
      <c r="AT502">
        <v>0</v>
      </c>
    </row>
    <row r="503" spans="1:46" x14ac:dyDescent="0.3">
      <c r="A503">
        <v>109</v>
      </c>
      <c r="B503" s="1">
        <v>45828.372199074074</v>
      </c>
      <c r="C503" s="1">
        <v>45828.376585648148</v>
      </c>
      <c r="D503" s="47" t="s">
        <v>948</v>
      </c>
      <c r="E503" s="47" t="s">
        <v>1850</v>
      </c>
      <c r="F503">
        <v>6</v>
      </c>
      <c r="I503" s="47" t="s">
        <v>1850</v>
      </c>
      <c r="L503">
        <v>9</v>
      </c>
      <c r="O503">
        <v>6</v>
      </c>
      <c r="R503" s="47" t="s">
        <v>55073</v>
      </c>
      <c r="S503">
        <v>0</v>
      </c>
      <c r="U503" s="47" t="s">
        <v>16141</v>
      </c>
      <c r="V503">
        <v>1</v>
      </c>
      <c r="X503" s="47" t="s">
        <v>42728</v>
      </c>
      <c r="Y503">
        <v>0</v>
      </c>
      <c r="AA503" s="47" t="s">
        <v>55037</v>
      </c>
      <c r="AB503">
        <v>1</v>
      </c>
      <c r="AD503" s="47" t="s">
        <v>55038</v>
      </c>
      <c r="AE503">
        <v>1</v>
      </c>
      <c r="AG503" s="47" t="s">
        <v>55039</v>
      </c>
      <c r="AH503">
        <v>1</v>
      </c>
      <c r="AJ503" s="47" t="s">
        <v>55040</v>
      </c>
      <c r="AK503">
        <v>1</v>
      </c>
      <c r="AM503" s="47" t="s">
        <v>55041</v>
      </c>
      <c r="AN503">
        <v>1</v>
      </c>
      <c r="AP503" s="47" t="s">
        <v>55042</v>
      </c>
      <c r="AQ503">
        <v>0</v>
      </c>
      <c r="AS503" s="47" t="s">
        <v>55074</v>
      </c>
      <c r="AT503">
        <v>0</v>
      </c>
    </row>
    <row r="504" spans="1:46" x14ac:dyDescent="0.3">
      <c r="A504">
        <v>113</v>
      </c>
      <c r="B504" s="1">
        <v>45837.826527777775</v>
      </c>
      <c r="C504" s="1">
        <v>45837.829976851855</v>
      </c>
      <c r="D504" s="47" t="s">
        <v>513</v>
      </c>
      <c r="E504" s="47" t="s">
        <v>2176</v>
      </c>
      <c r="F504">
        <v>6</v>
      </c>
      <c r="I504" s="47" t="s">
        <v>2177</v>
      </c>
      <c r="L504">
        <v>5</v>
      </c>
      <c r="O504">
        <v>16</v>
      </c>
      <c r="R504" s="47" t="s">
        <v>55035</v>
      </c>
      <c r="S504">
        <v>1</v>
      </c>
      <c r="U504" s="47" t="s">
        <v>16141</v>
      </c>
      <c r="V504">
        <v>1</v>
      </c>
      <c r="X504" s="47" t="s">
        <v>55036</v>
      </c>
      <c r="Y504">
        <v>1</v>
      </c>
      <c r="AA504" s="47" t="s">
        <v>55037</v>
      </c>
      <c r="AB504">
        <v>1</v>
      </c>
      <c r="AD504" s="47" t="s">
        <v>55043</v>
      </c>
      <c r="AE504">
        <v>0</v>
      </c>
      <c r="AG504" s="47" t="s">
        <v>55055</v>
      </c>
      <c r="AH504">
        <v>0</v>
      </c>
      <c r="AJ504" s="47" t="s">
        <v>55040</v>
      </c>
      <c r="AK504">
        <v>1</v>
      </c>
      <c r="AM504" s="47" t="s">
        <v>55041</v>
      </c>
      <c r="AN504">
        <v>1</v>
      </c>
      <c r="AP504" s="47" t="s">
        <v>55042</v>
      </c>
      <c r="AQ504">
        <v>0</v>
      </c>
      <c r="AS504" s="47" t="s">
        <v>40891</v>
      </c>
      <c r="AT504">
        <v>0</v>
      </c>
    </row>
    <row r="505" spans="1:46" x14ac:dyDescent="0.3">
      <c r="A505">
        <v>115</v>
      </c>
      <c r="B505" s="1">
        <v>45838.255312499998</v>
      </c>
      <c r="C505" s="1">
        <v>45838.258136574077</v>
      </c>
      <c r="D505" s="47" t="s">
        <v>573</v>
      </c>
      <c r="E505" s="47" t="s">
        <v>2174</v>
      </c>
      <c r="F505">
        <v>6</v>
      </c>
      <c r="I505" s="47" t="s">
        <v>2174</v>
      </c>
      <c r="L505">
        <v>5</v>
      </c>
      <c r="O505">
        <v>36</v>
      </c>
      <c r="R505" s="47" t="s">
        <v>55035</v>
      </c>
      <c r="S505">
        <v>1</v>
      </c>
      <c r="U505" s="47" t="s">
        <v>16141</v>
      </c>
      <c r="V505">
        <v>1</v>
      </c>
      <c r="X505" s="47" t="s">
        <v>55036</v>
      </c>
      <c r="Y505">
        <v>1</v>
      </c>
      <c r="AA505" s="47" t="s">
        <v>55059</v>
      </c>
      <c r="AB505">
        <v>0</v>
      </c>
      <c r="AD505" s="47" t="s">
        <v>55051</v>
      </c>
      <c r="AE505">
        <v>0</v>
      </c>
      <c r="AG505" s="47" t="s">
        <v>55055</v>
      </c>
      <c r="AH505">
        <v>0</v>
      </c>
      <c r="AJ505" s="47" t="s">
        <v>55040</v>
      </c>
      <c r="AK505">
        <v>1</v>
      </c>
      <c r="AM505" s="47" t="s">
        <v>55041</v>
      </c>
      <c r="AN505">
        <v>1</v>
      </c>
      <c r="AP505" s="47" t="s">
        <v>55067</v>
      </c>
      <c r="AQ505">
        <v>0</v>
      </c>
      <c r="AS505" s="47" t="s">
        <v>38808</v>
      </c>
      <c r="AT505">
        <v>1</v>
      </c>
    </row>
    <row r="506" spans="1:46" x14ac:dyDescent="0.3">
      <c r="A506">
        <v>136</v>
      </c>
      <c r="B506" s="1">
        <v>45839.428877314815</v>
      </c>
      <c r="C506" s="1">
        <v>45839.433738425927</v>
      </c>
      <c r="D506" s="47" t="s">
        <v>299</v>
      </c>
      <c r="E506" s="47" t="s">
        <v>2440</v>
      </c>
      <c r="F506">
        <v>6</v>
      </c>
      <c r="I506" s="47" t="s">
        <v>2440</v>
      </c>
      <c r="L506">
        <v>3</v>
      </c>
      <c r="O506">
        <v>15</v>
      </c>
      <c r="R506" s="47" t="s">
        <v>55050</v>
      </c>
      <c r="S506">
        <v>0</v>
      </c>
      <c r="U506" s="47" t="s">
        <v>16141</v>
      </c>
      <c r="V506">
        <v>1</v>
      </c>
      <c r="X506" s="47" t="s">
        <v>55036</v>
      </c>
      <c r="Y506">
        <v>1</v>
      </c>
      <c r="AA506" s="47" t="s">
        <v>55037</v>
      </c>
      <c r="AB506">
        <v>1</v>
      </c>
      <c r="AD506" s="47" t="s">
        <v>55043</v>
      </c>
      <c r="AE506">
        <v>0</v>
      </c>
      <c r="AG506" s="47" t="s">
        <v>55039</v>
      </c>
      <c r="AH506">
        <v>1</v>
      </c>
      <c r="AJ506" s="47" t="s">
        <v>55040</v>
      </c>
      <c r="AK506">
        <v>1</v>
      </c>
      <c r="AM506" s="47" t="s">
        <v>55041</v>
      </c>
      <c r="AN506">
        <v>1</v>
      </c>
      <c r="AP506" s="47" t="s">
        <v>55042</v>
      </c>
      <c r="AQ506">
        <v>0</v>
      </c>
      <c r="AS506" s="47" t="s">
        <v>55048</v>
      </c>
      <c r="AT506">
        <v>0</v>
      </c>
    </row>
    <row r="507" spans="1:46" x14ac:dyDescent="0.3">
      <c r="A507">
        <v>150</v>
      </c>
      <c r="B507" s="1">
        <v>45839.428900462961</v>
      </c>
      <c r="C507" s="1">
        <v>45839.437083333331</v>
      </c>
      <c r="D507" s="47" t="s">
        <v>359</v>
      </c>
      <c r="E507" s="47" t="s">
        <v>2625</v>
      </c>
      <c r="F507">
        <v>6</v>
      </c>
      <c r="I507" s="47" t="s">
        <v>2625</v>
      </c>
      <c r="L507">
        <v>3</v>
      </c>
      <c r="O507">
        <v>35</v>
      </c>
      <c r="R507" s="47" t="s">
        <v>55035</v>
      </c>
      <c r="S507">
        <v>1</v>
      </c>
      <c r="U507" s="47" t="s">
        <v>16141</v>
      </c>
      <c r="V507">
        <v>1</v>
      </c>
      <c r="X507" s="47" t="s">
        <v>55045</v>
      </c>
      <c r="Y507">
        <v>0</v>
      </c>
      <c r="AA507" s="47" t="s">
        <v>55037</v>
      </c>
      <c r="AB507">
        <v>1</v>
      </c>
      <c r="AD507" s="47" t="s">
        <v>55038</v>
      </c>
      <c r="AE507">
        <v>1</v>
      </c>
      <c r="AG507" s="47" t="s">
        <v>55055</v>
      </c>
      <c r="AH507">
        <v>0</v>
      </c>
      <c r="AJ507" s="47" t="s">
        <v>55040</v>
      </c>
      <c r="AK507">
        <v>1</v>
      </c>
      <c r="AM507" s="47" t="s">
        <v>55041</v>
      </c>
      <c r="AN507">
        <v>1</v>
      </c>
      <c r="AP507" s="47" t="s">
        <v>55067</v>
      </c>
      <c r="AQ507">
        <v>0</v>
      </c>
      <c r="AS507" s="47" t="s">
        <v>40891</v>
      </c>
      <c r="AT507">
        <v>0</v>
      </c>
    </row>
    <row r="508" spans="1:46" x14ac:dyDescent="0.3">
      <c r="A508">
        <v>158</v>
      </c>
      <c r="B508" s="1">
        <v>45839.595231481479</v>
      </c>
      <c r="C508" s="1">
        <v>45839.597326388888</v>
      </c>
      <c r="D508" s="47" t="s">
        <v>920</v>
      </c>
      <c r="E508" s="47" t="s">
        <v>2410</v>
      </c>
      <c r="F508">
        <v>6</v>
      </c>
      <c r="I508" s="47" t="s">
        <v>2410</v>
      </c>
      <c r="L508">
        <v>8</v>
      </c>
      <c r="O508">
        <v>35</v>
      </c>
      <c r="R508" s="47" t="s">
        <v>55035</v>
      </c>
      <c r="S508">
        <v>1</v>
      </c>
      <c r="U508" s="47" t="s">
        <v>54903</v>
      </c>
      <c r="V508">
        <v>0</v>
      </c>
      <c r="X508" s="47" t="s">
        <v>55036</v>
      </c>
      <c r="Y508">
        <v>1</v>
      </c>
      <c r="AA508" s="47" t="s">
        <v>55037</v>
      </c>
      <c r="AB508">
        <v>1</v>
      </c>
      <c r="AD508" s="47" t="s">
        <v>55043</v>
      </c>
      <c r="AE508">
        <v>0</v>
      </c>
      <c r="AG508" s="47" t="s">
        <v>55039</v>
      </c>
      <c r="AH508">
        <v>1</v>
      </c>
      <c r="AJ508" s="47" t="s">
        <v>55040</v>
      </c>
      <c r="AK508">
        <v>1</v>
      </c>
      <c r="AM508" s="47" t="s">
        <v>55072</v>
      </c>
      <c r="AN508">
        <v>0</v>
      </c>
      <c r="AP508" s="47" t="s">
        <v>55042</v>
      </c>
      <c r="AQ508">
        <v>0</v>
      </c>
      <c r="AS508" s="47" t="s">
        <v>38808</v>
      </c>
      <c r="AT508">
        <v>1</v>
      </c>
    </row>
    <row r="509" spans="1:46" x14ac:dyDescent="0.3">
      <c r="A509">
        <v>208</v>
      </c>
      <c r="B509" s="1">
        <v>45842.750879629632</v>
      </c>
      <c r="C509" s="1">
        <v>45842.752893518518</v>
      </c>
      <c r="D509" s="47" t="s">
        <v>803</v>
      </c>
      <c r="E509" s="47" t="s">
        <v>2037</v>
      </c>
      <c r="F509">
        <v>6</v>
      </c>
      <c r="I509" s="47" t="s">
        <v>9212</v>
      </c>
      <c r="L509">
        <v>7</v>
      </c>
      <c r="O509">
        <v>35</v>
      </c>
      <c r="R509" s="47" t="s">
        <v>55035</v>
      </c>
      <c r="S509">
        <v>1</v>
      </c>
      <c r="U509" s="47" t="s">
        <v>16141</v>
      </c>
      <c r="V509">
        <v>1</v>
      </c>
      <c r="X509" s="47" t="s">
        <v>55036</v>
      </c>
      <c r="Y509">
        <v>1</v>
      </c>
      <c r="AA509" s="47" t="s">
        <v>21361</v>
      </c>
      <c r="AB509">
        <v>0</v>
      </c>
      <c r="AD509" s="47" t="s">
        <v>55082</v>
      </c>
      <c r="AE509">
        <v>0</v>
      </c>
      <c r="AG509" s="47" t="s">
        <v>55039</v>
      </c>
      <c r="AH509">
        <v>1</v>
      </c>
      <c r="AJ509" s="47" t="s">
        <v>55040</v>
      </c>
      <c r="AK509">
        <v>1</v>
      </c>
      <c r="AM509" s="47" t="s">
        <v>55041</v>
      </c>
      <c r="AN509">
        <v>1</v>
      </c>
      <c r="AP509" s="47" t="s">
        <v>55042</v>
      </c>
      <c r="AQ509">
        <v>0</v>
      </c>
      <c r="AS509" s="47" t="s">
        <v>55048</v>
      </c>
      <c r="AT509">
        <v>0</v>
      </c>
    </row>
    <row r="510" spans="1:46" x14ac:dyDescent="0.3">
      <c r="A510">
        <v>263</v>
      </c>
      <c r="B510" s="1">
        <v>45846.56658564815</v>
      </c>
      <c r="C510" s="1">
        <v>45846.571689814817</v>
      </c>
      <c r="D510" s="47" t="s">
        <v>885</v>
      </c>
      <c r="E510" s="47" t="s">
        <v>2402</v>
      </c>
      <c r="F510">
        <v>6</v>
      </c>
      <c r="I510" s="47" t="s">
        <v>2402</v>
      </c>
      <c r="L510">
        <v>4</v>
      </c>
      <c r="O510">
        <v>23</v>
      </c>
      <c r="R510" s="47" t="s">
        <v>55035</v>
      </c>
      <c r="S510">
        <v>1</v>
      </c>
      <c r="U510" s="47" t="s">
        <v>16141</v>
      </c>
      <c r="V510">
        <v>1</v>
      </c>
      <c r="X510" s="47" t="s">
        <v>9356</v>
      </c>
      <c r="Y510">
        <v>0</v>
      </c>
      <c r="AA510" s="47" t="s">
        <v>55037</v>
      </c>
      <c r="AB510">
        <v>1</v>
      </c>
      <c r="AD510" s="47" t="s">
        <v>55051</v>
      </c>
      <c r="AE510">
        <v>0</v>
      </c>
      <c r="AG510" s="47" t="s">
        <v>55039</v>
      </c>
      <c r="AH510">
        <v>1</v>
      </c>
      <c r="AJ510" s="47" t="s">
        <v>55040</v>
      </c>
      <c r="AK510">
        <v>1</v>
      </c>
      <c r="AM510" s="47" t="s">
        <v>55041</v>
      </c>
      <c r="AN510">
        <v>1</v>
      </c>
      <c r="AP510" s="47" t="s">
        <v>55047</v>
      </c>
      <c r="AQ510">
        <v>0</v>
      </c>
      <c r="AS510" s="47" t="s">
        <v>40891</v>
      </c>
      <c r="AT510">
        <v>0</v>
      </c>
    </row>
    <row r="511" spans="1:46" x14ac:dyDescent="0.3">
      <c r="A511">
        <v>269</v>
      </c>
      <c r="B511" s="1">
        <v>45848.497847222221</v>
      </c>
      <c r="C511" s="1">
        <v>45848.499641203707</v>
      </c>
      <c r="D511" s="47" t="s">
        <v>597</v>
      </c>
      <c r="E511" s="47" t="s">
        <v>1907</v>
      </c>
      <c r="F511">
        <v>6</v>
      </c>
      <c r="I511" s="47" t="s">
        <v>1908</v>
      </c>
      <c r="L511">
        <v>6</v>
      </c>
      <c r="O511">
        <v>4</v>
      </c>
      <c r="R511" s="47" t="s">
        <v>55046</v>
      </c>
      <c r="S511">
        <v>0</v>
      </c>
      <c r="U511" s="47" t="s">
        <v>16141</v>
      </c>
      <c r="V511">
        <v>1</v>
      </c>
      <c r="X511" s="47" t="s">
        <v>9356</v>
      </c>
      <c r="Y511">
        <v>0</v>
      </c>
      <c r="AA511" s="47" t="s">
        <v>55037</v>
      </c>
      <c r="AB511">
        <v>1</v>
      </c>
      <c r="AD511" s="47" t="s">
        <v>55043</v>
      </c>
      <c r="AE511">
        <v>0</v>
      </c>
      <c r="AG511" s="47" t="s">
        <v>55039</v>
      </c>
      <c r="AH511">
        <v>1</v>
      </c>
      <c r="AJ511" s="47" t="s">
        <v>55040</v>
      </c>
      <c r="AK511">
        <v>1</v>
      </c>
      <c r="AM511" s="47" t="s">
        <v>55072</v>
      </c>
      <c r="AN511">
        <v>0</v>
      </c>
      <c r="AP511" s="47" t="s">
        <v>55056</v>
      </c>
      <c r="AQ511">
        <v>1</v>
      </c>
      <c r="AS511" s="47" t="s">
        <v>38808</v>
      </c>
      <c r="AT511">
        <v>1</v>
      </c>
    </row>
    <row r="512" spans="1:46" x14ac:dyDescent="0.3">
      <c r="A512">
        <v>270</v>
      </c>
      <c r="B512" s="1">
        <v>45848.494641203702</v>
      </c>
      <c r="C512" s="1">
        <v>45848.500300925924</v>
      </c>
      <c r="D512" s="47" t="s">
        <v>763</v>
      </c>
      <c r="E512" s="47" t="s">
        <v>2033</v>
      </c>
      <c r="F512">
        <v>6</v>
      </c>
      <c r="I512" s="47" t="s">
        <v>2033</v>
      </c>
      <c r="L512">
        <v>7</v>
      </c>
      <c r="O512">
        <v>21</v>
      </c>
      <c r="R512" s="47" t="s">
        <v>55035</v>
      </c>
      <c r="S512">
        <v>1</v>
      </c>
      <c r="U512" s="47" t="s">
        <v>16141</v>
      </c>
      <c r="V512">
        <v>1</v>
      </c>
      <c r="X512" s="47" t="s">
        <v>55036</v>
      </c>
      <c r="Y512">
        <v>1</v>
      </c>
      <c r="AA512" s="47" t="s">
        <v>55037</v>
      </c>
      <c r="AB512">
        <v>1</v>
      </c>
      <c r="AD512" s="47" t="s">
        <v>55043</v>
      </c>
      <c r="AE512">
        <v>0</v>
      </c>
      <c r="AG512" s="47" t="s">
        <v>55069</v>
      </c>
      <c r="AH512">
        <v>0</v>
      </c>
      <c r="AJ512" s="47" t="s">
        <v>55040</v>
      </c>
      <c r="AK512">
        <v>1</v>
      </c>
      <c r="AM512" s="47" t="s">
        <v>55041</v>
      </c>
      <c r="AN512">
        <v>1</v>
      </c>
      <c r="AP512" s="47" t="s">
        <v>55047</v>
      </c>
      <c r="AQ512">
        <v>0</v>
      </c>
      <c r="AS512" s="47" t="s">
        <v>55048</v>
      </c>
      <c r="AT512">
        <v>0</v>
      </c>
    </row>
    <row r="513" spans="1:46" x14ac:dyDescent="0.3">
      <c r="A513">
        <v>279</v>
      </c>
      <c r="B513" s="1">
        <v>45849.369942129626</v>
      </c>
      <c r="C513" s="1">
        <v>45849.373912037037</v>
      </c>
      <c r="D513" s="47" t="s">
        <v>579</v>
      </c>
      <c r="E513" s="47" t="s">
        <v>2165</v>
      </c>
      <c r="F513">
        <v>6</v>
      </c>
      <c r="I513" s="47" t="s">
        <v>55086</v>
      </c>
      <c r="L513">
        <v>5</v>
      </c>
      <c r="O513">
        <v>38</v>
      </c>
      <c r="R513" s="47" t="s">
        <v>55035</v>
      </c>
      <c r="S513">
        <v>1</v>
      </c>
      <c r="U513" s="47" t="s">
        <v>16141</v>
      </c>
      <c r="V513">
        <v>1</v>
      </c>
      <c r="X513" s="47" t="s">
        <v>55036</v>
      </c>
      <c r="Y513">
        <v>1</v>
      </c>
      <c r="AA513" s="47" t="s">
        <v>55037</v>
      </c>
      <c r="AB513">
        <v>1</v>
      </c>
      <c r="AD513" s="47" t="s">
        <v>55043</v>
      </c>
      <c r="AE513">
        <v>0</v>
      </c>
      <c r="AG513" s="47" t="s">
        <v>55055</v>
      </c>
      <c r="AH513">
        <v>0</v>
      </c>
      <c r="AJ513" s="47" t="s">
        <v>55049</v>
      </c>
      <c r="AK513">
        <v>0</v>
      </c>
      <c r="AM513" s="47" t="s">
        <v>55041</v>
      </c>
      <c r="AN513">
        <v>1</v>
      </c>
      <c r="AP513" s="47" t="s">
        <v>55056</v>
      </c>
      <c r="AQ513">
        <v>1</v>
      </c>
      <c r="AS513" s="47" t="s">
        <v>55048</v>
      </c>
      <c r="AT513">
        <v>0</v>
      </c>
    </row>
    <row r="514" spans="1:46" x14ac:dyDescent="0.3">
      <c r="A514">
        <v>302</v>
      </c>
      <c r="B514" s="1">
        <v>45850.664259259262</v>
      </c>
      <c r="C514" s="1">
        <v>45850.667395833334</v>
      </c>
      <c r="D514" s="47" t="s">
        <v>737</v>
      </c>
      <c r="E514" s="47" t="s">
        <v>2076</v>
      </c>
      <c r="F514">
        <v>6</v>
      </c>
      <c r="I514" s="47" t="s">
        <v>2076</v>
      </c>
      <c r="L514">
        <v>7</v>
      </c>
      <c r="O514">
        <v>11</v>
      </c>
      <c r="R514" s="47" t="s">
        <v>55035</v>
      </c>
      <c r="S514">
        <v>1</v>
      </c>
      <c r="U514" s="47" t="s">
        <v>16141</v>
      </c>
      <c r="V514">
        <v>1</v>
      </c>
      <c r="X514" s="47" t="s">
        <v>55036</v>
      </c>
      <c r="Y514">
        <v>1</v>
      </c>
      <c r="AA514" s="47" t="s">
        <v>55037</v>
      </c>
      <c r="AB514">
        <v>1</v>
      </c>
      <c r="AD514" s="47" t="s">
        <v>55043</v>
      </c>
      <c r="AE514">
        <v>0</v>
      </c>
      <c r="AG514" s="47" t="s">
        <v>55080</v>
      </c>
      <c r="AH514">
        <v>0</v>
      </c>
      <c r="AJ514" s="47" t="s">
        <v>55040</v>
      </c>
      <c r="AK514">
        <v>1</v>
      </c>
      <c r="AM514" s="47" t="s">
        <v>55052</v>
      </c>
      <c r="AN514">
        <v>0</v>
      </c>
      <c r="AP514" s="47" t="s">
        <v>55047</v>
      </c>
      <c r="AQ514">
        <v>0</v>
      </c>
      <c r="AS514" s="47" t="s">
        <v>38808</v>
      </c>
      <c r="AT514">
        <v>1</v>
      </c>
    </row>
    <row r="515" spans="1:46" x14ac:dyDescent="0.3">
      <c r="A515">
        <v>345</v>
      </c>
      <c r="B515" s="1">
        <v>45868.89261574074</v>
      </c>
      <c r="C515" s="1">
        <v>45868.895949074074</v>
      </c>
      <c r="D515" s="47" t="s">
        <v>1439</v>
      </c>
      <c r="E515" s="47" t="s">
        <v>2541</v>
      </c>
      <c r="F515">
        <v>6</v>
      </c>
      <c r="I515" s="47" t="s">
        <v>2542</v>
      </c>
      <c r="L515">
        <v>13</v>
      </c>
      <c r="O515">
        <v>25</v>
      </c>
      <c r="R515" s="47" t="s">
        <v>55046</v>
      </c>
      <c r="S515">
        <v>0</v>
      </c>
      <c r="U515" s="47" t="s">
        <v>16141</v>
      </c>
      <c r="V515">
        <v>1</v>
      </c>
      <c r="X515" s="47" t="s">
        <v>55036</v>
      </c>
      <c r="Y515">
        <v>1</v>
      </c>
      <c r="AA515" s="47" t="s">
        <v>55037</v>
      </c>
      <c r="AB515">
        <v>1</v>
      </c>
      <c r="AD515" s="47" t="s">
        <v>55043</v>
      </c>
      <c r="AE515">
        <v>0</v>
      </c>
      <c r="AG515" s="47" t="s">
        <v>55039</v>
      </c>
      <c r="AH515">
        <v>1</v>
      </c>
      <c r="AJ515" s="47" t="s">
        <v>55040</v>
      </c>
      <c r="AK515">
        <v>1</v>
      </c>
      <c r="AM515" s="47" t="s">
        <v>55041</v>
      </c>
      <c r="AN515">
        <v>1</v>
      </c>
      <c r="AP515" s="47" t="s">
        <v>55053</v>
      </c>
      <c r="AQ515">
        <v>0</v>
      </c>
      <c r="AS515" s="47" t="s">
        <v>55048</v>
      </c>
      <c r="AT515">
        <v>0</v>
      </c>
    </row>
    <row r="516" spans="1:46" x14ac:dyDescent="0.3">
      <c r="A516">
        <v>410</v>
      </c>
      <c r="B516" s="1">
        <v>45911.40766203704</v>
      </c>
      <c r="C516" s="1">
        <v>45911.410011574073</v>
      </c>
      <c r="D516" s="47" t="s">
        <v>159</v>
      </c>
      <c r="E516" s="47" t="s">
        <v>2572</v>
      </c>
      <c r="F516">
        <v>6</v>
      </c>
      <c r="I516" s="47" t="s">
        <v>2572</v>
      </c>
      <c r="L516">
        <v>2</v>
      </c>
      <c r="O516">
        <v>5</v>
      </c>
      <c r="R516" s="47" t="s">
        <v>55035</v>
      </c>
      <c r="S516">
        <v>1</v>
      </c>
      <c r="U516" s="47" t="s">
        <v>16141</v>
      </c>
      <c r="V516">
        <v>1</v>
      </c>
      <c r="X516" s="47" t="s">
        <v>9356</v>
      </c>
      <c r="Y516">
        <v>0</v>
      </c>
      <c r="AA516" s="47" t="s">
        <v>55037</v>
      </c>
      <c r="AB516">
        <v>1</v>
      </c>
      <c r="AD516" s="47" t="s">
        <v>55043</v>
      </c>
      <c r="AE516">
        <v>0</v>
      </c>
      <c r="AG516" s="47" t="s">
        <v>55039</v>
      </c>
      <c r="AH516">
        <v>1</v>
      </c>
      <c r="AJ516" s="47" t="s">
        <v>55040</v>
      </c>
      <c r="AK516">
        <v>1</v>
      </c>
      <c r="AM516" s="47" t="s">
        <v>55052</v>
      </c>
      <c r="AN516">
        <v>0</v>
      </c>
      <c r="AP516" s="47" t="s">
        <v>55042</v>
      </c>
      <c r="AQ516">
        <v>0</v>
      </c>
      <c r="AS516" s="47" t="s">
        <v>38808</v>
      </c>
      <c r="AT516">
        <v>1</v>
      </c>
    </row>
    <row r="517" spans="1:46" x14ac:dyDescent="0.3">
      <c r="A517">
        <v>412</v>
      </c>
      <c r="B517" s="1">
        <v>45911.461192129631</v>
      </c>
      <c r="C517" s="1">
        <v>45911.462650462963</v>
      </c>
      <c r="D517" s="47" t="s">
        <v>757</v>
      </c>
      <c r="E517" s="47" t="s">
        <v>2008</v>
      </c>
      <c r="F517">
        <v>6</v>
      </c>
      <c r="I517" s="47" t="s">
        <v>2009</v>
      </c>
      <c r="L517">
        <v>7</v>
      </c>
      <c r="O517">
        <v>19</v>
      </c>
      <c r="R517" s="47" t="s">
        <v>55035</v>
      </c>
      <c r="S517">
        <v>1</v>
      </c>
      <c r="U517" s="47" t="s">
        <v>54903</v>
      </c>
      <c r="V517">
        <v>0</v>
      </c>
      <c r="X517" s="47" t="s">
        <v>55036</v>
      </c>
      <c r="Y517">
        <v>1</v>
      </c>
      <c r="AA517" s="47" t="s">
        <v>55037</v>
      </c>
      <c r="AB517">
        <v>1</v>
      </c>
      <c r="AD517" s="47" t="s">
        <v>55038</v>
      </c>
      <c r="AE517">
        <v>1</v>
      </c>
      <c r="AG517" s="47" t="s">
        <v>55057</v>
      </c>
      <c r="AH517">
        <v>0</v>
      </c>
      <c r="AJ517" s="47" t="s">
        <v>55040</v>
      </c>
      <c r="AK517">
        <v>1</v>
      </c>
      <c r="AM517" s="47" t="s">
        <v>55041</v>
      </c>
      <c r="AN517">
        <v>1</v>
      </c>
      <c r="AP517" s="47" t="s">
        <v>55047</v>
      </c>
      <c r="AQ517">
        <v>0</v>
      </c>
      <c r="AS517" s="47" t="s">
        <v>40891</v>
      </c>
      <c r="AT517">
        <v>0</v>
      </c>
    </row>
    <row r="518" spans="1:46" x14ac:dyDescent="0.3">
      <c r="A518">
        <v>447</v>
      </c>
      <c r="B518" s="1">
        <v>45911.963495370372</v>
      </c>
      <c r="C518" s="1">
        <v>45911.965949074074</v>
      </c>
      <c r="D518" s="47" t="s">
        <v>749</v>
      </c>
      <c r="E518" s="47" t="s">
        <v>2026</v>
      </c>
      <c r="F518">
        <v>6</v>
      </c>
      <c r="I518" s="47" t="s">
        <v>2026</v>
      </c>
      <c r="L518">
        <v>7</v>
      </c>
      <c r="O518">
        <v>15</v>
      </c>
      <c r="R518" s="47" t="s">
        <v>55035</v>
      </c>
      <c r="S518">
        <v>1</v>
      </c>
      <c r="U518" s="47" t="s">
        <v>18054</v>
      </c>
      <c r="V518">
        <v>0</v>
      </c>
      <c r="X518" s="47" t="s">
        <v>55036</v>
      </c>
      <c r="Y518">
        <v>1</v>
      </c>
      <c r="AA518" s="47" t="s">
        <v>55037</v>
      </c>
      <c r="AB518">
        <v>1</v>
      </c>
      <c r="AD518" s="47" t="s">
        <v>55038</v>
      </c>
      <c r="AE518">
        <v>1</v>
      </c>
      <c r="AG518" s="47" t="s">
        <v>55039</v>
      </c>
      <c r="AH518">
        <v>1</v>
      </c>
      <c r="AJ518" s="47" t="s">
        <v>55049</v>
      </c>
      <c r="AK518">
        <v>0</v>
      </c>
      <c r="AM518" s="47" t="s">
        <v>55041</v>
      </c>
      <c r="AN518">
        <v>1</v>
      </c>
      <c r="AP518" s="47" t="s">
        <v>55042</v>
      </c>
      <c r="AQ518">
        <v>0</v>
      </c>
      <c r="AS518" s="47" t="s">
        <v>40891</v>
      </c>
      <c r="AT518">
        <v>0</v>
      </c>
    </row>
    <row r="519" spans="1:46" x14ac:dyDescent="0.3">
      <c r="A519">
        <v>448</v>
      </c>
      <c r="B519" s="1">
        <v>45911.985798611109</v>
      </c>
      <c r="C519" s="1">
        <v>45911.988194444442</v>
      </c>
      <c r="D519" s="47" t="s">
        <v>150</v>
      </c>
      <c r="E519" s="47" t="s">
        <v>2586</v>
      </c>
      <c r="F519">
        <v>6</v>
      </c>
      <c r="I519" s="47" t="s">
        <v>2586</v>
      </c>
      <c r="L519">
        <v>2</v>
      </c>
      <c r="O519">
        <v>2</v>
      </c>
      <c r="R519" s="47" t="s">
        <v>55035</v>
      </c>
      <c r="S519">
        <v>1</v>
      </c>
      <c r="U519" s="47" t="s">
        <v>16141</v>
      </c>
      <c r="V519">
        <v>1</v>
      </c>
      <c r="X519" s="47" t="s">
        <v>9356</v>
      </c>
      <c r="Y519">
        <v>0</v>
      </c>
      <c r="AA519" s="47" t="s">
        <v>55037</v>
      </c>
      <c r="AB519">
        <v>1</v>
      </c>
      <c r="AD519" s="47" t="s">
        <v>55043</v>
      </c>
      <c r="AE519">
        <v>0</v>
      </c>
      <c r="AG519" s="47" t="s">
        <v>55039</v>
      </c>
      <c r="AH519">
        <v>1</v>
      </c>
      <c r="AJ519" s="47" t="s">
        <v>55040</v>
      </c>
      <c r="AK519">
        <v>1</v>
      </c>
      <c r="AM519" s="47" t="s">
        <v>55041</v>
      </c>
      <c r="AN519">
        <v>1</v>
      </c>
      <c r="AP519" s="47" t="s">
        <v>55042</v>
      </c>
      <c r="AQ519">
        <v>0</v>
      </c>
      <c r="AS519" s="47" t="s">
        <v>55048</v>
      </c>
      <c r="AT519">
        <v>0</v>
      </c>
    </row>
    <row r="520" spans="1:46" x14ac:dyDescent="0.3">
      <c r="A520">
        <v>463</v>
      </c>
      <c r="B520" s="1">
        <v>45912.4140162037</v>
      </c>
      <c r="C520" s="1">
        <v>45912.417430555557</v>
      </c>
      <c r="D520" s="47" t="s">
        <v>463</v>
      </c>
      <c r="E520" s="47" t="s">
        <v>2626</v>
      </c>
      <c r="F520">
        <v>6</v>
      </c>
      <c r="I520" s="47" t="s">
        <v>2626</v>
      </c>
      <c r="L520">
        <v>4</v>
      </c>
      <c r="O520">
        <v>35</v>
      </c>
      <c r="R520" s="47" t="s">
        <v>55035</v>
      </c>
      <c r="S520">
        <v>1</v>
      </c>
      <c r="U520" s="47" t="s">
        <v>16141</v>
      </c>
      <c r="V520">
        <v>1</v>
      </c>
      <c r="X520" s="47" t="s">
        <v>55036</v>
      </c>
      <c r="Y520">
        <v>1</v>
      </c>
      <c r="AA520" s="47" t="s">
        <v>55037</v>
      </c>
      <c r="AB520">
        <v>1</v>
      </c>
      <c r="AD520" s="47" t="s">
        <v>55038</v>
      </c>
      <c r="AE520">
        <v>1</v>
      </c>
      <c r="AG520" s="47" t="s">
        <v>55039</v>
      </c>
      <c r="AH520">
        <v>1</v>
      </c>
      <c r="AJ520" s="47" t="s">
        <v>55063</v>
      </c>
      <c r="AK520">
        <v>0</v>
      </c>
      <c r="AM520" s="47" t="s">
        <v>55085</v>
      </c>
      <c r="AN520">
        <v>0</v>
      </c>
      <c r="AP520" s="47" t="s">
        <v>55067</v>
      </c>
      <c r="AQ520">
        <v>0</v>
      </c>
      <c r="AS520" s="47" t="s">
        <v>40891</v>
      </c>
      <c r="AT520">
        <v>0</v>
      </c>
    </row>
    <row r="521" spans="1:46" x14ac:dyDescent="0.3">
      <c r="A521">
        <v>467</v>
      </c>
      <c r="B521" s="1">
        <v>45912.422534722224</v>
      </c>
      <c r="C521" s="1">
        <v>45912.426979166667</v>
      </c>
      <c r="D521" s="47" t="s">
        <v>477</v>
      </c>
      <c r="E521" s="47" t="s">
        <v>2203</v>
      </c>
      <c r="F521">
        <v>6</v>
      </c>
      <c r="I521" s="47" t="s">
        <v>2203</v>
      </c>
      <c r="L521">
        <v>5</v>
      </c>
      <c r="O521">
        <v>4</v>
      </c>
      <c r="R521" s="47" t="s">
        <v>55046</v>
      </c>
      <c r="S521">
        <v>0</v>
      </c>
      <c r="U521" s="47" t="s">
        <v>16141</v>
      </c>
      <c r="V521">
        <v>1</v>
      </c>
      <c r="X521" s="47" t="s">
        <v>55045</v>
      </c>
      <c r="Y521">
        <v>0</v>
      </c>
      <c r="AA521" s="47" t="s">
        <v>55037</v>
      </c>
      <c r="AB521">
        <v>1</v>
      </c>
      <c r="AD521" s="47" t="s">
        <v>55043</v>
      </c>
      <c r="AE521">
        <v>0</v>
      </c>
      <c r="AG521" s="47" t="s">
        <v>55039</v>
      </c>
      <c r="AH521">
        <v>1</v>
      </c>
      <c r="AJ521" s="47" t="s">
        <v>55040</v>
      </c>
      <c r="AK521">
        <v>1</v>
      </c>
      <c r="AM521" s="47" t="s">
        <v>55041</v>
      </c>
      <c r="AN521">
        <v>1</v>
      </c>
      <c r="AP521" s="47" t="s">
        <v>55056</v>
      </c>
      <c r="AQ521">
        <v>1</v>
      </c>
      <c r="AS521" s="47" t="s">
        <v>40891</v>
      </c>
      <c r="AT521">
        <v>0</v>
      </c>
    </row>
    <row r="522" spans="1:46" x14ac:dyDescent="0.3">
      <c r="A522">
        <v>494</v>
      </c>
      <c r="B522" s="1">
        <v>45913.538136574076</v>
      </c>
      <c r="C522" s="1">
        <v>45913.545694444445</v>
      </c>
      <c r="D522" s="47" t="s">
        <v>1485</v>
      </c>
      <c r="E522" s="47" t="s">
        <v>2393</v>
      </c>
      <c r="F522">
        <v>6</v>
      </c>
      <c r="I522" s="47" t="s">
        <v>6091</v>
      </c>
      <c r="L522">
        <v>14</v>
      </c>
      <c r="O522">
        <v>2</v>
      </c>
      <c r="R522" s="47" t="s">
        <v>55035</v>
      </c>
      <c r="S522">
        <v>1</v>
      </c>
      <c r="U522" s="47" t="s">
        <v>16141</v>
      </c>
      <c r="V522">
        <v>1</v>
      </c>
      <c r="X522" s="47" t="s">
        <v>55036</v>
      </c>
      <c r="Y522">
        <v>1</v>
      </c>
      <c r="AA522" s="47" t="s">
        <v>55037</v>
      </c>
      <c r="AB522">
        <v>1</v>
      </c>
      <c r="AD522" s="47" t="s">
        <v>55043</v>
      </c>
      <c r="AE522">
        <v>0</v>
      </c>
      <c r="AG522" s="47" t="s">
        <v>55057</v>
      </c>
      <c r="AH522">
        <v>0</v>
      </c>
      <c r="AJ522" s="47" t="s">
        <v>55065</v>
      </c>
      <c r="AK522">
        <v>0</v>
      </c>
      <c r="AM522" s="47" t="s">
        <v>55041</v>
      </c>
      <c r="AN522">
        <v>1</v>
      </c>
      <c r="AP522" s="47" t="s">
        <v>55047</v>
      </c>
      <c r="AQ522">
        <v>0</v>
      </c>
      <c r="AS522" s="47" t="s">
        <v>38808</v>
      </c>
      <c r="AT522">
        <v>1</v>
      </c>
    </row>
    <row r="523" spans="1:46" x14ac:dyDescent="0.3">
      <c r="A523">
        <v>514</v>
      </c>
      <c r="B523" s="1">
        <v>45916.839120370372</v>
      </c>
      <c r="C523" s="1">
        <v>45916.843530092592</v>
      </c>
      <c r="D523" s="47" t="s">
        <v>412</v>
      </c>
      <c r="E523" s="47" t="s">
        <v>2624</v>
      </c>
      <c r="F523">
        <v>6</v>
      </c>
      <c r="I523" s="47" t="s">
        <v>2624</v>
      </c>
      <c r="L523">
        <v>4</v>
      </c>
      <c r="O523">
        <v>17</v>
      </c>
      <c r="R523" s="47" t="s">
        <v>55046</v>
      </c>
      <c r="S523">
        <v>0</v>
      </c>
      <c r="U523" s="47" t="s">
        <v>16141</v>
      </c>
      <c r="V523">
        <v>1</v>
      </c>
      <c r="X523" s="47" t="s">
        <v>55036</v>
      </c>
      <c r="Y523">
        <v>1</v>
      </c>
      <c r="AA523" s="47" t="s">
        <v>55037</v>
      </c>
      <c r="AB523">
        <v>1</v>
      </c>
      <c r="AD523" s="47" t="s">
        <v>55043</v>
      </c>
      <c r="AE523">
        <v>0</v>
      </c>
      <c r="AG523" s="47" t="s">
        <v>55039</v>
      </c>
      <c r="AH523">
        <v>1</v>
      </c>
      <c r="AJ523" s="47" t="s">
        <v>55040</v>
      </c>
      <c r="AK523">
        <v>1</v>
      </c>
      <c r="AM523" s="47" t="s">
        <v>55072</v>
      </c>
      <c r="AN523">
        <v>0</v>
      </c>
      <c r="AP523" s="47" t="s">
        <v>55042</v>
      </c>
      <c r="AQ523">
        <v>0</v>
      </c>
      <c r="AS523" s="47" t="s">
        <v>38808</v>
      </c>
      <c r="AT523">
        <v>1</v>
      </c>
    </row>
    <row r="524" spans="1:46" x14ac:dyDescent="0.3">
      <c r="A524">
        <v>534</v>
      </c>
      <c r="B524" s="1">
        <v>45918.75571759259</v>
      </c>
      <c r="C524" s="1">
        <v>45918.760914351849</v>
      </c>
      <c r="D524" s="47" t="s">
        <v>463</v>
      </c>
      <c r="E524" s="47" t="s">
        <v>2626</v>
      </c>
      <c r="F524">
        <v>6</v>
      </c>
      <c r="I524" s="47" t="s">
        <v>2626</v>
      </c>
      <c r="L524">
        <v>4</v>
      </c>
      <c r="O524">
        <v>35</v>
      </c>
      <c r="R524" s="47" t="s">
        <v>55035</v>
      </c>
      <c r="S524">
        <v>1</v>
      </c>
      <c r="U524" s="47" t="s">
        <v>16141</v>
      </c>
      <c r="V524">
        <v>1</v>
      </c>
      <c r="X524" s="47" t="s">
        <v>55045</v>
      </c>
      <c r="Y524">
        <v>0</v>
      </c>
      <c r="AA524" s="47" t="s">
        <v>55037</v>
      </c>
      <c r="AB524">
        <v>1</v>
      </c>
      <c r="AD524" s="47" t="s">
        <v>55043</v>
      </c>
      <c r="AE524">
        <v>0</v>
      </c>
      <c r="AG524" s="47" t="s">
        <v>55039</v>
      </c>
      <c r="AH524">
        <v>1</v>
      </c>
      <c r="AJ524" s="47" t="s">
        <v>55040</v>
      </c>
      <c r="AK524">
        <v>1</v>
      </c>
      <c r="AM524" s="47" t="s">
        <v>55041</v>
      </c>
      <c r="AN524">
        <v>1</v>
      </c>
      <c r="AP524" s="47" t="s">
        <v>55047</v>
      </c>
      <c r="AQ524">
        <v>0</v>
      </c>
      <c r="AS524" s="47" t="s">
        <v>55048</v>
      </c>
      <c r="AT524">
        <v>0</v>
      </c>
    </row>
    <row r="525" spans="1:46" x14ac:dyDescent="0.3">
      <c r="A525">
        <v>549</v>
      </c>
      <c r="B525" s="1">
        <v>45919.482141203705</v>
      </c>
      <c r="C525" s="1">
        <v>45919.483368055553</v>
      </c>
      <c r="D525" s="47" t="s">
        <v>1186</v>
      </c>
      <c r="E525" s="47" t="s">
        <v>2296</v>
      </c>
      <c r="F525">
        <v>6</v>
      </c>
      <c r="I525" s="47" t="s">
        <v>1235</v>
      </c>
      <c r="L525">
        <v>11</v>
      </c>
      <c r="O525">
        <v>30</v>
      </c>
      <c r="R525" s="47" t="s">
        <v>55035</v>
      </c>
      <c r="S525">
        <v>1</v>
      </c>
      <c r="U525" s="47" t="s">
        <v>16141</v>
      </c>
      <c r="V525">
        <v>1</v>
      </c>
      <c r="X525" s="47" t="s">
        <v>55036</v>
      </c>
      <c r="Y525">
        <v>1</v>
      </c>
      <c r="AA525" s="47" t="s">
        <v>55037</v>
      </c>
      <c r="AB525">
        <v>1</v>
      </c>
      <c r="AD525" s="47" t="s">
        <v>55061</v>
      </c>
      <c r="AE525">
        <v>0</v>
      </c>
      <c r="AG525" s="47" t="s">
        <v>55039</v>
      </c>
      <c r="AH525">
        <v>1</v>
      </c>
      <c r="AJ525" s="47" t="s">
        <v>55065</v>
      </c>
      <c r="AK525">
        <v>0</v>
      </c>
      <c r="AM525" s="47" t="s">
        <v>55041</v>
      </c>
      <c r="AN525">
        <v>1</v>
      </c>
      <c r="AP525" s="47" t="s">
        <v>55053</v>
      </c>
      <c r="AQ525">
        <v>0</v>
      </c>
      <c r="AS525" s="47" t="s">
        <v>55074</v>
      </c>
      <c r="AT525">
        <v>0</v>
      </c>
    </row>
    <row r="526" spans="1:46" x14ac:dyDescent="0.3">
      <c r="A526">
        <v>550</v>
      </c>
      <c r="B526" s="1">
        <v>45919.503113425926</v>
      </c>
      <c r="C526" s="1">
        <v>45919.504490740743</v>
      </c>
      <c r="D526" s="47" t="s">
        <v>1239</v>
      </c>
      <c r="E526" s="47" t="s">
        <v>16152</v>
      </c>
      <c r="F526">
        <v>6</v>
      </c>
      <c r="I526" s="47" t="s">
        <v>16152</v>
      </c>
      <c r="L526">
        <v>11</v>
      </c>
      <c r="O526">
        <v>31</v>
      </c>
      <c r="R526" s="47" t="s">
        <v>55046</v>
      </c>
      <c r="S526">
        <v>0</v>
      </c>
      <c r="U526" s="47" t="s">
        <v>16141</v>
      </c>
      <c r="V526">
        <v>1</v>
      </c>
      <c r="X526" s="47" t="s">
        <v>55036</v>
      </c>
      <c r="Y526">
        <v>1</v>
      </c>
      <c r="AA526" s="47" t="s">
        <v>55037</v>
      </c>
      <c r="AB526">
        <v>1</v>
      </c>
      <c r="AD526" s="47" t="s">
        <v>55043</v>
      </c>
      <c r="AE526">
        <v>0</v>
      </c>
      <c r="AG526" s="47" t="s">
        <v>55039</v>
      </c>
      <c r="AH526">
        <v>1</v>
      </c>
      <c r="AJ526" s="47" t="s">
        <v>55040</v>
      </c>
      <c r="AK526">
        <v>1</v>
      </c>
      <c r="AM526" s="47" t="s">
        <v>55041</v>
      </c>
      <c r="AN526">
        <v>1</v>
      </c>
      <c r="AP526" s="47" t="s">
        <v>55053</v>
      </c>
      <c r="AQ526">
        <v>0</v>
      </c>
      <c r="AS526" s="47" t="s">
        <v>40891</v>
      </c>
      <c r="AT526">
        <v>0</v>
      </c>
    </row>
    <row r="527" spans="1:46" x14ac:dyDescent="0.3">
      <c r="A527">
        <v>72</v>
      </c>
      <c r="B527" s="1">
        <v>45828.362314814818</v>
      </c>
      <c r="C527" s="1">
        <v>45828.365393518521</v>
      </c>
      <c r="D527" s="47" t="s">
        <v>1039</v>
      </c>
      <c r="E527" s="47" t="s">
        <v>1806</v>
      </c>
      <c r="F527">
        <v>5</v>
      </c>
      <c r="I527" s="47" t="s">
        <v>3001</v>
      </c>
      <c r="J527">
        <v>0</v>
      </c>
      <c r="L527">
        <v>9</v>
      </c>
      <c r="M527">
        <v>0</v>
      </c>
      <c r="O527">
        <v>38</v>
      </c>
      <c r="P527">
        <v>0</v>
      </c>
      <c r="R527" s="47" t="s">
        <v>55050</v>
      </c>
      <c r="S527">
        <v>0</v>
      </c>
      <c r="U527" s="47" t="s">
        <v>55066</v>
      </c>
      <c r="V527">
        <v>0</v>
      </c>
      <c r="X527" s="47" t="s">
        <v>55036</v>
      </c>
      <c r="Y527">
        <v>1</v>
      </c>
      <c r="AA527" s="47" t="s">
        <v>55037</v>
      </c>
      <c r="AB527">
        <v>1</v>
      </c>
      <c r="AD527" s="47" t="s">
        <v>55038</v>
      </c>
      <c r="AE527">
        <v>1</v>
      </c>
      <c r="AG527" s="47" t="s">
        <v>55039</v>
      </c>
      <c r="AH527">
        <v>1</v>
      </c>
      <c r="AJ527" s="47" t="s">
        <v>55049</v>
      </c>
      <c r="AK527">
        <v>0</v>
      </c>
      <c r="AM527" s="47" t="s">
        <v>55041</v>
      </c>
      <c r="AN527">
        <v>1</v>
      </c>
      <c r="AP527" s="47" t="s">
        <v>55042</v>
      </c>
      <c r="AQ527">
        <v>0</v>
      </c>
      <c r="AS527" s="47" t="s">
        <v>55058</v>
      </c>
      <c r="AT527">
        <v>0</v>
      </c>
    </row>
    <row r="528" spans="1:46" x14ac:dyDescent="0.3">
      <c r="A528">
        <v>119</v>
      </c>
      <c r="B528" s="1">
        <v>45839.428865740738</v>
      </c>
      <c r="C528" s="1">
        <v>45839.432141203702</v>
      </c>
      <c r="D528" s="47" t="s">
        <v>293</v>
      </c>
      <c r="E528" s="47" t="s">
        <v>2449</v>
      </c>
      <c r="F528">
        <v>5</v>
      </c>
      <c r="I528" s="47" t="s">
        <v>2449</v>
      </c>
      <c r="L528">
        <v>3</v>
      </c>
      <c r="O528">
        <v>13</v>
      </c>
      <c r="R528" s="47" t="s">
        <v>55035</v>
      </c>
      <c r="S528">
        <v>1</v>
      </c>
      <c r="U528" s="47" t="s">
        <v>16141</v>
      </c>
      <c r="V528">
        <v>1</v>
      </c>
      <c r="X528" s="47" t="s">
        <v>55036</v>
      </c>
      <c r="Y528">
        <v>1</v>
      </c>
      <c r="AA528" s="47" t="s">
        <v>55037</v>
      </c>
      <c r="AB528">
        <v>1</v>
      </c>
      <c r="AD528" s="47" t="s">
        <v>55043</v>
      </c>
      <c r="AE528">
        <v>0</v>
      </c>
      <c r="AG528" s="47" t="s">
        <v>55055</v>
      </c>
      <c r="AH528">
        <v>0</v>
      </c>
      <c r="AJ528" s="47" t="s">
        <v>55040</v>
      </c>
      <c r="AK528">
        <v>1</v>
      </c>
      <c r="AM528" s="47" t="s">
        <v>55064</v>
      </c>
      <c r="AN528">
        <v>0</v>
      </c>
      <c r="AP528" s="47" t="s">
        <v>55053</v>
      </c>
      <c r="AQ528">
        <v>0</v>
      </c>
      <c r="AS528" s="47" t="s">
        <v>55048</v>
      </c>
      <c r="AT528">
        <v>0</v>
      </c>
    </row>
    <row r="529" spans="1:46" x14ac:dyDescent="0.3">
      <c r="A529">
        <v>172</v>
      </c>
      <c r="B529" s="1">
        <v>45842.552106481482</v>
      </c>
      <c r="C529" s="1">
        <v>45842.55369212963</v>
      </c>
      <c r="D529" s="47" t="s">
        <v>1273</v>
      </c>
      <c r="E529" s="47" t="s">
        <v>2100</v>
      </c>
      <c r="F529">
        <v>5</v>
      </c>
      <c r="I529" s="47" t="s">
        <v>2100</v>
      </c>
      <c r="L529">
        <v>12</v>
      </c>
      <c r="O529">
        <v>3</v>
      </c>
      <c r="R529" s="47" t="s">
        <v>55035</v>
      </c>
      <c r="S529">
        <v>1</v>
      </c>
      <c r="U529" s="47" t="s">
        <v>16141</v>
      </c>
      <c r="V529">
        <v>1</v>
      </c>
      <c r="X529" s="47" t="s">
        <v>9356</v>
      </c>
      <c r="Y529">
        <v>0</v>
      </c>
      <c r="AA529" s="47" t="s">
        <v>55059</v>
      </c>
      <c r="AB529">
        <v>0</v>
      </c>
      <c r="AD529" s="47" t="s">
        <v>55043</v>
      </c>
      <c r="AE529">
        <v>0</v>
      </c>
      <c r="AG529" s="47" t="s">
        <v>55039</v>
      </c>
      <c r="AH529">
        <v>1</v>
      </c>
      <c r="AJ529" s="47" t="s">
        <v>55040</v>
      </c>
      <c r="AK529">
        <v>1</v>
      </c>
      <c r="AM529" s="47" t="s">
        <v>55041</v>
      </c>
      <c r="AN529">
        <v>1</v>
      </c>
      <c r="AP529" s="47" t="s">
        <v>55047</v>
      </c>
      <c r="AQ529">
        <v>0</v>
      </c>
      <c r="AS529" s="47" t="s">
        <v>40891</v>
      </c>
      <c r="AT529">
        <v>0</v>
      </c>
    </row>
    <row r="530" spans="1:46" x14ac:dyDescent="0.3">
      <c r="A530">
        <v>173</v>
      </c>
      <c r="B530" s="1">
        <v>45842.552094907405</v>
      </c>
      <c r="C530" s="1">
        <v>45842.553703703707</v>
      </c>
      <c r="D530" s="47" t="s">
        <v>1305</v>
      </c>
      <c r="E530" s="47" t="s">
        <v>2146</v>
      </c>
      <c r="F530">
        <v>5</v>
      </c>
      <c r="I530" s="47" t="s">
        <v>2147</v>
      </c>
      <c r="L530">
        <v>12</v>
      </c>
      <c r="O530">
        <v>14</v>
      </c>
      <c r="R530" s="47" t="s">
        <v>55035</v>
      </c>
      <c r="S530">
        <v>1</v>
      </c>
      <c r="U530" s="47" t="s">
        <v>16141</v>
      </c>
      <c r="V530">
        <v>1</v>
      </c>
      <c r="X530" s="47" t="s">
        <v>9356</v>
      </c>
      <c r="Y530">
        <v>0</v>
      </c>
      <c r="AA530" s="47" t="s">
        <v>55059</v>
      </c>
      <c r="AB530">
        <v>0</v>
      </c>
      <c r="AD530" s="47" t="s">
        <v>55043</v>
      </c>
      <c r="AE530">
        <v>0</v>
      </c>
      <c r="AG530" s="47" t="s">
        <v>55039</v>
      </c>
      <c r="AH530">
        <v>1</v>
      </c>
      <c r="AJ530" s="47" t="s">
        <v>55040</v>
      </c>
      <c r="AK530">
        <v>1</v>
      </c>
      <c r="AM530" s="47" t="s">
        <v>55041</v>
      </c>
      <c r="AN530">
        <v>1</v>
      </c>
      <c r="AP530" s="47" t="s">
        <v>55047</v>
      </c>
      <c r="AQ530">
        <v>0</v>
      </c>
      <c r="AS530" s="47" t="s">
        <v>40891</v>
      </c>
      <c r="AT530">
        <v>0</v>
      </c>
    </row>
    <row r="531" spans="1:46" x14ac:dyDescent="0.3">
      <c r="A531">
        <v>174</v>
      </c>
      <c r="B531" s="1">
        <v>45842.552199074074</v>
      </c>
      <c r="C531" s="1">
        <v>45842.553715277776</v>
      </c>
      <c r="D531" s="47" t="s">
        <v>1361</v>
      </c>
      <c r="E531" s="47" t="s">
        <v>2090</v>
      </c>
      <c r="F531">
        <v>5</v>
      </c>
      <c r="I531" s="47" t="s">
        <v>2090</v>
      </c>
      <c r="L531">
        <v>12</v>
      </c>
      <c r="O531">
        <v>35</v>
      </c>
      <c r="R531" s="47" t="s">
        <v>55035</v>
      </c>
      <c r="S531">
        <v>1</v>
      </c>
      <c r="U531" s="47" t="s">
        <v>16141</v>
      </c>
      <c r="V531">
        <v>1</v>
      </c>
      <c r="X531" s="47" t="s">
        <v>9356</v>
      </c>
      <c r="Y531">
        <v>0</v>
      </c>
      <c r="AA531" s="47" t="s">
        <v>55059</v>
      </c>
      <c r="AB531">
        <v>0</v>
      </c>
      <c r="AD531" s="47" t="s">
        <v>55043</v>
      </c>
      <c r="AE531">
        <v>0</v>
      </c>
      <c r="AG531" s="47" t="s">
        <v>55039</v>
      </c>
      <c r="AH531">
        <v>1</v>
      </c>
      <c r="AJ531" s="47" t="s">
        <v>55040</v>
      </c>
      <c r="AK531">
        <v>1</v>
      </c>
      <c r="AM531" s="47" t="s">
        <v>55041</v>
      </c>
      <c r="AN531">
        <v>1</v>
      </c>
      <c r="AP531" s="47" t="s">
        <v>55047</v>
      </c>
      <c r="AQ531">
        <v>0</v>
      </c>
      <c r="AS531" s="47" t="s">
        <v>40891</v>
      </c>
      <c r="AT531">
        <v>0</v>
      </c>
    </row>
    <row r="532" spans="1:46" x14ac:dyDescent="0.3">
      <c r="A532">
        <v>177</v>
      </c>
      <c r="B532" s="1">
        <v>45842.552118055559</v>
      </c>
      <c r="C532" s="1">
        <v>45842.553993055553</v>
      </c>
      <c r="D532" s="47" t="s">
        <v>1309</v>
      </c>
      <c r="E532" s="47" t="s">
        <v>2609</v>
      </c>
      <c r="F532">
        <v>5</v>
      </c>
      <c r="I532" s="47" t="s">
        <v>2609</v>
      </c>
      <c r="L532">
        <v>12</v>
      </c>
      <c r="O532">
        <v>16</v>
      </c>
      <c r="R532" s="47" t="s">
        <v>55035</v>
      </c>
      <c r="S532">
        <v>1</v>
      </c>
      <c r="U532" s="47" t="s">
        <v>16141</v>
      </c>
      <c r="V532">
        <v>1</v>
      </c>
      <c r="X532" s="47" t="s">
        <v>9356</v>
      </c>
      <c r="Y532">
        <v>0</v>
      </c>
      <c r="AA532" s="47" t="s">
        <v>55059</v>
      </c>
      <c r="AB532">
        <v>0</v>
      </c>
      <c r="AD532" s="47" t="s">
        <v>55043</v>
      </c>
      <c r="AE532">
        <v>0</v>
      </c>
      <c r="AG532" s="47" t="s">
        <v>55039</v>
      </c>
      <c r="AH532">
        <v>1</v>
      </c>
      <c r="AJ532" s="47" t="s">
        <v>55040</v>
      </c>
      <c r="AK532">
        <v>1</v>
      </c>
      <c r="AM532" s="47" t="s">
        <v>55041</v>
      </c>
      <c r="AN532">
        <v>1</v>
      </c>
      <c r="AP532" s="47" t="s">
        <v>55047</v>
      </c>
      <c r="AQ532">
        <v>0</v>
      </c>
      <c r="AS532" s="47" t="s">
        <v>40891</v>
      </c>
      <c r="AT532">
        <v>0</v>
      </c>
    </row>
    <row r="533" spans="1:46" x14ac:dyDescent="0.3">
      <c r="A533">
        <v>178</v>
      </c>
      <c r="B533" s="1">
        <v>45842.552118055559</v>
      </c>
      <c r="C533" s="1">
        <v>45842.55400462963</v>
      </c>
      <c r="D533" s="47" t="s">
        <v>1318</v>
      </c>
      <c r="E533" s="47" t="s">
        <v>2102</v>
      </c>
      <c r="F533">
        <v>5</v>
      </c>
      <c r="I533" s="47" t="s">
        <v>2102</v>
      </c>
      <c r="L533">
        <v>12</v>
      </c>
      <c r="O533">
        <v>19</v>
      </c>
      <c r="R533" s="47" t="s">
        <v>55035</v>
      </c>
      <c r="S533">
        <v>1</v>
      </c>
      <c r="U533" s="47" t="s">
        <v>16141</v>
      </c>
      <c r="V533">
        <v>1</v>
      </c>
      <c r="X533" s="47" t="s">
        <v>9356</v>
      </c>
      <c r="Y533">
        <v>0</v>
      </c>
      <c r="AA533" s="47" t="s">
        <v>55059</v>
      </c>
      <c r="AB533">
        <v>0</v>
      </c>
      <c r="AD533" s="47" t="s">
        <v>55043</v>
      </c>
      <c r="AE533">
        <v>0</v>
      </c>
      <c r="AG533" s="47" t="s">
        <v>55039</v>
      </c>
      <c r="AH533">
        <v>1</v>
      </c>
      <c r="AJ533" s="47" t="s">
        <v>55040</v>
      </c>
      <c r="AK533">
        <v>1</v>
      </c>
      <c r="AM533" s="47" t="s">
        <v>55041</v>
      </c>
      <c r="AN533">
        <v>1</v>
      </c>
      <c r="AP533" s="47" t="s">
        <v>55047</v>
      </c>
      <c r="AQ533">
        <v>0</v>
      </c>
      <c r="AS533" s="47" t="s">
        <v>40891</v>
      </c>
      <c r="AT533">
        <v>0</v>
      </c>
    </row>
    <row r="534" spans="1:46" x14ac:dyDescent="0.3">
      <c r="A534">
        <v>182</v>
      </c>
      <c r="B534" s="1">
        <v>45842.552106481482</v>
      </c>
      <c r="C534" s="1">
        <v>45842.554780092592</v>
      </c>
      <c r="D534" s="47" t="s">
        <v>1285</v>
      </c>
      <c r="E534" s="47" t="s">
        <v>2106</v>
      </c>
      <c r="F534">
        <v>5</v>
      </c>
      <c r="I534" s="47" t="s">
        <v>2106</v>
      </c>
      <c r="L534">
        <v>12</v>
      </c>
      <c r="O534">
        <v>7</v>
      </c>
      <c r="R534" s="47" t="s">
        <v>55050</v>
      </c>
      <c r="S534">
        <v>0</v>
      </c>
      <c r="U534" s="47" t="s">
        <v>18054</v>
      </c>
      <c r="V534">
        <v>0</v>
      </c>
      <c r="X534" s="47" t="s">
        <v>55036</v>
      </c>
      <c r="Y534">
        <v>1</v>
      </c>
      <c r="AA534" s="47" t="s">
        <v>55037</v>
      </c>
      <c r="AB534">
        <v>1</v>
      </c>
      <c r="AD534" s="47" t="s">
        <v>55043</v>
      </c>
      <c r="AE534">
        <v>0</v>
      </c>
      <c r="AG534" s="47" t="s">
        <v>55039</v>
      </c>
      <c r="AH534">
        <v>1</v>
      </c>
      <c r="AJ534" s="47" t="s">
        <v>55040</v>
      </c>
      <c r="AK534">
        <v>1</v>
      </c>
      <c r="AM534" s="47" t="s">
        <v>55041</v>
      </c>
      <c r="AN534">
        <v>1</v>
      </c>
      <c r="AP534" s="47" t="s">
        <v>55047</v>
      </c>
      <c r="AQ534">
        <v>0</v>
      </c>
      <c r="AS534" s="47" t="s">
        <v>40891</v>
      </c>
      <c r="AT534">
        <v>0</v>
      </c>
    </row>
    <row r="535" spans="1:46" x14ac:dyDescent="0.3">
      <c r="A535">
        <v>206</v>
      </c>
      <c r="B535" s="1">
        <v>45842.55232638889</v>
      </c>
      <c r="C535" s="1">
        <v>45842.55704861111</v>
      </c>
      <c r="D535" s="47" t="s">
        <v>1276</v>
      </c>
      <c r="E535" s="47" t="s">
        <v>2134</v>
      </c>
      <c r="F535">
        <v>5</v>
      </c>
      <c r="I535" s="47" t="s">
        <v>2134</v>
      </c>
      <c r="L535">
        <v>12</v>
      </c>
      <c r="O535">
        <v>4</v>
      </c>
      <c r="R535" s="47" t="s">
        <v>55035</v>
      </c>
      <c r="S535">
        <v>1</v>
      </c>
      <c r="U535" s="47" t="s">
        <v>16141</v>
      </c>
      <c r="V535">
        <v>1</v>
      </c>
      <c r="X535" s="47" t="s">
        <v>55036</v>
      </c>
      <c r="Y535">
        <v>1</v>
      </c>
      <c r="AA535" s="47" t="s">
        <v>55037</v>
      </c>
      <c r="AB535">
        <v>1</v>
      </c>
      <c r="AD535" s="47" t="s">
        <v>55043</v>
      </c>
      <c r="AE535">
        <v>0</v>
      </c>
      <c r="AG535" s="47" t="s">
        <v>55039</v>
      </c>
      <c r="AH535">
        <v>1</v>
      </c>
      <c r="AJ535" s="47" t="s">
        <v>55065</v>
      </c>
      <c r="AK535">
        <v>0</v>
      </c>
      <c r="AM535" s="47" t="s">
        <v>55052</v>
      </c>
      <c r="AN535">
        <v>0</v>
      </c>
      <c r="AP535" s="47" t="s">
        <v>55053</v>
      </c>
      <c r="AQ535">
        <v>0</v>
      </c>
      <c r="AS535" s="47" t="s">
        <v>55048</v>
      </c>
      <c r="AT535">
        <v>0</v>
      </c>
    </row>
    <row r="536" spans="1:46" x14ac:dyDescent="0.3">
      <c r="A536">
        <v>248</v>
      </c>
      <c r="B536" s="1">
        <v>45846.551354166666</v>
      </c>
      <c r="C536" s="1">
        <v>45846.554467592592</v>
      </c>
      <c r="D536" s="47" t="s">
        <v>1198</v>
      </c>
      <c r="E536" s="47" t="s">
        <v>2264</v>
      </c>
      <c r="F536">
        <v>5</v>
      </c>
      <c r="I536" s="47" t="s">
        <v>55084</v>
      </c>
      <c r="L536">
        <v>11</v>
      </c>
      <c r="O536">
        <v>16</v>
      </c>
      <c r="R536" s="47" t="s">
        <v>55035</v>
      </c>
      <c r="S536">
        <v>1</v>
      </c>
      <c r="U536" s="47" t="s">
        <v>16141</v>
      </c>
      <c r="V536">
        <v>1</v>
      </c>
      <c r="X536" s="47" t="s">
        <v>55036</v>
      </c>
      <c r="Y536">
        <v>1</v>
      </c>
      <c r="AA536" s="47" t="s">
        <v>19945</v>
      </c>
      <c r="AB536">
        <v>0</v>
      </c>
      <c r="AD536" s="47" t="s">
        <v>55038</v>
      </c>
      <c r="AE536">
        <v>1</v>
      </c>
      <c r="AG536" s="47" t="s">
        <v>55055</v>
      </c>
      <c r="AH536">
        <v>0</v>
      </c>
      <c r="AJ536" s="47" t="s">
        <v>55049</v>
      </c>
      <c r="AK536">
        <v>0</v>
      </c>
      <c r="AM536" s="47" t="s">
        <v>55072</v>
      </c>
      <c r="AN536">
        <v>0</v>
      </c>
      <c r="AP536" s="47" t="s">
        <v>55056</v>
      </c>
      <c r="AQ536">
        <v>1</v>
      </c>
      <c r="AS536" s="47" t="s">
        <v>55074</v>
      </c>
      <c r="AT536">
        <v>0</v>
      </c>
    </row>
    <row r="537" spans="1:46" x14ac:dyDescent="0.3">
      <c r="A537">
        <v>256</v>
      </c>
      <c r="B537" s="1">
        <v>45846.549687500003</v>
      </c>
      <c r="C537" s="1">
        <v>45846.555567129632</v>
      </c>
      <c r="D537" s="47" t="s">
        <v>1203</v>
      </c>
      <c r="E537" s="47" t="s">
        <v>7137</v>
      </c>
      <c r="F537">
        <v>5</v>
      </c>
      <c r="I537" s="47" t="s">
        <v>7137</v>
      </c>
      <c r="L537">
        <v>11</v>
      </c>
      <c r="O537">
        <v>4</v>
      </c>
      <c r="R537" s="47" t="s">
        <v>55035</v>
      </c>
      <c r="S537">
        <v>1</v>
      </c>
      <c r="U537" s="47" t="s">
        <v>16141</v>
      </c>
      <c r="V537">
        <v>1</v>
      </c>
      <c r="X537" s="47" t="s">
        <v>7557</v>
      </c>
      <c r="Y537">
        <v>0</v>
      </c>
      <c r="AA537" s="47" t="s">
        <v>55037</v>
      </c>
      <c r="AB537">
        <v>1</v>
      </c>
      <c r="AD537" s="47" t="s">
        <v>55043</v>
      </c>
      <c r="AE537">
        <v>0</v>
      </c>
      <c r="AG537" s="47" t="s">
        <v>55080</v>
      </c>
      <c r="AH537">
        <v>0</v>
      </c>
      <c r="AJ537" s="47" t="s">
        <v>55075</v>
      </c>
      <c r="AK537">
        <v>0</v>
      </c>
      <c r="AM537" s="47" t="s">
        <v>55041</v>
      </c>
      <c r="AN537">
        <v>1</v>
      </c>
      <c r="AP537" s="47" t="s">
        <v>55053</v>
      </c>
      <c r="AQ537">
        <v>0</v>
      </c>
      <c r="AS537" s="47" t="s">
        <v>38808</v>
      </c>
      <c r="AT537">
        <v>1</v>
      </c>
    </row>
    <row r="538" spans="1:46" x14ac:dyDescent="0.3">
      <c r="A538">
        <v>282</v>
      </c>
      <c r="B538" s="1">
        <v>45849.474374999998</v>
      </c>
      <c r="C538" s="1">
        <v>45849.477337962962</v>
      </c>
      <c r="D538" s="47" t="s">
        <v>674</v>
      </c>
      <c r="E538" s="47" t="s">
        <v>1942</v>
      </c>
      <c r="F538">
        <v>5</v>
      </c>
      <c r="I538" s="47" t="s">
        <v>19356</v>
      </c>
      <c r="L538">
        <v>6</v>
      </c>
      <c r="O538">
        <v>30</v>
      </c>
      <c r="R538" s="47" t="s">
        <v>55050</v>
      </c>
      <c r="S538">
        <v>0</v>
      </c>
      <c r="U538" s="47" t="s">
        <v>16141</v>
      </c>
      <c r="V538">
        <v>1</v>
      </c>
      <c r="X538" s="47" t="s">
        <v>55036</v>
      </c>
      <c r="Y538">
        <v>1</v>
      </c>
      <c r="AA538" s="47" t="s">
        <v>55037</v>
      </c>
      <c r="AB538">
        <v>1</v>
      </c>
      <c r="AD538" s="47" t="s">
        <v>55082</v>
      </c>
      <c r="AE538">
        <v>0</v>
      </c>
      <c r="AG538" s="47" t="s">
        <v>55055</v>
      </c>
      <c r="AH538">
        <v>0</v>
      </c>
      <c r="AJ538" s="47" t="s">
        <v>55040</v>
      </c>
      <c r="AK538">
        <v>1</v>
      </c>
      <c r="AM538" s="47" t="s">
        <v>55052</v>
      </c>
      <c r="AN538">
        <v>0</v>
      </c>
      <c r="AP538" s="47" t="s">
        <v>55053</v>
      </c>
      <c r="AQ538">
        <v>0</v>
      </c>
      <c r="AS538" s="47" t="s">
        <v>38808</v>
      </c>
      <c r="AT538">
        <v>1</v>
      </c>
    </row>
    <row r="539" spans="1:46" x14ac:dyDescent="0.3">
      <c r="A539">
        <v>329</v>
      </c>
      <c r="B539" s="1">
        <v>45856.208703703705</v>
      </c>
      <c r="C539" s="1">
        <v>45856.211712962962</v>
      </c>
      <c r="D539" s="47" t="s">
        <v>929</v>
      </c>
      <c r="E539" s="47" t="s">
        <v>2382</v>
      </c>
      <c r="F539">
        <v>5</v>
      </c>
      <c r="I539" s="47" t="s">
        <v>2382</v>
      </c>
      <c r="L539">
        <v>8</v>
      </c>
      <c r="O539">
        <v>39</v>
      </c>
      <c r="R539" s="47" t="s">
        <v>9244</v>
      </c>
      <c r="S539">
        <v>0</v>
      </c>
      <c r="U539" s="47" t="s">
        <v>16141</v>
      </c>
      <c r="V539">
        <v>1</v>
      </c>
      <c r="X539" s="47" t="s">
        <v>55036</v>
      </c>
      <c r="Y539">
        <v>1</v>
      </c>
      <c r="AA539" s="47" t="s">
        <v>55059</v>
      </c>
      <c r="AB539">
        <v>0</v>
      </c>
      <c r="AD539" s="47" t="s">
        <v>55043</v>
      </c>
      <c r="AE539">
        <v>0</v>
      </c>
      <c r="AG539" s="47" t="s">
        <v>55039</v>
      </c>
      <c r="AH539">
        <v>1</v>
      </c>
      <c r="AJ539" s="47" t="s">
        <v>55040</v>
      </c>
      <c r="AK539">
        <v>1</v>
      </c>
      <c r="AM539" s="47" t="s">
        <v>55041</v>
      </c>
      <c r="AN539">
        <v>1</v>
      </c>
      <c r="AP539" s="47" t="s">
        <v>55042</v>
      </c>
      <c r="AQ539">
        <v>0</v>
      </c>
      <c r="AS539" s="47" t="s">
        <v>55048</v>
      </c>
      <c r="AT539">
        <v>0</v>
      </c>
    </row>
    <row r="540" spans="1:46" x14ac:dyDescent="0.3">
      <c r="A540">
        <v>381</v>
      </c>
      <c r="B540" s="1">
        <v>45908.477534722224</v>
      </c>
      <c r="C540" s="1">
        <v>45908.483310185184</v>
      </c>
      <c r="D540" s="47" t="s">
        <v>567</v>
      </c>
      <c r="E540" s="47" t="s">
        <v>2159</v>
      </c>
      <c r="F540">
        <v>5</v>
      </c>
      <c r="I540" s="47" t="s">
        <v>2159</v>
      </c>
      <c r="L540">
        <v>5</v>
      </c>
      <c r="O540">
        <v>34</v>
      </c>
      <c r="R540" s="47" t="s">
        <v>55035</v>
      </c>
      <c r="S540">
        <v>1</v>
      </c>
      <c r="U540" s="47" t="s">
        <v>55066</v>
      </c>
      <c r="V540">
        <v>0</v>
      </c>
      <c r="X540" s="47" t="s">
        <v>55036</v>
      </c>
      <c r="Y540">
        <v>1</v>
      </c>
      <c r="AA540" s="47" t="s">
        <v>55037</v>
      </c>
      <c r="AB540">
        <v>1</v>
      </c>
      <c r="AD540" s="47" t="s">
        <v>55038</v>
      </c>
      <c r="AE540">
        <v>1</v>
      </c>
      <c r="AG540" s="47" t="s">
        <v>55080</v>
      </c>
      <c r="AH540">
        <v>0</v>
      </c>
      <c r="AJ540" s="47" t="s">
        <v>55049</v>
      </c>
      <c r="AK540">
        <v>0</v>
      </c>
      <c r="AM540" s="47" t="s">
        <v>55041</v>
      </c>
      <c r="AN540">
        <v>1</v>
      </c>
      <c r="AP540" s="47" t="s">
        <v>55047</v>
      </c>
      <c r="AQ540">
        <v>0</v>
      </c>
      <c r="AS540" s="47" t="s">
        <v>55048</v>
      </c>
      <c r="AT540">
        <v>0</v>
      </c>
    </row>
    <row r="541" spans="1:46" x14ac:dyDescent="0.3">
      <c r="A541">
        <v>397</v>
      </c>
      <c r="B541" s="1">
        <v>45910.62903935185</v>
      </c>
      <c r="C541" s="1">
        <v>45910.630983796298</v>
      </c>
      <c r="D541" s="47" t="s">
        <v>395</v>
      </c>
      <c r="E541" s="47" t="s">
        <v>2574</v>
      </c>
      <c r="F541">
        <v>5</v>
      </c>
      <c r="I541" s="47" t="s">
        <v>2575</v>
      </c>
      <c r="L541">
        <v>4</v>
      </c>
      <c r="O541">
        <v>11</v>
      </c>
      <c r="R541" s="47" t="s">
        <v>55046</v>
      </c>
      <c r="S541">
        <v>0</v>
      </c>
      <c r="U541" s="47" t="s">
        <v>16141</v>
      </c>
      <c r="V541">
        <v>1</v>
      </c>
      <c r="X541" s="47" t="s">
        <v>55036</v>
      </c>
      <c r="Y541">
        <v>1</v>
      </c>
      <c r="AA541" s="47" t="s">
        <v>55037</v>
      </c>
      <c r="AB541">
        <v>1</v>
      </c>
      <c r="AD541" s="47" t="s">
        <v>55043</v>
      </c>
      <c r="AE541">
        <v>0</v>
      </c>
      <c r="AG541" s="47" t="s">
        <v>55039</v>
      </c>
      <c r="AH541">
        <v>1</v>
      </c>
      <c r="AJ541" s="47" t="s">
        <v>55065</v>
      </c>
      <c r="AK541">
        <v>0</v>
      </c>
      <c r="AM541" s="47" t="s">
        <v>55041</v>
      </c>
      <c r="AN541">
        <v>1</v>
      </c>
      <c r="AP541" s="47" t="s">
        <v>55053</v>
      </c>
      <c r="AQ541">
        <v>0</v>
      </c>
      <c r="AS541" s="47" t="s">
        <v>40891</v>
      </c>
      <c r="AT541">
        <v>0</v>
      </c>
    </row>
    <row r="542" spans="1:46" x14ac:dyDescent="0.3">
      <c r="A542">
        <v>449</v>
      </c>
      <c r="B542" s="1">
        <v>45912.034201388888</v>
      </c>
      <c r="C542" s="1">
        <v>45912.036087962966</v>
      </c>
      <c r="D542" s="47" t="s">
        <v>205</v>
      </c>
      <c r="E542" s="47" t="s">
        <v>2636</v>
      </c>
      <c r="F542">
        <v>5</v>
      </c>
      <c r="I542" s="47" t="s">
        <v>2636</v>
      </c>
      <c r="L542">
        <v>2</v>
      </c>
      <c r="O542">
        <v>20</v>
      </c>
      <c r="R542" s="47" t="s">
        <v>55035</v>
      </c>
      <c r="S542">
        <v>1</v>
      </c>
      <c r="U542" s="47" t="s">
        <v>54903</v>
      </c>
      <c r="V542">
        <v>0</v>
      </c>
      <c r="X542" s="47" t="s">
        <v>55036</v>
      </c>
      <c r="Y542">
        <v>1</v>
      </c>
      <c r="AA542" s="47" t="s">
        <v>55037</v>
      </c>
      <c r="AB542">
        <v>1</v>
      </c>
      <c r="AD542" s="47" t="s">
        <v>55043</v>
      </c>
      <c r="AE542">
        <v>0</v>
      </c>
      <c r="AG542" s="47" t="s">
        <v>55039</v>
      </c>
      <c r="AH542">
        <v>1</v>
      </c>
      <c r="AJ542" s="47" t="s">
        <v>55040</v>
      </c>
      <c r="AK542">
        <v>1</v>
      </c>
      <c r="AM542" s="47" t="s">
        <v>55085</v>
      </c>
      <c r="AN542">
        <v>0</v>
      </c>
      <c r="AP542" s="47" t="s">
        <v>55067</v>
      </c>
      <c r="AQ542">
        <v>0</v>
      </c>
      <c r="AS542" s="47" t="s">
        <v>40891</v>
      </c>
      <c r="AT542">
        <v>0</v>
      </c>
    </row>
    <row r="543" spans="1:46" x14ac:dyDescent="0.3">
      <c r="A543">
        <v>495</v>
      </c>
      <c r="B543" s="1">
        <v>45913.636064814818</v>
      </c>
      <c r="C543" s="1">
        <v>45913.638807870368</v>
      </c>
      <c r="D543" s="47" t="s">
        <v>1470</v>
      </c>
      <c r="E543" s="47" t="s">
        <v>2537</v>
      </c>
      <c r="F543">
        <v>5</v>
      </c>
      <c r="I543" s="47" t="s">
        <v>2537</v>
      </c>
      <c r="L543">
        <v>13</v>
      </c>
      <c r="O543">
        <v>36</v>
      </c>
      <c r="R543" s="47" t="s">
        <v>55035</v>
      </c>
      <c r="S543">
        <v>1</v>
      </c>
      <c r="U543" s="47" t="s">
        <v>16141</v>
      </c>
      <c r="V543">
        <v>1</v>
      </c>
      <c r="X543" s="47" t="s">
        <v>7557</v>
      </c>
      <c r="Y543">
        <v>0</v>
      </c>
      <c r="AA543" s="47" t="s">
        <v>21361</v>
      </c>
      <c r="AB543">
        <v>0</v>
      </c>
      <c r="AD543" s="47" t="s">
        <v>55038</v>
      </c>
      <c r="AE543">
        <v>1</v>
      </c>
      <c r="AG543" s="47" t="s">
        <v>55055</v>
      </c>
      <c r="AH543">
        <v>0</v>
      </c>
      <c r="AJ543" s="47" t="s">
        <v>55040</v>
      </c>
      <c r="AK543">
        <v>1</v>
      </c>
      <c r="AM543" s="47" t="s">
        <v>55041</v>
      </c>
      <c r="AN543">
        <v>1</v>
      </c>
      <c r="AP543" s="47" t="s">
        <v>55042</v>
      </c>
      <c r="AQ543">
        <v>0</v>
      </c>
      <c r="AS543" s="47" t="s">
        <v>55048</v>
      </c>
      <c r="AT543">
        <v>0</v>
      </c>
    </row>
    <row r="544" spans="1:46" x14ac:dyDescent="0.3">
      <c r="A544">
        <v>176</v>
      </c>
      <c r="B544" s="1">
        <v>45842.552129629628</v>
      </c>
      <c r="C544" s="1">
        <v>45842.553969907407</v>
      </c>
      <c r="D544" s="47" t="s">
        <v>1329</v>
      </c>
      <c r="E544" s="47" t="s">
        <v>2103</v>
      </c>
      <c r="F544">
        <v>4</v>
      </c>
      <c r="I544" s="47" t="s">
        <v>2104</v>
      </c>
      <c r="L544">
        <v>12</v>
      </c>
      <c r="O544">
        <v>23</v>
      </c>
      <c r="R544" s="47" t="s">
        <v>55035</v>
      </c>
      <c r="S544">
        <v>1</v>
      </c>
      <c r="U544" s="47" t="s">
        <v>16141</v>
      </c>
      <c r="V544">
        <v>1</v>
      </c>
      <c r="X544" s="47" t="s">
        <v>9356</v>
      </c>
      <c r="Y544">
        <v>0</v>
      </c>
      <c r="AA544" s="47" t="s">
        <v>55059</v>
      </c>
      <c r="AB544">
        <v>0</v>
      </c>
      <c r="AD544" s="47" t="s">
        <v>55043</v>
      </c>
      <c r="AE544">
        <v>0</v>
      </c>
      <c r="AG544" s="47" t="s">
        <v>55039</v>
      </c>
      <c r="AH544">
        <v>1</v>
      </c>
      <c r="AJ544" s="47" t="s">
        <v>55063</v>
      </c>
      <c r="AK544">
        <v>0</v>
      </c>
      <c r="AM544" s="47" t="s">
        <v>55041</v>
      </c>
      <c r="AN544">
        <v>1</v>
      </c>
      <c r="AP544" s="47" t="s">
        <v>55047</v>
      </c>
      <c r="AQ544">
        <v>0</v>
      </c>
      <c r="AS544" s="47" t="s">
        <v>40891</v>
      </c>
      <c r="AT544">
        <v>0</v>
      </c>
    </row>
    <row r="545" spans="1:46" x14ac:dyDescent="0.3">
      <c r="A545">
        <v>179</v>
      </c>
      <c r="B545" s="1">
        <v>45842.552141203705</v>
      </c>
      <c r="C545" s="1">
        <v>45842.554016203707</v>
      </c>
      <c r="D545" s="47" t="s">
        <v>1364</v>
      </c>
      <c r="E545" s="47" t="s">
        <v>2131</v>
      </c>
      <c r="F545">
        <v>4</v>
      </c>
      <c r="I545" s="47" t="s">
        <v>17692</v>
      </c>
      <c r="L545">
        <v>12</v>
      </c>
      <c r="O545">
        <v>36</v>
      </c>
      <c r="R545" s="47" t="s">
        <v>55035</v>
      </c>
      <c r="S545">
        <v>1</v>
      </c>
      <c r="U545" s="47" t="s">
        <v>16141</v>
      </c>
      <c r="V545">
        <v>1</v>
      </c>
      <c r="X545" s="47" t="s">
        <v>9356</v>
      </c>
      <c r="Y545">
        <v>0</v>
      </c>
      <c r="AA545" s="47" t="s">
        <v>55059</v>
      </c>
      <c r="AB545">
        <v>0</v>
      </c>
      <c r="AD545" s="47" t="s">
        <v>55043</v>
      </c>
      <c r="AE545">
        <v>0</v>
      </c>
      <c r="AG545" s="47" t="s">
        <v>55039</v>
      </c>
      <c r="AH545">
        <v>1</v>
      </c>
      <c r="AJ545" s="47" t="s">
        <v>55075</v>
      </c>
      <c r="AK545">
        <v>0</v>
      </c>
      <c r="AM545" s="47" t="s">
        <v>55041</v>
      </c>
      <c r="AN545">
        <v>1</v>
      </c>
      <c r="AP545" s="47" t="s">
        <v>55047</v>
      </c>
      <c r="AQ545">
        <v>0</v>
      </c>
      <c r="AS545" s="47" t="s">
        <v>40891</v>
      </c>
      <c r="AT545">
        <v>0</v>
      </c>
    </row>
    <row r="546" spans="1:46" x14ac:dyDescent="0.3">
      <c r="A546">
        <v>181</v>
      </c>
      <c r="B546" s="1">
        <v>45842.552106481482</v>
      </c>
      <c r="C546" s="1">
        <v>45842.554722222223</v>
      </c>
      <c r="D546" s="47" t="s">
        <v>1349</v>
      </c>
      <c r="E546" s="47" t="s">
        <v>6073</v>
      </c>
      <c r="F546">
        <v>4</v>
      </c>
      <c r="I546" s="47" t="s">
        <v>6073</v>
      </c>
      <c r="L546">
        <v>12</v>
      </c>
      <c r="O546">
        <v>31</v>
      </c>
      <c r="R546" s="47" t="s">
        <v>9244</v>
      </c>
      <c r="S546">
        <v>0</v>
      </c>
      <c r="U546" s="47" t="s">
        <v>55066</v>
      </c>
      <c r="V546">
        <v>0</v>
      </c>
      <c r="X546" s="47" t="s">
        <v>55045</v>
      </c>
      <c r="Y546">
        <v>0</v>
      </c>
      <c r="AA546" s="47" t="s">
        <v>55037</v>
      </c>
      <c r="AB546">
        <v>1</v>
      </c>
      <c r="AD546" s="47" t="s">
        <v>55043</v>
      </c>
      <c r="AE546">
        <v>0</v>
      </c>
      <c r="AG546" s="47" t="s">
        <v>55039</v>
      </c>
      <c r="AH546">
        <v>1</v>
      </c>
      <c r="AJ546" s="47" t="s">
        <v>55040</v>
      </c>
      <c r="AK546">
        <v>1</v>
      </c>
      <c r="AM546" s="47" t="s">
        <v>55041</v>
      </c>
      <c r="AN546">
        <v>1</v>
      </c>
      <c r="AP546" s="47" t="s">
        <v>55047</v>
      </c>
      <c r="AQ546">
        <v>0</v>
      </c>
      <c r="AS546" s="47" t="s">
        <v>40891</v>
      </c>
      <c r="AT546">
        <v>0</v>
      </c>
    </row>
    <row r="547" spans="1:46" x14ac:dyDescent="0.3">
      <c r="A547">
        <v>261</v>
      </c>
      <c r="B547" s="1">
        <v>45846.551944444444</v>
      </c>
      <c r="C547" s="1">
        <v>45846.556481481479</v>
      </c>
      <c r="D547" s="47" t="s">
        <v>1225</v>
      </c>
      <c r="E547" s="47" t="s">
        <v>2292</v>
      </c>
      <c r="F547">
        <v>4</v>
      </c>
      <c r="I547" s="47" t="s">
        <v>2292</v>
      </c>
      <c r="L547">
        <v>11</v>
      </c>
      <c r="O547">
        <v>26</v>
      </c>
      <c r="R547" s="47" t="s">
        <v>55035</v>
      </c>
      <c r="S547">
        <v>1</v>
      </c>
      <c r="U547" s="47" t="s">
        <v>16141</v>
      </c>
      <c r="V547">
        <v>1</v>
      </c>
      <c r="X547" s="47" t="s">
        <v>7557</v>
      </c>
      <c r="Y547">
        <v>0</v>
      </c>
      <c r="AA547" s="47" t="s">
        <v>55037</v>
      </c>
      <c r="AB547">
        <v>1</v>
      </c>
      <c r="AD547" s="47" t="s">
        <v>55038</v>
      </c>
      <c r="AE547">
        <v>1</v>
      </c>
      <c r="AG547" s="47" t="s">
        <v>55055</v>
      </c>
      <c r="AH547">
        <v>0</v>
      </c>
      <c r="AJ547" s="47" t="s">
        <v>55049</v>
      </c>
      <c r="AK547">
        <v>0</v>
      </c>
      <c r="AM547" s="47" t="s">
        <v>55085</v>
      </c>
      <c r="AN547">
        <v>0</v>
      </c>
      <c r="AP547" s="47" t="s">
        <v>55042</v>
      </c>
      <c r="AQ547">
        <v>0</v>
      </c>
      <c r="AS547" s="47" t="s">
        <v>55058</v>
      </c>
      <c r="AT547">
        <v>0</v>
      </c>
    </row>
    <row r="548" spans="1:46" x14ac:dyDescent="0.3">
      <c r="A548">
        <v>313</v>
      </c>
      <c r="B548" s="1">
        <v>45851.829363425924</v>
      </c>
      <c r="C548" s="1">
        <v>45851.829907407409</v>
      </c>
      <c r="D548" s="47" t="s">
        <v>486</v>
      </c>
      <c r="E548" s="47" t="s">
        <v>2180</v>
      </c>
      <c r="F548">
        <v>4</v>
      </c>
      <c r="I548" s="47" t="s">
        <v>2180</v>
      </c>
      <c r="L548">
        <v>5</v>
      </c>
      <c r="O548">
        <v>7</v>
      </c>
      <c r="R548" s="47" t="s">
        <v>55050</v>
      </c>
      <c r="S548">
        <v>0</v>
      </c>
      <c r="U548" s="47" t="s">
        <v>16141</v>
      </c>
      <c r="V548">
        <v>1</v>
      </c>
      <c r="X548" s="47" t="s">
        <v>55036</v>
      </c>
      <c r="Y548">
        <v>1</v>
      </c>
      <c r="AA548" s="47" t="s">
        <v>19945</v>
      </c>
      <c r="AB548">
        <v>0</v>
      </c>
      <c r="AD548" s="47" t="s">
        <v>55082</v>
      </c>
      <c r="AE548">
        <v>0</v>
      </c>
      <c r="AG548" s="47" t="s">
        <v>55057</v>
      </c>
      <c r="AH548">
        <v>0</v>
      </c>
      <c r="AJ548" s="47" t="s">
        <v>55040</v>
      </c>
      <c r="AK548">
        <v>1</v>
      </c>
      <c r="AM548" s="47" t="s">
        <v>55041</v>
      </c>
      <c r="AN548">
        <v>1</v>
      </c>
      <c r="AP548" s="47" t="s">
        <v>55047</v>
      </c>
      <c r="AQ548">
        <v>0</v>
      </c>
      <c r="AS548" s="47" t="s">
        <v>40891</v>
      </c>
      <c r="AT548">
        <v>0</v>
      </c>
    </row>
    <row r="549" spans="1:46" x14ac:dyDescent="0.3">
      <c r="A549">
        <v>315</v>
      </c>
      <c r="B549" s="1">
        <v>45851.916388888887</v>
      </c>
      <c r="C549" s="1">
        <v>45851.924178240741</v>
      </c>
      <c r="D549" s="47" t="s">
        <v>722</v>
      </c>
      <c r="E549" s="47" t="s">
        <v>2006</v>
      </c>
      <c r="F549">
        <v>4</v>
      </c>
      <c r="I549" s="47" t="s">
        <v>2006</v>
      </c>
      <c r="L549">
        <v>7</v>
      </c>
      <c r="O549">
        <v>6</v>
      </c>
      <c r="R549" s="47" t="s">
        <v>55050</v>
      </c>
      <c r="S549">
        <v>0</v>
      </c>
      <c r="U549" s="47" t="s">
        <v>55066</v>
      </c>
      <c r="V549">
        <v>0</v>
      </c>
      <c r="X549" s="47" t="s">
        <v>55036</v>
      </c>
      <c r="Y549">
        <v>1</v>
      </c>
      <c r="AA549" s="47" t="s">
        <v>55037</v>
      </c>
      <c r="AB549">
        <v>1</v>
      </c>
      <c r="AD549" s="47" t="s">
        <v>55038</v>
      </c>
      <c r="AE549">
        <v>1</v>
      </c>
      <c r="AG549" s="47" t="s">
        <v>55069</v>
      </c>
      <c r="AH549">
        <v>0</v>
      </c>
      <c r="AJ549" s="47" t="s">
        <v>55049</v>
      </c>
      <c r="AK549">
        <v>0</v>
      </c>
      <c r="AM549" s="47" t="s">
        <v>55041</v>
      </c>
      <c r="AN549">
        <v>1</v>
      </c>
      <c r="AP549" s="47" t="s">
        <v>55053</v>
      </c>
      <c r="AQ549">
        <v>0</v>
      </c>
      <c r="AS549" s="47" t="s">
        <v>55048</v>
      </c>
      <c r="AT549">
        <v>0</v>
      </c>
    </row>
    <row r="550" spans="1:46" x14ac:dyDescent="0.3">
      <c r="A550">
        <v>388</v>
      </c>
      <c r="B550" s="1">
        <v>45909.650219907409</v>
      </c>
      <c r="C550" s="1">
        <v>45909.651250000003</v>
      </c>
      <c r="D550" s="47" t="s">
        <v>1564</v>
      </c>
      <c r="E550" s="47" t="s">
        <v>2407</v>
      </c>
      <c r="F550">
        <v>4</v>
      </c>
      <c r="I550" s="47" t="s">
        <v>2407</v>
      </c>
      <c r="L550">
        <v>14</v>
      </c>
      <c r="O550">
        <v>30</v>
      </c>
      <c r="R550" s="47" t="s">
        <v>55035</v>
      </c>
      <c r="S550">
        <v>1</v>
      </c>
      <c r="U550" s="47" t="s">
        <v>54903</v>
      </c>
      <c r="V550">
        <v>0</v>
      </c>
      <c r="X550" s="47" t="s">
        <v>55045</v>
      </c>
      <c r="Y550">
        <v>0</v>
      </c>
      <c r="AA550" s="47" t="s">
        <v>21361</v>
      </c>
      <c r="AB550">
        <v>0</v>
      </c>
      <c r="AD550" s="47" t="s">
        <v>55038</v>
      </c>
      <c r="AE550">
        <v>1</v>
      </c>
      <c r="AG550" s="47" t="s">
        <v>55069</v>
      </c>
      <c r="AH550">
        <v>0</v>
      </c>
      <c r="AJ550" s="47" t="s">
        <v>55040</v>
      </c>
      <c r="AK550">
        <v>1</v>
      </c>
      <c r="AM550" s="47" t="s">
        <v>55072</v>
      </c>
      <c r="AN550">
        <v>0</v>
      </c>
      <c r="AP550" s="47" t="s">
        <v>55056</v>
      </c>
      <c r="AQ550">
        <v>1</v>
      </c>
      <c r="AS550" s="47" t="s">
        <v>55074</v>
      </c>
      <c r="AT550">
        <v>0</v>
      </c>
    </row>
    <row r="551" spans="1:46" x14ac:dyDescent="0.3">
      <c r="A551">
        <v>422</v>
      </c>
      <c r="B551" s="1">
        <v>45911.611956018518</v>
      </c>
      <c r="C551" s="1">
        <v>45911.614259259259</v>
      </c>
      <c r="D551" s="47" t="s">
        <v>1394</v>
      </c>
      <c r="E551" s="47" t="s">
        <v>2560</v>
      </c>
      <c r="F551">
        <v>4</v>
      </c>
      <c r="I551" s="47" t="s">
        <v>2561</v>
      </c>
      <c r="L551">
        <v>13</v>
      </c>
      <c r="O551">
        <v>9</v>
      </c>
      <c r="R551" s="47" t="s">
        <v>9244</v>
      </c>
      <c r="S551">
        <v>0</v>
      </c>
      <c r="U551" s="47" t="s">
        <v>16141</v>
      </c>
      <c r="V551">
        <v>1</v>
      </c>
      <c r="X551" s="47" t="s">
        <v>55045</v>
      </c>
      <c r="Y551">
        <v>0</v>
      </c>
      <c r="AA551" s="47" t="s">
        <v>55037</v>
      </c>
      <c r="AB551">
        <v>1</v>
      </c>
      <c r="AD551" s="47" t="s">
        <v>55082</v>
      </c>
      <c r="AE551">
        <v>0</v>
      </c>
      <c r="AG551" s="47" t="s">
        <v>55069</v>
      </c>
      <c r="AH551">
        <v>0</v>
      </c>
      <c r="AJ551" s="47" t="s">
        <v>55040</v>
      </c>
      <c r="AK551">
        <v>1</v>
      </c>
      <c r="AM551" s="47" t="s">
        <v>55041</v>
      </c>
      <c r="AN551">
        <v>1</v>
      </c>
      <c r="AP551" s="47" t="s">
        <v>55067</v>
      </c>
      <c r="AQ551">
        <v>0</v>
      </c>
      <c r="AS551" s="47" t="s">
        <v>55048</v>
      </c>
      <c r="AT551">
        <v>0</v>
      </c>
    </row>
    <row r="552" spans="1:46" x14ac:dyDescent="0.3">
      <c r="A552">
        <v>470</v>
      </c>
      <c r="B552" s="1">
        <v>45912.431354166663</v>
      </c>
      <c r="C552" s="1">
        <v>45912.43240740741</v>
      </c>
      <c r="D552" s="47" t="s">
        <v>483</v>
      </c>
      <c r="E552" s="47" t="s">
        <v>2160</v>
      </c>
      <c r="F552">
        <v>4</v>
      </c>
      <c r="I552" s="47" t="s">
        <v>2160</v>
      </c>
      <c r="L552">
        <v>5</v>
      </c>
      <c r="O552">
        <v>6</v>
      </c>
      <c r="R552" s="47" t="s">
        <v>55035</v>
      </c>
      <c r="S552">
        <v>1</v>
      </c>
      <c r="U552" s="47" t="s">
        <v>16141</v>
      </c>
      <c r="V552">
        <v>1</v>
      </c>
      <c r="X552" s="47" t="s">
        <v>55036</v>
      </c>
      <c r="Y552">
        <v>1</v>
      </c>
      <c r="AA552" s="47" t="s">
        <v>55037</v>
      </c>
      <c r="AB552">
        <v>1</v>
      </c>
      <c r="AD552" s="47" t="s">
        <v>55082</v>
      </c>
      <c r="AE552">
        <v>0</v>
      </c>
      <c r="AG552" s="47" t="s">
        <v>55080</v>
      </c>
      <c r="AH552">
        <v>0</v>
      </c>
      <c r="AJ552" s="47" t="s">
        <v>55075</v>
      </c>
      <c r="AK552">
        <v>0</v>
      </c>
      <c r="AM552" s="47" t="s">
        <v>55072</v>
      </c>
      <c r="AN552">
        <v>0</v>
      </c>
      <c r="AP552" s="47" t="s">
        <v>55047</v>
      </c>
      <c r="AQ552">
        <v>0</v>
      </c>
      <c r="AS552" s="47" t="s">
        <v>55058</v>
      </c>
      <c r="AT552">
        <v>0</v>
      </c>
    </row>
    <row r="553" spans="1:46" x14ac:dyDescent="0.3">
      <c r="A553">
        <v>508</v>
      </c>
      <c r="B553" s="1">
        <v>45914.867939814816</v>
      </c>
      <c r="C553" s="1">
        <v>45914.868993055556</v>
      </c>
      <c r="D553" s="47" t="s">
        <v>498</v>
      </c>
      <c r="E553" s="47" t="s">
        <v>2200</v>
      </c>
      <c r="F553">
        <v>4</v>
      </c>
      <c r="I553" s="47" t="s">
        <v>2201</v>
      </c>
      <c r="L553">
        <v>5</v>
      </c>
      <c r="O553">
        <v>11</v>
      </c>
      <c r="R553" s="47" t="s">
        <v>55035</v>
      </c>
      <c r="S553">
        <v>1</v>
      </c>
      <c r="U553" s="47" t="s">
        <v>18054</v>
      </c>
      <c r="V553">
        <v>0</v>
      </c>
      <c r="X553" s="47" t="s">
        <v>55036</v>
      </c>
      <c r="Y553">
        <v>1</v>
      </c>
      <c r="AA553" s="47" t="s">
        <v>55059</v>
      </c>
      <c r="AB553">
        <v>0</v>
      </c>
      <c r="AD553" s="47" t="s">
        <v>55051</v>
      </c>
      <c r="AE553">
        <v>0</v>
      </c>
      <c r="AG553" s="47" t="s">
        <v>55069</v>
      </c>
      <c r="AH553">
        <v>0</v>
      </c>
      <c r="AJ553" s="47" t="s">
        <v>55040</v>
      </c>
      <c r="AK553">
        <v>1</v>
      </c>
      <c r="AM553" s="47" t="s">
        <v>55085</v>
      </c>
      <c r="AN553">
        <v>0</v>
      </c>
      <c r="AP553" s="47" t="s">
        <v>55047</v>
      </c>
      <c r="AQ553">
        <v>0</v>
      </c>
      <c r="AS553" s="47" t="s">
        <v>38808</v>
      </c>
      <c r="AT553">
        <v>1</v>
      </c>
    </row>
    <row r="554" spans="1:46" x14ac:dyDescent="0.3">
      <c r="A554">
        <v>516</v>
      </c>
      <c r="B554" s="1">
        <v>45917.536631944444</v>
      </c>
      <c r="C554" s="1">
        <v>45917.537754629629</v>
      </c>
      <c r="D554" s="47" t="s">
        <v>716</v>
      </c>
      <c r="E554" s="47" t="s">
        <v>2077</v>
      </c>
      <c r="F554">
        <v>4</v>
      </c>
      <c r="I554" s="47" t="s">
        <v>55096</v>
      </c>
      <c r="L554">
        <v>7</v>
      </c>
      <c r="O554">
        <v>4</v>
      </c>
      <c r="R554" s="47" t="s">
        <v>55068</v>
      </c>
      <c r="S554">
        <v>0</v>
      </c>
      <c r="U554" s="47" t="s">
        <v>16141</v>
      </c>
      <c r="V554">
        <v>1</v>
      </c>
      <c r="X554" s="47" t="s">
        <v>55036</v>
      </c>
      <c r="Y554">
        <v>1</v>
      </c>
      <c r="AA554" s="47" t="s">
        <v>55037</v>
      </c>
      <c r="AB554">
        <v>1</v>
      </c>
      <c r="AD554" s="47" t="s">
        <v>55082</v>
      </c>
      <c r="AE554">
        <v>0</v>
      </c>
      <c r="AG554" s="47" t="s">
        <v>55057</v>
      </c>
      <c r="AH554">
        <v>0</v>
      </c>
      <c r="AJ554" s="47" t="s">
        <v>55049</v>
      </c>
      <c r="AK554">
        <v>0</v>
      </c>
      <c r="AM554" s="47" t="s">
        <v>55041</v>
      </c>
      <c r="AN554">
        <v>1</v>
      </c>
      <c r="AP554" s="47" t="s">
        <v>55053</v>
      </c>
      <c r="AQ554">
        <v>0</v>
      </c>
      <c r="AS554" s="47" t="s">
        <v>40891</v>
      </c>
      <c r="AT554">
        <v>0</v>
      </c>
    </row>
    <row r="555" spans="1:46" x14ac:dyDescent="0.3">
      <c r="A555">
        <v>191</v>
      </c>
      <c r="B555" s="1">
        <v>45842.552083333336</v>
      </c>
      <c r="C555" s="1">
        <v>45842.555231481485</v>
      </c>
      <c r="D555" s="47" t="s">
        <v>1337</v>
      </c>
      <c r="E555" s="47" t="s">
        <v>2135</v>
      </c>
      <c r="F555">
        <v>3</v>
      </c>
      <c r="I555" s="47" t="s">
        <v>2135</v>
      </c>
      <c r="L555">
        <v>12</v>
      </c>
      <c r="O555">
        <v>26</v>
      </c>
      <c r="R555" s="47" t="s">
        <v>55050</v>
      </c>
      <c r="S555">
        <v>0</v>
      </c>
      <c r="U555" s="47" t="s">
        <v>16141</v>
      </c>
      <c r="V555">
        <v>1</v>
      </c>
      <c r="X555" s="47" t="s">
        <v>55036</v>
      </c>
      <c r="Y555">
        <v>1</v>
      </c>
      <c r="AA555" s="47" t="s">
        <v>55059</v>
      </c>
      <c r="AB555">
        <v>0</v>
      </c>
      <c r="AD555" s="47" t="s">
        <v>55043</v>
      </c>
      <c r="AE555">
        <v>0</v>
      </c>
      <c r="AG555" s="47" t="s">
        <v>55069</v>
      </c>
      <c r="AH555">
        <v>0</v>
      </c>
      <c r="AJ555" s="47" t="s">
        <v>55075</v>
      </c>
      <c r="AK555">
        <v>0</v>
      </c>
      <c r="AM555" s="47" t="s">
        <v>55064</v>
      </c>
      <c r="AN555">
        <v>0</v>
      </c>
      <c r="AP555" s="47" t="s">
        <v>55053</v>
      </c>
      <c r="AQ555">
        <v>0</v>
      </c>
      <c r="AS555" s="47" t="s">
        <v>38808</v>
      </c>
      <c r="AT555">
        <v>1</v>
      </c>
    </row>
    <row r="556" spans="1:46" x14ac:dyDescent="0.3">
      <c r="A556">
        <v>499</v>
      </c>
      <c r="B556" s="1">
        <v>45914.491215277776</v>
      </c>
      <c r="C556" s="1">
        <v>45914.492858796293</v>
      </c>
      <c r="D556" s="47" t="s">
        <v>1528</v>
      </c>
      <c r="E556" s="47" t="s">
        <v>2397</v>
      </c>
      <c r="F556">
        <v>3</v>
      </c>
      <c r="I556" s="47" t="s">
        <v>2397</v>
      </c>
      <c r="L556">
        <v>14</v>
      </c>
      <c r="O556">
        <v>17</v>
      </c>
      <c r="R556" s="47" t="s">
        <v>55035</v>
      </c>
      <c r="S556">
        <v>1</v>
      </c>
      <c r="U556" s="47" t="s">
        <v>54903</v>
      </c>
      <c r="V556">
        <v>0</v>
      </c>
      <c r="X556" s="47" t="s">
        <v>9356</v>
      </c>
      <c r="Y556">
        <v>0</v>
      </c>
      <c r="AA556" s="47" t="s">
        <v>55059</v>
      </c>
      <c r="AB556">
        <v>0</v>
      </c>
      <c r="AD556" s="47" t="s">
        <v>55043</v>
      </c>
      <c r="AE556">
        <v>0</v>
      </c>
      <c r="AG556" s="47" t="s">
        <v>55039</v>
      </c>
      <c r="AH556">
        <v>1</v>
      </c>
      <c r="AJ556" s="47" t="s">
        <v>55040</v>
      </c>
      <c r="AK556">
        <v>1</v>
      </c>
      <c r="AM556" s="47" t="s">
        <v>55085</v>
      </c>
      <c r="AN556">
        <v>0</v>
      </c>
      <c r="AP556" s="47" t="s">
        <v>55047</v>
      </c>
      <c r="AQ556">
        <v>0</v>
      </c>
      <c r="AS556" s="47" t="s">
        <v>40891</v>
      </c>
      <c r="AT556">
        <v>0</v>
      </c>
    </row>
    <row r="557" spans="1:46" x14ac:dyDescent="0.3">
      <c r="A557">
        <v>562</v>
      </c>
      <c r="B557" s="1">
        <v>45920.024699074071</v>
      </c>
      <c r="C557" s="1">
        <v>45920.025138888886</v>
      </c>
      <c r="D557" s="47" t="s">
        <v>1570</v>
      </c>
      <c r="E557" s="47" t="s">
        <v>2413</v>
      </c>
      <c r="F557">
        <v>3</v>
      </c>
      <c r="I557" s="47" t="s">
        <v>56857</v>
      </c>
      <c r="L557">
        <v>14</v>
      </c>
      <c r="O557">
        <v>32</v>
      </c>
      <c r="R557" s="47" t="s">
        <v>55050</v>
      </c>
      <c r="S557">
        <v>0</v>
      </c>
      <c r="U557" s="47" t="s">
        <v>54903</v>
      </c>
      <c r="V557">
        <v>0</v>
      </c>
      <c r="X557" s="47" t="s">
        <v>42728</v>
      </c>
      <c r="Y557">
        <v>0</v>
      </c>
      <c r="AA557" s="47" t="s">
        <v>55037</v>
      </c>
      <c r="AB557">
        <v>1</v>
      </c>
      <c r="AD557" s="47" t="s">
        <v>55038</v>
      </c>
      <c r="AE557">
        <v>1</v>
      </c>
      <c r="AG557" s="47" t="s">
        <v>55055</v>
      </c>
      <c r="AH557">
        <v>0</v>
      </c>
      <c r="AJ557" s="47" t="s">
        <v>55063</v>
      </c>
      <c r="AK557">
        <v>0</v>
      </c>
      <c r="AM557" s="47" t="s">
        <v>55041</v>
      </c>
      <c r="AN557">
        <v>1</v>
      </c>
      <c r="AP557" s="47" t="s">
        <v>55042</v>
      </c>
      <c r="AQ557">
        <v>0</v>
      </c>
      <c r="AS557" s="47" t="s">
        <v>40891</v>
      </c>
      <c r="AT557">
        <v>0</v>
      </c>
    </row>
    <row r="558" spans="1:46" x14ac:dyDescent="0.3">
      <c r="A558">
        <v>426</v>
      </c>
      <c r="B558" s="1">
        <v>45911.638182870367</v>
      </c>
      <c r="C558" s="1">
        <v>45911.638518518521</v>
      </c>
      <c r="D558" s="47" t="s">
        <v>1424</v>
      </c>
      <c r="E558" s="47" t="s">
        <v>2509</v>
      </c>
      <c r="F558">
        <v>2</v>
      </c>
      <c r="I558" s="47" t="s">
        <v>55091</v>
      </c>
      <c r="L558">
        <v>13</v>
      </c>
      <c r="O558">
        <v>20</v>
      </c>
      <c r="R558" s="47" t="s">
        <v>55050</v>
      </c>
      <c r="S558">
        <v>0</v>
      </c>
      <c r="U558" s="47" t="s">
        <v>54903</v>
      </c>
      <c r="V558">
        <v>0</v>
      </c>
      <c r="X558" s="47" t="s">
        <v>7557</v>
      </c>
      <c r="Y558">
        <v>0</v>
      </c>
      <c r="AA558" s="47" t="s">
        <v>21361</v>
      </c>
      <c r="AB558">
        <v>0</v>
      </c>
      <c r="AD558" s="47" t="s">
        <v>55082</v>
      </c>
      <c r="AE558">
        <v>0</v>
      </c>
      <c r="AG558" s="47" t="s">
        <v>55080</v>
      </c>
      <c r="AH558">
        <v>0</v>
      </c>
      <c r="AJ558" s="47" t="s">
        <v>55075</v>
      </c>
      <c r="AK558">
        <v>0</v>
      </c>
      <c r="AM558" s="47" t="s">
        <v>55041</v>
      </c>
      <c r="AN558">
        <v>1</v>
      </c>
      <c r="AP558" s="47" t="s">
        <v>55056</v>
      </c>
      <c r="AQ558">
        <v>1</v>
      </c>
      <c r="AS558" s="47" t="s">
        <v>55048</v>
      </c>
      <c r="AT558">
        <v>0</v>
      </c>
    </row>
    <row r="559" spans="1:46" x14ac:dyDescent="0.3">
      <c r="A559">
        <v>436</v>
      </c>
      <c r="B559" s="1">
        <v>45911.768449074072</v>
      </c>
      <c r="C559" s="1">
        <v>45911.772291666668</v>
      </c>
      <c r="D559" s="47" t="s">
        <v>1419</v>
      </c>
      <c r="E559" s="47" t="s">
        <v>2519</v>
      </c>
      <c r="F559">
        <v>2</v>
      </c>
      <c r="I559" s="47" t="s">
        <v>2519</v>
      </c>
      <c r="L559">
        <v>13</v>
      </c>
      <c r="O559">
        <v>18</v>
      </c>
      <c r="R559" s="47" t="s">
        <v>55046</v>
      </c>
      <c r="S559">
        <v>0</v>
      </c>
      <c r="U559" s="47" t="s">
        <v>16141</v>
      </c>
      <c r="V559">
        <v>1</v>
      </c>
      <c r="X559" s="47" t="s">
        <v>7557</v>
      </c>
      <c r="Y559">
        <v>0</v>
      </c>
      <c r="AA559" s="47" t="s">
        <v>19945</v>
      </c>
      <c r="AB559">
        <v>0</v>
      </c>
      <c r="AD559" s="47" t="s">
        <v>55043</v>
      </c>
      <c r="AE559">
        <v>0</v>
      </c>
      <c r="AG559" s="47" t="s">
        <v>55055</v>
      </c>
      <c r="AH559">
        <v>0</v>
      </c>
      <c r="AJ559" s="47" t="s">
        <v>55040</v>
      </c>
      <c r="AK559">
        <v>1</v>
      </c>
      <c r="AM559" s="47" t="s">
        <v>55072</v>
      </c>
      <c r="AN559">
        <v>0</v>
      </c>
      <c r="AP559" s="47" t="s">
        <v>55067</v>
      </c>
      <c r="AQ559">
        <v>0</v>
      </c>
      <c r="AS559" s="47" t="s">
        <v>55058</v>
      </c>
      <c r="AT559">
        <v>0</v>
      </c>
    </row>
    <row r="560" spans="1:46" x14ac:dyDescent="0.3">
      <c r="A560">
        <v>502</v>
      </c>
      <c r="B560" s="1">
        <v>45914.699930555558</v>
      </c>
      <c r="C560" s="1">
        <v>45914.700300925928</v>
      </c>
      <c r="D560" s="47" t="s">
        <v>760</v>
      </c>
      <c r="E560" s="47" t="s">
        <v>2001</v>
      </c>
      <c r="F560">
        <v>2</v>
      </c>
      <c r="I560" s="47" t="s">
        <v>2001</v>
      </c>
      <c r="L560">
        <v>7</v>
      </c>
      <c r="O560">
        <v>20</v>
      </c>
      <c r="R560" s="47" t="s">
        <v>55035</v>
      </c>
      <c r="S560">
        <v>1</v>
      </c>
      <c r="U560" s="47" t="s">
        <v>18054</v>
      </c>
      <c r="V560">
        <v>0</v>
      </c>
      <c r="X560" s="47" t="s">
        <v>9356</v>
      </c>
      <c r="Y560">
        <v>0</v>
      </c>
      <c r="AA560" s="47" t="s">
        <v>55059</v>
      </c>
      <c r="AB560">
        <v>0</v>
      </c>
      <c r="AD560" s="47" t="s">
        <v>55082</v>
      </c>
      <c r="AE560">
        <v>0</v>
      </c>
      <c r="AG560" s="47" t="s">
        <v>55069</v>
      </c>
      <c r="AH560">
        <v>0</v>
      </c>
      <c r="AJ560" s="47" t="s">
        <v>55040</v>
      </c>
      <c r="AK560">
        <v>1</v>
      </c>
      <c r="AM560" s="47" t="s">
        <v>55064</v>
      </c>
      <c r="AN560">
        <v>0</v>
      </c>
      <c r="AP560" s="47" t="s">
        <v>55067</v>
      </c>
      <c r="AQ560">
        <v>0</v>
      </c>
      <c r="AS560" s="47" t="s">
        <v>55058</v>
      </c>
      <c r="AT560">
        <v>0</v>
      </c>
    </row>
    <row r="561" spans="1:46" x14ac:dyDescent="0.3">
      <c r="A561">
        <v>171</v>
      </c>
      <c r="B561" s="1">
        <v>45842.552094907405</v>
      </c>
      <c r="C561" s="1">
        <v>45842.55363425926</v>
      </c>
      <c r="D561" s="47" t="s">
        <v>1291</v>
      </c>
      <c r="E561" s="47" t="s">
        <v>2084</v>
      </c>
      <c r="F561">
        <v>1</v>
      </c>
      <c r="I561" s="47" t="s">
        <v>55077</v>
      </c>
      <c r="L561">
        <v>12</v>
      </c>
      <c r="O561">
        <v>9</v>
      </c>
      <c r="R561" s="47" t="s">
        <v>55050</v>
      </c>
      <c r="S561">
        <v>0</v>
      </c>
      <c r="U561" s="47" t="s">
        <v>18054</v>
      </c>
      <c r="V561">
        <v>0</v>
      </c>
      <c r="X561" s="47" t="s">
        <v>9356</v>
      </c>
      <c r="Y561">
        <v>0</v>
      </c>
      <c r="AA561" s="47" t="s">
        <v>21361</v>
      </c>
      <c r="AB561">
        <v>0</v>
      </c>
      <c r="AD561" s="47" t="s">
        <v>55043</v>
      </c>
      <c r="AE561">
        <v>0</v>
      </c>
      <c r="AG561" s="47" t="s">
        <v>55069</v>
      </c>
      <c r="AH561">
        <v>0</v>
      </c>
      <c r="AJ561" s="47" t="s">
        <v>55065</v>
      </c>
      <c r="AK561">
        <v>0</v>
      </c>
      <c r="AM561" s="47" t="s">
        <v>55041</v>
      </c>
      <c r="AN561">
        <v>1</v>
      </c>
      <c r="AP561" s="47" t="s">
        <v>55042</v>
      </c>
      <c r="AQ561">
        <v>0</v>
      </c>
      <c r="AS561" s="47" t="s">
        <v>40891</v>
      </c>
      <c r="AT561">
        <v>0</v>
      </c>
    </row>
    <row r="562" spans="1:46" x14ac:dyDescent="0.3">
      <c r="A562">
        <v>229</v>
      </c>
      <c r="B562" s="1">
        <v>45846.549293981479</v>
      </c>
      <c r="C562" s="1">
        <v>45846.550092592595</v>
      </c>
      <c r="D562" s="47" t="s">
        <v>1171</v>
      </c>
      <c r="E562" s="47" t="s">
        <v>2240</v>
      </c>
      <c r="F562">
        <v>1</v>
      </c>
      <c r="I562" s="47" t="s">
        <v>55083</v>
      </c>
      <c r="L562">
        <v>11</v>
      </c>
      <c r="O562">
        <v>6</v>
      </c>
      <c r="R562" s="47" t="s">
        <v>55035</v>
      </c>
      <c r="S562">
        <v>1</v>
      </c>
      <c r="U562" s="47" t="s">
        <v>54903</v>
      </c>
      <c r="V562">
        <v>0</v>
      </c>
      <c r="X562" s="47" t="s">
        <v>7557</v>
      </c>
      <c r="Y562">
        <v>0</v>
      </c>
      <c r="AA562" s="47" t="s">
        <v>55059</v>
      </c>
      <c r="AB562">
        <v>0</v>
      </c>
      <c r="AD562" s="47" t="s">
        <v>55082</v>
      </c>
      <c r="AE562">
        <v>0</v>
      </c>
      <c r="AG562" s="47" t="s">
        <v>55055</v>
      </c>
      <c r="AH562">
        <v>0</v>
      </c>
      <c r="AJ562" s="47" t="s">
        <v>55063</v>
      </c>
      <c r="AK562">
        <v>0</v>
      </c>
      <c r="AM562" s="47" t="s">
        <v>55064</v>
      </c>
      <c r="AN562">
        <v>0</v>
      </c>
      <c r="AP562" s="47" t="s">
        <v>55042</v>
      </c>
      <c r="AQ562">
        <v>0</v>
      </c>
      <c r="AS562" s="47" t="s">
        <v>55058</v>
      </c>
      <c r="AT562">
        <v>0</v>
      </c>
    </row>
    <row r="563" spans="1:46" x14ac:dyDescent="0.3">
      <c r="A563">
        <v>427</v>
      </c>
      <c r="B563" s="1">
        <v>45911.63857638889</v>
      </c>
      <c r="C563" s="1">
        <v>45911.63890046296</v>
      </c>
      <c r="D563" s="47" t="s">
        <v>1479</v>
      </c>
      <c r="E563" s="47" t="s">
        <v>2508</v>
      </c>
      <c r="F563">
        <v>1</v>
      </c>
      <c r="I563" s="47" t="s">
        <v>2508</v>
      </c>
      <c r="L563">
        <v>13</v>
      </c>
      <c r="O563">
        <v>39</v>
      </c>
      <c r="R563" s="47" t="s">
        <v>55050</v>
      </c>
      <c r="S563">
        <v>0</v>
      </c>
      <c r="U563" s="47" t="s">
        <v>55092</v>
      </c>
      <c r="V563">
        <v>0</v>
      </c>
      <c r="X563" s="47" t="s">
        <v>42728</v>
      </c>
      <c r="Y563">
        <v>0</v>
      </c>
      <c r="AA563" s="47" t="s">
        <v>21361</v>
      </c>
      <c r="AB563">
        <v>0</v>
      </c>
      <c r="AD563" s="47" t="s">
        <v>55038</v>
      </c>
      <c r="AE563">
        <v>1</v>
      </c>
      <c r="AG563" s="47" t="s">
        <v>55080</v>
      </c>
      <c r="AH563">
        <v>0</v>
      </c>
      <c r="AJ563" s="47" t="s">
        <v>55065</v>
      </c>
      <c r="AK563">
        <v>0</v>
      </c>
      <c r="AM563" s="47" t="s">
        <v>55085</v>
      </c>
      <c r="AN563">
        <v>0</v>
      </c>
      <c r="AP563" s="47" t="s">
        <v>55067</v>
      </c>
      <c r="AQ563">
        <v>0</v>
      </c>
      <c r="AS563" s="47" t="s">
        <v>55048</v>
      </c>
      <c r="AT563">
        <v>0</v>
      </c>
    </row>
    <row r="564" spans="1:46" x14ac:dyDescent="0.3">
      <c r="A564">
        <v>457</v>
      </c>
      <c r="B564" s="1">
        <v>45912.372407407405</v>
      </c>
      <c r="C564" s="1">
        <v>45912.373124999998</v>
      </c>
      <c r="D564" s="47" t="s">
        <v>621</v>
      </c>
      <c r="E564" s="47" t="s">
        <v>1960</v>
      </c>
      <c r="F564">
        <v>0</v>
      </c>
      <c r="I564" s="47" t="s">
        <v>1960</v>
      </c>
      <c r="L564">
        <v>6</v>
      </c>
      <c r="O564">
        <v>12</v>
      </c>
      <c r="R564" s="47" t="s">
        <v>9244</v>
      </c>
      <c r="S564">
        <v>0</v>
      </c>
      <c r="U564" s="47" t="s">
        <v>54903</v>
      </c>
      <c r="V564">
        <v>0</v>
      </c>
      <c r="X564" s="47" t="s">
        <v>9356</v>
      </c>
      <c r="Y564">
        <v>0</v>
      </c>
      <c r="AA564" s="47" t="s">
        <v>55059</v>
      </c>
      <c r="AB564">
        <v>0</v>
      </c>
      <c r="AD564" s="47" t="s">
        <v>55043</v>
      </c>
      <c r="AE564">
        <v>0</v>
      </c>
      <c r="AG564" s="47" t="s">
        <v>55080</v>
      </c>
      <c r="AH564">
        <v>0</v>
      </c>
      <c r="AJ564" s="47" t="s">
        <v>55049</v>
      </c>
      <c r="AK564">
        <v>0</v>
      </c>
      <c r="AM564" s="47" t="s">
        <v>55052</v>
      </c>
      <c r="AN564">
        <v>0</v>
      </c>
      <c r="AP564" s="47" t="s">
        <v>55067</v>
      </c>
      <c r="AQ564">
        <v>0</v>
      </c>
      <c r="AS564" s="47" t="s">
        <v>40891</v>
      </c>
      <c r="AT564">
        <v>0</v>
      </c>
    </row>
  </sheetData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153F6D-752F-41C8-B510-23A59668D207}">
  <dimension ref="A1:AL744"/>
  <sheetViews>
    <sheetView topLeftCell="A146" workbookViewId="0">
      <selection activeCell="D169" sqref="D169"/>
    </sheetView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43.125" bestFit="1" customWidth="1"/>
    <col min="10" max="10" width="50.625" bestFit="1" customWidth="1"/>
    <col min="11" max="11" width="53.375" bestFit="1" customWidth="1"/>
    <col min="12" max="12" width="72.125" bestFit="1" customWidth="1"/>
    <col min="13" max="13" width="79.625" bestFit="1" customWidth="1"/>
    <col min="14" max="17" width="81" bestFit="1" customWidth="1"/>
    <col min="18" max="18" width="63.5" bestFit="1" customWidth="1"/>
    <col min="19" max="19" width="71" bestFit="1" customWidth="1"/>
    <col min="20" max="20" width="73.75" bestFit="1" customWidth="1"/>
    <col min="21" max="21" width="81" bestFit="1" customWidth="1"/>
    <col min="22" max="22" width="76.375" bestFit="1" customWidth="1"/>
    <col min="23" max="23" width="79.125" bestFit="1" customWidth="1"/>
    <col min="24" max="24" width="67.125" bestFit="1" customWidth="1"/>
    <col min="25" max="25" width="74.625" bestFit="1" customWidth="1"/>
    <col min="26" max="26" width="77.375" bestFit="1" customWidth="1"/>
    <col min="27" max="29" width="81" bestFit="1" customWidth="1"/>
    <col min="30" max="30" width="77.625" bestFit="1" customWidth="1"/>
    <col min="31" max="32" width="81" bestFit="1" customWidth="1"/>
    <col min="33" max="33" width="45" bestFit="1" customWidth="1"/>
    <col min="34" max="34" width="52.5" bestFit="1" customWidth="1"/>
    <col min="35" max="35" width="55.125" bestFit="1" customWidth="1"/>
    <col min="36" max="36" width="41.625" bestFit="1" customWidth="1"/>
    <col min="37" max="37" width="49.125" bestFit="1" customWidth="1"/>
    <col min="38" max="38" width="51.75" bestFit="1" customWidth="1"/>
  </cols>
  <sheetData>
    <row r="1" spans="1:38" x14ac:dyDescent="0.3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1599</v>
      </c>
      <c r="G1" t="s">
        <v>1600</v>
      </c>
      <c r="H1" t="s">
        <v>1601</v>
      </c>
      <c r="I1" t="s">
        <v>55097</v>
      </c>
      <c r="J1" t="s">
        <v>55098</v>
      </c>
      <c r="K1" t="s">
        <v>55099</v>
      </c>
      <c r="L1" t="s">
        <v>55100</v>
      </c>
      <c r="M1" t="s">
        <v>55101</v>
      </c>
      <c r="N1" t="s">
        <v>55102</v>
      </c>
      <c r="O1" t="s">
        <v>55103</v>
      </c>
      <c r="P1" t="s">
        <v>55104</v>
      </c>
      <c r="Q1" t="s">
        <v>55105</v>
      </c>
      <c r="R1" t="s">
        <v>55106</v>
      </c>
      <c r="S1" t="s">
        <v>55107</v>
      </c>
      <c r="T1" t="s">
        <v>55108</v>
      </c>
      <c r="U1" t="s">
        <v>55109</v>
      </c>
      <c r="V1" t="s">
        <v>55110</v>
      </c>
      <c r="W1" t="s">
        <v>55111</v>
      </c>
      <c r="X1" t="s">
        <v>55112</v>
      </c>
      <c r="Y1" t="s">
        <v>55113</v>
      </c>
      <c r="Z1" t="s">
        <v>55114</v>
      </c>
      <c r="AA1" t="s">
        <v>55115</v>
      </c>
      <c r="AB1" t="s">
        <v>55116</v>
      </c>
      <c r="AC1" t="s">
        <v>55117</v>
      </c>
      <c r="AD1" t="s">
        <v>55118</v>
      </c>
      <c r="AE1" t="s">
        <v>55119</v>
      </c>
      <c r="AF1" t="s">
        <v>55120</v>
      </c>
      <c r="AG1" t="s">
        <v>55121</v>
      </c>
      <c r="AH1" t="s">
        <v>55122</v>
      </c>
      <c r="AI1" t="s">
        <v>55123</v>
      </c>
      <c r="AJ1" t="s">
        <v>55124</v>
      </c>
      <c r="AK1" t="s">
        <v>55125</v>
      </c>
      <c r="AL1" t="s">
        <v>55126</v>
      </c>
    </row>
    <row r="2" spans="1:38" x14ac:dyDescent="0.3">
      <c r="A2">
        <v>369</v>
      </c>
      <c r="B2" s="1">
        <v>45911.476435185185</v>
      </c>
      <c r="C2" s="1">
        <v>45911.483611111114</v>
      </c>
      <c r="D2" s="47" t="s">
        <v>196</v>
      </c>
      <c r="E2" s="47" t="s">
        <v>2565</v>
      </c>
      <c r="F2">
        <v>10</v>
      </c>
      <c r="I2" s="47" t="s">
        <v>7723</v>
      </c>
      <c r="J2">
        <v>1</v>
      </c>
      <c r="L2" s="47" t="s">
        <v>55194</v>
      </c>
      <c r="M2">
        <v>1</v>
      </c>
      <c r="O2" s="47" t="s">
        <v>55128</v>
      </c>
      <c r="P2">
        <v>1</v>
      </c>
      <c r="R2" s="47" t="s">
        <v>55129</v>
      </c>
      <c r="S2">
        <v>1</v>
      </c>
      <c r="U2" s="47" t="s">
        <v>55196</v>
      </c>
      <c r="V2">
        <v>1</v>
      </c>
      <c r="X2" s="47" t="s">
        <v>55131</v>
      </c>
      <c r="Y2">
        <v>1</v>
      </c>
      <c r="AA2" s="47" t="s">
        <v>55137</v>
      </c>
      <c r="AB2">
        <v>1</v>
      </c>
      <c r="AD2" s="47" t="s">
        <v>55133</v>
      </c>
      <c r="AE2">
        <v>1</v>
      </c>
      <c r="AG2" s="47" t="s">
        <v>55134</v>
      </c>
      <c r="AH2">
        <v>1</v>
      </c>
      <c r="AJ2" s="47" t="s">
        <v>55135</v>
      </c>
      <c r="AK2">
        <v>1</v>
      </c>
    </row>
    <row r="3" spans="1:38" x14ac:dyDescent="0.3">
      <c r="A3">
        <v>13</v>
      </c>
      <c r="B3" s="1">
        <v>45840.36478009259</v>
      </c>
      <c r="C3" s="1">
        <v>45840.36991898148</v>
      </c>
      <c r="D3" s="47" t="s">
        <v>1113</v>
      </c>
      <c r="E3" s="47" t="s">
        <v>1699</v>
      </c>
      <c r="F3">
        <v>9</v>
      </c>
      <c r="I3" s="47" t="s">
        <v>7723</v>
      </c>
      <c r="J3">
        <v>1</v>
      </c>
      <c r="L3" s="47" t="s">
        <v>55127</v>
      </c>
      <c r="M3">
        <v>1</v>
      </c>
      <c r="O3" s="47" t="s">
        <v>55128</v>
      </c>
      <c r="P3">
        <v>1</v>
      </c>
      <c r="R3" s="47" t="s">
        <v>33290</v>
      </c>
      <c r="S3">
        <v>0</v>
      </c>
      <c r="U3" s="47" t="s">
        <v>55155</v>
      </c>
      <c r="V3">
        <v>1</v>
      </c>
      <c r="X3" s="47" t="s">
        <v>55131</v>
      </c>
      <c r="Y3">
        <v>1</v>
      </c>
      <c r="AA3" s="47" t="s">
        <v>55137</v>
      </c>
      <c r="AB3">
        <v>1</v>
      </c>
      <c r="AD3" s="47" t="s">
        <v>55133</v>
      </c>
      <c r="AE3">
        <v>1</v>
      </c>
      <c r="AG3" s="47" t="s">
        <v>55134</v>
      </c>
      <c r="AH3">
        <v>1</v>
      </c>
      <c r="AJ3" s="47" t="s">
        <v>55135</v>
      </c>
      <c r="AK3">
        <v>1</v>
      </c>
    </row>
    <row r="4" spans="1:38" x14ac:dyDescent="0.3">
      <c r="A4">
        <v>31</v>
      </c>
      <c r="B4" s="1">
        <v>45840.370208333334</v>
      </c>
      <c r="C4" s="1">
        <v>45840.373414351852</v>
      </c>
      <c r="D4" s="47" t="s">
        <v>1119</v>
      </c>
      <c r="E4" s="47" t="s">
        <v>1734</v>
      </c>
      <c r="F4">
        <v>9</v>
      </c>
      <c r="I4" s="47" t="s">
        <v>7723</v>
      </c>
      <c r="J4">
        <v>1</v>
      </c>
      <c r="L4" s="47" t="s">
        <v>55127</v>
      </c>
      <c r="M4">
        <v>1</v>
      </c>
      <c r="O4" s="47" t="s">
        <v>55128</v>
      </c>
      <c r="P4">
        <v>1</v>
      </c>
      <c r="R4" s="47" t="s">
        <v>55129</v>
      </c>
      <c r="S4">
        <v>1</v>
      </c>
      <c r="U4" s="47" t="s">
        <v>55171</v>
      </c>
      <c r="V4">
        <v>0</v>
      </c>
      <c r="X4" s="47" t="s">
        <v>55131</v>
      </c>
      <c r="Y4">
        <v>1</v>
      </c>
      <c r="AA4" s="47" t="s">
        <v>55137</v>
      </c>
      <c r="AB4">
        <v>1</v>
      </c>
      <c r="AD4" s="47" t="s">
        <v>55133</v>
      </c>
      <c r="AE4">
        <v>1</v>
      </c>
      <c r="AG4" s="47" t="s">
        <v>55134</v>
      </c>
      <c r="AH4">
        <v>1</v>
      </c>
      <c r="AJ4" s="47" t="s">
        <v>55135</v>
      </c>
      <c r="AK4">
        <v>1</v>
      </c>
    </row>
    <row r="5" spans="1:38" x14ac:dyDescent="0.3">
      <c r="A5">
        <v>32</v>
      </c>
      <c r="B5" s="1">
        <v>45840.36619212963</v>
      </c>
      <c r="C5" s="1">
        <v>45840.373437499999</v>
      </c>
      <c r="D5" s="47" t="s">
        <v>1116</v>
      </c>
      <c r="E5" s="47" t="s">
        <v>1733</v>
      </c>
      <c r="F5">
        <v>9</v>
      </c>
      <c r="I5" s="47" t="s">
        <v>7723</v>
      </c>
      <c r="J5">
        <v>1</v>
      </c>
      <c r="L5" s="47" t="s">
        <v>55127</v>
      </c>
      <c r="M5">
        <v>1</v>
      </c>
      <c r="O5" s="47" t="s">
        <v>55128</v>
      </c>
      <c r="P5">
        <v>1</v>
      </c>
      <c r="R5" s="47" t="s">
        <v>55129</v>
      </c>
      <c r="S5">
        <v>1</v>
      </c>
      <c r="U5" s="47" t="s">
        <v>55172</v>
      </c>
      <c r="V5">
        <v>0</v>
      </c>
      <c r="X5" s="47" t="s">
        <v>55131</v>
      </c>
      <c r="Y5">
        <v>1</v>
      </c>
      <c r="AA5" s="47" t="s">
        <v>55137</v>
      </c>
      <c r="AB5">
        <v>1</v>
      </c>
      <c r="AD5" s="47" t="s">
        <v>55133</v>
      </c>
      <c r="AE5">
        <v>1</v>
      </c>
      <c r="AG5" s="47" t="s">
        <v>55134</v>
      </c>
      <c r="AH5">
        <v>1</v>
      </c>
      <c r="AJ5" s="47" t="s">
        <v>55135</v>
      </c>
      <c r="AK5">
        <v>1</v>
      </c>
    </row>
    <row r="6" spans="1:38" x14ac:dyDescent="0.3">
      <c r="A6">
        <v>63</v>
      </c>
      <c r="B6" s="1">
        <v>45842.415682870371</v>
      </c>
      <c r="C6" s="1">
        <v>45842.416018518517</v>
      </c>
      <c r="D6" s="47" t="s">
        <v>973</v>
      </c>
      <c r="E6" s="47" t="s">
        <v>1831</v>
      </c>
      <c r="F6">
        <v>9</v>
      </c>
      <c r="I6" s="47" t="s">
        <v>7723</v>
      </c>
      <c r="J6">
        <v>1</v>
      </c>
      <c r="L6" s="47" t="s">
        <v>55127</v>
      </c>
      <c r="M6">
        <v>1</v>
      </c>
      <c r="O6" s="47" t="s">
        <v>55128</v>
      </c>
      <c r="P6">
        <v>1</v>
      </c>
      <c r="R6" s="47" t="s">
        <v>55129</v>
      </c>
      <c r="S6">
        <v>1</v>
      </c>
      <c r="U6" s="47" t="s">
        <v>55182</v>
      </c>
      <c r="V6">
        <v>1</v>
      </c>
      <c r="X6" s="47" t="s">
        <v>55131</v>
      </c>
      <c r="Y6">
        <v>1</v>
      </c>
      <c r="AA6" s="47" t="s">
        <v>55132</v>
      </c>
      <c r="AB6">
        <v>0</v>
      </c>
      <c r="AD6" s="47" t="s">
        <v>55133</v>
      </c>
      <c r="AE6">
        <v>1</v>
      </c>
      <c r="AG6" s="47" t="s">
        <v>55134</v>
      </c>
      <c r="AH6">
        <v>1</v>
      </c>
      <c r="AJ6" s="47" t="s">
        <v>55135</v>
      </c>
      <c r="AK6">
        <v>1</v>
      </c>
    </row>
    <row r="7" spans="1:38" x14ac:dyDescent="0.3">
      <c r="A7">
        <v>96</v>
      </c>
      <c r="B7" s="1">
        <v>45842.548750000002</v>
      </c>
      <c r="C7" s="1">
        <v>45842.558055555557</v>
      </c>
      <c r="D7" s="47" t="s">
        <v>446</v>
      </c>
      <c r="E7" s="47" t="s">
        <v>2495</v>
      </c>
      <c r="F7">
        <v>9</v>
      </c>
      <c r="I7" s="47" t="s">
        <v>7723</v>
      </c>
      <c r="J7">
        <v>1</v>
      </c>
      <c r="L7" s="47" t="s">
        <v>55127</v>
      </c>
      <c r="M7">
        <v>1</v>
      </c>
      <c r="O7" s="47" t="s">
        <v>55128</v>
      </c>
      <c r="P7">
        <v>1</v>
      </c>
      <c r="R7" s="47" t="s">
        <v>55129</v>
      </c>
      <c r="S7">
        <v>1</v>
      </c>
      <c r="U7" s="47" t="s">
        <v>55175</v>
      </c>
      <c r="V7">
        <v>0</v>
      </c>
      <c r="X7" s="47" t="s">
        <v>55131</v>
      </c>
      <c r="Y7">
        <v>1</v>
      </c>
      <c r="AA7" s="47" t="s">
        <v>55137</v>
      </c>
      <c r="AB7">
        <v>1</v>
      </c>
      <c r="AD7" s="47" t="s">
        <v>55133</v>
      </c>
      <c r="AE7">
        <v>1</v>
      </c>
      <c r="AG7" s="47" t="s">
        <v>55134</v>
      </c>
      <c r="AH7">
        <v>1</v>
      </c>
      <c r="AJ7" s="47" t="s">
        <v>55135</v>
      </c>
      <c r="AK7">
        <v>1</v>
      </c>
    </row>
    <row r="8" spans="1:38" x14ac:dyDescent="0.3">
      <c r="A8">
        <v>100</v>
      </c>
      <c r="B8" s="1">
        <v>45842.549502314818</v>
      </c>
      <c r="C8" s="1">
        <v>45842.559351851851</v>
      </c>
      <c r="D8" s="47" t="s">
        <v>409</v>
      </c>
      <c r="E8" s="47" t="s">
        <v>2484</v>
      </c>
      <c r="F8">
        <v>9</v>
      </c>
      <c r="I8" s="47" t="s">
        <v>7723</v>
      </c>
      <c r="J8">
        <v>1</v>
      </c>
      <c r="L8" s="47" t="s">
        <v>55127</v>
      </c>
      <c r="M8">
        <v>1</v>
      </c>
      <c r="O8" s="47" t="s">
        <v>55128</v>
      </c>
      <c r="P8">
        <v>1</v>
      </c>
      <c r="R8" s="47" t="s">
        <v>55129</v>
      </c>
      <c r="S8">
        <v>1</v>
      </c>
      <c r="U8" s="47" t="s">
        <v>55155</v>
      </c>
      <c r="V8">
        <v>1</v>
      </c>
      <c r="X8" s="47" t="s">
        <v>55131</v>
      </c>
      <c r="Y8">
        <v>1</v>
      </c>
      <c r="AA8" s="47" t="s">
        <v>55132</v>
      </c>
      <c r="AB8">
        <v>0</v>
      </c>
      <c r="AD8" s="47" t="s">
        <v>55133</v>
      </c>
      <c r="AE8">
        <v>1</v>
      </c>
      <c r="AG8" s="47" t="s">
        <v>55134</v>
      </c>
      <c r="AH8">
        <v>1</v>
      </c>
      <c r="AJ8" s="47" t="s">
        <v>55135</v>
      </c>
      <c r="AK8">
        <v>1</v>
      </c>
    </row>
    <row r="9" spans="1:38" x14ac:dyDescent="0.3">
      <c r="A9">
        <v>102</v>
      </c>
      <c r="B9" s="1">
        <v>45842.549212962964</v>
      </c>
      <c r="C9" s="1">
        <v>45842.559398148151</v>
      </c>
      <c r="D9" s="47" t="s">
        <v>412</v>
      </c>
      <c r="E9" s="47" t="s">
        <v>2624</v>
      </c>
      <c r="F9">
        <v>9</v>
      </c>
      <c r="I9" s="47" t="s">
        <v>7723</v>
      </c>
      <c r="J9">
        <v>1</v>
      </c>
      <c r="L9" s="47" t="s">
        <v>55194</v>
      </c>
      <c r="M9">
        <v>1</v>
      </c>
      <c r="O9" s="47" t="s">
        <v>55128</v>
      </c>
      <c r="P9">
        <v>1</v>
      </c>
      <c r="R9" s="47" t="s">
        <v>55129</v>
      </c>
      <c r="S9">
        <v>1</v>
      </c>
      <c r="U9" s="47" t="s">
        <v>55196</v>
      </c>
      <c r="V9">
        <v>1</v>
      </c>
      <c r="X9" s="47" t="s">
        <v>55131</v>
      </c>
      <c r="Y9">
        <v>1</v>
      </c>
      <c r="AA9" s="47" t="s">
        <v>55137</v>
      </c>
      <c r="AB9">
        <v>1</v>
      </c>
      <c r="AD9" s="47" t="s">
        <v>55133</v>
      </c>
      <c r="AE9">
        <v>1</v>
      </c>
      <c r="AG9" s="47" t="s">
        <v>55134</v>
      </c>
      <c r="AH9">
        <v>1</v>
      </c>
      <c r="AJ9" s="47" t="s">
        <v>55138</v>
      </c>
      <c r="AK9">
        <v>0</v>
      </c>
    </row>
    <row r="10" spans="1:38" x14ac:dyDescent="0.3">
      <c r="A10">
        <v>103</v>
      </c>
      <c r="B10" s="1">
        <v>45842.548564814817</v>
      </c>
      <c r="C10" s="1">
        <v>45842.559444444443</v>
      </c>
      <c r="D10" s="47" t="s">
        <v>415</v>
      </c>
      <c r="E10" s="47" t="s">
        <v>2600</v>
      </c>
      <c r="F10">
        <v>9</v>
      </c>
      <c r="I10" s="47" t="s">
        <v>7723</v>
      </c>
      <c r="J10">
        <v>1</v>
      </c>
      <c r="L10" s="47" t="s">
        <v>55194</v>
      </c>
      <c r="M10">
        <v>1</v>
      </c>
      <c r="O10" s="47" t="s">
        <v>55128</v>
      </c>
      <c r="P10">
        <v>1</v>
      </c>
      <c r="R10" s="47" t="s">
        <v>55129</v>
      </c>
      <c r="S10">
        <v>1</v>
      </c>
      <c r="U10" s="47" t="s">
        <v>55196</v>
      </c>
      <c r="V10">
        <v>1</v>
      </c>
      <c r="X10" s="47" t="s">
        <v>55131</v>
      </c>
      <c r="Y10">
        <v>1</v>
      </c>
      <c r="AA10" s="47" t="s">
        <v>55132</v>
      </c>
      <c r="AB10">
        <v>0</v>
      </c>
      <c r="AD10" s="47" t="s">
        <v>55133</v>
      </c>
      <c r="AE10">
        <v>1</v>
      </c>
      <c r="AG10" s="47" t="s">
        <v>55134</v>
      </c>
      <c r="AH10">
        <v>1</v>
      </c>
      <c r="AJ10" s="47" t="s">
        <v>55135</v>
      </c>
      <c r="AK10">
        <v>1</v>
      </c>
    </row>
    <row r="11" spans="1:38" x14ac:dyDescent="0.3">
      <c r="A11">
        <v>105</v>
      </c>
      <c r="B11" s="1">
        <v>45842.548807870371</v>
      </c>
      <c r="C11" s="1">
        <v>45842.560057870367</v>
      </c>
      <c r="D11" s="47" t="s">
        <v>366</v>
      </c>
      <c r="E11" s="47" t="s">
        <v>2571</v>
      </c>
      <c r="F11">
        <v>9</v>
      </c>
      <c r="I11" s="47" t="s">
        <v>7723</v>
      </c>
      <c r="J11">
        <v>1</v>
      </c>
      <c r="L11" s="47" t="s">
        <v>55194</v>
      </c>
      <c r="M11">
        <v>1</v>
      </c>
      <c r="O11" s="47" t="s">
        <v>55128</v>
      </c>
      <c r="P11">
        <v>1</v>
      </c>
      <c r="R11" s="47" t="s">
        <v>55129</v>
      </c>
      <c r="S11">
        <v>1</v>
      </c>
      <c r="U11" s="47" t="s">
        <v>55196</v>
      </c>
      <c r="V11">
        <v>1</v>
      </c>
      <c r="X11" s="47" t="s">
        <v>55131</v>
      </c>
      <c r="Y11">
        <v>1</v>
      </c>
      <c r="AA11" s="47" t="s">
        <v>55132</v>
      </c>
      <c r="AB11">
        <v>0</v>
      </c>
      <c r="AD11" s="47" t="s">
        <v>55133</v>
      </c>
      <c r="AE11">
        <v>1</v>
      </c>
      <c r="AG11" s="47" t="s">
        <v>55134</v>
      </c>
      <c r="AH11">
        <v>1</v>
      </c>
      <c r="AJ11" s="47" t="s">
        <v>55135</v>
      </c>
      <c r="AK11">
        <v>1</v>
      </c>
    </row>
    <row r="12" spans="1:38" x14ac:dyDescent="0.3">
      <c r="A12">
        <v>106</v>
      </c>
      <c r="B12" s="1">
        <v>45842.548645833333</v>
      </c>
      <c r="C12" s="1">
        <v>45842.56045138889</v>
      </c>
      <c r="D12" s="47" t="s">
        <v>369</v>
      </c>
      <c r="E12" s="47" t="s">
        <v>2604</v>
      </c>
      <c r="F12">
        <v>9</v>
      </c>
      <c r="I12" s="47" t="s">
        <v>7723</v>
      </c>
      <c r="J12">
        <v>1</v>
      </c>
      <c r="L12" s="47" t="s">
        <v>55194</v>
      </c>
      <c r="M12">
        <v>1</v>
      </c>
      <c r="O12" s="47" t="s">
        <v>55128</v>
      </c>
      <c r="P12">
        <v>1</v>
      </c>
      <c r="R12" s="47" t="s">
        <v>55129</v>
      </c>
      <c r="S12">
        <v>1</v>
      </c>
      <c r="U12" s="47" t="s">
        <v>55196</v>
      </c>
      <c r="V12">
        <v>1</v>
      </c>
      <c r="X12" s="47" t="s">
        <v>55131</v>
      </c>
      <c r="Y12">
        <v>1</v>
      </c>
      <c r="AA12" s="47" t="s">
        <v>55132</v>
      </c>
      <c r="AB12">
        <v>0</v>
      </c>
      <c r="AD12" s="47" t="s">
        <v>55133</v>
      </c>
      <c r="AE12">
        <v>1</v>
      </c>
      <c r="AG12" s="47" t="s">
        <v>55134</v>
      </c>
      <c r="AH12">
        <v>1</v>
      </c>
      <c r="AJ12" s="47" t="s">
        <v>55135</v>
      </c>
      <c r="AK12">
        <v>1</v>
      </c>
    </row>
    <row r="13" spans="1:38" x14ac:dyDescent="0.3">
      <c r="A13">
        <v>110</v>
      </c>
      <c r="B13" s="1">
        <v>45842.548888888887</v>
      </c>
      <c r="C13" s="1">
        <v>45842.562407407408</v>
      </c>
      <c r="D13" s="47" t="s">
        <v>426</v>
      </c>
      <c r="E13" s="47" t="s">
        <v>2613</v>
      </c>
      <c r="F13">
        <v>9</v>
      </c>
      <c r="I13" s="47" t="s">
        <v>7723</v>
      </c>
      <c r="J13">
        <v>1</v>
      </c>
      <c r="L13" s="47" t="s">
        <v>55194</v>
      </c>
      <c r="M13">
        <v>1</v>
      </c>
      <c r="O13" s="47" t="s">
        <v>55128</v>
      </c>
      <c r="P13">
        <v>1</v>
      </c>
      <c r="R13" s="47" t="s">
        <v>55129</v>
      </c>
      <c r="S13">
        <v>1</v>
      </c>
      <c r="U13" s="47" t="s">
        <v>55200</v>
      </c>
      <c r="V13">
        <v>0</v>
      </c>
      <c r="X13" s="47" t="s">
        <v>55131</v>
      </c>
      <c r="Y13">
        <v>1</v>
      </c>
      <c r="AA13" s="47" t="s">
        <v>55137</v>
      </c>
      <c r="AB13">
        <v>1</v>
      </c>
      <c r="AD13" s="47" t="s">
        <v>55133</v>
      </c>
      <c r="AE13">
        <v>1</v>
      </c>
      <c r="AG13" s="47" t="s">
        <v>55134</v>
      </c>
      <c r="AH13">
        <v>1</v>
      </c>
      <c r="AJ13" s="47" t="s">
        <v>55135</v>
      </c>
      <c r="AK13">
        <v>1</v>
      </c>
    </row>
    <row r="14" spans="1:38" x14ac:dyDescent="0.3">
      <c r="A14">
        <v>111</v>
      </c>
      <c r="B14" s="1">
        <v>45842.550266203703</v>
      </c>
      <c r="C14" s="1">
        <v>45842.56391203704</v>
      </c>
      <c r="D14" s="47" t="s">
        <v>451</v>
      </c>
      <c r="E14" s="47" t="s">
        <v>2627</v>
      </c>
      <c r="F14">
        <v>9</v>
      </c>
      <c r="I14" s="47" t="s">
        <v>7723</v>
      </c>
      <c r="J14">
        <v>1</v>
      </c>
      <c r="L14" s="47" t="s">
        <v>55194</v>
      </c>
      <c r="M14">
        <v>1</v>
      </c>
      <c r="O14" s="47" t="s">
        <v>55128</v>
      </c>
      <c r="P14">
        <v>1</v>
      </c>
      <c r="R14" s="47" t="s">
        <v>55129</v>
      </c>
      <c r="S14">
        <v>1</v>
      </c>
      <c r="U14" s="47" t="s">
        <v>55201</v>
      </c>
      <c r="V14">
        <v>0</v>
      </c>
      <c r="X14" s="47" t="s">
        <v>55131</v>
      </c>
      <c r="Y14">
        <v>1</v>
      </c>
      <c r="AA14" s="47" t="s">
        <v>55137</v>
      </c>
      <c r="AB14">
        <v>1</v>
      </c>
      <c r="AD14" s="47" t="s">
        <v>55133</v>
      </c>
      <c r="AE14">
        <v>1</v>
      </c>
      <c r="AG14" s="47" t="s">
        <v>55134</v>
      </c>
      <c r="AH14">
        <v>1</v>
      </c>
      <c r="AJ14" s="47" t="s">
        <v>55135</v>
      </c>
      <c r="AK14">
        <v>1</v>
      </c>
    </row>
    <row r="15" spans="1:38" x14ac:dyDescent="0.3">
      <c r="A15">
        <v>113</v>
      </c>
      <c r="B15" s="1">
        <v>45845.452569444446</v>
      </c>
      <c r="C15" s="1">
        <v>45845.455243055556</v>
      </c>
      <c r="D15" s="47" t="s">
        <v>573</v>
      </c>
      <c r="E15" s="47" t="s">
        <v>2174</v>
      </c>
      <c r="F15">
        <v>9</v>
      </c>
      <c r="I15" s="47" t="s">
        <v>7723</v>
      </c>
      <c r="J15">
        <v>1</v>
      </c>
      <c r="L15" s="47" t="s">
        <v>55194</v>
      </c>
      <c r="M15">
        <v>1</v>
      </c>
      <c r="O15" s="47" t="s">
        <v>55128</v>
      </c>
      <c r="P15">
        <v>1</v>
      </c>
      <c r="R15" s="47" t="s">
        <v>55129</v>
      </c>
      <c r="S15">
        <v>1</v>
      </c>
      <c r="U15" s="47" t="s">
        <v>55200</v>
      </c>
      <c r="V15">
        <v>0</v>
      </c>
      <c r="X15" s="47" t="s">
        <v>55131</v>
      </c>
      <c r="Y15">
        <v>1</v>
      </c>
      <c r="AA15" s="47" t="s">
        <v>55137</v>
      </c>
      <c r="AB15">
        <v>1</v>
      </c>
      <c r="AD15" s="47" t="s">
        <v>55133</v>
      </c>
      <c r="AE15">
        <v>1</v>
      </c>
      <c r="AG15" s="47" t="s">
        <v>55134</v>
      </c>
      <c r="AH15">
        <v>1</v>
      </c>
      <c r="AJ15" s="47" t="s">
        <v>55135</v>
      </c>
      <c r="AK15">
        <v>1</v>
      </c>
    </row>
    <row r="16" spans="1:38" x14ac:dyDescent="0.3">
      <c r="A16">
        <v>135</v>
      </c>
      <c r="B16" s="1">
        <v>45846.426030092596</v>
      </c>
      <c r="C16" s="1">
        <v>45846.431770833333</v>
      </c>
      <c r="D16" s="47" t="s">
        <v>317</v>
      </c>
      <c r="E16" s="47" t="s">
        <v>2481</v>
      </c>
      <c r="F16">
        <v>9</v>
      </c>
      <c r="I16" s="47" t="s">
        <v>7723</v>
      </c>
      <c r="J16">
        <v>1</v>
      </c>
      <c r="L16" s="47" t="s">
        <v>55194</v>
      </c>
      <c r="M16">
        <v>1</v>
      </c>
      <c r="O16" s="47" t="s">
        <v>55128</v>
      </c>
      <c r="P16">
        <v>1</v>
      </c>
      <c r="R16" s="47" t="s">
        <v>55129</v>
      </c>
      <c r="S16">
        <v>1</v>
      </c>
      <c r="U16" s="47" t="s">
        <v>55215</v>
      </c>
      <c r="V16">
        <v>0</v>
      </c>
      <c r="X16" s="47" t="s">
        <v>55131</v>
      </c>
      <c r="Y16">
        <v>1</v>
      </c>
      <c r="AA16" s="47" t="s">
        <v>55137</v>
      </c>
      <c r="AB16">
        <v>1</v>
      </c>
      <c r="AD16" s="47" t="s">
        <v>55133</v>
      </c>
      <c r="AE16">
        <v>1</v>
      </c>
      <c r="AG16" s="47" t="s">
        <v>55134</v>
      </c>
      <c r="AH16">
        <v>1</v>
      </c>
      <c r="AJ16" s="47" t="s">
        <v>55135</v>
      </c>
      <c r="AK16">
        <v>1</v>
      </c>
    </row>
    <row r="17" spans="1:37" x14ac:dyDescent="0.3">
      <c r="A17">
        <v>140</v>
      </c>
      <c r="B17" s="1">
        <v>45846.426319444443</v>
      </c>
      <c r="C17" s="1">
        <v>45846.432604166665</v>
      </c>
      <c r="D17" s="47" t="s">
        <v>320</v>
      </c>
      <c r="E17" s="47" t="s">
        <v>2237</v>
      </c>
      <c r="F17">
        <v>9</v>
      </c>
      <c r="I17" s="47" t="s">
        <v>7723</v>
      </c>
      <c r="J17">
        <v>1</v>
      </c>
      <c r="L17" s="47" t="s">
        <v>55194</v>
      </c>
      <c r="M17">
        <v>1</v>
      </c>
      <c r="O17" s="47" t="s">
        <v>55128</v>
      </c>
      <c r="P17">
        <v>1</v>
      </c>
      <c r="R17" s="47" t="s">
        <v>55129</v>
      </c>
      <c r="S17">
        <v>1</v>
      </c>
      <c r="U17" s="47" t="s">
        <v>55213</v>
      </c>
      <c r="V17">
        <v>0</v>
      </c>
      <c r="X17" s="47" t="s">
        <v>55131</v>
      </c>
      <c r="Y17">
        <v>1</v>
      </c>
      <c r="AA17" s="47" t="s">
        <v>55137</v>
      </c>
      <c r="AB17">
        <v>1</v>
      </c>
      <c r="AD17" s="47" t="s">
        <v>55133</v>
      </c>
      <c r="AE17">
        <v>1</v>
      </c>
      <c r="AG17" s="47" t="s">
        <v>55134</v>
      </c>
      <c r="AH17">
        <v>1</v>
      </c>
      <c r="AJ17" s="47" t="s">
        <v>55135</v>
      </c>
      <c r="AK17">
        <v>1</v>
      </c>
    </row>
    <row r="18" spans="1:37" x14ac:dyDescent="0.3">
      <c r="A18">
        <v>147</v>
      </c>
      <c r="B18" s="1">
        <v>45846.426527777781</v>
      </c>
      <c r="C18" s="1">
        <v>45846.434363425928</v>
      </c>
      <c r="D18" s="47" t="s">
        <v>341</v>
      </c>
      <c r="E18" s="47" t="s">
        <v>2447</v>
      </c>
      <c r="F18">
        <v>9</v>
      </c>
      <c r="I18" s="47" t="s">
        <v>7723</v>
      </c>
      <c r="J18">
        <v>1</v>
      </c>
      <c r="L18" s="47" t="s">
        <v>55194</v>
      </c>
      <c r="M18">
        <v>1</v>
      </c>
      <c r="O18" s="47" t="s">
        <v>55128</v>
      </c>
      <c r="P18">
        <v>1</v>
      </c>
      <c r="R18" s="47" t="s">
        <v>55129</v>
      </c>
      <c r="S18">
        <v>1</v>
      </c>
      <c r="U18" s="47" t="s">
        <v>55196</v>
      </c>
      <c r="V18">
        <v>1</v>
      </c>
      <c r="X18" s="47" t="s">
        <v>55170</v>
      </c>
      <c r="Y18">
        <v>0</v>
      </c>
      <c r="AA18" s="47" t="s">
        <v>55137</v>
      </c>
      <c r="AB18">
        <v>1</v>
      </c>
      <c r="AD18" s="47" t="s">
        <v>55133</v>
      </c>
      <c r="AE18">
        <v>1</v>
      </c>
      <c r="AG18" s="47" t="s">
        <v>55134</v>
      </c>
      <c r="AH18">
        <v>1</v>
      </c>
      <c r="AJ18" s="47" t="s">
        <v>55135</v>
      </c>
      <c r="AK18">
        <v>1</v>
      </c>
    </row>
    <row r="19" spans="1:37" x14ac:dyDescent="0.3">
      <c r="A19">
        <v>150</v>
      </c>
      <c r="B19" s="1">
        <v>45846.432476851849</v>
      </c>
      <c r="C19" s="1">
        <v>45846.434571759259</v>
      </c>
      <c r="D19" s="47" t="s">
        <v>344</v>
      </c>
      <c r="E19" s="47" t="s">
        <v>2442</v>
      </c>
      <c r="F19">
        <v>9</v>
      </c>
      <c r="I19" s="47" t="s">
        <v>7723</v>
      </c>
      <c r="J19">
        <v>1</v>
      </c>
      <c r="L19" s="47" t="s">
        <v>55194</v>
      </c>
      <c r="M19">
        <v>1</v>
      </c>
      <c r="O19" s="47" t="s">
        <v>55128</v>
      </c>
      <c r="P19">
        <v>1</v>
      </c>
      <c r="R19" s="47" t="s">
        <v>55129</v>
      </c>
      <c r="S19">
        <v>1</v>
      </c>
      <c r="U19" s="47" t="s">
        <v>55202</v>
      </c>
      <c r="V19">
        <v>0</v>
      </c>
      <c r="X19" s="47" t="s">
        <v>55131</v>
      </c>
      <c r="Y19">
        <v>1</v>
      </c>
      <c r="AA19" s="47" t="s">
        <v>55137</v>
      </c>
      <c r="AB19">
        <v>1</v>
      </c>
      <c r="AD19" s="47" t="s">
        <v>55133</v>
      </c>
      <c r="AE19">
        <v>1</v>
      </c>
      <c r="AG19" s="47" t="s">
        <v>55134</v>
      </c>
      <c r="AH19">
        <v>1</v>
      </c>
      <c r="AJ19" s="47" t="s">
        <v>55135</v>
      </c>
      <c r="AK19">
        <v>1</v>
      </c>
    </row>
    <row r="20" spans="1:37" x14ac:dyDescent="0.3">
      <c r="A20">
        <v>153</v>
      </c>
      <c r="B20" s="1">
        <v>45846.42659722222</v>
      </c>
      <c r="C20" s="1">
        <v>45846.434733796297</v>
      </c>
      <c r="D20" s="47" t="s">
        <v>347</v>
      </c>
      <c r="E20" s="47" t="s">
        <v>2221</v>
      </c>
      <c r="F20">
        <v>9</v>
      </c>
      <c r="I20" s="47" t="s">
        <v>7723</v>
      </c>
      <c r="J20">
        <v>1</v>
      </c>
      <c r="L20" s="47" t="s">
        <v>55194</v>
      </c>
      <c r="M20">
        <v>1</v>
      </c>
      <c r="O20" s="47" t="s">
        <v>55128</v>
      </c>
      <c r="P20">
        <v>1</v>
      </c>
      <c r="R20" s="47" t="s">
        <v>55129</v>
      </c>
      <c r="S20">
        <v>1</v>
      </c>
      <c r="U20" s="47" t="s">
        <v>55223</v>
      </c>
      <c r="V20">
        <v>0</v>
      </c>
      <c r="X20" s="47" t="s">
        <v>55131</v>
      </c>
      <c r="Y20">
        <v>1</v>
      </c>
      <c r="AA20" s="47" t="s">
        <v>55137</v>
      </c>
      <c r="AB20">
        <v>1</v>
      </c>
      <c r="AD20" s="47" t="s">
        <v>55133</v>
      </c>
      <c r="AE20">
        <v>1</v>
      </c>
      <c r="AG20" s="47" t="s">
        <v>55134</v>
      </c>
      <c r="AH20">
        <v>1</v>
      </c>
      <c r="AJ20" s="47" t="s">
        <v>55135</v>
      </c>
      <c r="AK20">
        <v>1</v>
      </c>
    </row>
    <row r="21" spans="1:37" x14ac:dyDescent="0.3">
      <c r="A21">
        <v>202</v>
      </c>
      <c r="B21" s="1">
        <v>45849.850902777776</v>
      </c>
      <c r="C21" s="1">
        <v>45849.856481481482</v>
      </c>
      <c r="D21" s="47" t="s">
        <v>641</v>
      </c>
      <c r="E21" s="47" t="s">
        <v>1932</v>
      </c>
      <c r="F21">
        <v>9</v>
      </c>
      <c r="I21" s="47" t="s">
        <v>7723</v>
      </c>
      <c r="J21">
        <v>1</v>
      </c>
      <c r="L21" s="47" t="s">
        <v>55194</v>
      </c>
      <c r="M21">
        <v>1</v>
      </c>
      <c r="O21" s="47" t="s">
        <v>55128</v>
      </c>
      <c r="P21">
        <v>1</v>
      </c>
      <c r="R21" s="47" t="s">
        <v>55129</v>
      </c>
      <c r="S21">
        <v>1</v>
      </c>
      <c r="U21" s="47" t="s">
        <v>55207</v>
      </c>
      <c r="V21">
        <v>0</v>
      </c>
      <c r="X21" s="47" t="s">
        <v>55131</v>
      </c>
      <c r="Y21">
        <v>1</v>
      </c>
      <c r="AA21" s="47" t="s">
        <v>55137</v>
      </c>
      <c r="AB21">
        <v>1</v>
      </c>
      <c r="AD21" s="47" t="s">
        <v>55133</v>
      </c>
      <c r="AE21">
        <v>1</v>
      </c>
      <c r="AG21" s="47" t="s">
        <v>55134</v>
      </c>
      <c r="AH21">
        <v>1</v>
      </c>
      <c r="AJ21" s="47" t="s">
        <v>55135</v>
      </c>
      <c r="AK21">
        <v>1</v>
      </c>
    </row>
    <row r="22" spans="1:37" x14ac:dyDescent="0.3">
      <c r="A22">
        <v>213</v>
      </c>
      <c r="B22" s="1">
        <v>45849.995127314818</v>
      </c>
      <c r="C22" s="1">
        <v>45849.998506944445</v>
      </c>
      <c r="D22" s="47" t="s">
        <v>909</v>
      </c>
      <c r="E22" s="47" t="s">
        <v>2416</v>
      </c>
      <c r="F22">
        <v>9</v>
      </c>
      <c r="I22" s="47" t="s">
        <v>7723</v>
      </c>
      <c r="J22">
        <v>1</v>
      </c>
      <c r="L22" s="47" t="s">
        <v>55194</v>
      </c>
      <c r="M22">
        <v>1</v>
      </c>
      <c r="O22" s="47" t="s">
        <v>55128</v>
      </c>
      <c r="P22">
        <v>1</v>
      </c>
      <c r="R22" s="47" t="s">
        <v>33290</v>
      </c>
      <c r="S22">
        <v>0</v>
      </c>
      <c r="U22" s="47" t="s">
        <v>55196</v>
      </c>
      <c r="V22">
        <v>1</v>
      </c>
      <c r="X22" s="47" t="s">
        <v>55131</v>
      </c>
      <c r="Y22">
        <v>1</v>
      </c>
      <c r="AA22" s="47" t="s">
        <v>55137</v>
      </c>
      <c r="AB22">
        <v>1</v>
      </c>
      <c r="AD22" s="47" t="s">
        <v>55133</v>
      </c>
      <c r="AE22">
        <v>1</v>
      </c>
      <c r="AG22" s="47" t="s">
        <v>55134</v>
      </c>
      <c r="AH22">
        <v>1</v>
      </c>
      <c r="AJ22" s="47" t="s">
        <v>55135</v>
      </c>
      <c r="AK22">
        <v>1</v>
      </c>
    </row>
    <row r="23" spans="1:37" x14ac:dyDescent="0.3">
      <c r="A23">
        <v>225</v>
      </c>
      <c r="B23" s="1">
        <v>45851.584548611114</v>
      </c>
      <c r="C23" s="1">
        <v>45851.588078703702</v>
      </c>
      <c r="D23" s="47" t="s">
        <v>824</v>
      </c>
      <c r="E23" s="47" t="s">
        <v>2352</v>
      </c>
      <c r="F23">
        <v>9</v>
      </c>
      <c r="I23" s="47" t="s">
        <v>7723</v>
      </c>
      <c r="J23">
        <v>1</v>
      </c>
      <c r="L23" s="47" t="s">
        <v>55194</v>
      </c>
      <c r="M23">
        <v>1</v>
      </c>
      <c r="O23" s="47" t="s">
        <v>55162</v>
      </c>
      <c r="P23">
        <v>0</v>
      </c>
      <c r="R23" s="47" t="s">
        <v>55129</v>
      </c>
      <c r="S23">
        <v>1</v>
      </c>
      <c r="U23" s="47" t="s">
        <v>55196</v>
      </c>
      <c r="V23">
        <v>1</v>
      </c>
      <c r="X23" s="47" t="s">
        <v>55131</v>
      </c>
      <c r="Y23">
        <v>1</v>
      </c>
      <c r="AA23" s="47" t="s">
        <v>55137</v>
      </c>
      <c r="AB23">
        <v>1</v>
      </c>
      <c r="AD23" s="47" t="s">
        <v>55133</v>
      </c>
      <c r="AE23">
        <v>1</v>
      </c>
      <c r="AG23" s="47" t="s">
        <v>55134</v>
      </c>
      <c r="AH23">
        <v>1</v>
      </c>
      <c r="AJ23" s="47" t="s">
        <v>55135</v>
      </c>
      <c r="AK23">
        <v>1</v>
      </c>
    </row>
    <row r="24" spans="1:37" x14ac:dyDescent="0.3">
      <c r="A24">
        <v>234</v>
      </c>
      <c r="B24" s="1">
        <v>45851.827534722222</v>
      </c>
      <c r="C24" s="1">
        <v>45851.827581018515</v>
      </c>
      <c r="D24" s="47" t="s">
        <v>844</v>
      </c>
      <c r="E24" s="47" t="s">
        <v>2430</v>
      </c>
      <c r="F24">
        <v>9</v>
      </c>
      <c r="I24" s="47" t="s">
        <v>7723</v>
      </c>
      <c r="J24">
        <v>1</v>
      </c>
      <c r="L24" s="47" t="s">
        <v>55194</v>
      </c>
      <c r="M24">
        <v>1</v>
      </c>
      <c r="O24" s="47" t="s">
        <v>55128</v>
      </c>
      <c r="P24">
        <v>1</v>
      </c>
      <c r="R24" s="47" t="s">
        <v>55129</v>
      </c>
      <c r="S24">
        <v>1</v>
      </c>
      <c r="U24" s="47" t="s">
        <v>55215</v>
      </c>
      <c r="V24">
        <v>0</v>
      </c>
      <c r="X24" s="47" t="s">
        <v>55131</v>
      </c>
      <c r="Y24">
        <v>1</v>
      </c>
      <c r="AA24" s="47" t="s">
        <v>55137</v>
      </c>
      <c r="AB24">
        <v>1</v>
      </c>
      <c r="AD24" s="47" t="s">
        <v>55133</v>
      </c>
      <c r="AE24">
        <v>1</v>
      </c>
      <c r="AG24" s="47" t="s">
        <v>55134</v>
      </c>
      <c r="AH24">
        <v>1</v>
      </c>
      <c r="AJ24" s="47" t="s">
        <v>55135</v>
      </c>
      <c r="AK24">
        <v>1</v>
      </c>
    </row>
    <row r="25" spans="1:37" x14ac:dyDescent="0.3">
      <c r="A25">
        <v>239</v>
      </c>
      <c r="B25" s="1">
        <v>45851.879849537036</v>
      </c>
      <c r="C25" s="1">
        <v>45851.886053240742</v>
      </c>
      <c r="D25" s="47" t="s">
        <v>833</v>
      </c>
      <c r="E25" s="47" t="s">
        <v>2305</v>
      </c>
      <c r="F25">
        <v>9</v>
      </c>
      <c r="I25" s="47" t="s">
        <v>7723</v>
      </c>
      <c r="J25">
        <v>1</v>
      </c>
      <c r="L25" s="47" t="s">
        <v>55194</v>
      </c>
      <c r="M25">
        <v>1</v>
      </c>
      <c r="O25" s="47" t="s">
        <v>55128</v>
      </c>
      <c r="P25">
        <v>1</v>
      </c>
      <c r="R25" s="47" t="s">
        <v>55129</v>
      </c>
      <c r="S25">
        <v>1</v>
      </c>
      <c r="U25" s="47" t="s">
        <v>55217</v>
      </c>
      <c r="V25">
        <v>0</v>
      </c>
      <c r="X25" s="47" t="s">
        <v>55131</v>
      </c>
      <c r="Y25">
        <v>1</v>
      </c>
      <c r="AA25" s="47" t="s">
        <v>55137</v>
      </c>
      <c r="AB25">
        <v>1</v>
      </c>
      <c r="AD25" s="47" t="s">
        <v>55133</v>
      </c>
      <c r="AE25">
        <v>1</v>
      </c>
      <c r="AG25" s="47" t="s">
        <v>55134</v>
      </c>
      <c r="AH25">
        <v>1</v>
      </c>
      <c r="AJ25" s="47" t="s">
        <v>55135</v>
      </c>
      <c r="AK25">
        <v>1</v>
      </c>
    </row>
    <row r="26" spans="1:37" x14ac:dyDescent="0.3">
      <c r="A26">
        <v>250</v>
      </c>
      <c r="B26" s="1">
        <v>45854.49423611111</v>
      </c>
      <c r="C26" s="1">
        <v>45854.501909722225</v>
      </c>
      <c r="D26" s="47" t="s">
        <v>168</v>
      </c>
      <c r="E26" s="47" t="s">
        <v>2490</v>
      </c>
      <c r="F26">
        <v>9</v>
      </c>
      <c r="I26" s="47" t="s">
        <v>7723</v>
      </c>
      <c r="J26">
        <v>1</v>
      </c>
      <c r="L26" s="47" t="s">
        <v>55194</v>
      </c>
      <c r="M26">
        <v>1</v>
      </c>
      <c r="O26" s="47" t="s">
        <v>55128</v>
      </c>
      <c r="P26">
        <v>1</v>
      </c>
      <c r="R26" s="47" t="s">
        <v>55129</v>
      </c>
      <c r="S26">
        <v>1</v>
      </c>
      <c r="U26" s="47" t="s">
        <v>55207</v>
      </c>
      <c r="V26">
        <v>0</v>
      </c>
      <c r="X26" s="47" t="s">
        <v>55131</v>
      </c>
      <c r="Y26">
        <v>1</v>
      </c>
      <c r="AA26" s="47" t="s">
        <v>55137</v>
      </c>
      <c r="AB26">
        <v>1</v>
      </c>
      <c r="AD26" s="47" t="s">
        <v>55133</v>
      </c>
      <c r="AE26">
        <v>1</v>
      </c>
      <c r="AG26" s="47" t="s">
        <v>55134</v>
      </c>
      <c r="AH26">
        <v>1</v>
      </c>
      <c r="AJ26" s="47" t="s">
        <v>55135</v>
      </c>
      <c r="AK26">
        <v>1</v>
      </c>
    </row>
    <row r="27" spans="1:37" x14ac:dyDescent="0.3">
      <c r="A27">
        <v>252</v>
      </c>
      <c r="B27" s="1">
        <v>45854.507604166669</v>
      </c>
      <c r="C27" s="1">
        <v>45854.510509259257</v>
      </c>
      <c r="D27" s="47" t="s">
        <v>186</v>
      </c>
      <c r="E27" s="47" t="s">
        <v>2566</v>
      </c>
      <c r="F27">
        <v>9</v>
      </c>
      <c r="I27" s="47" t="s">
        <v>7723</v>
      </c>
      <c r="J27">
        <v>1</v>
      </c>
      <c r="L27" s="47" t="s">
        <v>55194</v>
      </c>
      <c r="M27">
        <v>1</v>
      </c>
      <c r="O27" s="47" t="s">
        <v>55128</v>
      </c>
      <c r="P27">
        <v>1</v>
      </c>
      <c r="R27" s="47" t="s">
        <v>55129</v>
      </c>
      <c r="S27">
        <v>1</v>
      </c>
      <c r="U27" s="47" t="s">
        <v>55207</v>
      </c>
      <c r="V27">
        <v>0</v>
      </c>
      <c r="X27" s="47" t="s">
        <v>55131</v>
      </c>
      <c r="Y27">
        <v>1</v>
      </c>
      <c r="AA27" s="47" t="s">
        <v>55137</v>
      </c>
      <c r="AB27">
        <v>1</v>
      </c>
      <c r="AD27" s="47" t="s">
        <v>55133</v>
      </c>
      <c r="AE27">
        <v>1</v>
      </c>
      <c r="AG27" s="47" t="s">
        <v>55134</v>
      </c>
      <c r="AH27">
        <v>1</v>
      </c>
      <c r="AJ27" s="47" t="s">
        <v>55135</v>
      </c>
      <c r="AK27">
        <v>1</v>
      </c>
    </row>
    <row r="28" spans="1:37" x14ac:dyDescent="0.3">
      <c r="A28">
        <v>255</v>
      </c>
      <c r="B28" s="1">
        <v>45854.732129629629</v>
      </c>
      <c r="C28" s="1">
        <v>45854.732164351852</v>
      </c>
      <c r="D28" s="47" t="s">
        <v>982</v>
      </c>
      <c r="E28" s="47" t="s">
        <v>1812</v>
      </c>
      <c r="F28">
        <v>9</v>
      </c>
      <c r="I28" s="47" t="s">
        <v>7723</v>
      </c>
      <c r="J28">
        <v>1</v>
      </c>
      <c r="L28" s="47" t="s">
        <v>55194</v>
      </c>
      <c r="M28">
        <v>1</v>
      </c>
      <c r="O28" s="47" t="s">
        <v>55128</v>
      </c>
      <c r="P28">
        <v>1</v>
      </c>
      <c r="R28" s="47" t="s">
        <v>55129</v>
      </c>
      <c r="S28">
        <v>1</v>
      </c>
      <c r="U28" s="47" t="s">
        <v>55195</v>
      </c>
      <c r="V28">
        <v>1</v>
      </c>
      <c r="X28" s="47" t="s">
        <v>55131</v>
      </c>
      <c r="Y28">
        <v>1</v>
      </c>
      <c r="AA28" s="47" t="s">
        <v>55132</v>
      </c>
      <c r="AB28">
        <v>0</v>
      </c>
      <c r="AD28" s="47" t="s">
        <v>55133</v>
      </c>
      <c r="AE28">
        <v>1</v>
      </c>
      <c r="AG28" s="47" t="s">
        <v>55134</v>
      </c>
      <c r="AH28">
        <v>1</v>
      </c>
      <c r="AJ28" s="47" t="s">
        <v>55135</v>
      </c>
      <c r="AK28">
        <v>1</v>
      </c>
    </row>
    <row r="29" spans="1:37" x14ac:dyDescent="0.3">
      <c r="A29">
        <v>258</v>
      </c>
      <c r="B29" s="1">
        <v>45854.805138888885</v>
      </c>
      <c r="C29" s="1">
        <v>45854.807581018518</v>
      </c>
      <c r="D29" s="47" t="s">
        <v>1513</v>
      </c>
      <c r="E29" s="47" t="s">
        <v>2366</v>
      </c>
      <c r="F29">
        <v>9</v>
      </c>
      <c r="I29" s="47" t="s">
        <v>7723</v>
      </c>
      <c r="J29">
        <v>1</v>
      </c>
      <c r="L29" s="47" t="s">
        <v>55194</v>
      </c>
      <c r="M29">
        <v>1</v>
      </c>
      <c r="O29" s="47" t="s">
        <v>55128</v>
      </c>
      <c r="P29">
        <v>1</v>
      </c>
      <c r="R29" s="47" t="s">
        <v>55129</v>
      </c>
      <c r="S29">
        <v>1</v>
      </c>
      <c r="U29" s="47" t="s">
        <v>55196</v>
      </c>
      <c r="V29">
        <v>1</v>
      </c>
      <c r="X29" s="47" t="s">
        <v>55131</v>
      </c>
      <c r="Y29">
        <v>1</v>
      </c>
      <c r="AA29" s="47" t="s">
        <v>55137</v>
      </c>
      <c r="AB29">
        <v>1</v>
      </c>
      <c r="AD29" s="47" t="s">
        <v>55133</v>
      </c>
      <c r="AE29">
        <v>1</v>
      </c>
      <c r="AG29" s="47" t="s">
        <v>55134</v>
      </c>
      <c r="AH29">
        <v>1</v>
      </c>
      <c r="AJ29" s="47" t="s">
        <v>55148</v>
      </c>
      <c r="AK29">
        <v>0</v>
      </c>
    </row>
    <row r="30" spans="1:37" x14ac:dyDescent="0.3">
      <c r="A30">
        <v>261</v>
      </c>
      <c r="B30" s="1">
        <v>45855.067129629628</v>
      </c>
      <c r="C30" s="1">
        <v>45855.068599537037</v>
      </c>
      <c r="D30" s="47" t="s">
        <v>728</v>
      </c>
      <c r="E30" s="47" t="s">
        <v>2078</v>
      </c>
      <c r="F30">
        <v>9</v>
      </c>
      <c r="I30" s="47" t="s">
        <v>7723</v>
      </c>
      <c r="J30">
        <v>1</v>
      </c>
      <c r="L30" s="47" t="s">
        <v>55194</v>
      </c>
      <c r="M30">
        <v>1</v>
      </c>
      <c r="O30" s="47" t="s">
        <v>55128</v>
      </c>
      <c r="P30">
        <v>1</v>
      </c>
      <c r="R30" s="47" t="s">
        <v>55129</v>
      </c>
      <c r="S30">
        <v>1</v>
      </c>
      <c r="U30" s="47" t="s">
        <v>55207</v>
      </c>
      <c r="V30">
        <v>0</v>
      </c>
      <c r="X30" s="47" t="s">
        <v>55131</v>
      </c>
      <c r="Y30">
        <v>1</v>
      </c>
      <c r="AA30" s="47" t="s">
        <v>55137</v>
      </c>
      <c r="AB30">
        <v>1</v>
      </c>
      <c r="AD30" s="47" t="s">
        <v>55133</v>
      </c>
      <c r="AE30">
        <v>1</v>
      </c>
      <c r="AG30" s="47" t="s">
        <v>55134</v>
      </c>
      <c r="AH30">
        <v>1</v>
      </c>
      <c r="AJ30" s="47" t="s">
        <v>55135</v>
      </c>
      <c r="AK30">
        <v>1</v>
      </c>
    </row>
    <row r="31" spans="1:37" x14ac:dyDescent="0.3">
      <c r="A31">
        <v>273</v>
      </c>
      <c r="B31" s="1">
        <v>45858.785601851851</v>
      </c>
      <c r="C31" s="1">
        <v>45858.788981481484</v>
      </c>
      <c r="D31" s="47" t="s">
        <v>656</v>
      </c>
      <c r="E31" s="47" t="s">
        <v>1973</v>
      </c>
      <c r="F31">
        <v>9</v>
      </c>
      <c r="I31" s="47" t="s">
        <v>7723</v>
      </c>
      <c r="J31">
        <v>1</v>
      </c>
      <c r="L31" s="47" t="s">
        <v>55194</v>
      </c>
      <c r="M31">
        <v>1</v>
      </c>
      <c r="O31" s="47" t="s">
        <v>55128</v>
      </c>
      <c r="P31">
        <v>1</v>
      </c>
      <c r="R31" s="47" t="s">
        <v>55129</v>
      </c>
      <c r="S31">
        <v>1</v>
      </c>
      <c r="U31" s="47" t="s">
        <v>55215</v>
      </c>
      <c r="V31">
        <v>0</v>
      </c>
      <c r="X31" s="47" t="s">
        <v>55131</v>
      </c>
      <c r="Y31">
        <v>1</v>
      </c>
      <c r="AA31" s="47" t="s">
        <v>55137</v>
      </c>
      <c r="AB31">
        <v>1</v>
      </c>
      <c r="AD31" s="47" t="s">
        <v>55133</v>
      </c>
      <c r="AE31">
        <v>1</v>
      </c>
      <c r="AG31" s="47" t="s">
        <v>55134</v>
      </c>
      <c r="AH31">
        <v>1</v>
      </c>
      <c r="AJ31" s="47" t="s">
        <v>55135</v>
      </c>
      <c r="AK31">
        <v>1</v>
      </c>
    </row>
    <row r="32" spans="1:37" x14ac:dyDescent="0.3">
      <c r="A32">
        <v>311</v>
      </c>
      <c r="B32" s="1">
        <v>45887.439733796295</v>
      </c>
      <c r="C32" s="1">
        <v>45887.441006944442</v>
      </c>
      <c r="D32" s="47" t="s">
        <v>1505</v>
      </c>
      <c r="E32" s="47" t="s">
        <v>2353</v>
      </c>
      <c r="F32">
        <v>9</v>
      </c>
      <c r="I32" s="47" t="s">
        <v>7723</v>
      </c>
      <c r="J32">
        <v>1</v>
      </c>
      <c r="L32" s="47" t="s">
        <v>55194</v>
      </c>
      <c r="M32">
        <v>1</v>
      </c>
      <c r="O32" s="47" t="s">
        <v>55128</v>
      </c>
      <c r="P32">
        <v>1</v>
      </c>
      <c r="R32" s="47" t="s">
        <v>55129</v>
      </c>
      <c r="S32">
        <v>1</v>
      </c>
      <c r="U32" s="47" t="s">
        <v>55207</v>
      </c>
      <c r="V32">
        <v>0</v>
      </c>
      <c r="X32" s="47" t="s">
        <v>55131</v>
      </c>
      <c r="Y32">
        <v>1</v>
      </c>
      <c r="AA32" s="47" t="s">
        <v>55137</v>
      </c>
      <c r="AB32">
        <v>1</v>
      </c>
      <c r="AD32" s="47" t="s">
        <v>55133</v>
      </c>
      <c r="AE32">
        <v>1</v>
      </c>
      <c r="AG32" s="47" t="s">
        <v>55134</v>
      </c>
      <c r="AH32">
        <v>1</v>
      </c>
      <c r="AJ32" s="47" t="s">
        <v>55135</v>
      </c>
      <c r="AK32">
        <v>1</v>
      </c>
    </row>
    <row r="33" spans="1:37" x14ac:dyDescent="0.3">
      <c r="A33">
        <v>320</v>
      </c>
      <c r="B33" s="1">
        <v>45899.618576388886</v>
      </c>
      <c r="C33" s="1">
        <v>45899.621412037035</v>
      </c>
      <c r="D33" s="47" t="s">
        <v>1533</v>
      </c>
      <c r="E33" s="47" t="s">
        <v>2330</v>
      </c>
      <c r="F33">
        <v>9</v>
      </c>
      <c r="I33" s="47" t="s">
        <v>7723</v>
      </c>
      <c r="J33">
        <v>1</v>
      </c>
      <c r="L33" s="47" t="s">
        <v>55194</v>
      </c>
      <c r="M33">
        <v>1</v>
      </c>
      <c r="O33" s="47" t="s">
        <v>55128</v>
      </c>
      <c r="P33">
        <v>1</v>
      </c>
      <c r="R33" s="47" t="s">
        <v>55129</v>
      </c>
      <c r="S33">
        <v>1</v>
      </c>
      <c r="U33" s="47" t="s">
        <v>55213</v>
      </c>
      <c r="V33">
        <v>0</v>
      </c>
      <c r="X33" s="47" t="s">
        <v>55131</v>
      </c>
      <c r="Y33">
        <v>1</v>
      </c>
      <c r="AA33" s="47" t="s">
        <v>55137</v>
      </c>
      <c r="AB33">
        <v>1</v>
      </c>
      <c r="AD33" s="47" t="s">
        <v>55133</v>
      </c>
      <c r="AE33">
        <v>1</v>
      </c>
      <c r="AG33" s="47" t="s">
        <v>55134</v>
      </c>
      <c r="AH33">
        <v>1</v>
      </c>
      <c r="AJ33" s="47" t="s">
        <v>55135</v>
      </c>
      <c r="AK33">
        <v>1</v>
      </c>
    </row>
    <row r="34" spans="1:37" x14ac:dyDescent="0.3">
      <c r="A34">
        <v>322</v>
      </c>
      <c r="B34" s="1">
        <v>45902.022407407407</v>
      </c>
      <c r="C34" s="1">
        <v>45902.036319444444</v>
      </c>
      <c r="D34" s="47" t="s">
        <v>1541</v>
      </c>
      <c r="E34" s="47" t="s">
        <v>2363</v>
      </c>
      <c r="F34">
        <v>9</v>
      </c>
      <c r="I34" s="47" t="s">
        <v>7723</v>
      </c>
      <c r="J34">
        <v>1</v>
      </c>
      <c r="L34" s="47" t="s">
        <v>55194</v>
      </c>
      <c r="M34">
        <v>1</v>
      </c>
      <c r="O34" s="47" t="s">
        <v>55128</v>
      </c>
      <c r="P34">
        <v>1</v>
      </c>
      <c r="R34" s="47" t="s">
        <v>55129</v>
      </c>
      <c r="S34">
        <v>1</v>
      </c>
      <c r="U34" s="47" t="s">
        <v>55215</v>
      </c>
      <c r="V34">
        <v>0</v>
      </c>
      <c r="X34" s="47" t="s">
        <v>55131</v>
      </c>
      <c r="Y34">
        <v>1</v>
      </c>
      <c r="AA34" s="47" t="s">
        <v>55137</v>
      </c>
      <c r="AB34">
        <v>1</v>
      </c>
      <c r="AD34" s="47" t="s">
        <v>55133</v>
      </c>
      <c r="AE34">
        <v>1</v>
      </c>
      <c r="AG34" s="47" t="s">
        <v>55134</v>
      </c>
      <c r="AH34">
        <v>1</v>
      </c>
      <c r="AJ34" s="47" t="s">
        <v>55135</v>
      </c>
      <c r="AK34">
        <v>1</v>
      </c>
    </row>
    <row r="35" spans="1:37" x14ac:dyDescent="0.3">
      <c r="A35">
        <v>327</v>
      </c>
      <c r="B35" s="1">
        <v>45908.468043981484</v>
      </c>
      <c r="C35" s="1">
        <v>45908.469814814816</v>
      </c>
      <c r="D35" s="47" t="s">
        <v>582</v>
      </c>
      <c r="E35" s="47" t="s">
        <v>2168</v>
      </c>
      <c r="F35">
        <v>9</v>
      </c>
      <c r="I35" s="47" t="s">
        <v>7723</v>
      </c>
      <c r="J35">
        <v>1</v>
      </c>
      <c r="L35" s="47" t="s">
        <v>55194</v>
      </c>
      <c r="M35">
        <v>1</v>
      </c>
      <c r="O35" s="47" t="s">
        <v>55128</v>
      </c>
      <c r="P35">
        <v>1</v>
      </c>
      <c r="R35" s="47" t="s">
        <v>33290</v>
      </c>
      <c r="S35">
        <v>0</v>
      </c>
      <c r="U35" s="47" t="s">
        <v>55195</v>
      </c>
      <c r="V35">
        <v>1</v>
      </c>
      <c r="X35" s="47" t="s">
        <v>55131</v>
      </c>
      <c r="Y35">
        <v>1</v>
      </c>
      <c r="AA35" s="47" t="s">
        <v>55137</v>
      </c>
      <c r="AB35">
        <v>1</v>
      </c>
      <c r="AD35" s="47" t="s">
        <v>55133</v>
      </c>
      <c r="AE35">
        <v>1</v>
      </c>
      <c r="AG35" s="47" t="s">
        <v>55134</v>
      </c>
      <c r="AH35">
        <v>1</v>
      </c>
      <c r="AJ35" s="47" t="s">
        <v>55135</v>
      </c>
      <c r="AK35">
        <v>1</v>
      </c>
    </row>
    <row r="36" spans="1:37" x14ac:dyDescent="0.3">
      <c r="A36">
        <v>329</v>
      </c>
      <c r="B36" s="1">
        <v>45908.475451388891</v>
      </c>
      <c r="C36" s="1">
        <v>45908.478333333333</v>
      </c>
      <c r="D36" s="47" t="s">
        <v>540</v>
      </c>
      <c r="E36" s="47" t="s">
        <v>2167</v>
      </c>
      <c r="F36">
        <v>9</v>
      </c>
      <c r="I36" s="47" t="s">
        <v>7723</v>
      </c>
      <c r="J36">
        <v>1</v>
      </c>
      <c r="L36" s="47" t="s">
        <v>55194</v>
      </c>
      <c r="M36">
        <v>1</v>
      </c>
      <c r="O36" s="47" t="s">
        <v>55128</v>
      </c>
      <c r="P36">
        <v>1</v>
      </c>
      <c r="R36" s="47" t="s">
        <v>33290</v>
      </c>
      <c r="S36">
        <v>0</v>
      </c>
      <c r="U36" s="47" t="s">
        <v>55195</v>
      </c>
      <c r="V36">
        <v>1</v>
      </c>
      <c r="X36" s="47" t="s">
        <v>55131</v>
      </c>
      <c r="Y36">
        <v>1</v>
      </c>
      <c r="AA36" s="47" t="s">
        <v>55137</v>
      </c>
      <c r="AB36">
        <v>1</v>
      </c>
      <c r="AD36" s="47" t="s">
        <v>55133</v>
      </c>
      <c r="AE36">
        <v>1</v>
      </c>
      <c r="AG36" s="47" t="s">
        <v>55134</v>
      </c>
      <c r="AH36">
        <v>1</v>
      </c>
      <c r="AJ36" s="47" t="s">
        <v>55135</v>
      </c>
      <c r="AK36">
        <v>1</v>
      </c>
    </row>
    <row r="37" spans="1:37" x14ac:dyDescent="0.3">
      <c r="A37">
        <v>350</v>
      </c>
      <c r="B37" s="1">
        <v>45910.591666666667</v>
      </c>
      <c r="C37" s="1">
        <v>45910.594664351855</v>
      </c>
      <c r="D37" s="47" t="s">
        <v>123</v>
      </c>
      <c r="E37" s="47" t="s">
        <v>1755</v>
      </c>
      <c r="F37">
        <v>9</v>
      </c>
      <c r="I37" s="47" t="s">
        <v>7723</v>
      </c>
      <c r="J37">
        <v>1</v>
      </c>
      <c r="L37" s="47" t="s">
        <v>55194</v>
      </c>
      <c r="M37">
        <v>1</v>
      </c>
      <c r="O37" s="47" t="s">
        <v>55128</v>
      </c>
      <c r="P37">
        <v>1</v>
      </c>
      <c r="R37" s="47" t="s">
        <v>55129</v>
      </c>
      <c r="S37">
        <v>1</v>
      </c>
      <c r="U37" s="47" t="s">
        <v>55195</v>
      </c>
      <c r="V37">
        <v>1</v>
      </c>
      <c r="X37" s="47" t="s">
        <v>55170</v>
      </c>
      <c r="Y37">
        <v>0</v>
      </c>
      <c r="AA37" s="47" t="s">
        <v>55137</v>
      </c>
      <c r="AB37">
        <v>1</v>
      </c>
      <c r="AD37" s="47" t="s">
        <v>55133</v>
      </c>
      <c r="AE37">
        <v>1</v>
      </c>
      <c r="AG37" s="47" t="s">
        <v>55134</v>
      </c>
      <c r="AH37">
        <v>1</v>
      </c>
      <c r="AJ37" s="47" t="s">
        <v>55135</v>
      </c>
      <c r="AK37">
        <v>1</v>
      </c>
    </row>
    <row r="38" spans="1:37" x14ac:dyDescent="0.3">
      <c r="A38">
        <v>357</v>
      </c>
      <c r="B38" s="1">
        <v>45910.859988425924</v>
      </c>
      <c r="C38" s="1">
        <v>45910.866446759261</v>
      </c>
      <c r="D38" s="47" t="s">
        <v>218</v>
      </c>
      <c r="E38" s="47" t="s">
        <v>2463</v>
      </c>
      <c r="F38">
        <v>9</v>
      </c>
      <c r="I38" s="47" t="s">
        <v>7723</v>
      </c>
      <c r="J38">
        <v>1</v>
      </c>
      <c r="L38" s="47" t="s">
        <v>55194</v>
      </c>
      <c r="M38">
        <v>1</v>
      </c>
      <c r="O38" s="47" t="s">
        <v>55128</v>
      </c>
      <c r="P38">
        <v>1</v>
      </c>
      <c r="R38" s="47" t="s">
        <v>55129</v>
      </c>
      <c r="S38">
        <v>1</v>
      </c>
      <c r="U38" s="47" t="s">
        <v>55215</v>
      </c>
      <c r="V38">
        <v>0</v>
      </c>
      <c r="X38" s="47" t="s">
        <v>55131</v>
      </c>
      <c r="Y38">
        <v>1</v>
      </c>
      <c r="AA38" s="47" t="s">
        <v>55137</v>
      </c>
      <c r="AB38">
        <v>1</v>
      </c>
      <c r="AD38" s="47" t="s">
        <v>55133</v>
      </c>
      <c r="AE38">
        <v>1</v>
      </c>
      <c r="AG38" s="47" t="s">
        <v>55134</v>
      </c>
      <c r="AH38">
        <v>1</v>
      </c>
      <c r="AJ38" s="47" t="s">
        <v>55135</v>
      </c>
      <c r="AK38">
        <v>1</v>
      </c>
    </row>
    <row r="39" spans="1:37" x14ac:dyDescent="0.3">
      <c r="A39">
        <v>366</v>
      </c>
      <c r="B39" s="1">
        <v>45911.404305555552</v>
      </c>
      <c r="C39" s="1">
        <v>45911.406655092593</v>
      </c>
      <c r="D39" s="47" t="s">
        <v>239</v>
      </c>
      <c r="E39" s="47" t="s">
        <v>2493</v>
      </c>
      <c r="F39">
        <v>9</v>
      </c>
      <c r="I39" s="47" t="s">
        <v>7723</v>
      </c>
      <c r="J39">
        <v>1</v>
      </c>
      <c r="L39" s="47" t="s">
        <v>55194</v>
      </c>
      <c r="M39">
        <v>1</v>
      </c>
      <c r="O39" s="47" t="s">
        <v>55128</v>
      </c>
      <c r="P39">
        <v>1</v>
      </c>
      <c r="R39" s="47" t="s">
        <v>55129</v>
      </c>
      <c r="S39">
        <v>1</v>
      </c>
      <c r="U39" s="47" t="s">
        <v>55213</v>
      </c>
      <c r="V39">
        <v>0</v>
      </c>
      <c r="X39" s="47" t="s">
        <v>55131</v>
      </c>
      <c r="Y39">
        <v>1</v>
      </c>
      <c r="AA39" s="47" t="s">
        <v>55137</v>
      </c>
      <c r="AB39">
        <v>1</v>
      </c>
      <c r="AD39" s="47" t="s">
        <v>55133</v>
      </c>
      <c r="AE39">
        <v>1</v>
      </c>
      <c r="AG39" s="47" t="s">
        <v>55134</v>
      </c>
      <c r="AH39">
        <v>1</v>
      </c>
      <c r="AJ39" s="47" t="s">
        <v>55135</v>
      </c>
      <c r="AK39">
        <v>1</v>
      </c>
    </row>
    <row r="40" spans="1:37" x14ac:dyDescent="0.3">
      <c r="A40">
        <v>387</v>
      </c>
      <c r="B40" s="1">
        <v>45911.681747685187</v>
      </c>
      <c r="C40" s="1">
        <v>45911.683321759258</v>
      </c>
      <c r="D40" s="47" t="s">
        <v>1069</v>
      </c>
      <c r="E40" s="47" t="s">
        <v>1801</v>
      </c>
      <c r="F40">
        <v>9</v>
      </c>
      <c r="I40" s="47" t="s">
        <v>7723</v>
      </c>
      <c r="J40">
        <v>1</v>
      </c>
      <c r="L40" s="47" t="s">
        <v>55194</v>
      </c>
      <c r="M40">
        <v>1</v>
      </c>
      <c r="O40" s="47" t="s">
        <v>55128</v>
      </c>
      <c r="P40">
        <v>1</v>
      </c>
      <c r="R40" s="47" t="s">
        <v>55129</v>
      </c>
      <c r="S40">
        <v>1</v>
      </c>
      <c r="U40" s="47" t="s">
        <v>55205</v>
      </c>
      <c r="V40">
        <v>0</v>
      </c>
      <c r="X40" s="47" t="s">
        <v>55131</v>
      </c>
      <c r="Y40">
        <v>1</v>
      </c>
      <c r="AA40" s="47" t="s">
        <v>55137</v>
      </c>
      <c r="AB40">
        <v>1</v>
      </c>
      <c r="AD40" s="47" t="s">
        <v>55133</v>
      </c>
      <c r="AE40">
        <v>1</v>
      </c>
      <c r="AG40" s="47" t="s">
        <v>55134</v>
      </c>
      <c r="AH40">
        <v>1</v>
      </c>
      <c r="AJ40" s="47" t="s">
        <v>55135</v>
      </c>
      <c r="AK40">
        <v>1</v>
      </c>
    </row>
    <row r="41" spans="1:37" x14ac:dyDescent="0.3">
      <c r="A41">
        <v>412</v>
      </c>
      <c r="B41" s="1">
        <v>45912.105138888888</v>
      </c>
      <c r="C41" s="1">
        <v>45912.106805555559</v>
      </c>
      <c r="D41" s="47" t="s">
        <v>208</v>
      </c>
      <c r="E41" s="47" t="s">
        <v>2587</v>
      </c>
      <c r="F41">
        <v>9</v>
      </c>
      <c r="I41" s="47" t="s">
        <v>7723</v>
      </c>
      <c r="J41">
        <v>1</v>
      </c>
      <c r="L41" s="47" t="s">
        <v>55194</v>
      </c>
      <c r="M41">
        <v>1</v>
      </c>
      <c r="O41" s="47" t="s">
        <v>55128</v>
      </c>
      <c r="P41">
        <v>1</v>
      </c>
      <c r="R41" s="47" t="s">
        <v>55129</v>
      </c>
      <c r="S41">
        <v>1</v>
      </c>
      <c r="U41" s="47" t="s">
        <v>55235</v>
      </c>
      <c r="V41">
        <v>0</v>
      </c>
      <c r="X41" s="47" t="s">
        <v>55131</v>
      </c>
      <c r="Y41">
        <v>1</v>
      </c>
      <c r="AA41" s="47" t="s">
        <v>55137</v>
      </c>
      <c r="AB41">
        <v>1</v>
      </c>
      <c r="AD41" s="47" t="s">
        <v>55133</v>
      </c>
      <c r="AE41">
        <v>1</v>
      </c>
      <c r="AG41" s="47" t="s">
        <v>55134</v>
      </c>
      <c r="AH41">
        <v>1</v>
      </c>
      <c r="AJ41" s="47" t="s">
        <v>55135</v>
      </c>
      <c r="AK41">
        <v>1</v>
      </c>
    </row>
    <row r="42" spans="1:37" x14ac:dyDescent="0.3">
      <c r="A42">
        <v>435</v>
      </c>
      <c r="B42" s="1">
        <v>45912.519050925926</v>
      </c>
      <c r="C42" s="1">
        <v>45912.524270833332</v>
      </c>
      <c r="D42" s="47" t="s">
        <v>917</v>
      </c>
      <c r="E42" s="47" t="s">
        <v>2431</v>
      </c>
      <c r="F42">
        <v>9</v>
      </c>
      <c r="I42" s="47" t="s">
        <v>7723</v>
      </c>
      <c r="J42">
        <v>1</v>
      </c>
      <c r="L42" s="47" t="s">
        <v>55194</v>
      </c>
      <c r="M42">
        <v>1</v>
      </c>
      <c r="O42" s="47" t="s">
        <v>55128</v>
      </c>
      <c r="P42">
        <v>1</v>
      </c>
      <c r="R42" s="47" t="s">
        <v>55129</v>
      </c>
      <c r="S42">
        <v>1</v>
      </c>
      <c r="U42" s="47" t="s">
        <v>55207</v>
      </c>
      <c r="V42">
        <v>0</v>
      </c>
      <c r="X42" s="47" t="s">
        <v>55131</v>
      </c>
      <c r="Y42">
        <v>1</v>
      </c>
      <c r="AA42" s="47" t="s">
        <v>55137</v>
      </c>
      <c r="AB42">
        <v>1</v>
      </c>
      <c r="AD42" s="47" t="s">
        <v>55133</v>
      </c>
      <c r="AE42">
        <v>1</v>
      </c>
      <c r="AG42" s="47" t="s">
        <v>55134</v>
      </c>
      <c r="AH42">
        <v>1</v>
      </c>
      <c r="AJ42" s="47" t="s">
        <v>55135</v>
      </c>
      <c r="AK42">
        <v>1</v>
      </c>
    </row>
    <row r="43" spans="1:37" x14ac:dyDescent="0.3">
      <c r="A43">
        <v>504</v>
      </c>
      <c r="B43" s="1">
        <v>45918.542870370373</v>
      </c>
      <c r="C43" s="1">
        <v>45918.548576388886</v>
      </c>
      <c r="D43" s="47" t="s">
        <v>1299</v>
      </c>
      <c r="E43" s="47" t="s">
        <v>2110</v>
      </c>
      <c r="F43">
        <v>9</v>
      </c>
      <c r="I43" s="47" t="s">
        <v>7723</v>
      </c>
      <c r="J43">
        <v>1</v>
      </c>
      <c r="L43" s="47" t="s">
        <v>55194</v>
      </c>
      <c r="M43">
        <v>1</v>
      </c>
      <c r="O43" s="47" t="s">
        <v>55128</v>
      </c>
      <c r="P43">
        <v>1</v>
      </c>
      <c r="R43" s="47" t="s">
        <v>55129</v>
      </c>
      <c r="S43">
        <v>1</v>
      </c>
      <c r="U43" s="47" t="s">
        <v>55207</v>
      </c>
      <c r="V43">
        <v>0</v>
      </c>
      <c r="X43" s="47" t="s">
        <v>55131</v>
      </c>
      <c r="Y43">
        <v>1</v>
      </c>
      <c r="AA43" s="47" t="s">
        <v>55137</v>
      </c>
      <c r="AB43">
        <v>1</v>
      </c>
      <c r="AD43" s="47" t="s">
        <v>55133</v>
      </c>
      <c r="AE43">
        <v>1</v>
      </c>
      <c r="AG43" s="47" t="s">
        <v>55134</v>
      </c>
      <c r="AH43">
        <v>1</v>
      </c>
      <c r="AJ43" s="47" t="s">
        <v>55135</v>
      </c>
      <c r="AK43">
        <v>1</v>
      </c>
    </row>
    <row r="44" spans="1:37" x14ac:dyDescent="0.3">
      <c r="A44">
        <v>565</v>
      </c>
      <c r="B44" s="1">
        <v>45918.848749999997</v>
      </c>
      <c r="C44" s="1">
        <v>45918.85297453704</v>
      </c>
      <c r="D44" s="47" t="s">
        <v>991</v>
      </c>
      <c r="E44" s="47" t="s">
        <v>1861</v>
      </c>
      <c r="F44">
        <v>9</v>
      </c>
      <c r="I44" s="47" t="s">
        <v>7723</v>
      </c>
      <c r="J44">
        <v>1</v>
      </c>
      <c r="L44" s="47" t="s">
        <v>55194</v>
      </c>
      <c r="M44">
        <v>1</v>
      </c>
      <c r="O44" s="47" t="s">
        <v>55128</v>
      </c>
      <c r="P44">
        <v>1</v>
      </c>
      <c r="R44" s="47" t="s">
        <v>55129</v>
      </c>
      <c r="S44">
        <v>1</v>
      </c>
      <c r="U44" s="47" t="s">
        <v>55214</v>
      </c>
      <c r="V44">
        <v>0</v>
      </c>
      <c r="X44" s="47" t="s">
        <v>55131</v>
      </c>
      <c r="Y44">
        <v>1</v>
      </c>
      <c r="AA44" s="47" t="s">
        <v>55137</v>
      </c>
      <c r="AB44">
        <v>1</v>
      </c>
      <c r="AD44" s="47" t="s">
        <v>55133</v>
      </c>
      <c r="AE44">
        <v>1</v>
      </c>
      <c r="AG44" s="47" t="s">
        <v>55134</v>
      </c>
      <c r="AH44">
        <v>1</v>
      </c>
      <c r="AJ44" s="47" t="s">
        <v>55135</v>
      </c>
      <c r="AK44">
        <v>1</v>
      </c>
    </row>
    <row r="45" spans="1:37" x14ac:dyDescent="0.3">
      <c r="A45">
        <v>569</v>
      </c>
      <c r="B45" s="1">
        <v>45918.851226851853</v>
      </c>
      <c r="C45" s="1">
        <v>45918.85528935185</v>
      </c>
      <c r="D45" s="47" t="s">
        <v>1234</v>
      </c>
      <c r="E45" s="47" t="s">
        <v>2270</v>
      </c>
      <c r="F45">
        <v>9</v>
      </c>
      <c r="I45" s="47" t="s">
        <v>7723</v>
      </c>
      <c r="J45">
        <v>1</v>
      </c>
      <c r="L45" s="47" t="s">
        <v>55194</v>
      </c>
      <c r="M45">
        <v>1</v>
      </c>
      <c r="O45" s="47" t="s">
        <v>55139</v>
      </c>
      <c r="P45">
        <v>0</v>
      </c>
      <c r="R45" s="47" t="s">
        <v>55129</v>
      </c>
      <c r="S45">
        <v>1</v>
      </c>
      <c r="U45" s="47" t="s">
        <v>55195</v>
      </c>
      <c r="V45">
        <v>1</v>
      </c>
      <c r="X45" s="47" t="s">
        <v>55131</v>
      </c>
      <c r="Y45">
        <v>1</v>
      </c>
      <c r="AA45" s="47" t="s">
        <v>55137</v>
      </c>
      <c r="AB45">
        <v>1</v>
      </c>
      <c r="AD45" s="47" t="s">
        <v>55133</v>
      </c>
      <c r="AE45">
        <v>1</v>
      </c>
      <c r="AG45" s="47" t="s">
        <v>55134</v>
      </c>
      <c r="AH45">
        <v>1</v>
      </c>
      <c r="AJ45" s="47" t="s">
        <v>55135</v>
      </c>
      <c r="AK45">
        <v>1</v>
      </c>
    </row>
    <row r="46" spans="1:37" x14ac:dyDescent="0.3">
      <c r="A46">
        <v>595</v>
      </c>
      <c r="B46" s="1">
        <v>45918.900381944448</v>
      </c>
      <c r="C46" s="1">
        <v>45918.904710648145</v>
      </c>
      <c r="D46" s="47" t="s">
        <v>689</v>
      </c>
      <c r="E46" s="47" t="s">
        <v>1847</v>
      </c>
      <c r="F46">
        <v>9</v>
      </c>
      <c r="I46" s="47" t="s">
        <v>7723</v>
      </c>
      <c r="J46">
        <v>1</v>
      </c>
      <c r="L46" s="47" t="s">
        <v>55194</v>
      </c>
      <c r="M46">
        <v>1</v>
      </c>
      <c r="O46" s="47" t="s">
        <v>55128</v>
      </c>
      <c r="P46">
        <v>1</v>
      </c>
      <c r="R46" s="47" t="s">
        <v>55129</v>
      </c>
      <c r="S46">
        <v>1</v>
      </c>
      <c r="U46" s="47" t="s">
        <v>55207</v>
      </c>
      <c r="V46">
        <v>0</v>
      </c>
      <c r="X46" s="47" t="s">
        <v>55131</v>
      </c>
      <c r="Y46">
        <v>1</v>
      </c>
      <c r="AA46" s="47" t="s">
        <v>55137</v>
      </c>
      <c r="AB46">
        <v>1</v>
      </c>
      <c r="AD46" s="47" t="s">
        <v>55133</v>
      </c>
      <c r="AE46">
        <v>1</v>
      </c>
      <c r="AG46" s="47" t="s">
        <v>55134</v>
      </c>
      <c r="AH46">
        <v>1</v>
      </c>
      <c r="AJ46" s="47" t="s">
        <v>55135</v>
      </c>
      <c r="AK46">
        <v>1</v>
      </c>
    </row>
    <row r="47" spans="1:37" x14ac:dyDescent="0.3">
      <c r="A47">
        <v>602</v>
      </c>
      <c r="B47" s="1">
        <v>45918.930949074071</v>
      </c>
      <c r="C47" s="1">
        <v>45918.932476851849</v>
      </c>
      <c r="D47" s="47" t="s">
        <v>734</v>
      </c>
      <c r="E47" s="47" t="s">
        <v>2082</v>
      </c>
      <c r="F47">
        <v>9</v>
      </c>
      <c r="I47" s="47" t="s">
        <v>7723</v>
      </c>
      <c r="J47">
        <v>1</v>
      </c>
      <c r="L47" s="47" t="s">
        <v>55194</v>
      </c>
      <c r="M47">
        <v>1</v>
      </c>
      <c r="O47" s="47" t="s">
        <v>55128</v>
      </c>
      <c r="P47">
        <v>1</v>
      </c>
      <c r="R47" s="47" t="s">
        <v>55129</v>
      </c>
      <c r="S47">
        <v>1</v>
      </c>
      <c r="U47" s="47" t="s">
        <v>55207</v>
      </c>
      <c r="V47">
        <v>0</v>
      </c>
      <c r="X47" s="47" t="s">
        <v>55131</v>
      </c>
      <c r="Y47">
        <v>1</v>
      </c>
      <c r="AA47" s="47" t="s">
        <v>55137</v>
      </c>
      <c r="AB47">
        <v>1</v>
      </c>
      <c r="AD47" s="47" t="s">
        <v>55133</v>
      </c>
      <c r="AE47">
        <v>1</v>
      </c>
      <c r="AG47" s="47" t="s">
        <v>55134</v>
      </c>
      <c r="AH47">
        <v>1</v>
      </c>
      <c r="AJ47" s="47" t="s">
        <v>55135</v>
      </c>
      <c r="AK47">
        <v>1</v>
      </c>
    </row>
    <row r="48" spans="1:37" x14ac:dyDescent="0.3">
      <c r="A48">
        <v>615</v>
      </c>
      <c r="B48" s="1">
        <v>45919.340717592589</v>
      </c>
      <c r="C48" s="1">
        <v>45919.342928240738</v>
      </c>
      <c r="D48" s="47" t="s">
        <v>1400</v>
      </c>
      <c r="E48" s="47" t="s">
        <v>2535</v>
      </c>
      <c r="F48">
        <v>9</v>
      </c>
      <c r="I48" s="47" t="s">
        <v>7723</v>
      </c>
      <c r="J48">
        <v>1</v>
      </c>
      <c r="L48" s="47" t="s">
        <v>55194</v>
      </c>
      <c r="M48">
        <v>1</v>
      </c>
      <c r="O48" s="47" t="s">
        <v>55128</v>
      </c>
      <c r="P48">
        <v>1</v>
      </c>
      <c r="R48" s="47" t="s">
        <v>55129</v>
      </c>
      <c r="S48">
        <v>1</v>
      </c>
      <c r="U48" s="47" t="s">
        <v>55207</v>
      </c>
      <c r="V48">
        <v>0</v>
      </c>
      <c r="X48" s="47" t="s">
        <v>55131</v>
      </c>
      <c r="Y48">
        <v>1</v>
      </c>
      <c r="AA48" s="47" t="s">
        <v>55137</v>
      </c>
      <c r="AB48">
        <v>1</v>
      </c>
      <c r="AD48" s="47" t="s">
        <v>55133</v>
      </c>
      <c r="AE48">
        <v>1</v>
      </c>
      <c r="AG48" s="47" t="s">
        <v>55134</v>
      </c>
      <c r="AH48">
        <v>1</v>
      </c>
      <c r="AJ48" s="47" t="s">
        <v>55135</v>
      </c>
      <c r="AK48">
        <v>1</v>
      </c>
    </row>
    <row r="49" spans="1:37" x14ac:dyDescent="0.3">
      <c r="A49">
        <v>637</v>
      </c>
      <c r="B49" s="1">
        <v>45919.507002314815</v>
      </c>
      <c r="C49" s="1">
        <v>45919.510300925926</v>
      </c>
      <c r="D49" s="47" t="s">
        <v>1228</v>
      </c>
      <c r="E49" s="47" t="s">
        <v>2262</v>
      </c>
      <c r="F49">
        <v>9</v>
      </c>
      <c r="I49" s="47" t="s">
        <v>7723</v>
      </c>
      <c r="J49">
        <v>1</v>
      </c>
      <c r="L49" s="47" t="s">
        <v>55194</v>
      </c>
      <c r="M49">
        <v>1</v>
      </c>
      <c r="O49" s="47" t="s">
        <v>55128</v>
      </c>
      <c r="P49">
        <v>1</v>
      </c>
      <c r="R49" s="47" t="s">
        <v>55129</v>
      </c>
      <c r="S49">
        <v>1</v>
      </c>
      <c r="U49" s="47" t="s">
        <v>55207</v>
      </c>
      <c r="V49">
        <v>0</v>
      </c>
      <c r="X49" s="47" t="s">
        <v>55131</v>
      </c>
      <c r="Y49">
        <v>1</v>
      </c>
      <c r="AA49" s="47" t="s">
        <v>55137</v>
      </c>
      <c r="AB49">
        <v>1</v>
      </c>
      <c r="AD49" s="47" t="s">
        <v>55133</v>
      </c>
      <c r="AE49">
        <v>1</v>
      </c>
      <c r="AG49" s="47" t="s">
        <v>55134</v>
      </c>
      <c r="AH49">
        <v>1</v>
      </c>
      <c r="AJ49" s="47" t="s">
        <v>55135</v>
      </c>
      <c r="AK49">
        <v>1</v>
      </c>
    </row>
    <row r="50" spans="1:37" x14ac:dyDescent="0.3">
      <c r="A50">
        <v>657</v>
      </c>
      <c r="B50" s="1">
        <v>45919.679976851854</v>
      </c>
      <c r="C50" s="1">
        <v>45919.680150462962</v>
      </c>
      <c r="D50" s="47" t="s">
        <v>1385</v>
      </c>
      <c r="E50" s="47" t="s">
        <v>2514</v>
      </c>
      <c r="F50">
        <v>9</v>
      </c>
      <c r="I50" s="47" t="s">
        <v>7723</v>
      </c>
      <c r="J50">
        <v>1</v>
      </c>
      <c r="L50" s="47" t="s">
        <v>55194</v>
      </c>
      <c r="M50">
        <v>1</v>
      </c>
      <c r="O50" s="47" t="s">
        <v>55128</v>
      </c>
      <c r="P50">
        <v>1</v>
      </c>
      <c r="R50" s="47" t="s">
        <v>55129</v>
      </c>
      <c r="S50">
        <v>1</v>
      </c>
      <c r="U50" s="47" t="s">
        <v>55207</v>
      </c>
      <c r="V50">
        <v>0</v>
      </c>
      <c r="X50" s="47" t="s">
        <v>55131</v>
      </c>
      <c r="Y50">
        <v>1</v>
      </c>
      <c r="AA50" s="47" t="s">
        <v>55137</v>
      </c>
      <c r="AB50">
        <v>1</v>
      </c>
      <c r="AD50" s="47" t="s">
        <v>55133</v>
      </c>
      <c r="AE50">
        <v>1</v>
      </c>
      <c r="AG50" s="47" t="s">
        <v>55134</v>
      </c>
      <c r="AH50">
        <v>1</v>
      </c>
      <c r="AJ50" s="47" t="s">
        <v>55135</v>
      </c>
      <c r="AK50">
        <v>1</v>
      </c>
    </row>
    <row r="51" spans="1:37" x14ac:dyDescent="0.3">
      <c r="A51">
        <v>668</v>
      </c>
      <c r="B51" s="1">
        <v>45919.752106481479</v>
      </c>
      <c r="C51" s="1">
        <v>45919.755150462966</v>
      </c>
      <c r="D51" s="47" t="s">
        <v>397</v>
      </c>
      <c r="E51" s="47" t="s">
        <v>2492</v>
      </c>
      <c r="F51">
        <v>9</v>
      </c>
      <c r="I51" s="47" t="s">
        <v>7723</v>
      </c>
      <c r="J51">
        <v>1</v>
      </c>
      <c r="L51" s="47" t="s">
        <v>55194</v>
      </c>
      <c r="M51">
        <v>1</v>
      </c>
      <c r="O51" s="47" t="s">
        <v>55162</v>
      </c>
      <c r="P51">
        <v>0</v>
      </c>
      <c r="R51" s="47" t="s">
        <v>55129</v>
      </c>
      <c r="S51">
        <v>1</v>
      </c>
      <c r="U51" s="47" t="s">
        <v>55196</v>
      </c>
      <c r="V51">
        <v>1</v>
      </c>
      <c r="X51" s="47" t="s">
        <v>55131</v>
      </c>
      <c r="Y51">
        <v>1</v>
      </c>
      <c r="AA51" s="47" t="s">
        <v>55137</v>
      </c>
      <c r="AB51">
        <v>1</v>
      </c>
      <c r="AD51" s="47" t="s">
        <v>55133</v>
      </c>
      <c r="AE51">
        <v>1</v>
      </c>
      <c r="AG51" s="47" t="s">
        <v>55134</v>
      </c>
      <c r="AH51">
        <v>1</v>
      </c>
      <c r="AJ51" s="47" t="s">
        <v>55135</v>
      </c>
      <c r="AK51">
        <v>1</v>
      </c>
    </row>
    <row r="52" spans="1:37" x14ac:dyDescent="0.3">
      <c r="A52">
        <v>687</v>
      </c>
      <c r="B52" s="1">
        <v>45919.804548611108</v>
      </c>
      <c r="C52" s="1">
        <v>45919.810914351852</v>
      </c>
      <c r="D52" s="47" t="s">
        <v>850</v>
      </c>
      <c r="E52" s="47" t="s">
        <v>2429</v>
      </c>
      <c r="F52">
        <v>9</v>
      </c>
      <c r="I52" s="47" t="s">
        <v>7723</v>
      </c>
      <c r="J52">
        <v>1</v>
      </c>
      <c r="L52" s="47" t="s">
        <v>55194</v>
      </c>
      <c r="M52">
        <v>1</v>
      </c>
      <c r="O52" s="47" t="s">
        <v>55128</v>
      </c>
      <c r="P52">
        <v>1</v>
      </c>
      <c r="R52" s="47" t="s">
        <v>55129</v>
      </c>
      <c r="S52">
        <v>1</v>
      </c>
      <c r="U52" s="47" t="s">
        <v>55228</v>
      </c>
      <c r="V52">
        <v>0</v>
      </c>
      <c r="X52" s="47" t="s">
        <v>55131</v>
      </c>
      <c r="Y52">
        <v>1</v>
      </c>
      <c r="AA52" s="47" t="s">
        <v>55137</v>
      </c>
      <c r="AB52">
        <v>1</v>
      </c>
      <c r="AD52" s="47" t="s">
        <v>55133</v>
      </c>
      <c r="AE52">
        <v>1</v>
      </c>
      <c r="AG52" s="47" t="s">
        <v>55134</v>
      </c>
      <c r="AH52">
        <v>1</v>
      </c>
      <c r="AJ52" s="47" t="s">
        <v>55135</v>
      </c>
      <c r="AK52">
        <v>1</v>
      </c>
    </row>
    <row r="53" spans="1:37" x14ac:dyDescent="0.3">
      <c r="A53">
        <v>692</v>
      </c>
      <c r="B53" s="1">
        <v>45919.856249999997</v>
      </c>
      <c r="C53" s="1">
        <v>45919.858599537038</v>
      </c>
      <c r="D53" s="47" t="s">
        <v>457</v>
      </c>
      <c r="E53" s="47" t="s">
        <v>2468</v>
      </c>
      <c r="F53">
        <v>9</v>
      </c>
      <c r="I53" s="47" t="s">
        <v>7723</v>
      </c>
      <c r="J53">
        <v>1</v>
      </c>
      <c r="L53" s="47" t="s">
        <v>55194</v>
      </c>
      <c r="M53">
        <v>1</v>
      </c>
      <c r="O53" s="47" t="s">
        <v>55162</v>
      </c>
      <c r="P53">
        <v>0</v>
      </c>
      <c r="R53" s="47" t="s">
        <v>55129</v>
      </c>
      <c r="S53">
        <v>1</v>
      </c>
      <c r="U53" s="47" t="s">
        <v>55195</v>
      </c>
      <c r="V53">
        <v>1</v>
      </c>
      <c r="X53" s="47" t="s">
        <v>55131</v>
      </c>
      <c r="Y53">
        <v>1</v>
      </c>
      <c r="AA53" s="47" t="s">
        <v>55137</v>
      </c>
      <c r="AB53">
        <v>1</v>
      </c>
      <c r="AD53" s="47" t="s">
        <v>55133</v>
      </c>
      <c r="AE53">
        <v>1</v>
      </c>
      <c r="AG53" s="47" t="s">
        <v>55134</v>
      </c>
      <c r="AH53">
        <v>1</v>
      </c>
      <c r="AJ53" s="47" t="s">
        <v>55135</v>
      </c>
      <c r="AK53">
        <v>1</v>
      </c>
    </row>
    <row r="54" spans="1:37" x14ac:dyDescent="0.3">
      <c r="A54">
        <v>693</v>
      </c>
      <c r="B54" s="1">
        <v>45919.860069444447</v>
      </c>
      <c r="C54" s="1">
        <v>45919.860150462962</v>
      </c>
      <c r="D54" s="47" t="s">
        <v>437</v>
      </c>
      <c r="E54" s="47" t="s">
        <v>2457</v>
      </c>
      <c r="F54">
        <v>9</v>
      </c>
      <c r="I54" s="47" t="s">
        <v>7723</v>
      </c>
      <c r="J54">
        <v>1</v>
      </c>
      <c r="L54" s="47" t="s">
        <v>55194</v>
      </c>
      <c r="M54">
        <v>1</v>
      </c>
      <c r="O54" s="47" t="s">
        <v>55162</v>
      </c>
      <c r="P54">
        <v>0</v>
      </c>
      <c r="R54" s="47" t="s">
        <v>55129</v>
      </c>
      <c r="S54">
        <v>1</v>
      </c>
      <c r="U54" s="47" t="s">
        <v>55195</v>
      </c>
      <c r="V54">
        <v>1</v>
      </c>
      <c r="X54" s="47" t="s">
        <v>55131</v>
      </c>
      <c r="Y54">
        <v>1</v>
      </c>
      <c r="AA54" s="47" t="s">
        <v>55137</v>
      </c>
      <c r="AB54">
        <v>1</v>
      </c>
      <c r="AD54" s="47" t="s">
        <v>55133</v>
      </c>
      <c r="AE54">
        <v>1</v>
      </c>
      <c r="AG54" s="47" t="s">
        <v>55134</v>
      </c>
      <c r="AH54">
        <v>1</v>
      </c>
      <c r="AJ54" s="47" t="s">
        <v>55135</v>
      </c>
      <c r="AK54">
        <v>1</v>
      </c>
    </row>
    <row r="55" spans="1:37" x14ac:dyDescent="0.3">
      <c r="A55">
        <v>716</v>
      </c>
      <c r="B55" s="1">
        <v>45919.921469907407</v>
      </c>
      <c r="C55" s="1">
        <v>45919.922800925924</v>
      </c>
      <c r="D55" s="47" t="s">
        <v>381</v>
      </c>
      <c r="E55" s="47" t="s">
        <v>2639</v>
      </c>
      <c r="F55">
        <v>9</v>
      </c>
      <c r="I55" s="47" t="s">
        <v>7723</v>
      </c>
      <c r="J55">
        <v>1</v>
      </c>
      <c r="L55" s="47" t="s">
        <v>55194</v>
      </c>
      <c r="M55">
        <v>1</v>
      </c>
      <c r="O55" s="47" t="s">
        <v>55162</v>
      </c>
      <c r="P55">
        <v>0</v>
      </c>
      <c r="R55" s="47" t="s">
        <v>55129</v>
      </c>
      <c r="S55">
        <v>1</v>
      </c>
      <c r="U55" s="47" t="s">
        <v>55196</v>
      </c>
      <c r="V55">
        <v>1</v>
      </c>
      <c r="X55" s="47" t="s">
        <v>55131</v>
      </c>
      <c r="Y55">
        <v>1</v>
      </c>
      <c r="AA55" s="47" t="s">
        <v>55137</v>
      </c>
      <c r="AB55">
        <v>1</v>
      </c>
      <c r="AD55" s="47" t="s">
        <v>55133</v>
      </c>
      <c r="AE55">
        <v>1</v>
      </c>
      <c r="AG55" s="47" t="s">
        <v>55134</v>
      </c>
      <c r="AH55">
        <v>1</v>
      </c>
      <c r="AJ55" s="47" t="s">
        <v>55135</v>
      </c>
      <c r="AK55">
        <v>1</v>
      </c>
    </row>
    <row r="56" spans="1:37" x14ac:dyDescent="0.3">
      <c r="A56">
        <v>718</v>
      </c>
      <c r="B56" s="1">
        <v>45919.927141203705</v>
      </c>
      <c r="C56" s="1">
        <v>45919.930775462963</v>
      </c>
      <c r="D56" s="47" t="s">
        <v>1108</v>
      </c>
      <c r="E56" s="47" t="s">
        <v>1721</v>
      </c>
      <c r="F56">
        <v>9</v>
      </c>
      <c r="I56" s="47" t="s">
        <v>7723</v>
      </c>
      <c r="J56">
        <v>1</v>
      </c>
      <c r="L56" s="47" t="s">
        <v>55194</v>
      </c>
      <c r="M56">
        <v>1</v>
      </c>
      <c r="O56" s="47" t="s">
        <v>55128</v>
      </c>
      <c r="P56">
        <v>1</v>
      </c>
      <c r="R56" s="47" t="s">
        <v>55129</v>
      </c>
      <c r="S56">
        <v>1</v>
      </c>
      <c r="U56" s="47" t="s">
        <v>55207</v>
      </c>
      <c r="V56">
        <v>0</v>
      </c>
      <c r="X56" s="47" t="s">
        <v>55131</v>
      </c>
      <c r="Y56">
        <v>1</v>
      </c>
      <c r="AA56" s="47" t="s">
        <v>55137</v>
      </c>
      <c r="AB56">
        <v>1</v>
      </c>
      <c r="AD56" s="47" t="s">
        <v>55133</v>
      </c>
      <c r="AE56">
        <v>1</v>
      </c>
      <c r="AG56" s="47" t="s">
        <v>55134</v>
      </c>
      <c r="AH56">
        <v>1</v>
      </c>
      <c r="AJ56" s="47" t="s">
        <v>55135</v>
      </c>
      <c r="AK56">
        <v>1</v>
      </c>
    </row>
    <row r="57" spans="1:37" x14ac:dyDescent="0.3">
      <c r="A57">
        <v>734</v>
      </c>
      <c r="B57" s="1">
        <v>45920.388171296298</v>
      </c>
      <c r="C57" s="1">
        <v>45920.395914351851</v>
      </c>
      <c r="D57" s="47" t="s">
        <v>763</v>
      </c>
      <c r="E57" s="47" t="s">
        <v>2033</v>
      </c>
      <c r="F57">
        <v>9</v>
      </c>
      <c r="I57" s="47" t="s">
        <v>7723</v>
      </c>
      <c r="J57">
        <v>1</v>
      </c>
      <c r="L57" s="47" t="s">
        <v>55194</v>
      </c>
      <c r="M57">
        <v>1</v>
      </c>
      <c r="O57" s="47" t="s">
        <v>55128</v>
      </c>
      <c r="P57">
        <v>1</v>
      </c>
      <c r="R57" s="47" t="s">
        <v>55129</v>
      </c>
      <c r="S57">
        <v>1</v>
      </c>
      <c r="U57" s="47" t="s">
        <v>55196</v>
      </c>
      <c r="V57">
        <v>1</v>
      </c>
      <c r="X57" s="47" t="s">
        <v>55131</v>
      </c>
      <c r="Y57">
        <v>1</v>
      </c>
      <c r="AA57" s="47" t="s">
        <v>55132</v>
      </c>
      <c r="AB57">
        <v>0</v>
      </c>
      <c r="AD57" s="47" t="s">
        <v>55133</v>
      </c>
      <c r="AE57">
        <v>1</v>
      </c>
      <c r="AG57" s="47" t="s">
        <v>55134</v>
      </c>
      <c r="AH57">
        <v>1</v>
      </c>
      <c r="AJ57" s="47" t="s">
        <v>55135</v>
      </c>
      <c r="AK57">
        <v>1</v>
      </c>
    </row>
    <row r="58" spans="1:37" x14ac:dyDescent="0.3">
      <c r="A58">
        <v>737</v>
      </c>
      <c r="B58" s="1">
        <v>45920.409907407404</v>
      </c>
      <c r="C58" s="1">
        <v>45920.411712962959</v>
      </c>
      <c r="D58" s="47" t="s">
        <v>329</v>
      </c>
      <c r="E58" s="47" t="s">
        <v>2589</v>
      </c>
      <c r="F58">
        <v>9</v>
      </c>
      <c r="I58" s="47" t="s">
        <v>7723</v>
      </c>
      <c r="J58">
        <v>1</v>
      </c>
      <c r="L58" s="47" t="s">
        <v>55194</v>
      </c>
      <c r="M58">
        <v>1</v>
      </c>
      <c r="O58" s="47" t="s">
        <v>55128</v>
      </c>
      <c r="P58">
        <v>1</v>
      </c>
      <c r="R58" s="47" t="s">
        <v>55129</v>
      </c>
      <c r="S58">
        <v>1</v>
      </c>
      <c r="U58" s="47" t="s">
        <v>55215</v>
      </c>
      <c r="V58">
        <v>0</v>
      </c>
      <c r="X58" s="47" t="s">
        <v>55131</v>
      </c>
      <c r="Y58">
        <v>1</v>
      </c>
      <c r="AA58" s="47" t="s">
        <v>55137</v>
      </c>
      <c r="AB58">
        <v>1</v>
      </c>
      <c r="AD58" s="47" t="s">
        <v>55133</v>
      </c>
      <c r="AE58">
        <v>1</v>
      </c>
      <c r="AG58" s="47" t="s">
        <v>55134</v>
      </c>
      <c r="AH58">
        <v>1</v>
      </c>
      <c r="AJ58" s="47" t="s">
        <v>55135</v>
      </c>
      <c r="AK58">
        <v>1</v>
      </c>
    </row>
    <row r="59" spans="1:37" x14ac:dyDescent="0.3">
      <c r="A59">
        <v>1</v>
      </c>
      <c r="B59" s="1">
        <v>45840.364907407406</v>
      </c>
      <c r="C59" s="1">
        <v>45840.367384259262</v>
      </c>
      <c r="D59" s="47" t="s">
        <v>1081</v>
      </c>
      <c r="E59" s="47" t="s">
        <v>1667</v>
      </c>
      <c r="F59">
        <v>8</v>
      </c>
      <c r="I59" s="47" t="s">
        <v>7723</v>
      </c>
      <c r="J59">
        <v>1</v>
      </c>
      <c r="L59" s="47" t="s">
        <v>55127</v>
      </c>
      <c r="M59">
        <v>1</v>
      </c>
      <c r="O59" s="47" t="s">
        <v>55128</v>
      </c>
      <c r="P59">
        <v>1</v>
      </c>
      <c r="R59" s="47" t="s">
        <v>55129</v>
      </c>
      <c r="S59">
        <v>1</v>
      </c>
      <c r="U59" s="47" t="s">
        <v>55130</v>
      </c>
      <c r="V59">
        <v>0</v>
      </c>
      <c r="X59" s="47" t="s">
        <v>55131</v>
      </c>
      <c r="Y59">
        <v>1</v>
      </c>
      <c r="AA59" s="47" t="s">
        <v>55132</v>
      </c>
      <c r="AB59">
        <v>0</v>
      </c>
      <c r="AD59" s="47" t="s">
        <v>55133</v>
      </c>
      <c r="AE59">
        <v>1</v>
      </c>
      <c r="AG59" s="47" t="s">
        <v>55134</v>
      </c>
      <c r="AH59">
        <v>1</v>
      </c>
      <c r="AJ59" s="47" t="s">
        <v>55135</v>
      </c>
      <c r="AK59">
        <v>1</v>
      </c>
    </row>
    <row r="60" spans="1:37" x14ac:dyDescent="0.3">
      <c r="A60">
        <v>4</v>
      </c>
      <c r="B60" s="1">
        <v>45840.364942129629</v>
      </c>
      <c r="C60" s="1">
        <v>45840.367986111109</v>
      </c>
      <c r="D60" s="47" t="s">
        <v>1090</v>
      </c>
      <c r="E60" s="47" t="s">
        <v>1659</v>
      </c>
      <c r="F60">
        <v>8</v>
      </c>
      <c r="I60" s="47" t="s">
        <v>7723</v>
      </c>
      <c r="J60">
        <v>1</v>
      </c>
      <c r="L60" s="47" t="s">
        <v>55127</v>
      </c>
      <c r="M60">
        <v>1</v>
      </c>
      <c r="O60" s="47" t="s">
        <v>55128</v>
      </c>
      <c r="P60">
        <v>1</v>
      </c>
      <c r="R60" s="47" t="s">
        <v>55129</v>
      </c>
      <c r="S60">
        <v>1</v>
      </c>
      <c r="U60" s="47" t="s">
        <v>55136</v>
      </c>
      <c r="V60">
        <v>0</v>
      </c>
      <c r="X60" s="47" t="s">
        <v>55131</v>
      </c>
      <c r="Y60">
        <v>1</v>
      </c>
      <c r="AA60" s="47" t="s">
        <v>55137</v>
      </c>
      <c r="AB60">
        <v>1</v>
      </c>
      <c r="AD60" s="47" t="s">
        <v>55133</v>
      </c>
      <c r="AE60">
        <v>1</v>
      </c>
      <c r="AG60" s="47" t="s">
        <v>55134</v>
      </c>
      <c r="AH60">
        <v>1</v>
      </c>
      <c r="AJ60" s="47" t="s">
        <v>55141</v>
      </c>
      <c r="AK60">
        <v>0</v>
      </c>
    </row>
    <row r="61" spans="1:37" x14ac:dyDescent="0.3">
      <c r="A61">
        <v>9</v>
      </c>
      <c r="B61" s="1">
        <v>45840.364988425928</v>
      </c>
      <c r="C61" s="1">
        <v>45840.368692129632</v>
      </c>
      <c r="D61" s="47" t="s">
        <v>1055</v>
      </c>
      <c r="E61" s="47" t="s">
        <v>1731</v>
      </c>
      <c r="F61">
        <v>8</v>
      </c>
      <c r="I61" s="47" t="s">
        <v>7723</v>
      </c>
      <c r="J61">
        <v>1</v>
      </c>
      <c r="L61" s="47" t="s">
        <v>55127</v>
      </c>
      <c r="M61">
        <v>1</v>
      </c>
      <c r="O61" s="47" t="s">
        <v>55128</v>
      </c>
      <c r="P61">
        <v>1</v>
      </c>
      <c r="R61" s="47" t="s">
        <v>55129</v>
      </c>
      <c r="S61">
        <v>1</v>
      </c>
      <c r="U61" s="47" t="s">
        <v>55136</v>
      </c>
      <c r="V61">
        <v>0</v>
      </c>
      <c r="X61" s="47" t="s">
        <v>55131</v>
      </c>
      <c r="Y61">
        <v>1</v>
      </c>
      <c r="AA61" s="47" t="s">
        <v>55132</v>
      </c>
      <c r="AB61">
        <v>0</v>
      </c>
      <c r="AD61" s="47" t="s">
        <v>55133</v>
      </c>
      <c r="AE61">
        <v>1</v>
      </c>
      <c r="AG61" s="47" t="s">
        <v>55134</v>
      </c>
      <c r="AH61">
        <v>1</v>
      </c>
      <c r="AJ61" s="47" t="s">
        <v>55135</v>
      </c>
      <c r="AK61">
        <v>1</v>
      </c>
    </row>
    <row r="62" spans="1:37" x14ac:dyDescent="0.3">
      <c r="A62">
        <v>10</v>
      </c>
      <c r="B62" s="1">
        <v>45840.365011574075</v>
      </c>
      <c r="C62" s="1">
        <v>45840.369074074071</v>
      </c>
      <c r="D62" s="47" t="s">
        <v>1060</v>
      </c>
      <c r="E62" s="47" t="s">
        <v>1682</v>
      </c>
      <c r="F62">
        <v>8</v>
      </c>
      <c r="I62" s="47" t="s">
        <v>7723</v>
      </c>
      <c r="J62">
        <v>1</v>
      </c>
      <c r="L62" s="47" t="s">
        <v>55127</v>
      </c>
      <c r="M62">
        <v>1</v>
      </c>
      <c r="O62" s="47" t="s">
        <v>55128</v>
      </c>
      <c r="P62">
        <v>1</v>
      </c>
      <c r="R62" s="47" t="s">
        <v>55129</v>
      </c>
      <c r="S62">
        <v>1</v>
      </c>
      <c r="U62" s="47" t="s">
        <v>55136</v>
      </c>
      <c r="V62">
        <v>0</v>
      </c>
      <c r="X62" s="47" t="s">
        <v>55131</v>
      </c>
      <c r="Y62">
        <v>1</v>
      </c>
      <c r="AA62" s="47" t="s">
        <v>55132</v>
      </c>
      <c r="AB62">
        <v>0</v>
      </c>
      <c r="AD62" s="47" t="s">
        <v>55133</v>
      </c>
      <c r="AE62">
        <v>1</v>
      </c>
      <c r="AG62" s="47" t="s">
        <v>55134</v>
      </c>
      <c r="AH62">
        <v>1</v>
      </c>
      <c r="AJ62" s="47" t="s">
        <v>55135</v>
      </c>
      <c r="AK62">
        <v>1</v>
      </c>
    </row>
    <row r="63" spans="1:37" x14ac:dyDescent="0.3">
      <c r="A63">
        <v>17</v>
      </c>
      <c r="B63" s="1">
        <v>45840.364837962959</v>
      </c>
      <c r="C63" s="1">
        <v>45840.370381944442</v>
      </c>
      <c r="D63" s="47" t="s">
        <v>1084</v>
      </c>
      <c r="E63" s="47" t="s">
        <v>1719</v>
      </c>
      <c r="F63">
        <v>8</v>
      </c>
      <c r="I63" s="47" t="s">
        <v>7723</v>
      </c>
      <c r="J63">
        <v>1</v>
      </c>
      <c r="L63" s="47" t="s">
        <v>55127</v>
      </c>
      <c r="M63">
        <v>1</v>
      </c>
      <c r="O63" s="47" t="s">
        <v>55128</v>
      </c>
      <c r="P63">
        <v>1</v>
      </c>
      <c r="R63" s="47" t="s">
        <v>33290</v>
      </c>
      <c r="S63">
        <v>0</v>
      </c>
      <c r="U63" s="47" t="s">
        <v>55136</v>
      </c>
      <c r="V63">
        <v>0</v>
      </c>
      <c r="X63" s="47" t="s">
        <v>55131</v>
      </c>
      <c r="Y63">
        <v>1</v>
      </c>
      <c r="AA63" s="47" t="s">
        <v>55137</v>
      </c>
      <c r="AB63">
        <v>1</v>
      </c>
      <c r="AD63" s="47" t="s">
        <v>55133</v>
      </c>
      <c r="AE63">
        <v>1</v>
      </c>
      <c r="AG63" s="47" t="s">
        <v>55134</v>
      </c>
      <c r="AH63">
        <v>1</v>
      </c>
      <c r="AJ63" s="47" t="s">
        <v>55135</v>
      </c>
      <c r="AK63">
        <v>1</v>
      </c>
    </row>
    <row r="64" spans="1:37" x14ac:dyDescent="0.3">
      <c r="A64">
        <v>18</v>
      </c>
      <c r="B64" s="1">
        <v>45840.36515046296</v>
      </c>
      <c r="C64" s="1">
        <v>45840.370578703703</v>
      </c>
      <c r="D64" s="47" t="s">
        <v>1152</v>
      </c>
      <c r="E64" s="47" t="s">
        <v>1694</v>
      </c>
      <c r="F64">
        <v>8</v>
      </c>
      <c r="I64" s="47" t="s">
        <v>7723</v>
      </c>
      <c r="J64">
        <v>1</v>
      </c>
      <c r="L64" s="47" t="s">
        <v>55127</v>
      </c>
      <c r="M64">
        <v>1</v>
      </c>
      <c r="O64" s="47" t="s">
        <v>55159</v>
      </c>
      <c r="P64">
        <v>0</v>
      </c>
      <c r="R64" s="47" t="s">
        <v>55129</v>
      </c>
      <c r="S64">
        <v>1</v>
      </c>
      <c r="U64" s="47" t="s">
        <v>55136</v>
      </c>
      <c r="V64">
        <v>0</v>
      </c>
      <c r="X64" s="47" t="s">
        <v>55131</v>
      </c>
      <c r="Y64">
        <v>1</v>
      </c>
      <c r="AA64" s="47" t="s">
        <v>55137</v>
      </c>
      <c r="AB64">
        <v>1</v>
      </c>
      <c r="AD64" s="47" t="s">
        <v>55133</v>
      </c>
      <c r="AE64">
        <v>1</v>
      </c>
      <c r="AG64" s="47" t="s">
        <v>55134</v>
      </c>
      <c r="AH64">
        <v>1</v>
      </c>
      <c r="AJ64" s="47" t="s">
        <v>55135</v>
      </c>
      <c r="AK64">
        <v>1</v>
      </c>
    </row>
    <row r="65" spans="1:37" x14ac:dyDescent="0.3">
      <c r="A65">
        <v>22</v>
      </c>
      <c r="B65" s="1">
        <v>45840.365937499999</v>
      </c>
      <c r="C65" s="1">
        <v>45840.371122685188</v>
      </c>
      <c r="D65" s="47" t="s">
        <v>1146</v>
      </c>
      <c r="E65" s="47" t="s">
        <v>1695</v>
      </c>
      <c r="F65">
        <v>8</v>
      </c>
      <c r="I65" s="47" t="s">
        <v>7723</v>
      </c>
      <c r="J65">
        <v>1</v>
      </c>
      <c r="L65" s="47" t="s">
        <v>55127</v>
      </c>
      <c r="M65">
        <v>1</v>
      </c>
      <c r="O65" s="47" t="s">
        <v>55128</v>
      </c>
      <c r="P65">
        <v>1</v>
      </c>
      <c r="R65" s="47" t="s">
        <v>33290</v>
      </c>
      <c r="S65">
        <v>0</v>
      </c>
      <c r="U65" s="47" t="s">
        <v>55130</v>
      </c>
      <c r="V65">
        <v>0</v>
      </c>
      <c r="X65" s="47" t="s">
        <v>55131</v>
      </c>
      <c r="Y65">
        <v>1</v>
      </c>
      <c r="AA65" s="47" t="s">
        <v>55137</v>
      </c>
      <c r="AB65">
        <v>1</v>
      </c>
      <c r="AD65" s="47" t="s">
        <v>55133</v>
      </c>
      <c r="AE65">
        <v>1</v>
      </c>
      <c r="AG65" s="47" t="s">
        <v>55134</v>
      </c>
      <c r="AH65">
        <v>1</v>
      </c>
      <c r="AJ65" s="47" t="s">
        <v>55135</v>
      </c>
      <c r="AK65">
        <v>1</v>
      </c>
    </row>
    <row r="66" spans="1:37" x14ac:dyDescent="0.3">
      <c r="A66">
        <v>39</v>
      </c>
      <c r="B66" s="1">
        <v>45840.8200462963</v>
      </c>
      <c r="C66" s="1">
        <v>45840.828229166669</v>
      </c>
      <c r="D66" s="47" t="s">
        <v>1087</v>
      </c>
      <c r="E66" s="47" t="s">
        <v>1713</v>
      </c>
      <c r="F66">
        <v>8</v>
      </c>
      <c r="I66" s="47" t="s">
        <v>7723</v>
      </c>
      <c r="J66">
        <v>1</v>
      </c>
      <c r="L66" s="47" t="s">
        <v>55127</v>
      </c>
      <c r="M66">
        <v>1</v>
      </c>
      <c r="O66" s="47" t="s">
        <v>55128</v>
      </c>
      <c r="P66">
        <v>1</v>
      </c>
      <c r="R66" s="47" t="s">
        <v>55129</v>
      </c>
      <c r="S66">
        <v>1</v>
      </c>
      <c r="U66" s="47" t="s">
        <v>55178</v>
      </c>
      <c r="V66">
        <v>0</v>
      </c>
      <c r="X66" s="47" t="s">
        <v>55131</v>
      </c>
      <c r="Y66">
        <v>1</v>
      </c>
      <c r="AA66" s="47" t="s">
        <v>55137</v>
      </c>
      <c r="AB66">
        <v>1</v>
      </c>
      <c r="AD66" s="47" t="s">
        <v>55133</v>
      </c>
      <c r="AE66">
        <v>1</v>
      </c>
      <c r="AG66" s="47" t="s">
        <v>55134</v>
      </c>
      <c r="AH66">
        <v>1</v>
      </c>
      <c r="AJ66" s="47" t="s">
        <v>55138</v>
      </c>
      <c r="AK66">
        <v>0</v>
      </c>
    </row>
    <row r="67" spans="1:37" x14ac:dyDescent="0.3">
      <c r="A67">
        <v>42</v>
      </c>
      <c r="B67" s="1">
        <v>45842.408576388887</v>
      </c>
      <c r="C67" s="1">
        <v>45842.412766203706</v>
      </c>
      <c r="D67" s="47" t="s">
        <v>1005</v>
      </c>
      <c r="E67" s="47" t="s">
        <v>1822</v>
      </c>
      <c r="F67">
        <v>8</v>
      </c>
      <c r="I67" s="47" t="s">
        <v>7723</v>
      </c>
      <c r="J67">
        <v>1</v>
      </c>
      <c r="L67" s="47" t="s">
        <v>55127</v>
      </c>
      <c r="M67">
        <v>1</v>
      </c>
      <c r="O67" s="47" t="s">
        <v>55128</v>
      </c>
      <c r="P67">
        <v>1</v>
      </c>
      <c r="R67" s="47" t="s">
        <v>33290</v>
      </c>
      <c r="S67">
        <v>0</v>
      </c>
      <c r="U67" s="47" t="s">
        <v>55136</v>
      </c>
      <c r="V67">
        <v>0</v>
      </c>
      <c r="X67" s="47" t="s">
        <v>55131</v>
      </c>
      <c r="Y67">
        <v>1</v>
      </c>
      <c r="AA67" s="47" t="s">
        <v>55137</v>
      </c>
      <c r="AB67">
        <v>1</v>
      </c>
      <c r="AD67" s="47" t="s">
        <v>55133</v>
      </c>
      <c r="AE67">
        <v>1</v>
      </c>
      <c r="AG67" s="47" t="s">
        <v>55134</v>
      </c>
      <c r="AH67">
        <v>1</v>
      </c>
      <c r="AJ67" s="47" t="s">
        <v>55135</v>
      </c>
      <c r="AK67">
        <v>1</v>
      </c>
    </row>
    <row r="68" spans="1:37" x14ac:dyDescent="0.3">
      <c r="A68">
        <v>43</v>
      </c>
      <c r="B68" s="1">
        <v>45842.412754629629</v>
      </c>
      <c r="C68" s="1">
        <v>45842.412789351853</v>
      </c>
      <c r="D68" s="47" t="s">
        <v>1011</v>
      </c>
      <c r="E68" s="47" t="s">
        <v>1818</v>
      </c>
      <c r="F68">
        <v>8</v>
      </c>
      <c r="I68" s="47" t="s">
        <v>7723</v>
      </c>
      <c r="J68">
        <v>1</v>
      </c>
      <c r="L68" s="47" t="s">
        <v>55127</v>
      </c>
      <c r="M68">
        <v>1</v>
      </c>
      <c r="O68" s="47" t="s">
        <v>55128</v>
      </c>
      <c r="P68">
        <v>1</v>
      </c>
      <c r="R68" s="47" t="s">
        <v>33290</v>
      </c>
      <c r="S68">
        <v>0</v>
      </c>
      <c r="U68" s="47" t="s">
        <v>55136</v>
      </c>
      <c r="V68">
        <v>0</v>
      </c>
      <c r="X68" s="47" t="s">
        <v>55131</v>
      </c>
      <c r="Y68">
        <v>1</v>
      </c>
      <c r="AA68" s="47" t="s">
        <v>55137</v>
      </c>
      <c r="AB68">
        <v>1</v>
      </c>
      <c r="AD68" s="47" t="s">
        <v>55133</v>
      </c>
      <c r="AE68">
        <v>1</v>
      </c>
      <c r="AG68" s="47" t="s">
        <v>55134</v>
      </c>
      <c r="AH68">
        <v>1</v>
      </c>
      <c r="AJ68" s="47" t="s">
        <v>55135</v>
      </c>
      <c r="AK68">
        <v>1</v>
      </c>
    </row>
    <row r="69" spans="1:37" x14ac:dyDescent="0.3">
      <c r="A69">
        <v>46</v>
      </c>
      <c r="B69" s="1">
        <v>45842.413321759261</v>
      </c>
      <c r="C69" s="1">
        <v>45842.413460648146</v>
      </c>
      <c r="D69" s="47" t="s">
        <v>1018</v>
      </c>
      <c r="E69" s="47" t="s">
        <v>1817</v>
      </c>
      <c r="F69">
        <v>8</v>
      </c>
      <c r="I69" s="47" t="s">
        <v>7723</v>
      </c>
      <c r="J69">
        <v>1</v>
      </c>
      <c r="L69" s="47" t="s">
        <v>55127</v>
      </c>
      <c r="M69">
        <v>1</v>
      </c>
      <c r="O69" s="47" t="s">
        <v>55128</v>
      </c>
      <c r="P69">
        <v>1</v>
      </c>
      <c r="R69" s="47" t="s">
        <v>33290</v>
      </c>
      <c r="S69">
        <v>0</v>
      </c>
      <c r="U69" s="47" t="s">
        <v>55136</v>
      </c>
      <c r="V69">
        <v>0</v>
      </c>
      <c r="X69" s="47" t="s">
        <v>55131</v>
      </c>
      <c r="Y69">
        <v>1</v>
      </c>
      <c r="AA69" s="47" t="s">
        <v>55137</v>
      </c>
      <c r="AB69">
        <v>1</v>
      </c>
      <c r="AD69" s="47" t="s">
        <v>55133</v>
      </c>
      <c r="AE69">
        <v>1</v>
      </c>
      <c r="AG69" s="47" t="s">
        <v>55134</v>
      </c>
      <c r="AH69">
        <v>1</v>
      </c>
      <c r="AJ69" s="47" t="s">
        <v>55135</v>
      </c>
      <c r="AK69">
        <v>1</v>
      </c>
    </row>
    <row r="70" spans="1:37" x14ac:dyDescent="0.3">
      <c r="A70">
        <v>47</v>
      </c>
      <c r="B70" s="1">
        <v>45842.413287037038</v>
      </c>
      <c r="C70" s="1">
        <v>45842.413472222222</v>
      </c>
      <c r="D70" s="47" t="s">
        <v>954</v>
      </c>
      <c r="E70" s="47" t="s">
        <v>1838</v>
      </c>
      <c r="F70">
        <v>8</v>
      </c>
      <c r="I70" s="47" t="s">
        <v>7723</v>
      </c>
      <c r="J70">
        <v>1</v>
      </c>
      <c r="L70" s="47" t="s">
        <v>55127</v>
      </c>
      <c r="M70">
        <v>1</v>
      </c>
      <c r="O70" s="47" t="s">
        <v>55128</v>
      </c>
      <c r="P70">
        <v>1</v>
      </c>
      <c r="R70" s="47" t="s">
        <v>33290</v>
      </c>
      <c r="S70">
        <v>0</v>
      </c>
      <c r="U70" s="47" t="s">
        <v>55136</v>
      </c>
      <c r="V70">
        <v>0</v>
      </c>
      <c r="X70" s="47" t="s">
        <v>55131</v>
      </c>
      <c r="Y70">
        <v>1</v>
      </c>
      <c r="AA70" s="47" t="s">
        <v>55137</v>
      </c>
      <c r="AB70">
        <v>1</v>
      </c>
      <c r="AD70" s="47" t="s">
        <v>55133</v>
      </c>
      <c r="AE70">
        <v>1</v>
      </c>
      <c r="AG70" s="47" t="s">
        <v>55134</v>
      </c>
      <c r="AH70">
        <v>1</v>
      </c>
      <c r="AJ70" s="47" t="s">
        <v>55135</v>
      </c>
      <c r="AK70">
        <v>1</v>
      </c>
    </row>
    <row r="71" spans="1:37" x14ac:dyDescent="0.3">
      <c r="A71">
        <v>48</v>
      </c>
      <c r="B71" s="1">
        <v>45842.413634259261</v>
      </c>
      <c r="C71" s="1">
        <v>45842.413819444446</v>
      </c>
      <c r="D71" s="47" t="s">
        <v>942</v>
      </c>
      <c r="E71" s="47" t="s">
        <v>1844</v>
      </c>
      <c r="F71">
        <v>8</v>
      </c>
      <c r="I71" s="47" t="s">
        <v>7723</v>
      </c>
      <c r="J71">
        <v>1</v>
      </c>
      <c r="L71" s="47" t="s">
        <v>55127</v>
      </c>
      <c r="M71">
        <v>1</v>
      </c>
      <c r="O71" s="47" t="s">
        <v>55128</v>
      </c>
      <c r="P71">
        <v>1</v>
      </c>
      <c r="R71" s="47" t="s">
        <v>33290</v>
      </c>
      <c r="S71">
        <v>0</v>
      </c>
      <c r="U71" s="47" t="s">
        <v>55136</v>
      </c>
      <c r="V71">
        <v>0</v>
      </c>
      <c r="X71" s="47" t="s">
        <v>55131</v>
      </c>
      <c r="Y71">
        <v>1</v>
      </c>
      <c r="AA71" s="47" t="s">
        <v>55137</v>
      </c>
      <c r="AB71">
        <v>1</v>
      </c>
      <c r="AD71" s="47" t="s">
        <v>55133</v>
      </c>
      <c r="AE71">
        <v>1</v>
      </c>
      <c r="AG71" s="47" t="s">
        <v>55134</v>
      </c>
      <c r="AH71">
        <v>1</v>
      </c>
      <c r="AJ71" s="47" t="s">
        <v>55135</v>
      </c>
      <c r="AK71">
        <v>1</v>
      </c>
    </row>
    <row r="72" spans="1:37" x14ac:dyDescent="0.3">
      <c r="A72">
        <v>76</v>
      </c>
      <c r="B72" s="1">
        <v>45842.417546296296</v>
      </c>
      <c r="C72" s="1">
        <v>45842.417696759258</v>
      </c>
      <c r="D72" s="47" t="s">
        <v>970</v>
      </c>
      <c r="E72" s="47" t="s">
        <v>1881</v>
      </c>
      <c r="F72">
        <v>8</v>
      </c>
      <c r="I72" s="47" t="s">
        <v>7723</v>
      </c>
      <c r="J72">
        <v>1</v>
      </c>
      <c r="L72" s="47" t="s">
        <v>55127</v>
      </c>
      <c r="M72">
        <v>1</v>
      </c>
      <c r="O72" s="47" t="s">
        <v>55162</v>
      </c>
      <c r="P72">
        <v>0</v>
      </c>
      <c r="R72" s="47" t="s">
        <v>55129</v>
      </c>
      <c r="S72">
        <v>1</v>
      </c>
      <c r="U72" s="47" t="s">
        <v>55182</v>
      </c>
      <c r="V72">
        <v>1</v>
      </c>
      <c r="X72" s="47" t="s">
        <v>55131</v>
      </c>
      <c r="Y72">
        <v>1</v>
      </c>
      <c r="AA72" s="47" t="s">
        <v>55132</v>
      </c>
      <c r="AB72">
        <v>0</v>
      </c>
      <c r="AD72" s="47" t="s">
        <v>55133</v>
      </c>
      <c r="AE72">
        <v>1</v>
      </c>
      <c r="AG72" s="47" t="s">
        <v>55134</v>
      </c>
      <c r="AH72">
        <v>1</v>
      </c>
      <c r="AJ72" s="47" t="s">
        <v>55135</v>
      </c>
      <c r="AK72">
        <v>1</v>
      </c>
    </row>
    <row r="73" spans="1:37" x14ac:dyDescent="0.3">
      <c r="A73">
        <v>89</v>
      </c>
      <c r="B73" s="1">
        <v>45842.556134259263</v>
      </c>
      <c r="C73" s="1">
        <v>45842.556238425925</v>
      </c>
      <c r="D73" s="47" t="s">
        <v>389</v>
      </c>
      <c r="E73" s="47" t="s">
        <v>2569</v>
      </c>
      <c r="F73">
        <v>8</v>
      </c>
      <c r="I73" s="47" t="s">
        <v>7723</v>
      </c>
      <c r="J73">
        <v>1</v>
      </c>
      <c r="L73" s="47" t="s">
        <v>55127</v>
      </c>
      <c r="M73">
        <v>1</v>
      </c>
      <c r="O73" s="47" t="s">
        <v>55128</v>
      </c>
      <c r="P73">
        <v>1</v>
      </c>
      <c r="R73" s="47" t="s">
        <v>55129</v>
      </c>
      <c r="S73">
        <v>1</v>
      </c>
      <c r="U73" s="47" t="s">
        <v>55191</v>
      </c>
      <c r="V73">
        <v>0</v>
      </c>
      <c r="X73" s="47" t="s">
        <v>55131</v>
      </c>
      <c r="Y73">
        <v>1</v>
      </c>
      <c r="AA73" s="47" t="s">
        <v>55132</v>
      </c>
      <c r="AB73">
        <v>0</v>
      </c>
      <c r="AD73" s="47" t="s">
        <v>55133</v>
      </c>
      <c r="AE73">
        <v>1</v>
      </c>
      <c r="AG73" s="47" t="s">
        <v>55134</v>
      </c>
      <c r="AH73">
        <v>1</v>
      </c>
      <c r="AJ73" s="47" t="s">
        <v>55135</v>
      </c>
      <c r="AK73">
        <v>1</v>
      </c>
    </row>
    <row r="74" spans="1:37" x14ac:dyDescent="0.3">
      <c r="A74">
        <v>101</v>
      </c>
      <c r="B74" s="1">
        <v>45842.548333333332</v>
      </c>
      <c r="C74" s="1">
        <v>45842.559363425928</v>
      </c>
      <c r="D74" s="47" t="s">
        <v>406</v>
      </c>
      <c r="E74" s="47" t="s">
        <v>2597</v>
      </c>
      <c r="F74">
        <v>8</v>
      </c>
      <c r="I74" s="47" t="s">
        <v>7723</v>
      </c>
      <c r="J74">
        <v>1</v>
      </c>
      <c r="L74" s="47" t="s">
        <v>55194</v>
      </c>
      <c r="M74">
        <v>1</v>
      </c>
      <c r="O74" s="47" t="s">
        <v>55128</v>
      </c>
      <c r="P74">
        <v>1</v>
      </c>
      <c r="R74" s="47" t="s">
        <v>55129</v>
      </c>
      <c r="S74">
        <v>1</v>
      </c>
      <c r="U74" s="47" t="s">
        <v>55195</v>
      </c>
      <c r="V74">
        <v>1</v>
      </c>
      <c r="X74" s="47" t="s">
        <v>55131</v>
      </c>
      <c r="Y74">
        <v>1</v>
      </c>
      <c r="AA74" s="47" t="s">
        <v>55132</v>
      </c>
      <c r="AB74">
        <v>0</v>
      </c>
      <c r="AD74" s="47" t="s">
        <v>55133</v>
      </c>
      <c r="AE74">
        <v>1</v>
      </c>
      <c r="AG74" s="47" t="s">
        <v>55134</v>
      </c>
      <c r="AH74">
        <v>1</v>
      </c>
      <c r="AJ74" s="47" t="s">
        <v>55138</v>
      </c>
      <c r="AK74">
        <v>0</v>
      </c>
    </row>
    <row r="75" spans="1:37" x14ac:dyDescent="0.3">
      <c r="A75">
        <v>104</v>
      </c>
      <c r="B75" s="1">
        <v>45842.550266203703</v>
      </c>
      <c r="C75" s="1">
        <v>45842.559872685182</v>
      </c>
      <c r="D75" s="47" t="s">
        <v>403</v>
      </c>
      <c r="E75" s="47" t="s">
        <v>2635</v>
      </c>
      <c r="F75">
        <v>8</v>
      </c>
      <c r="I75" s="47" t="s">
        <v>7723</v>
      </c>
      <c r="J75">
        <v>1</v>
      </c>
      <c r="L75" s="47" t="s">
        <v>55194</v>
      </c>
      <c r="M75">
        <v>1</v>
      </c>
      <c r="O75" s="47" t="s">
        <v>55128</v>
      </c>
      <c r="P75">
        <v>1</v>
      </c>
      <c r="R75" s="47" t="s">
        <v>33290</v>
      </c>
      <c r="S75">
        <v>0</v>
      </c>
      <c r="U75" s="47" t="s">
        <v>55197</v>
      </c>
      <c r="V75">
        <v>0</v>
      </c>
      <c r="X75" s="47" t="s">
        <v>55131</v>
      </c>
      <c r="Y75">
        <v>1</v>
      </c>
      <c r="AA75" s="47" t="s">
        <v>55137</v>
      </c>
      <c r="AB75">
        <v>1</v>
      </c>
      <c r="AD75" s="47" t="s">
        <v>55133</v>
      </c>
      <c r="AE75">
        <v>1</v>
      </c>
      <c r="AG75" s="47" t="s">
        <v>55134</v>
      </c>
      <c r="AH75">
        <v>1</v>
      </c>
      <c r="AJ75" s="47" t="s">
        <v>55135</v>
      </c>
      <c r="AK75">
        <v>1</v>
      </c>
    </row>
    <row r="76" spans="1:37" x14ac:dyDescent="0.3">
      <c r="A76">
        <v>112</v>
      </c>
      <c r="B76" s="1">
        <v>45842.548437500001</v>
      </c>
      <c r="C76" s="1">
        <v>45842.564155092594</v>
      </c>
      <c r="D76" s="47" t="s">
        <v>432</v>
      </c>
      <c r="E76" s="47" t="s">
        <v>2623</v>
      </c>
      <c r="F76">
        <v>8</v>
      </c>
      <c r="I76" s="47" t="s">
        <v>7723</v>
      </c>
      <c r="J76">
        <v>1</v>
      </c>
      <c r="L76" s="47" t="s">
        <v>55194</v>
      </c>
      <c r="M76">
        <v>1</v>
      </c>
      <c r="O76" s="47" t="s">
        <v>55128</v>
      </c>
      <c r="P76">
        <v>1</v>
      </c>
      <c r="R76" s="47" t="s">
        <v>33290</v>
      </c>
      <c r="S76">
        <v>0</v>
      </c>
      <c r="U76" s="47" t="s">
        <v>55200</v>
      </c>
      <c r="V76">
        <v>0</v>
      </c>
      <c r="X76" s="47" t="s">
        <v>55131</v>
      </c>
      <c r="Y76">
        <v>1</v>
      </c>
      <c r="AA76" s="47" t="s">
        <v>55137</v>
      </c>
      <c r="AB76">
        <v>1</v>
      </c>
      <c r="AD76" s="47" t="s">
        <v>55133</v>
      </c>
      <c r="AE76">
        <v>1</v>
      </c>
      <c r="AG76" s="47" t="s">
        <v>55134</v>
      </c>
      <c r="AH76">
        <v>1</v>
      </c>
      <c r="AJ76" s="47" t="s">
        <v>55135</v>
      </c>
      <c r="AK76">
        <v>1</v>
      </c>
    </row>
    <row r="77" spans="1:37" x14ac:dyDescent="0.3">
      <c r="A77">
        <v>123</v>
      </c>
      <c r="B77" s="1">
        <v>45845.842303240737</v>
      </c>
      <c r="C77" s="1">
        <v>45845.846446759257</v>
      </c>
      <c r="D77" s="47" t="s">
        <v>740</v>
      </c>
      <c r="E77" s="47" t="s">
        <v>2010</v>
      </c>
      <c r="F77">
        <v>8</v>
      </c>
      <c r="I77" s="47" t="s">
        <v>7723</v>
      </c>
      <c r="J77">
        <v>1</v>
      </c>
      <c r="L77" s="47" t="s">
        <v>55194</v>
      </c>
      <c r="M77">
        <v>1</v>
      </c>
      <c r="O77" s="47" t="s">
        <v>55128</v>
      </c>
      <c r="P77">
        <v>1</v>
      </c>
      <c r="R77" s="47" t="s">
        <v>55129</v>
      </c>
      <c r="S77">
        <v>1</v>
      </c>
      <c r="U77" s="47" t="s">
        <v>55213</v>
      </c>
      <c r="V77">
        <v>0</v>
      </c>
      <c r="X77" s="47" t="s">
        <v>55131</v>
      </c>
      <c r="Y77">
        <v>1</v>
      </c>
      <c r="AA77" s="47" t="s">
        <v>55137</v>
      </c>
      <c r="AB77">
        <v>1</v>
      </c>
      <c r="AD77" s="47" t="s">
        <v>55133</v>
      </c>
      <c r="AE77">
        <v>1</v>
      </c>
      <c r="AG77" s="47" t="s">
        <v>55134</v>
      </c>
      <c r="AH77">
        <v>1</v>
      </c>
      <c r="AJ77" s="47" t="s">
        <v>55138</v>
      </c>
      <c r="AK77">
        <v>0</v>
      </c>
    </row>
    <row r="78" spans="1:37" x14ac:dyDescent="0.3">
      <c r="A78">
        <v>128</v>
      </c>
      <c r="B78" s="1">
        <v>45846.426782407405</v>
      </c>
      <c r="C78" s="1">
        <v>45846.43037037037</v>
      </c>
      <c r="D78" s="47" t="s">
        <v>290</v>
      </c>
      <c r="E78" s="47" t="s">
        <v>2445</v>
      </c>
      <c r="F78">
        <v>8</v>
      </c>
      <c r="I78" s="47" t="s">
        <v>7723</v>
      </c>
      <c r="J78">
        <v>1</v>
      </c>
      <c r="L78" s="47" t="s">
        <v>55194</v>
      </c>
      <c r="M78">
        <v>1</v>
      </c>
      <c r="O78" s="47" t="s">
        <v>55128</v>
      </c>
      <c r="P78">
        <v>1</v>
      </c>
      <c r="R78" s="47" t="s">
        <v>55129</v>
      </c>
      <c r="S78">
        <v>1</v>
      </c>
      <c r="U78" s="47" t="s">
        <v>55200</v>
      </c>
      <c r="V78">
        <v>0</v>
      </c>
      <c r="X78" s="47" t="s">
        <v>55131</v>
      </c>
      <c r="Y78">
        <v>1</v>
      </c>
      <c r="AA78" s="47" t="s">
        <v>55132</v>
      </c>
      <c r="AB78">
        <v>0</v>
      </c>
      <c r="AD78" s="47" t="s">
        <v>55133</v>
      </c>
      <c r="AE78">
        <v>1</v>
      </c>
      <c r="AG78" s="47" t="s">
        <v>55134</v>
      </c>
      <c r="AH78">
        <v>1</v>
      </c>
      <c r="AJ78" s="47" t="s">
        <v>55135</v>
      </c>
      <c r="AK78">
        <v>1</v>
      </c>
    </row>
    <row r="79" spans="1:37" x14ac:dyDescent="0.3">
      <c r="A79">
        <v>134</v>
      </c>
      <c r="B79" s="1">
        <v>45846.426550925928</v>
      </c>
      <c r="C79" s="1">
        <v>45846.431597222225</v>
      </c>
      <c r="D79" s="47" t="s">
        <v>311</v>
      </c>
      <c r="E79" s="47" t="s">
        <v>2630</v>
      </c>
      <c r="F79">
        <v>8</v>
      </c>
      <c r="I79" s="47" t="s">
        <v>7723</v>
      </c>
      <c r="J79">
        <v>1</v>
      </c>
      <c r="L79" s="47" t="s">
        <v>55194</v>
      </c>
      <c r="M79">
        <v>1</v>
      </c>
      <c r="O79" s="47" t="s">
        <v>55128</v>
      </c>
      <c r="P79">
        <v>1</v>
      </c>
      <c r="R79" s="47" t="s">
        <v>33290</v>
      </c>
      <c r="S79">
        <v>0</v>
      </c>
      <c r="U79" s="47" t="s">
        <v>55207</v>
      </c>
      <c r="V79">
        <v>0</v>
      </c>
      <c r="X79" s="47" t="s">
        <v>55131</v>
      </c>
      <c r="Y79">
        <v>1</v>
      </c>
      <c r="AA79" s="47" t="s">
        <v>55137</v>
      </c>
      <c r="AB79">
        <v>1</v>
      </c>
      <c r="AD79" s="47" t="s">
        <v>55133</v>
      </c>
      <c r="AE79">
        <v>1</v>
      </c>
      <c r="AG79" s="47" t="s">
        <v>55134</v>
      </c>
      <c r="AH79">
        <v>1</v>
      </c>
      <c r="AJ79" s="47" t="s">
        <v>55135</v>
      </c>
      <c r="AK79">
        <v>1</v>
      </c>
    </row>
    <row r="80" spans="1:37" x14ac:dyDescent="0.3">
      <c r="A80">
        <v>139</v>
      </c>
      <c r="B80" s="1">
        <v>45846.426111111112</v>
      </c>
      <c r="C80" s="1">
        <v>45846.432129629633</v>
      </c>
      <c r="D80" s="47" t="s">
        <v>299</v>
      </c>
      <c r="E80" s="47" t="s">
        <v>2440</v>
      </c>
      <c r="F80">
        <v>8</v>
      </c>
      <c r="I80" s="47" t="s">
        <v>7723</v>
      </c>
      <c r="J80">
        <v>1</v>
      </c>
      <c r="L80" s="47" t="s">
        <v>55194</v>
      </c>
      <c r="M80">
        <v>1</v>
      </c>
      <c r="O80" s="47" t="s">
        <v>55128</v>
      </c>
      <c r="P80">
        <v>1</v>
      </c>
      <c r="R80" s="47" t="s">
        <v>33290</v>
      </c>
      <c r="S80">
        <v>0</v>
      </c>
      <c r="U80" s="47" t="s">
        <v>55205</v>
      </c>
      <c r="V80">
        <v>0</v>
      </c>
      <c r="X80" s="47" t="s">
        <v>55131</v>
      </c>
      <c r="Y80">
        <v>1</v>
      </c>
      <c r="AA80" s="47" t="s">
        <v>55137</v>
      </c>
      <c r="AB80">
        <v>1</v>
      </c>
      <c r="AD80" s="47" t="s">
        <v>55133</v>
      </c>
      <c r="AE80">
        <v>1</v>
      </c>
      <c r="AG80" s="47" t="s">
        <v>55134</v>
      </c>
      <c r="AH80">
        <v>1</v>
      </c>
      <c r="AJ80" s="47" t="s">
        <v>55135</v>
      </c>
      <c r="AK80">
        <v>1</v>
      </c>
    </row>
    <row r="81" spans="1:37" x14ac:dyDescent="0.3">
      <c r="A81">
        <v>143</v>
      </c>
      <c r="B81" s="1">
        <v>45846.426076388889</v>
      </c>
      <c r="C81" s="1">
        <v>45846.433298611111</v>
      </c>
      <c r="D81" s="47" t="s">
        <v>263</v>
      </c>
      <c r="E81" s="47" t="s">
        <v>2223</v>
      </c>
      <c r="F81">
        <v>8</v>
      </c>
      <c r="I81" s="47" t="s">
        <v>7723</v>
      </c>
      <c r="J81">
        <v>1</v>
      </c>
      <c r="L81" s="47" t="s">
        <v>55194</v>
      </c>
      <c r="M81">
        <v>1</v>
      </c>
      <c r="O81" s="47" t="s">
        <v>55128</v>
      </c>
      <c r="P81">
        <v>1</v>
      </c>
      <c r="R81" s="47" t="s">
        <v>55129</v>
      </c>
      <c r="S81">
        <v>1</v>
      </c>
      <c r="U81" s="47" t="s">
        <v>55221</v>
      </c>
      <c r="V81">
        <v>0</v>
      </c>
      <c r="X81" s="47" t="s">
        <v>55146</v>
      </c>
      <c r="Y81">
        <v>0</v>
      </c>
      <c r="AA81" s="47" t="s">
        <v>55137</v>
      </c>
      <c r="AB81">
        <v>1</v>
      </c>
      <c r="AD81" s="47" t="s">
        <v>55133</v>
      </c>
      <c r="AE81">
        <v>1</v>
      </c>
      <c r="AG81" s="47" t="s">
        <v>55134</v>
      </c>
      <c r="AH81">
        <v>1</v>
      </c>
      <c r="AJ81" s="47" t="s">
        <v>55135</v>
      </c>
      <c r="AK81">
        <v>1</v>
      </c>
    </row>
    <row r="82" spans="1:37" x14ac:dyDescent="0.3">
      <c r="A82">
        <v>146</v>
      </c>
      <c r="B82" s="1">
        <v>45846.427187499998</v>
      </c>
      <c r="C82" s="1">
        <v>45846.434317129628</v>
      </c>
      <c r="D82" s="47" t="s">
        <v>359</v>
      </c>
      <c r="E82" s="47" t="s">
        <v>2625</v>
      </c>
      <c r="F82">
        <v>8</v>
      </c>
      <c r="I82" s="47" t="s">
        <v>7723</v>
      </c>
      <c r="J82">
        <v>1</v>
      </c>
      <c r="L82" s="47" t="s">
        <v>55194</v>
      </c>
      <c r="M82">
        <v>1</v>
      </c>
      <c r="O82" s="47" t="s">
        <v>55139</v>
      </c>
      <c r="P82">
        <v>0</v>
      </c>
      <c r="R82" s="47" t="s">
        <v>55129</v>
      </c>
      <c r="S82">
        <v>1</v>
      </c>
      <c r="U82" s="47" t="s">
        <v>55207</v>
      </c>
      <c r="V82">
        <v>0</v>
      </c>
      <c r="X82" s="47" t="s">
        <v>55131</v>
      </c>
      <c r="Y82">
        <v>1</v>
      </c>
      <c r="AA82" s="47" t="s">
        <v>55137</v>
      </c>
      <c r="AB82">
        <v>1</v>
      </c>
      <c r="AD82" s="47" t="s">
        <v>55133</v>
      </c>
      <c r="AE82">
        <v>1</v>
      </c>
      <c r="AG82" s="47" t="s">
        <v>55134</v>
      </c>
      <c r="AH82">
        <v>1</v>
      </c>
      <c r="AJ82" s="47" t="s">
        <v>55135</v>
      </c>
      <c r="AK82">
        <v>1</v>
      </c>
    </row>
    <row r="83" spans="1:37" x14ac:dyDescent="0.3">
      <c r="A83">
        <v>149</v>
      </c>
      <c r="B83" s="1">
        <v>45846.426678240743</v>
      </c>
      <c r="C83" s="1">
        <v>45846.434548611112</v>
      </c>
      <c r="D83" s="47" t="s">
        <v>326</v>
      </c>
      <c r="E83" s="47" t="s">
        <v>2606</v>
      </c>
      <c r="F83">
        <v>8</v>
      </c>
      <c r="I83" s="47" t="s">
        <v>7723</v>
      </c>
      <c r="J83">
        <v>1</v>
      </c>
      <c r="L83" s="47" t="s">
        <v>55194</v>
      </c>
      <c r="M83">
        <v>1</v>
      </c>
      <c r="O83" s="47" t="s">
        <v>55128</v>
      </c>
      <c r="P83">
        <v>1</v>
      </c>
      <c r="R83" s="47" t="s">
        <v>55129</v>
      </c>
      <c r="S83">
        <v>1</v>
      </c>
      <c r="U83" s="47" t="s">
        <v>55211</v>
      </c>
      <c r="V83">
        <v>0</v>
      </c>
      <c r="X83" s="47" t="s">
        <v>55131</v>
      </c>
      <c r="Y83">
        <v>1</v>
      </c>
      <c r="AA83" s="47" t="s">
        <v>55132</v>
      </c>
      <c r="AB83">
        <v>0</v>
      </c>
      <c r="AD83" s="47" t="s">
        <v>55133</v>
      </c>
      <c r="AE83">
        <v>1</v>
      </c>
      <c r="AG83" s="47" t="s">
        <v>55134</v>
      </c>
      <c r="AH83">
        <v>1</v>
      </c>
      <c r="AJ83" s="47" t="s">
        <v>55135</v>
      </c>
      <c r="AK83">
        <v>1</v>
      </c>
    </row>
    <row r="84" spans="1:37" x14ac:dyDescent="0.3">
      <c r="A84">
        <v>155</v>
      </c>
      <c r="B84" s="1">
        <v>45846.42832175926</v>
      </c>
      <c r="C84" s="1">
        <v>45846.434918981482</v>
      </c>
      <c r="D84" s="47" t="s">
        <v>335</v>
      </c>
      <c r="E84" s="47" t="s">
        <v>2482</v>
      </c>
      <c r="F84">
        <v>8</v>
      </c>
      <c r="I84" s="47" t="s">
        <v>7723</v>
      </c>
      <c r="J84">
        <v>1</v>
      </c>
      <c r="L84" s="47" t="s">
        <v>55194</v>
      </c>
      <c r="M84">
        <v>1</v>
      </c>
      <c r="O84" s="47" t="s">
        <v>55128</v>
      </c>
      <c r="P84">
        <v>1</v>
      </c>
      <c r="R84" s="47" t="s">
        <v>55129</v>
      </c>
      <c r="S84">
        <v>1</v>
      </c>
      <c r="U84" s="47" t="s">
        <v>55218</v>
      </c>
      <c r="V84">
        <v>0</v>
      </c>
      <c r="X84" s="47" t="s">
        <v>55131</v>
      </c>
      <c r="Y84">
        <v>1</v>
      </c>
      <c r="AA84" s="47" t="s">
        <v>55137</v>
      </c>
      <c r="AB84">
        <v>1</v>
      </c>
      <c r="AD84" s="47" t="s">
        <v>55133</v>
      </c>
      <c r="AE84">
        <v>1</v>
      </c>
      <c r="AG84" s="47" t="s">
        <v>55134</v>
      </c>
      <c r="AH84">
        <v>1</v>
      </c>
      <c r="AJ84" s="47" t="s">
        <v>55138</v>
      </c>
      <c r="AK84">
        <v>0</v>
      </c>
    </row>
    <row r="85" spans="1:37" x14ac:dyDescent="0.3">
      <c r="A85">
        <v>158</v>
      </c>
      <c r="B85" s="1">
        <v>45846.427974537037</v>
      </c>
      <c r="C85" s="1">
        <v>45846.439733796295</v>
      </c>
      <c r="D85" s="47" t="s">
        <v>356</v>
      </c>
      <c r="E85" s="47" t="s">
        <v>2432</v>
      </c>
      <c r="F85">
        <v>8</v>
      </c>
      <c r="I85" s="47" t="s">
        <v>7723</v>
      </c>
      <c r="J85">
        <v>1</v>
      </c>
      <c r="L85" s="47" t="s">
        <v>55194</v>
      </c>
      <c r="M85">
        <v>1</v>
      </c>
      <c r="O85" s="47" t="s">
        <v>55128</v>
      </c>
      <c r="P85">
        <v>1</v>
      </c>
      <c r="R85" s="47" t="s">
        <v>55129</v>
      </c>
      <c r="S85">
        <v>1</v>
      </c>
      <c r="U85" s="47" t="s">
        <v>55226</v>
      </c>
      <c r="V85">
        <v>0</v>
      </c>
      <c r="X85" s="47" t="s">
        <v>55131</v>
      </c>
      <c r="Y85">
        <v>1</v>
      </c>
      <c r="AA85" s="47" t="s">
        <v>55137</v>
      </c>
      <c r="AB85">
        <v>1</v>
      </c>
      <c r="AD85" s="47" t="s">
        <v>55133</v>
      </c>
      <c r="AE85">
        <v>1</v>
      </c>
      <c r="AG85" s="47" t="s">
        <v>55134</v>
      </c>
      <c r="AH85">
        <v>1</v>
      </c>
      <c r="AJ85" s="47" t="s">
        <v>55138</v>
      </c>
      <c r="AK85">
        <v>0</v>
      </c>
    </row>
    <row r="86" spans="1:37" x14ac:dyDescent="0.3">
      <c r="A86">
        <v>196</v>
      </c>
      <c r="B86" s="1">
        <v>45849.56144675926</v>
      </c>
      <c r="C86" s="1">
        <v>45849.564560185187</v>
      </c>
      <c r="D86" s="47" t="s">
        <v>668</v>
      </c>
      <c r="E86" s="47" t="s">
        <v>1941</v>
      </c>
      <c r="F86">
        <v>8</v>
      </c>
      <c r="I86" s="47" t="s">
        <v>7723</v>
      </c>
      <c r="J86">
        <v>1</v>
      </c>
      <c r="L86" s="47" t="s">
        <v>55194</v>
      </c>
      <c r="M86">
        <v>1</v>
      </c>
      <c r="O86" s="47" t="s">
        <v>55128</v>
      </c>
      <c r="P86">
        <v>1</v>
      </c>
      <c r="R86" s="47" t="s">
        <v>55129</v>
      </c>
      <c r="S86">
        <v>1</v>
      </c>
      <c r="U86" s="47" t="s">
        <v>55214</v>
      </c>
      <c r="V86">
        <v>0</v>
      </c>
      <c r="X86" s="47" t="s">
        <v>55131</v>
      </c>
      <c r="Y86">
        <v>1</v>
      </c>
      <c r="AA86" s="47" t="s">
        <v>55132</v>
      </c>
      <c r="AB86">
        <v>0</v>
      </c>
      <c r="AD86" s="47" t="s">
        <v>55133</v>
      </c>
      <c r="AE86">
        <v>1</v>
      </c>
      <c r="AG86" s="47" t="s">
        <v>55134</v>
      </c>
      <c r="AH86">
        <v>1</v>
      </c>
      <c r="AJ86" s="47" t="s">
        <v>55135</v>
      </c>
      <c r="AK86">
        <v>1</v>
      </c>
    </row>
    <row r="87" spans="1:37" x14ac:dyDescent="0.3">
      <c r="A87">
        <v>205</v>
      </c>
      <c r="B87" s="1">
        <v>45849.873449074075</v>
      </c>
      <c r="C87" s="1">
        <v>45849.881215277775</v>
      </c>
      <c r="D87" s="47" t="s">
        <v>891</v>
      </c>
      <c r="E87" s="47" t="s">
        <v>2412</v>
      </c>
      <c r="F87">
        <v>8</v>
      </c>
      <c r="I87" s="47" t="s">
        <v>7723</v>
      </c>
      <c r="J87">
        <v>1</v>
      </c>
      <c r="L87" s="47" t="s">
        <v>55194</v>
      </c>
      <c r="M87">
        <v>1</v>
      </c>
      <c r="O87" s="47" t="s">
        <v>55128</v>
      </c>
      <c r="P87">
        <v>1</v>
      </c>
      <c r="R87" s="47" t="s">
        <v>55129</v>
      </c>
      <c r="S87">
        <v>1</v>
      </c>
      <c r="U87" s="47" t="s">
        <v>55214</v>
      </c>
      <c r="V87">
        <v>0</v>
      </c>
      <c r="X87" s="47" t="s">
        <v>55131</v>
      </c>
      <c r="Y87">
        <v>1</v>
      </c>
      <c r="AA87" s="47" t="s">
        <v>55132</v>
      </c>
      <c r="AB87">
        <v>0</v>
      </c>
      <c r="AD87" s="47" t="s">
        <v>55133</v>
      </c>
      <c r="AE87">
        <v>1</v>
      </c>
      <c r="AG87" s="47" t="s">
        <v>55134</v>
      </c>
      <c r="AH87">
        <v>1</v>
      </c>
      <c r="AJ87" s="47" t="s">
        <v>55135</v>
      </c>
      <c r="AK87">
        <v>1</v>
      </c>
    </row>
    <row r="88" spans="1:37" x14ac:dyDescent="0.3">
      <c r="A88">
        <v>211</v>
      </c>
      <c r="B88" s="1">
        <v>45849.962129629632</v>
      </c>
      <c r="C88" s="1">
        <v>45849.968275462961</v>
      </c>
      <c r="D88" s="47" t="s">
        <v>576</v>
      </c>
      <c r="E88" s="47" t="s">
        <v>2166</v>
      </c>
      <c r="F88">
        <v>8</v>
      </c>
      <c r="I88" s="47" t="s">
        <v>7723</v>
      </c>
      <c r="J88">
        <v>1</v>
      </c>
      <c r="L88" s="47" t="s">
        <v>55194</v>
      </c>
      <c r="M88">
        <v>1</v>
      </c>
      <c r="O88" s="47" t="s">
        <v>55139</v>
      </c>
      <c r="P88">
        <v>0</v>
      </c>
      <c r="R88" s="47" t="s">
        <v>55129</v>
      </c>
      <c r="S88">
        <v>1</v>
      </c>
      <c r="U88" s="47" t="s">
        <v>55196</v>
      </c>
      <c r="V88">
        <v>1</v>
      </c>
      <c r="X88" s="47" t="s">
        <v>55131</v>
      </c>
      <c r="Y88">
        <v>1</v>
      </c>
      <c r="AA88" s="47" t="s">
        <v>55164</v>
      </c>
      <c r="AB88">
        <v>0</v>
      </c>
      <c r="AD88" s="47" t="s">
        <v>55133</v>
      </c>
      <c r="AE88">
        <v>1</v>
      </c>
      <c r="AG88" s="47" t="s">
        <v>55134</v>
      </c>
      <c r="AH88">
        <v>1</v>
      </c>
      <c r="AJ88" s="47" t="s">
        <v>55135</v>
      </c>
      <c r="AK88">
        <v>1</v>
      </c>
    </row>
    <row r="89" spans="1:37" x14ac:dyDescent="0.3">
      <c r="A89">
        <v>226</v>
      </c>
      <c r="B89" s="1">
        <v>45851.588217592594</v>
      </c>
      <c r="C89" s="1">
        <v>45851.588287037041</v>
      </c>
      <c r="D89" s="47" t="s">
        <v>147</v>
      </c>
      <c r="E89" s="47" t="s">
        <v>2621</v>
      </c>
      <c r="F89">
        <v>8</v>
      </c>
      <c r="I89" s="47" t="s">
        <v>7723</v>
      </c>
      <c r="J89">
        <v>1</v>
      </c>
      <c r="L89" s="47" t="s">
        <v>55194</v>
      </c>
      <c r="M89">
        <v>1</v>
      </c>
      <c r="O89" s="47" t="s">
        <v>55162</v>
      </c>
      <c r="P89">
        <v>0</v>
      </c>
      <c r="R89" s="47" t="s">
        <v>55129</v>
      </c>
      <c r="S89">
        <v>1</v>
      </c>
      <c r="U89" s="47" t="s">
        <v>55195</v>
      </c>
      <c r="V89">
        <v>1</v>
      </c>
      <c r="X89" s="47" t="s">
        <v>55131</v>
      </c>
      <c r="Y89">
        <v>1</v>
      </c>
      <c r="AA89" s="47" t="s">
        <v>55137</v>
      </c>
      <c r="AB89">
        <v>1</v>
      </c>
      <c r="AD89" s="47" t="s">
        <v>55133</v>
      </c>
      <c r="AE89">
        <v>1</v>
      </c>
      <c r="AG89" s="47" t="s">
        <v>55134</v>
      </c>
      <c r="AH89">
        <v>1</v>
      </c>
      <c r="AJ89" s="47" t="s">
        <v>55138</v>
      </c>
      <c r="AK89">
        <v>0</v>
      </c>
    </row>
    <row r="90" spans="1:37" x14ac:dyDescent="0.3">
      <c r="A90">
        <v>228</v>
      </c>
      <c r="B90" s="1">
        <v>45851.595995370371</v>
      </c>
      <c r="C90" s="1">
        <v>45851.603425925925</v>
      </c>
      <c r="D90" s="47" t="s">
        <v>686</v>
      </c>
      <c r="E90" s="47" t="s">
        <v>1992</v>
      </c>
      <c r="F90">
        <v>8</v>
      </c>
      <c r="I90" s="47" t="s">
        <v>7723</v>
      </c>
      <c r="J90">
        <v>1</v>
      </c>
      <c r="L90" s="47" t="s">
        <v>55194</v>
      </c>
      <c r="M90">
        <v>1</v>
      </c>
      <c r="O90" s="47" t="s">
        <v>55128</v>
      </c>
      <c r="P90">
        <v>1</v>
      </c>
      <c r="R90" s="47" t="s">
        <v>55129</v>
      </c>
      <c r="S90">
        <v>1</v>
      </c>
      <c r="U90" s="47" t="s">
        <v>55195</v>
      </c>
      <c r="V90">
        <v>1</v>
      </c>
      <c r="X90" s="47" t="s">
        <v>55131</v>
      </c>
      <c r="Y90">
        <v>1</v>
      </c>
      <c r="AA90" s="47" t="s">
        <v>55132</v>
      </c>
      <c r="AB90">
        <v>0</v>
      </c>
      <c r="AD90" s="47" t="s">
        <v>55133</v>
      </c>
      <c r="AE90">
        <v>1</v>
      </c>
      <c r="AG90" s="47" t="s">
        <v>55134</v>
      </c>
      <c r="AH90">
        <v>1</v>
      </c>
      <c r="AJ90" s="47" t="s">
        <v>55148</v>
      </c>
      <c r="AK90">
        <v>0</v>
      </c>
    </row>
    <row r="91" spans="1:37" x14ac:dyDescent="0.3">
      <c r="A91">
        <v>229</v>
      </c>
      <c r="B91" s="1">
        <v>45851.610833333332</v>
      </c>
      <c r="C91" s="1">
        <v>45851.613553240742</v>
      </c>
      <c r="D91" s="47" t="s">
        <v>489</v>
      </c>
      <c r="E91" s="47" t="s">
        <v>2208</v>
      </c>
      <c r="F91">
        <v>8</v>
      </c>
      <c r="I91" s="47" t="s">
        <v>7723</v>
      </c>
      <c r="J91">
        <v>1</v>
      </c>
      <c r="L91" s="47" t="s">
        <v>55194</v>
      </c>
      <c r="M91">
        <v>1</v>
      </c>
      <c r="O91" s="47" t="s">
        <v>55128</v>
      </c>
      <c r="P91">
        <v>1</v>
      </c>
      <c r="R91" s="47" t="s">
        <v>55129</v>
      </c>
      <c r="S91">
        <v>1</v>
      </c>
      <c r="U91" s="47" t="s">
        <v>55213</v>
      </c>
      <c r="V91">
        <v>0</v>
      </c>
      <c r="X91" s="47" t="s">
        <v>55131</v>
      </c>
      <c r="Y91">
        <v>1</v>
      </c>
      <c r="AA91" s="47" t="s">
        <v>55132</v>
      </c>
      <c r="AB91">
        <v>0</v>
      </c>
      <c r="AD91" s="47" t="s">
        <v>55133</v>
      </c>
      <c r="AE91">
        <v>1</v>
      </c>
      <c r="AG91" s="47" t="s">
        <v>55134</v>
      </c>
      <c r="AH91">
        <v>1</v>
      </c>
      <c r="AJ91" s="47" t="s">
        <v>55135</v>
      </c>
      <c r="AK91">
        <v>1</v>
      </c>
    </row>
    <row r="92" spans="1:37" x14ac:dyDescent="0.3">
      <c r="A92">
        <v>230</v>
      </c>
      <c r="B92" s="1">
        <v>45851.640520833331</v>
      </c>
      <c r="C92" s="1">
        <v>45851.64366898148</v>
      </c>
      <c r="D92" s="47" t="s">
        <v>492</v>
      </c>
      <c r="E92" s="47" t="s">
        <v>2217</v>
      </c>
      <c r="F92">
        <v>8</v>
      </c>
      <c r="I92" s="47" t="s">
        <v>7723</v>
      </c>
      <c r="J92">
        <v>1</v>
      </c>
      <c r="L92" s="47" t="s">
        <v>55194</v>
      </c>
      <c r="M92">
        <v>1</v>
      </c>
      <c r="O92" s="47" t="s">
        <v>55128</v>
      </c>
      <c r="P92">
        <v>1</v>
      </c>
      <c r="R92" s="47" t="s">
        <v>55129</v>
      </c>
      <c r="S92">
        <v>1</v>
      </c>
      <c r="U92" s="47" t="s">
        <v>55207</v>
      </c>
      <c r="V92">
        <v>0</v>
      </c>
      <c r="X92" s="47" t="s">
        <v>55131</v>
      </c>
      <c r="Y92">
        <v>1</v>
      </c>
      <c r="AA92" s="47" t="s">
        <v>55132</v>
      </c>
      <c r="AB92">
        <v>0</v>
      </c>
      <c r="AD92" s="47" t="s">
        <v>55133</v>
      </c>
      <c r="AE92">
        <v>1</v>
      </c>
      <c r="AG92" s="47" t="s">
        <v>55134</v>
      </c>
      <c r="AH92">
        <v>1</v>
      </c>
      <c r="AJ92" s="47" t="s">
        <v>55135</v>
      </c>
      <c r="AK92">
        <v>1</v>
      </c>
    </row>
    <row r="93" spans="1:37" x14ac:dyDescent="0.3">
      <c r="A93">
        <v>233</v>
      </c>
      <c r="B93" s="1">
        <v>45851.785000000003</v>
      </c>
      <c r="C93" s="1">
        <v>45851.786863425928</v>
      </c>
      <c r="D93" s="47" t="s">
        <v>564</v>
      </c>
      <c r="E93" s="47" t="s">
        <v>2190</v>
      </c>
      <c r="F93">
        <v>8</v>
      </c>
      <c r="I93" s="47" t="s">
        <v>7723</v>
      </c>
      <c r="J93">
        <v>1</v>
      </c>
      <c r="L93" s="47" t="s">
        <v>55194</v>
      </c>
      <c r="M93">
        <v>1</v>
      </c>
      <c r="O93" s="47" t="s">
        <v>55128</v>
      </c>
      <c r="P93">
        <v>1</v>
      </c>
      <c r="R93" s="47" t="s">
        <v>55129</v>
      </c>
      <c r="S93">
        <v>1</v>
      </c>
      <c r="U93" s="47" t="s">
        <v>55207</v>
      </c>
      <c r="V93">
        <v>0</v>
      </c>
      <c r="X93" s="47" t="s">
        <v>55131</v>
      </c>
      <c r="Y93">
        <v>1</v>
      </c>
      <c r="AA93" s="47" t="s">
        <v>55137</v>
      </c>
      <c r="AB93">
        <v>1</v>
      </c>
      <c r="AD93" s="47" t="s">
        <v>55133</v>
      </c>
      <c r="AE93">
        <v>1</v>
      </c>
      <c r="AG93" s="47" t="s">
        <v>55134</v>
      </c>
      <c r="AH93">
        <v>1</v>
      </c>
      <c r="AJ93" s="47" t="s">
        <v>55138</v>
      </c>
      <c r="AK93">
        <v>0</v>
      </c>
    </row>
    <row r="94" spans="1:37" x14ac:dyDescent="0.3">
      <c r="A94">
        <v>237</v>
      </c>
      <c r="B94" s="1">
        <v>45851.847222222219</v>
      </c>
      <c r="C94" s="1">
        <v>45851.848541666666</v>
      </c>
      <c r="D94" s="47" t="s">
        <v>864</v>
      </c>
      <c r="E94" s="47" t="s">
        <v>2306</v>
      </c>
      <c r="F94">
        <v>8</v>
      </c>
      <c r="I94" s="47" t="s">
        <v>7723</v>
      </c>
      <c r="J94">
        <v>1</v>
      </c>
      <c r="L94" s="47" t="s">
        <v>55194</v>
      </c>
      <c r="M94">
        <v>1</v>
      </c>
      <c r="O94" s="47" t="s">
        <v>55128</v>
      </c>
      <c r="P94">
        <v>1</v>
      </c>
      <c r="R94" s="47" t="s">
        <v>33290</v>
      </c>
      <c r="S94">
        <v>0</v>
      </c>
      <c r="U94" s="47" t="s">
        <v>55214</v>
      </c>
      <c r="V94">
        <v>0</v>
      </c>
      <c r="X94" s="47" t="s">
        <v>55131</v>
      </c>
      <c r="Y94">
        <v>1</v>
      </c>
      <c r="AA94" s="47" t="s">
        <v>55137</v>
      </c>
      <c r="AB94">
        <v>1</v>
      </c>
      <c r="AD94" s="47" t="s">
        <v>55133</v>
      </c>
      <c r="AE94">
        <v>1</v>
      </c>
      <c r="AG94" s="47" t="s">
        <v>55134</v>
      </c>
      <c r="AH94">
        <v>1</v>
      </c>
      <c r="AJ94" s="47" t="s">
        <v>55135</v>
      </c>
      <c r="AK94">
        <v>1</v>
      </c>
    </row>
    <row r="95" spans="1:37" x14ac:dyDescent="0.3">
      <c r="A95">
        <v>246</v>
      </c>
      <c r="B95" s="1">
        <v>45853.750173611108</v>
      </c>
      <c r="C95" s="1">
        <v>45853.754710648151</v>
      </c>
      <c r="D95" s="47" t="s">
        <v>812</v>
      </c>
      <c r="E95" s="47" t="s">
        <v>2028</v>
      </c>
      <c r="F95">
        <v>8</v>
      </c>
      <c r="I95" s="47" t="s">
        <v>7723</v>
      </c>
      <c r="J95">
        <v>1</v>
      </c>
      <c r="L95" s="47" t="s">
        <v>55194</v>
      </c>
      <c r="M95">
        <v>1</v>
      </c>
      <c r="O95" s="47" t="s">
        <v>55128</v>
      </c>
      <c r="P95">
        <v>1</v>
      </c>
      <c r="R95" s="47" t="s">
        <v>55129</v>
      </c>
      <c r="S95">
        <v>1</v>
      </c>
      <c r="U95" s="47" t="s">
        <v>55207</v>
      </c>
      <c r="V95">
        <v>0</v>
      </c>
      <c r="X95" s="47" t="s">
        <v>55131</v>
      </c>
      <c r="Y95">
        <v>1</v>
      </c>
      <c r="AA95" s="47" t="s">
        <v>55137</v>
      </c>
      <c r="AB95">
        <v>1</v>
      </c>
      <c r="AD95" s="47" t="s">
        <v>55133</v>
      </c>
      <c r="AE95">
        <v>1</v>
      </c>
      <c r="AG95" s="47" t="s">
        <v>55185</v>
      </c>
      <c r="AH95">
        <v>0</v>
      </c>
      <c r="AJ95" s="47" t="s">
        <v>55135</v>
      </c>
      <c r="AK95">
        <v>1</v>
      </c>
    </row>
    <row r="96" spans="1:37" x14ac:dyDescent="0.3">
      <c r="A96">
        <v>251</v>
      </c>
      <c r="B96" s="1">
        <v>45854.508483796293</v>
      </c>
      <c r="C96" s="1">
        <v>45854.510196759256</v>
      </c>
      <c r="D96" s="47" t="s">
        <v>180</v>
      </c>
      <c r="E96" s="47" t="s">
        <v>2564</v>
      </c>
      <c r="F96">
        <v>8</v>
      </c>
      <c r="I96" s="47" t="s">
        <v>7723</v>
      </c>
      <c r="J96">
        <v>1</v>
      </c>
      <c r="L96" s="47" t="s">
        <v>55194</v>
      </c>
      <c r="M96">
        <v>1</v>
      </c>
      <c r="O96" s="47" t="s">
        <v>55128</v>
      </c>
      <c r="P96">
        <v>1</v>
      </c>
      <c r="R96" s="47" t="s">
        <v>55129</v>
      </c>
      <c r="S96">
        <v>1</v>
      </c>
      <c r="U96" s="47" t="s">
        <v>55207</v>
      </c>
      <c r="V96">
        <v>0</v>
      </c>
      <c r="X96" s="47" t="s">
        <v>55131</v>
      </c>
      <c r="Y96">
        <v>1</v>
      </c>
      <c r="AA96" s="47" t="s">
        <v>55132</v>
      </c>
      <c r="AB96">
        <v>0</v>
      </c>
      <c r="AD96" s="47" t="s">
        <v>55133</v>
      </c>
      <c r="AE96">
        <v>1</v>
      </c>
      <c r="AG96" s="47" t="s">
        <v>55134</v>
      </c>
      <c r="AH96">
        <v>1</v>
      </c>
      <c r="AJ96" s="47" t="s">
        <v>55135</v>
      </c>
      <c r="AK96">
        <v>1</v>
      </c>
    </row>
    <row r="97" spans="1:37" x14ac:dyDescent="0.3">
      <c r="A97">
        <v>253</v>
      </c>
      <c r="B97" s="1">
        <v>45854.509502314817</v>
      </c>
      <c r="C97" s="1">
        <v>45854.512337962966</v>
      </c>
      <c r="D97" s="47" t="s">
        <v>101</v>
      </c>
      <c r="E97" s="47" t="s">
        <v>1773</v>
      </c>
      <c r="F97">
        <v>8</v>
      </c>
      <c r="I97" s="47" t="s">
        <v>7723</v>
      </c>
      <c r="J97">
        <v>1</v>
      </c>
      <c r="L97" s="47" t="s">
        <v>55194</v>
      </c>
      <c r="M97">
        <v>1</v>
      </c>
      <c r="O97" s="47" t="s">
        <v>55128</v>
      </c>
      <c r="P97">
        <v>1</v>
      </c>
      <c r="R97" s="47" t="s">
        <v>55152</v>
      </c>
      <c r="S97">
        <v>0</v>
      </c>
      <c r="U97" s="47" t="s">
        <v>55196</v>
      </c>
      <c r="V97">
        <v>1</v>
      </c>
      <c r="X97" s="47" t="s">
        <v>55131</v>
      </c>
      <c r="Y97">
        <v>1</v>
      </c>
      <c r="AA97" s="47" t="s">
        <v>55137</v>
      </c>
      <c r="AB97">
        <v>1</v>
      </c>
      <c r="AD97" s="47" t="s">
        <v>55133</v>
      </c>
      <c r="AE97">
        <v>1</v>
      </c>
      <c r="AG97" s="47" t="s">
        <v>55134</v>
      </c>
      <c r="AH97">
        <v>1</v>
      </c>
      <c r="AJ97" s="47" t="s">
        <v>55138</v>
      </c>
      <c r="AK97">
        <v>0</v>
      </c>
    </row>
    <row r="98" spans="1:37" x14ac:dyDescent="0.3">
      <c r="A98">
        <v>259</v>
      </c>
      <c r="B98" s="1">
        <v>45854.870347222219</v>
      </c>
      <c r="C98" s="1">
        <v>45854.870416666665</v>
      </c>
      <c r="D98" s="47" t="s">
        <v>162</v>
      </c>
      <c r="E98" s="47" t="s">
        <v>2568</v>
      </c>
      <c r="F98">
        <v>8</v>
      </c>
      <c r="I98" s="47" t="s">
        <v>7723</v>
      </c>
      <c r="J98">
        <v>1</v>
      </c>
      <c r="L98" s="47" t="s">
        <v>55194</v>
      </c>
      <c r="M98">
        <v>1</v>
      </c>
      <c r="O98" s="47" t="s">
        <v>55128</v>
      </c>
      <c r="P98">
        <v>1</v>
      </c>
      <c r="R98" s="47" t="s">
        <v>55129</v>
      </c>
      <c r="S98">
        <v>1</v>
      </c>
      <c r="U98" s="47" t="s">
        <v>55235</v>
      </c>
      <c r="V98">
        <v>0</v>
      </c>
      <c r="X98" s="47" t="s">
        <v>55131</v>
      </c>
      <c r="Y98">
        <v>1</v>
      </c>
      <c r="AA98" s="47" t="s">
        <v>55137</v>
      </c>
      <c r="AB98">
        <v>1</v>
      </c>
      <c r="AD98" s="47" t="s">
        <v>55133</v>
      </c>
      <c r="AE98">
        <v>1</v>
      </c>
      <c r="AG98" s="47" t="s">
        <v>55134</v>
      </c>
      <c r="AH98">
        <v>1</v>
      </c>
      <c r="AJ98" s="47" t="s">
        <v>55138</v>
      </c>
      <c r="AK98">
        <v>0</v>
      </c>
    </row>
    <row r="99" spans="1:37" x14ac:dyDescent="0.3">
      <c r="A99">
        <v>262</v>
      </c>
      <c r="B99" s="1">
        <v>45855.54478009259</v>
      </c>
      <c r="C99" s="1">
        <v>45855.547777777778</v>
      </c>
      <c r="D99" s="47" t="s">
        <v>174</v>
      </c>
      <c r="E99" s="47" t="s">
        <v>2602</v>
      </c>
      <c r="F99">
        <v>8</v>
      </c>
      <c r="I99" s="47" t="s">
        <v>7723</v>
      </c>
      <c r="J99">
        <v>1</v>
      </c>
      <c r="L99" s="47" t="s">
        <v>55194</v>
      </c>
      <c r="M99">
        <v>1</v>
      </c>
      <c r="O99" s="47" t="s">
        <v>55128</v>
      </c>
      <c r="P99">
        <v>1</v>
      </c>
      <c r="R99" s="47" t="s">
        <v>55129</v>
      </c>
      <c r="S99">
        <v>1</v>
      </c>
      <c r="U99" s="47" t="s">
        <v>55215</v>
      </c>
      <c r="V99">
        <v>0</v>
      </c>
      <c r="X99" s="47" t="s">
        <v>55131</v>
      </c>
      <c r="Y99">
        <v>1</v>
      </c>
      <c r="AA99" s="47" t="s">
        <v>55137</v>
      </c>
      <c r="AB99">
        <v>1</v>
      </c>
      <c r="AD99" s="47" t="s">
        <v>55133</v>
      </c>
      <c r="AE99">
        <v>1</v>
      </c>
      <c r="AG99" s="47" t="s">
        <v>55134</v>
      </c>
      <c r="AH99">
        <v>1</v>
      </c>
      <c r="AJ99" s="47" t="s">
        <v>55138</v>
      </c>
      <c r="AK99">
        <v>0</v>
      </c>
    </row>
    <row r="100" spans="1:37" x14ac:dyDescent="0.3">
      <c r="A100">
        <v>265</v>
      </c>
      <c r="B100" s="1">
        <v>45855.901030092595</v>
      </c>
      <c r="C100" s="1">
        <v>45855.906747685185</v>
      </c>
      <c r="D100" s="47" t="s">
        <v>144</v>
      </c>
      <c r="E100" s="47" t="s">
        <v>1786</v>
      </c>
      <c r="F100">
        <v>8</v>
      </c>
      <c r="I100" s="47" t="s">
        <v>7723</v>
      </c>
      <c r="J100">
        <v>1</v>
      </c>
      <c r="L100" s="47" t="s">
        <v>55194</v>
      </c>
      <c r="M100">
        <v>1</v>
      </c>
      <c r="O100" s="47" t="s">
        <v>55128</v>
      </c>
      <c r="P100">
        <v>1</v>
      </c>
      <c r="R100" s="47" t="s">
        <v>55129</v>
      </c>
      <c r="S100">
        <v>1</v>
      </c>
      <c r="U100" s="47" t="s">
        <v>55235</v>
      </c>
      <c r="V100">
        <v>0</v>
      </c>
      <c r="X100" s="47" t="s">
        <v>55131</v>
      </c>
      <c r="Y100">
        <v>1</v>
      </c>
      <c r="AA100" s="47" t="s">
        <v>55132</v>
      </c>
      <c r="AB100">
        <v>0</v>
      </c>
      <c r="AD100" s="47" t="s">
        <v>55133</v>
      </c>
      <c r="AE100">
        <v>1</v>
      </c>
      <c r="AG100" s="47" t="s">
        <v>55134</v>
      </c>
      <c r="AH100">
        <v>1</v>
      </c>
      <c r="AJ100" s="47" t="s">
        <v>55135</v>
      </c>
      <c r="AK100">
        <v>1</v>
      </c>
    </row>
    <row r="101" spans="1:37" x14ac:dyDescent="0.3">
      <c r="A101">
        <v>276</v>
      </c>
      <c r="B101" s="1">
        <v>45859.36005787037</v>
      </c>
      <c r="C101" s="1">
        <v>45859.36210648148</v>
      </c>
      <c r="D101" s="47" t="s">
        <v>165</v>
      </c>
      <c r="E101" s="47" t="s">
        <v>2452</v>
      </c>
      <c r="F101">
        <v>8</v>
      </c>
      <c r="I101" s="47" t="s">
        <v>7723</v>
      </c>
      <c r="J101">
        <v>1</v>
      </c>
      <c r="L101" s="47" t="s">
        <v>55194</v>
      </c>
      <c r="M101">
        <v>1</v>
      </c>
      <c r="O101" s="47" t="s">
        <v>55128</v>
      </c>
      <c r="P101">
        <v>1</v>
      </c>
      <c r="R101" s="47" t="s">
        <v>55129</v>
      </c>
      <c r="S101">
        <v>1</v>
      </c>
      <c r="U101" s="47" t="s">
        <v>55207</v>
      </c>
      <c r="V101">
        <v>0</v>
      </c>
      <c r="X101" s="47" t="s">
        <v>55131</v>
      </c>
      <c r="Y101">
        <v>1</v>
      </c>
      <c r="AA101" s="47" t="s">
        <v>55137</v>
      </c>
      <c r="AB101">
        <v>1</v>
      </c>
      <c r="AD101" s="47" t="s">
        <v>55133</v>
      </c>
      <c r="AE101">
        <v>1</v>
      </c>
      <c r="AG101" s="47" t="s">
        <v>55134</v>
      </c>
      <c r="AH101">
        <v>1</v>
      </c>
      <c r="AJ101" s="47" t="s">
        <v>55181</v>
      </c>
      <c r="AK101">
        <v>0</v>
      </c>
    </row>
    <row r="102" spans="1:37" x14ac:dyDescent="0.3">
      <c r="A102">
        <v>293</v>
      </c>
      <c r="B102" s="1">
        <v>45868.826736111114</v>
      </c>
      <c r="C102" s="1">
        <v>45868.830231481479</v>
      </c>
      <c r="D102" s="47" t="s">
        <v>1476</v>
      </c>
      <c r="E102" s="47" t="s">
        <v>2543</v>
      </c>
      <c r="F102">
        <v>8</v>
      </c>
      <c r="I102" s="47" t="s">
        <v>7723</v>
      </c>
      <c r="J102">
        <v>1</v>
      </c>
      <c r="L102" s="47" t="s">
        <v>55194</v>
      </c>
      <c r="M102">
        <v>1</v>
      </c>
      <c r="O102" s="47" t="s">
        <v>55128</v>
      </c>
      <c r="P102">
        <v>1</v>
      </c>
      <c r="R102" s="47" t="s">
        <v>33290</v>
      </c>
      <c r="S102">
        <v>0</v>
      </c>
      <c r="U102" s="47" t="s">
        <v>55214</v>
      </c>
      <c r="V102">
        <v>0</v>
      </c>
      <c r="X102" s="47" t="s">
        <v>55131</v>
      </c>
      <c r="Y102">
        <v>1</v>
      </c>
      <c r="AA102" s="47" t="s">
        <v>55137</v>
      </c>
      <c r="AB102">
        <v>1</v>
      </c>
      <c r="AD102" s="47" t="s">
        <v>55133</v>
      </c>
      <c r="AE102">
        <v>1</v>
      </c>
      <c r="AG102" s="47" t="s">
        <v>55134</v>
      </c>
      <c r="AH102">
        <v>1</v>
      </c>
      <c r="AJ102" s="47" t="s">
        <v>55135</v>
      </c>
      <c r="AK102">
        <v>1</v>
      </c>
    </row>
    <row r="103" spans="1:37" x14ac:dyDescent="0.3">
      <c r="A103">
        <v>304</v>
      </c>
      <c r="B103" s="1">
        <v>45871.52815972222</v>
      </c>
      <c r="C103" s="1">
        <v>45871.532835648148</v>
      </c>
      <c r="D103" s="47" t="s">
        <v>1382</v>
      </c>
      <c r="E103" s="47" t="s">
        <v>2512</v>
      </c>
      <c r="F103">
        <v>8</v>
      </c>
      <c r="I103" s="47" t="s">
        <v>7723</v>
      </c>
      <c r="J103">
        <v>1</v>
      </c>
      <c r="L103" s="47" t="s">
        <v>55194</v>
      </c>
      <c r="M103">
        <v>1</v>
      </c>
      <c r="O103" s="47" t="s">
        <v>55162</v>
      </c>
      <c r="P103">
        <v>0</v>
      </c>
      <c r="R103" s="47" t="s">
        <v>55129</v>
      </c>
      <c r="S103">
        <v>1</v>
      </c>
      <c r="U103" s="47" t="s">
        <v>55228</v>
      </c>
      <c r="V103">
        <v>0</v>
      </c>
      <c r="X103" s="47" t="s">
        <v>55131</v>
      </c>
      <c r="Y103">
        <v>1</v>
      </c>
      <c r="AA103" s="47" t="s">
        <v>55137</v>
      </c>
      <c r="AB103">
        <v>1</v>
      </c>
      <c r="AD103" s="47" t="s">
        <v>55133</v>
      </c>
      <c r="AE103">
        <v>1</v>
      </c>
      <c r="AG103" s="47" t="s">
        <v>55134</v>
      </c>
      <c r="AH103">
        <v>1</v>
      </c>
      <c r="AJ103" s="47" t="s">
        <v>55135</v>
      </c>
      <c r="AK103">
        <v>1</v>
      </c>
    </row>
    <row r="104" spans="1:37" x14ac:dyDescent="0.3">
      <c r="A104">
        <v>307</v>
      </c>
      <c r="B104" s="1">
        <v>45876.636099537034</v>
      </c>
      <c r="C104" s="1">
        <v>45876.638622685183</v>
      </c>
      <c r="D104" s="47" t="s">
        <v>1397</v>
      </c>
      <c r="E104" s="47" t="s">
        <v>2524</v>
      </c>
      <c r="F104">
        <v>8</v>
      </c>
      <c r="I104" s="47" t="s">
        <v>7723</v>
      </c>
      <c r="J104">
        <v>1</v>
      </c>
      <c r="L104" s="47" t="s">
        <v>55208</v>
      </c>
      <c r="M104">
        <v>0</v>
      </c>
      <c r="O104" s="47" t="s">
        <v>55128</v>
      </c>
      <c r="P104">
        <v>1</v>
      </c>
      <c r="R104" s="47" t="s">
        <v>55129</v>
      </c>
      <c r="S104">
        <v>1</v>
      </c>
      <c r="U104" s="47" t="s">
        <v>55207</v>
      </c>
      <c r="V104">
        <v>0</v>
      </c>
      <c r="X104" s="47" t="s">
        <v>55131</v>
      </c>
      <c r="Y104">
        <v>1</v>
      </c>
      <c r="AA104" s="47" t="s">
        <v>55137</v>
      </c>
      <c r="AB104">
        <v>1</v>
      </c>
      <c r="AD104" s="47" t="s">
        <v>55133</v>
      </c>
      <c r="AE104">
        <v>1</v>
      </c>
      <c r="AG104" s="47" t="s">
        <v>55134</v>
      </c>
      <c r="AH104">
        <v>1</v>
      </c>
      <c r="AJ104" s="47" t="s">
        <v>55135</v>
      </c>
      <c r="AK104">
        <v>1</v>
      </c>
    </row>
    <row r="105" spans="1:37" x14ac:dyDescent="0.3">
      <c r="A105">
        <v>310</v>
      </c>
      <c r="B105" s="1">
        <v>45884.544895833336</v>
      </c>
      <c r="C105" s="1">
        <v>45884.561562499999</v>
      </c>
      <c r="D105" s="47" t="s">
        <v>722</v>
      </c>
      <c r="E105" s="47" t="s">
        <v>2006</v>
      </c>
      <c r="F105">
        <v>8</v>
      </c>
      <c r="I105" s="47" t="s">
        <v>7723</v>
      </c>
      <c r="J105">
        <v>1</v>
      </c>
      <c r="L105" s="47" t="s">
        <v>55194</v>
      </c>
      <c r="M105">
        <v>1</v>
      </c>
      <c r="O105" s="47" t="s">
        <v>55139</v>
      </c>
      <c r="P105">
        <v>0</v>
      </c>
      <c r="R105" s="47" t="s">
        <v>55129</v>
      </c>
      <c r="S105">
        <v>1</v>
      </c>
      <c r="U105" s="47" t="s">
        <v>55196</v>
      </c>
      <c r="V105">
        <v>1</v>
      </c>
      <c r="X105" s="47" t="s">
        <v>55167</v>
      </c>
      <c r="Y105">
        <v>0</v>
      </c>
      <c r="AA105" s="47" t="s">
        <v>55137</v>
      </c>
      <c r="AB105">
        <v>1</v>
      </c>
      <c r="AD105" s="47" t="s">
        <v>55133</v>
      </c>
      <c r="AE105">
        <v>1</v>
      </c>
      <c r="AG105" s="47" t="s">
        <v>55134</v>
      </c>
      <c r="AH105">
        <v>1</v>
      </c>
      <c r="AJ105" s="47" t="s">
        <v>55135</v>
      </c>
      <c r="AK105">
        <v>1</v>
      </c>
    </row>
    <row r="106" spans="1:37" x14ac:dyDescent="0.3">
      <c r="A106">
        <v>365</v>
      </c>
      <c r="B106" s="1">
        <v>45911.401203703703</v>
      </c>
      <c r="C106" s="1">
        <v>45911.402581018519</v>
      </c>
      <c r="D106" s="47" t="s">
        <v>245</v>
      </c>
      <c r="E106" s="47" t="s">
        <v>2483</v>
      </c>
      <c r="F106">
        <v>8</v>
      </c>
      <c r="I106" s="47" t="s">
        <v>7723</v>
      </c>
      <c r="J106">
        <v>1</v>
      </c>
      <c r="L106" s="47" t="s">
        <v>55194</v>
      </c>
      <c r="M106">
        <v>1</v>
      </c>
      <c r="O106" s="47" t="s">
        <v>55128</v>
      </c>
      <c r="P106">
        <v>1</v>
      </c>
      <c r="R106" s="47" t="s">
        <v>55129</v>
      </c>
      <c r="S106">
        <v>1</v>
      </c>
      <c r="U106" s="47" t="s">
        <v>55207</v>
      </c>
      <c r="V106">
        <v>0</v>
      </c>
      <c r="X106" s="47" t="s">
        <v>55131</v>
      </c>
      <c r="Y106">
        <v>1</v>
      </c>
      <c r="AA106" s="47" t="s">
        <v>55164</v>
      </c>
      <c r="AB106">
        <v>0</v>
      </c>
      <c r="AD106" s="47" t="s">
        <v>55133</v>
      </c>
      <c r="AE106">
        <v>1</v>
      </c>
      <c r="AG106" s="47" t="s">
        <v>55134</v>
      </c>
      <c r="AH106">
        <v>1</v>
      </c>
      <c r="AJ106" s="47" t="s">
        <v>55135</v>
      </c>
      <c r="AK106">
        <v>1</v>
      </c>
    </row>
    <row r="107" spans="1:37" x14ac:dyDescent="0.3">
      <c r="A107">
        <v>382</v>
      </c>
      <c r="B107" s="1">
        <v>45911.643101851849</v>
      </c>
      <c r="C107" s="1">
        <v>45911.647916666669</v>
      </c>
      <c r="D107" s="47" t="s">
        <v>1453</v>
      </c>
      <c r="E107" s="47" t="s">
        <v>2546</v>
      </c>
      <c r="F107">
        <v>8</v>
      </c>
      <c r="I107" s="47" t="s">
        <v>7723</v>
      </c>
      <c r="J107">
        <v>1</v>
      </c>
      <c r="L107" s="47" t="s">
        <v>55194</v>
      </c>
      <c r="M107">
        <v>1</v>
      </c>
      <c r="O107" s="47" t="s">
        <v>55128</v>
      </c>
      <c r="P107">
        <v>1</v>
      </c>
      <c r="R107" s="47" t="s">
        <v>55129</v>
      </c>
      <c r="S107">
        <v>1</v>
      </c>
      <c r="U107" s="47" t="s">
        <v>55207</v>
      </c>
      <c r="V107">
        <v>0</v>
      </c>
      <c r="X107" s="47" t="s">
        <v>55167</v>
      </c>
      <c r="Y107">
        <v>0</v>
      </c>
      <c r="AA107" s="47" t="s">
        <v>55137</v>
      </c>
      <c r="AB107">
        <v>1</v>
      </c>
      <c r="AD107" s="47" t="s">
        <v>55133</v>
      </c>
      <c r="AE107">
        <v>1</v>
      </c>
      <c r="AG107" s="47" t="s">
        <v>55134</v>
      </c>
      <c r="AH107">
        <v>1</v>
      </c>
      <c r="AJ107" s="47" t="s">
        <v>55135</v>
      </c>
      <c r="AK107">
        <v>1</v>
      </c>
    </row>
    <row r="108" spans="1:37" x14ac:dyDescent="0.3">
      <c r="A108">
        <v>394</v>
      </c>
      <c r="B108" s="1">
        <v>45911.8284375</v>
      </c>
      <c r="C108" s="1">
        <v>45911.831180555557</v>
      </c>
      <c r="D108" s="47" t="s">
        <v>1422</v>
      </c>
      <c r="E108" s="47" t="s">
        <v>2516</v>
      </c>
      <c r="F108">
        <v>8</v>
      </c>
      <c r="I108" s="47" t="s">
        <v>7723</v>
      </c>
      <c r="J108">
        <v>1</v>
      </c>
      <c r="L108" s="47" t="s">
        <v>55194</v>
      </c>
      <c r="M108">
        <v>1</v>
      </c>
      <c r="O108" s="47" t="s">
        <v>55128</v>
      </c>
      <c r="P108">
        <v>1</v>
      </c>
      <c r="R108" s="47" t="s">
        <v>33290</v>
      </c>
      <c r="S108">
        <v>0</v>
      </c>
      <c r="U108" s="47" t="s">
        <v>55207</v>
      </c>
      <c r="V108">
        <v>0</v>
      </c>
      <c r="X108" s="47" t="s">
        <v>55131</v>
      </c>
      <c r="Y108">
        <v>1</v>
      </c>
      <c r="AA108" s="47" t="s">
        <v>55137</v>
      </c>
      <c r="AB108">
        <v>1</v>
      </c>
      <c r="AD108" s="47" t="s">
        <v>55133</v>
      </c>
      <c r="AE108">
        <v>1</v>
      </c>
      <c r="AG108" s="47" t="s">
        <v>55134</v>
      </c>
      <c r="AH108">
        <v>1</v>
      </c>
      <c r="AJ108" s="47" t="s">
        <v>55135</v>
      </c>
      <c r="AK108">
        <v>1</v>
      </c>
    </row>
    <row r="109" spans="1:37" x14ac:dyDescent="0.3">
      <c r="A109">
        <v>399</v>
      </c>
      <c r="B109" s="1">
        <v>45911.853263888886</v>
      </c>
      <c r="C109" s="1">
        <v>45911.855798611112</v>
      </c>
      <c r="D109" s="47" t="s">
        <v>183</v>
      </c>
      <c r="E109" s="47" t="s">
        <v>2578</v>
      </c>
      <c r="F109">
        <v>8</v>
      </c>
      <c r="I109" s="47" t="s">
        <v>7723</v>
      </c>
      <c r="J109">
        <v>1</v>
      </c>
      <c r="L109" s="47" t="s">
        <v>55194</v>
      </c>
      <c r="M109">
        <v>1</v>
      </c>
      <c r="O109" s="47" t="s">
        <v>55162</v>
      </c>
      <c r="P109">
        <v>0</v>
      </c>
      <c r="R109" s="47" t="s">
        <v>55129</v>
      </c>
      <c r="S109">
        <v>1</v>
      </c>
      <c r="U109" s="47" t="s">
        <v>55196</v>
      </c>
      <c r="V109">
        <v>1</v>
      </c>
      <c r="X109" s="47" t="s">
        <v>55131</v>
      </c>
      <c r="Y109">
        <v>1</v>
      </c>
      <c r="AA109" s="47" t="s">
        <v>55137</v>
      </c>
      <c r="AB109">
        <v>1</v>
      </c>
      <c r="AD109" s="47" t="s">
        <v>55133</v>
      </c>
      <c r="AE109">
        <v>1</v>
      </c>
      <c r="AG109" s="47" t="s">
        <v>55134</v>
      </c>
      <c r="AH109">
        <v>1</v>
      </c>
      <c r="AJ109" s="47" t="s">
        <v>55138</v>
      </c>
      <c r="AK109">
        <v>0</v>
      </c>
    </row>
    <row r="110" spans="1:37" x14ac:dyDescent="0.3">
      <c r="A110">
        <v>409</v>
      </c>
      <c r="B110" s="1">
        <v>45911.978796296295</v>
      </c>
      <c r="C110" s="1">
        <v>45911.981782407405</v>
      </c>
      <c r="D110" s="47" t="s">
        <v>749</v>
      </c>
      <c r="E110" s="47" t="s">
        <v>2026</v>
      </c>
      <c r="F110">
        <v>8</v>
      </c>
      <c r="I110" s="47" t="s">
        <v>7723</v>
      </c>
      <c r="J110">
        <v>1</v>
      </c>
      <c r="L110" s="47" t="s">
        <v>55194</v>
      </c>
      <c r="M110">
        <v>1</v>
      </c>
      <c r="O110" s="47" t="s">
        <v>55128</v>
      </c>
      <c r="P110">
        <v>1</v>
      </c>
      <c r="R110" s="47" t="s">
        <v>55129</v>
      </c>
      <c r="S110">
        <v>1</v>
      </c>
      <c r="U110" s="47" t="s">
        <v>55214</v>
      </c>
      <c r="V110">
        <v>0</v>
      </c>
      <c r="X110" s="47" t="s">
        <v>55170</v>
      </c>
      <c r="Y110">
        <v>0</v>
      </c>
      <c r="AA110" s="47" t="s">
        <v>55137</v>
      </c>
      <c r="AB110">
        <v>1</v>
      </c>
      <c r="AD110" s="47" t="s">
        <v>55133</v>
      </c>
      <c r="AE110">
        <v>1</v>
      </c>
      <c r="AG110" s="47" t="s">
        <v>55134</v>
      </c>
      <c r="AH110">
        <v>1</v>
      </c>
      <c r="AJ110" s="47" t="s">
        <v>55135</v>
      </c>
      <c r="AK110">
        <v>1</v>
      </c>
    </row>
    <row r="111" spans="1:37" x14ac:dyDescent="0.3">
      <c r="A111">
        <v>413</v>
      </c>
      <c r="B111" s="1">
        <v>45912.290034722224</v>
      </c>
      <c r="C111" s="1">
        <v>45912.29184027778</v>
      </c>
      <c r="D111" s="47" t="s">
        <v>1494</v>
      </c>
      <c r="E111" s="47" t="s">
        <v>2334</v>
      </c>
      <c r="F111">
        <v>8</v>
      </c>
      <c r="I111" s="47" t="s">
        <v>7723</v>
      </c>
      <c r="J111">
        <v>1</v>
      </c>
      <c r="L111" s="47" t="s">
        <v>55194</v>
      </c>
      <c r="M111">
        <v>1</v>
      </c>
      <c r="O111" s="47" t="s">
        <v>55128</v>
      </c>
      <c r="P111">
        <v>1</v>
      </c>
      <c r="R111" s="47" t="s">
        <v>55129</v>
      </c>
      <c r="S111">
        <v>1</v>
      </c>
      <c r="U111" s="47" t="s">
        <v>55207</v>
      </c>
      <c r="V111">
        <v>0</v>
      </c>
      <c r="X111" s="47" t="s">
        <v>55131</v>
      </c>
      <c r="Y111">
        <v>1</v>
      </c>
      <c r="AA111" s="47" t="s">
        <v>55132</v>
      </c>
      <c r="AB111">
        <v>0</v>
      </c>
      <c r="AD111" s="47" t="s">
        <v>55133</v>
      </c>
      <c r="AE111">
        <v>1</v>
      </c>
      <c r="AG111" s="47" t="s">
        <v>55134</v>
      </c>
      <c r="AH111">
        <v>1</v>
      </c>
      <c r="AJ111" s="47" t="s">
        <v>55135</v>
      </c>
      <c r="AK111">
        <v>1</v>
      </c>
    </row>
    <row r="112" spans="1:37" x14ac:dyDescent="0.3">
      <c r="A112">
        <v>422</v>
      </c>
      <c r="B112" s="1">
        <v>45912.424016203702</v>
      </c>
      <c r="C112" s="1">
        <v>45912.426469907405</v>
      </c>
      <c r="D112" s="47" t="s">
        <v>221</v>
      </c>
      <c r="E112" s="47" t="s">
        <v>2598</v>
      </c>
      <c r="F112">
        <v>8</v>
      </c>
      <c r="I112" s="47" t="s">
        <v>7723</v>
      </c>
      <c r="J112">
        <v>1</v>
      </c>
      <c r="L112" s="47" t="s">
        <v>55194</v>
      </c>
      <c r="M112">
        <v>1</v>
      </c>
      <c r="O112" s="47" t="s">
        <v>55139</v>
      </c>
      <c r="P112">
        <v>0</v>
      </c>
      <c r="R112" s="47" t="s">
        <v>55129</v>
      </c>
      <c r="S112">
        <v>1</v>
      </c>
      <c r="U112" s="47" t="s">
        <v>55207</v>
      </c>
      <c r="V112">
        <v>0</v>
      </c>
      <c r="X112" s="47" t="s">
        <v>55131</v>
      </c>
      <c r="Y112">
        <v>1</v>
      </c>
      <c r="AA112" s="47" t="s">
        <v>55137</v>
      </c>
      <c r="AB112">
        <v>1</v>
      </c>
      <c r="AD112" s="47" t="s">
        <v>55133</v>
      </c>
      <c r="AE112">
        <v>1</v>
      </c>
      <c r="AG112" s="47" t="s">
        <v>55134</v>
      </c>
      <c r="AH112">
        <v>1</v>
      </c>
      <c r="AJ112" s="47" t="s">
        <v>55135</v>
      </c>
      <c r="AK112">
        <v>1</v>
      </c>
    </row>
    <row r="113" spans="1:37" x14ac:dyDescent="0.3">
      <c r="A113">
        <v>433</v>
      </c>
      <c r="B113" s="1">
        <v>45912.476689814815</v>
      </c>
      <c r="C113" s="1">
        <v>45912.478310185186</v>
      </c>
      <c r="D113" s="47" t="s">
        <v>248</v>
      </c>
      <c r="E113" s="47" t="s">
        <v>2610</v>
      </c>
      <c r="F113">
        <v>8</v>
      </c>
      <c r="I113" s="47" t="s">
        <v>7723</v>
      </c>
      <c r="J113">
        <v>1</v>
      </c>
      <c r="L113" s="47" t="s">
        <v>55194</v>
      </c>
      <c r="M113">
        <v>1</v>
      </c>
      <c r="O113" s="47" t="s">
        <v>55128</v>
      </c>
      <c r="P113">
        <v>1</v>
      </c>
      <c r="R113" s="47" t="s">
        <v>55129</v>
      </c>
      <c r="S113">
        <v>1</v>
      </c>
      <c r="U113" s="47" t="s">
        <v>55207</v>
      </c>
      <c r="V113">
        <v>0</v>
      </c>
      <c r="X113" s="47" t="s">
        <v>55131</v>
      </c>
      <c r="Y113">
        <v>1</v>
      </c>
      <c r="AA113" s="47" t="s">
        <v>55137</v>
      </c>
      <c r="AB113">
        <v>1</v>
      </c>
      <c r="AD113" s="47" t="s">
        <v>55133</v>
      </c>
      <c r="AE113">
        <v>1</v>
      </c>
      <c r="AG113" s="47" t="s">
        <v>55134</v>
      </c>
      <c r="AH113">
        <v>1</v>
      </c>
      <c r="AJ113" s="47" t="s">
        <v>55181</v>
      </c>
      <c r="AK113">
        <v>0</v>
      </c>
    </row>
    <row r="114" spans="1:37" x14ac:dyDescent="0.3">
      <c r="A114">
        <v>454</v>
      </c>
      <c r="B114" s="1">
        <v>45912.773599537039</v>
      </c>
      <c r="C114" s="1">
        <v>45912.776666666665</v>
      </c>
      <c r="D114" s="47" t="s">
        <v>1198</v>
      </c>
      <c r="E114" s="47" t="s">
        <v>2264</v>
      </c>
      <c r="F114">
        <v>8</v>
      </c>
      <c r="I114" s="47" t="s">
        <v>7723</v>
      </c>
      <c r="J114">
        <v>1</v>
      </c>
      <c r="L114" s="47" t="s">
        <v>55194</v>
      </c>
      <c r="M114">
        <v>1</v>
      </c>
      <c r="O114" s="47" t="s">
        <v>55128</v>
      </c>
      <c r="P114">
        <v>1</v>
      </c>
      <c r="R114" s="47" t="s">
        <v>33290</v>
      </c>
      <c r="S114">
        <v>0</v>
      </c>
      <c r="U114" s="47" t="s">
        <v>55207</v>
      </c>
      <c r="V114">
        <v>0</v>
      </c>
      <c r="X114" s="47" t="s">
        <v>55131</v>
      </c>
      <c r="Y114">
        <v>1</v>
      </c>
      <c r="AA114" s="47" t="s">
        <v>55137</v>
      </c>
      <c r="AB114">
        <v>1</v>
      </c>
      <c r="AD114" s="47" t="s">
        <v>55133</v>
      </c>
      <c r="AE114">
        <v>1</v>
      </c>
      <c r="AG114" s="47" t="s">
        <v>55134</v>
      </c>
      <c r="AH114">
        <v>1</v>
      </c>
      <c r="AJ114" s="47" t="s">
        <v>55135</v>
      </c>
      <c r="AK114">
        <v>1</v>
      </c>
    </row>
    <row r="115" spans="1:37" x14ac:dyDescent="0.3">
      <c r="A115">
        <v>461</v>
      </c>
      <c r="B115" s="1">
        <v>45912.963553240741</v>
      </c>
      <c r="C115" s="1">
        <v>45912.965370370373</v>
      </c>
      <c r="D115" s="47" t="s">
        <v>67</v>
      </c>
      <c r="E115" s="47" t="s">
        <v>1745</v>
      </c>
      <c r="F115">
        <v>8</v>
      </c>
      <c r="I115" s="47" t="s">
        <v>7723</v>
      </c>
      <c r="J115">
        <v>1</v>
      </c>
      <c r="L115" s="47" t="s">
        <v>55194</v>
      </c>
      <c r="M115">
        <v>1</v>
      </c>
      <c r="O115" s="47" t="s">
        <v>55128</v>
      </c>
      <c r="P115">
        <v>1</v>
      </c>
      <c r="R115" s="47" t="s">
        <v>33290</v>
      </c>
      <c r="S115">
        <v>0</v>
      </c>
      <c r="U115" s="47" t="s">
        <v>55207</v>
      </c>
      <c r="V115">
        <v>0</v>
      </c>
      <c r="X115" s="47" t="s">
        <v>55131</v>
      </c>
      <c r="Y115">
        <v>1</v>
      </c>
      <c r="AA115" s="47" t="s">
        <v>55137</v>
      </c>
      <c r="AB115">
        <v>1</v>
      </c>
      <c r="AD115" s="47" t="s">
        <v>55133</v>
      </c>
      <c r="AE115">
        <v>1</v>
      </c>
      <c r="AG115" s="47" t="s">
        <v>55134</v>
      </c>
      <c r="AH115">
        <v>1</v>
      </c>
      <c r="AJ115" s="47" t="s">
        <v>55135</v>
      </c>
      <c r="AK115">
        <v>1</v>
      </c>
    </row>
    <row r="116" spans="1:37" x14ac:dyDescent="0.3">
      <c r="A116">
        <v>463</v>
      </c>
      <c r="B116" s="1">
        <v>45912.990879629629</v>
      </c>
      <c r="C116" s="1">
        <v>45912.994409722225</v>
      </c>
      <c r="D116" s="47" t="s">
        <v>236</v>
      </c>
      <c r="E116" s="47" t="s">
        <v>2617</v>
      </c>
      <c r="F116">
        <v>8</v>
      </c>
      <c r="I116" s="47" t="s">
        <v>7723</v>
      </c>
      <c r="J116">
        <v>1</v>
      </c>
      <c r="L116" s="47" t="s">
        <v>55194</v>
      </c>
      <c r="M116">
        <v>1</v>
      </c>
      <c r="O116" s="47" t="s">
        <v>55128</v>
      </c>
      <c r="P116">
        <v>1</v>
      </c>
      <c r="R116" s="47" t="s">
        <v>33290</v>
      </c>
      <c r="S116">
        <v>0</v>
      </c>
      <c r="U116" s="47" t="s">
        <v>55207</v>
      </c>
      <c r="V116">
        <v>0</v>
      </c>
      <c r="X116" s="47" t="s">
        <v>55131</v>
      </c>
      <c r="Y116">
        <v>1</v>
      </c>
      <c r="AA116" s="47" t="s">
        <v>55137</v>
      </c>
      <c r="AB116">
        <v>1</v>
      </c>
      <c r="AD116" s="47" t="s">
        <v>55133</v>
      </c>
      <c r="AE116">
        <v>1</v>
      </c>
      <c r="AG116" s="47" t="s">
        <v>55134</v>
      </c>
      <c r="AH116">
        <v>1</v>
      </c>
      <c r="AJ116" s="47" t="s">
        <v>55135</v>
      </c>
      <c r="AK116">
        <v>1</v>
      </c>
    </row>
    <row r="117" spans="1:37" x14ac:dyDescent="0.3">
      <c r="A117">
        <v>483</v>
      </c>
      <c r="B117" s="1">
        <v>45914.887384259258</v>
      </c>
      <c r="C117" s="1">
        <v>45914.890081018515</v>
      </c>
      <c r="D117" s="47" t="s">
        <v>120</v>
      </c>
      <c r="E117" s="47" t="s">
        <v>1788</v>
      </c>
      <c r="F117">
        <v>8</v>
      </c>
      <c r="I117" s="47" t="s">
        <v>7723</v>
      </c>
      <c r="J117">
        <v>1</v>
      </c>
      <c r="L117" s="47" t="s">
        <v>55194</v>
      </c>
      <c r="M117">
        <v>1</v>
      </c>
      <c r="O117" s="47" t="s">
        <v>55128</v>
      </c>
      <c r="P117">
        <v>1</v>
      </c>
      <c r="R117" s="47" t="s">
        <v>33290</v>
      </c>
      <c r="S117">
        <v>0</v>
      </c>
      <c r="U117" s="47" t="s">
        <v>55207</v>
      </c>
      <c r="V117">
        <v>0</v>
      </c>
      <c r="X117" s="47" t="s">
        <v>55131</v>
      </c>
      <c r="Y117">
        <v>1</v>
      </c>
      <c r="AA117" s="47" t="s">
        <v>55137</v>
      </c>
      <c r="AB117">
        <v>1</v>
      </c>
      <c r="AD117" s="47" t="s">
        <v>55133</v>
      </c>
      <c r="AE117">
        <v>1</v>
      </c>
      <c r="AG117" s="47" t="s">
        <v>55134</v>
      </c>
      <c r="AH117">
        <v>1</v>
      </c>
      <c r="AJ117" s="47" t="s">
        <v>55135</v>
      </c>
      <c r="AK117">
        <v>1</v>
      </c>
    </row>
    <row r="118" spans="1:37" x14ac:dyDescent="0.3">
      <c r="A118">
        <v>490</v>
      </c>
      <c r="B118" s="1">
        <v>45915.845543981479</v>
      </c>
      <c r="C118" s="1">
        <v>45915.849062499998</v>
      </c>
      <c r="D118" s="47" t="s">
        <v>1244</v>
      </c>
      <c r="E118" s="47" t="s">
        <v>2267</v>
      </c>
      <c r="F118">
        <v>8</v>
      </c>
      <c r="I118" s="47" t="s">
        <v>7723</v>
      </c>
      <c r="J118">
        <v>1</v>
      </c>
      <c r="L118" s="47" t="s">
        <v>55194</v>
      </c>
      <c r="M118">
        <v>1</v>
      </c>
      <c r="O118" s="47" t="s">
        <v>55128</v>
      </c>
      <c r="P118">
        <v>1</v>
      </c>
      <c r="R118" s="47" t="s">
        <v>33290</v>
      </c>
      <c r="S118">
        <v>0</v>
      </c>
      <c r="U118" s="47" t="s">
        <v>55195</v>
      </c>
      <c r="V118">
        <v>1</v>
      </c>
      <c r="X118" s="47" t="s">
        <v>55131</v>
      </c>
      <c r="Y118">
        <v>1</v>
      </c>
      <c r="AA118" s="47" t="s">
        <v>55137</v>
      </c>
      <c r="AB118">
        <v>1</v>
      </c>
      <c r="AD118" s="47" t="s">
        <v>55133</v>
      </c>
      <c r="AE118">
        <v>1</v>
      </c>
      <c r="AG118" s="47" t="s">
        <v>55134</v>
      </c>
      <c r="AH118">
        <v>1</v>
      </c>
      <c r="AJ118" s="47" t="s">
        <v>55138</v>
      </c>
      <c r="AK118">
        <v>0</v>
      </c>
    </row>
    <row r="119" spans="1:37" x14ac:dyDescent="0.3">
      <c r="A119">
        <v>491</v>
      </c>
      <c r="B119" s="1">
        <v>45915.853946759256</v>
      </c>
      <c r="C119" s="1">
        <v>45915.859074074076</v>
      </c>
      <c r="D119" s="47" t="s">
        <v>1550</v>
      </c>
      <c r="E119" s="47" t="s">
        <v>2414</v>
      </c>
      <c r="F119">
        <v>8</v>
      </c>
      <c r="I119" s="47" t="s">
        <v>7723</v>
      </c>
      <c r="J119">
        <v>1</v>
      </c>
      <c r="L119" s="47" t="s">
        <v>55194</v>
      </c>
      <c r="M119">
        <v>1</v>
      </c>
      <c r="O119" s="47" t="s">
        <v>55128</v>
      </c>
      <c r="P119">
        <v>1</v>
      </c>
      <c r="R119" s="47" t="s">
        <v>55129</v>
      </c>
      <c r="S119">
        <v>1</v>
      </c>
      <c r="U119" s="47" t="s">
        <v>55249</v>
      </c>
      <c r="V119">
        <v>0</v>
      </c>
      <c r="X119" s="47" t="s">
        <v>55131</v>
      </c>
      <c r="Y119">
        <v>1</v>
      </c>
      <c r="AA119" s="47" t="s">
        <v>55132</v>
      </c>
      <c r="AB119">
        <v>0</v>
      </c>
      <c r="AD119" s="47" t="s">
        <v>55133</v>
      </c>
      <c r="AE119">
        <v>1</v>
      </c>
      <c r="AG119" s="47" t="s">
        <v>55134</v>
      </c>
      <c r="AH119">
        <v>1</v>
      </c>
      <c r="AJ119" s="47" t="s">
        <v>55135</v>
      </c>
      <c r="AK119">
        <v>1</v>
      </c>
    </row>
    <row r="120" spans="1:37" x14ac:dyDescent="0.3">
      <c r="A120">
        <v>493</v>
      </c>
      <c r="B120" s="1">
        <v>45916.508344907408</v>
      </c>
      <c r="C120" s="1">
        <v>45916.517743055556</v>
      </c>
      <c r="D120" s="47" t="s">
        <v>105</v>
      </c>
      <c r="E120" s="47" t="s">
        <v>1739</v>
      </c>
      <c r="F120">
        <v>8</v>
      </c>
      <c r="I120" s="47" t="s">
        <v>7723</v>
      </c>
      <c r="J120">
        <v>1</v>
      </c>
      <c r="L120" s="47" t="s">
        <v>55194</v>
      </c>
      <c r="M120">
        <v>1</v>
      </c>
      <c r="O120" s="47" t="s">
        <v>55139</v>
      </c>
      <c r="P120">
        <v>0</v>
      </c>
      <c r="R120" s="47" t="s">
        <v>55129</v>
      </c>
      <c r="S120">
        <v>1</v>
      </c>
      <c r="U120" s="47" t="s">
        <v>55243</v>
      </c>
      <c r="V120">
        <v>0</v>
      </c>
      <c r="X120" s="47" t="s">
        <v>55131</v>
      </c>
      <c r="Y120">
        <v>1</v>
      </c>
      <c r="AA120" s="47" t="s">
        <v>55137</v>
      </c>
      <c r="AB120">
        <v>1</v>
      </c>
      <c r="AD120" s="47" t="s">
        <v>55133</v>
      </c>
      <c r="AE120">
        <v>1</v>
      </c>
      <c r="AG120" s="47" t="s">
        <v>55134</v>
      </c>
      <c r="AH120">
        <v>1</v>
      </c>
      <c r="AJ120" s="47" t="s">
        <v>55135</v>
      </c>
      <c r="AK120">
        <v>1</v>
      </c>
    </row>
    <row r="121" spans="1:37" x14ac:dyDescent="0.3">
      <c r="A121">
        <v>495</v>
      </c>
      <c r="B121" s="1">
        <v>45916.66883101852</v>
      </c>
      <c r="C121" s="1">
        <v>45916.692719907405</v>
      </c>
      <c r="D121" s="47" t="s">
        <v>1483</v>
      </c>
      <c r="E121" s="47" t="s">
        <v>2427</v>
      </c>
      <c r="F121">
        <v>8</v>
      </c>
      <c r="I121" s="47" t="s">
        <v>7723</v>
      </c>
      <c r="J121">
        <v>1</v>
      </c>
      <c r="L121" s="47" t="s">
        <v>55194</v>
      </c>
      <c r="M121">
        <v>1</v>
      </c>
      <c r="O121" s="47" t="s">
        <v>55128</v>
      </c>
      <c r="P121">
        <v>1</v>
      </c>
      <c r="R121" s="47" t="s">
        <v>55129</v>
      </c>
      <c r="S121">
        <v>1</v>
      </c>
      <c r="U121" s="47" t="s">
        <v>55215</v>
      </c>
      <c r="V121">
        <v>0</v>
      </c>
      <c r="X121" s="47" t="s">
        <v>55131</v>
      </c>
      <c r="Y121">
        <v>1</v>
      </c>
      <c r="AA121" s="47" t="s">
        <v>55132</v>
      </c>
      <c r="AB121">
        <v>0</v>
      </c>
      <c r="AD121" s="47" t="s">
        <v>55133</v>
      </c>
      <c r="AE121">
        <v>1</v>
      </c>
      <c r="AG121" s="47" t="s">
        <v>55134</v>
      </c>
      <c r="AH121">
        <v>1</v>
      </c>
      <c r="AJ121" s="47" t="s">
        <v>55135</v>
      </c>
      <c r="AK121">
        <v>1</v>
      </c>
    </row>
    <row r="122" spans="1:37" x14ac:dyDescent="0.3">
      <c r="A122">
        <v>503</v>
      </c>
      <c r="B122" s="1">
        <v>45918.537465277775</v>
      </c>
      <c r="C122" s="1">
        <v>45918.539976851855</v>
      </c>
      <c r="D122" s="47" t="s">
        <v>126</v>
      </c>
      <c r="E122" s="47" t="s">
        <v>1764</v>
      </c>
      <c r="F122">
        <v>8</v>
      </c>
      <c r="I122" s="47" t="s">
        <v>7723</v>
      </c>
      <c r="J122">
        <v>1</v>
      </c>
      <c r="L122" s="47" t="s">
        <v>55194</v>
      </c>
      <c r="M122">
        <v>1</v>
      </c>
      <c r="O122" s="47" t="s">
        <v>55139</v>
      </c>
      <c r="P122">
        <v>0</v>
      </c>
      <c r="R122" s="47" t="s">
        <v>55129</v>
      </c>
      <c r="S122">
        <v>1</v>
      </c>
      <c r="U122" s="47" t="s">
        <v>55218</v>
      </c>
      <c r="V122">
        <v>0</v>
      </c>
      <c r="X122" s="47" t="s">
        <v>55131</v>
      </c>
      <c r="Y122">
        <v>1</v>
      </c>
      <c r="AA122" s="47" t="s">
        <v>55137</v>
      </c>
      <c r="AB122">
        <v>1</v>
      </c>
      <c r="AD122" s="47" t="s">
        <v>55133</v>
      </c>
      <c r="AE122">
        <v>1</v>
      </c>
      <c r="AG122" s="47" t="s">
        <v>55134</v>
      </c>
      <c r="AH122">
        <v>1</v>
      </c>
      <c r="AJ122" s="47" t="s">
        <v>55135</v>
      </c>
      <c r="AK122">
        <v>1</v>
      </c>
    </row>
    <row r="123" spans="1:37" x14ac:dyDescent="0.3">
      <c r="A123">
        <v>506</v>
      </c>
      <c r="B123" s="1">
        <v>45918.616527777776</v>
      </c>
      <c r="C123" s="1">
        <v>45918.619710648149</v>
      </c>
      <c r="D123" s="47" t="s">
        <v>1288</v>
      </c>
      <c r="E123" s="47" t="s">
        <v>2615</v>
      </c>
      <c r="F123">
        <v>8</v>
      </c>
      <c r="I123" s="47" t="s">
        <v>7723</v>
      </c>
      <c r="J123">
        <v>1</v>
      </c>
      <c r="L123" s="47" t="s">
        <v>55194</v>
      </c>
      <c r="M123">
        <v>1</v>
      </c>
      <c r="O123" s="47" t="s">
        <v>55139</v>
      </c>
      <c r="P123">
        <v>0</v>
      </c>
      <c r="R123" s="47" t="s">
        <v>55129</v>
      </c>
      <c r="S123">
        <v>1</v>
      </c>
      <c r="U123" s="47" t="s">
        <v>55207</v>
      </c>
      <c r="V123">
        <v>0</v>
      </c>
      <c r="X123" s="47" t="s">
        <v>55131</v>
      </c>
      <c r="Y123">
        <v>1</v>
      </c>
      <c r="AA123" s="47" t="s">
        <v>55137</v>
      </c>
      <c r="AB123">
        <v>1</v>
      </c>
      <c r="AD123" s="47" t="s">
        <v>55133</v>
      </c>
      <c r="AE123">
        <v>1</v>
      </c>
      <c r="AG123" s="47" t="s">
        <v>55134</v>
      </c>
      <c r="AH123">
        <v>1</v>
      </c>
      <c r="AJ123" s="47" t="s">
        <v>55135</v>
      </c>
      <c r="AK123">
        <v>1</v>
      </c>
    </row>
    <row r="124" spans="1:37" x14ac:dyDescent="0.3">
      <c r="A124">
        <v>507</v>
      </c>
      <c r="B124" s="1">
        <v>45918.627696759257</v>
      </c>
      <c r="C124" s="1">
        <v>45918.63175925926</v>
      </c>
      <c r="D124" s="47" t="s">
        <v>70</v>
      </c>
      <c r="E124" s="47" t="s">
        <v>1740</v>
      </c>
      <c r="F124">
        <v>8</v>
      </c>
      <c r="I124" s="47" t="s">
        <v>7723</v>
      </c>
      <c r="J124">
        <v>1</v>
      </c>
      <c r="L124" s="47" t="s">
        <v>55194</v>
      </c>
      <c r="M124">
        <v>1</v>
      </c>
      <c r="O124" s="47" t="s">
        <v>55128</v>
      </c>
      <c r="P124">
        <v>1</v>
      </c>
      <c r="R124" s="47" t="s">
        <v>33290</v>
      </c>
      <c r="S124">
        <v>0</v>
      </c>
      <c r="U124" s="47" t="s">
        <v>55211</v>
      </c>
      <c r="V124">
        <v>0</v>
      </c>
      <c r="X124" s="47" t="s">
        <v>55131</v>
      </c>
      <c r="Y124">
        <v>1</v>
      </c>
      <c r="AA124" s="47" t="s">
        <v>55137</v>
      </c>
      <c r="AB124">
        <v>1</v>
      </c>
      <c r="AD124" s="47" t="s">
        <v>55133</v>
      </c>
      <c r="AE124">
        <v>1</v>
      </c>
      <c r="AG124" s="47" t="s">
        <v>55134</v>
      </c>
      <c r="AH124">
        <v>1</v>
      </c>
      <c r="AJ124" s="47" t="s">
        <v>55135</v>
      </c>
      <c r="AK124">
        <v>1</v>
      </c>
    </row>
    <row r="125" spans="1:37" x14ac:dyDescent="0.3">
      <c r="A125">
        <v>508</v>
      </c>
      <c r="B125" s="1">
        <v>45918.62976851852</v>
      </c>
      <c r="C125" s="1">
        <v>45918.632604166669</v>
      </c>
      <c r="D125" s="47" t="s">
        <v>570</v>
      </c>
      <c r="E125" s="47" t="s">
        <v>2186</v>
      </c>
      <c r="F125">
        <v>8</v>
      </c>
      <c r="I125" s="47" t="s">
        <v>7723</v>
      </c>
      <c r="J125">
        <v>1</v>
      </c>
      <c r="L125" s="47" t="s">
        <v>55194</v>
      </c>
      <c r="M125">
        <v>1</v>
      </c>
      <c r="O125" s="47" t="s">
        <v>55128</v>
      </c>
      <c r="P125">
        <v>1</v>
      </c>
      <c r="R125" s="47" t="s">
        <v>33290</v>
      </c>
      <c r="S125">
        <v>0</v>
      </c>
      <c r="U125" s="47" t="s">
        <v>55218</v>
      </c>
      <c r="V125">
        <v>0</v>
      </c>
      <c r="X125" s="47" t="s">
        <v>55131</v>
      </c>
      <c r="Y125">
        <v>1</v>
      </c>
      <c r="AA125" s="47" t="s">
        <v>55137</v>
      </c>
      <c r="AB125">
        <v>1</v>
      </c>
      <c r="AD125" s="47" t="s">
        <v>55133</v>
      </c>
      <c r="AE125">
        <v>1</v>
      </c>
      <c r="AG125" s="47" t="s">
        <v>55134</v>
      </c>
      <c r="AH125">
        <v>1</v>
      </c>
      <c r="AJ125" s="47" t="s">
        <v>55135</v>
      </c>
      <c r="AK125">
        <v>1</v>
      </c>
    </row>
    <row r="126" spans="1:37" x14ac:dyDescent="0.3">
      <c r="A126">
        <v>509</v>
      </c>
      <c r="B126" s="1">
        <v>45918.626782407409</v>
      </c>
      <c r="C126" s="1">
        <v>45918.633414351854</v>
      </c>
      <c r="D126" s="47" t="s">
        <v>719</v>
      </c>
      <c r="E126" s="47" t="s">
        <v>2035</v>
      </c>
      <c r="F126">
        <v>8</v>
      </c>
      <c r="I126" s="47" t="s">
        <v>7723</v>
      </c>
      <c r="J126">
        <v>1</v>
      </c>
      <c r="L126" s="47" t="s">
        <v>55194</v>
      </c>
      <c r="M126">
        <v>1</v>
      </c>
      <c r="O126" s="47" t="s">
        <v>55128</v>
      </c>
      <c r="P126">
        <v>1</v>
      </c>
      <c r="R126" s="47" t="s">
        <v>33290</v>
      </c>
      <c r="S126">
        <v>0</v>
      </c>
      <c r="U126" s="47" t="s">
        <v>55196</v>
      </c>
      <c r="V126">
        <v>1</v>
      </c>
      <c r="X126" s="47" t="s">
        <v>55131</v>
      </c>
      <c r="Y126">
        <v>1</v>
      </c>
      <c r="AA126" s="47" t="s">
        <v>55132</v>
      </c>
      <c r="AB126">
        <v>0</v>
      </c>
      <c r="AD126" s="47" t="s">
        <v>55133</v>
      </c>
      <c r="AE126">
        <v>1</v>
      </c>
      <c r="AG126" s="47" t="s">
        <v>55134</v>
      </c>
      <c r="AH126">
        <v>1</v>
      </c>
      <c r="AJ126" s="47" t="s">
        <v>55135</v>
      </c>
      <c r="AK126">
        <v>1</v>
      </c>
    </row>
    <row r="127" spans="1:37" x14ac:dyDescent="0.3">
      <c r="A127">
        <v>510</v>
      </c>
      <c r="B127" s="1">
        <v>45918.626319444447</v>
      </c>
      <c r="C127" s="1">
        <v>45918.634930555556</v>
      </c>
      <c r="D127" s="47" t="s">
        <v>449</v>
      </c>
      <c r="E127" s="47" t="s">
        <v>2503</v>
      </c>
      <c r="F127">
        <v>8</v>
      </c>
      <c r="I127" s="47" t="s">
        <v>7723</v>
      </c>
      <c r="J127">
        <v>1</v>
      </c>
      <c r="L127" s="47" t="s">
        <v>55194</v>
      </c>
      <c r="M127">
        <v>1</v>
      </c>
      <c r="O127" s="47" t="s">
        <v>55128</v>
      </c>
      <c r="P127">
        <v>1</v>
      </c>
      <c r="R127" s="47" t="s">
        <v>55129</v>
      </c>
      <c r="S127">
        <v>1</v>
      </c>
      <c r="U127" s="47" t="s">
        <v>55202</v>
      </c>
      <c r="V127">
        <v>0</v>
      </c>
      <c r="X127" s="47" t="s">
        <v>55131</v>
      </c>
      <c r="Y127">
        <v>1</v>
      </c>
      <c r="AA127" s="47" t="s">
        <v>55137</v>
      </c>
      <c r="AB127">
        <v>1</v>
      </c>
      <c r="AD127" s="47" t="s">
        <v>55133</v>
      </c>
      <c r="AE127">
        <v>1</v>
      </c>
      <c r="AG127" s="47" t="s">
        <v>55134</v>
      </c>
      <c r="AH127">
        <v>1</v>
      </c>
      <c r="AJ127" s="47" t="s">
        <v>55148</v>
      </c>
      <c r="AK127">
        <v>0</v>
      </c>
    </row>
    <row r="128" spans="1:37" x14ac:dyDescent="0.3">
      <c r="A128">
        <v>513</v>
      </c>
      <c r="B128" s="1">
        <v>45918.636967592596</v>
      </c>
      <c r="C128" s="1">
        <v>45918.641956018517</v>
      </c>
      <c r="D128" s="47" t="s">
        <v>1324</v>
      </c>
      <c r="E128" s="47" t="s">
        <v>2642</v>
      </c>
      <c r="F128">
        <v>8</v>
      </c>
      <c r="I128" s="47" t="s">
        <v>7723</v>
      </c>
      <c r="J128">
        <v>1</v>
      </c>
      <c r="L128" s="47" t="s">
        <v>55194</v>
      </c>
      <c r="M128">
        <v>1</v>
      </c>
      <c r="O128" s="47" t="s">
        <v>55128</v>
      </c>
      <c r="P128">
        <v>1</v>
      </c>
      <c r="R128" s="47" t="s">
        <v>55129</v>
      </c>
      <c r="S128">
        <v>1</v>
      </c>
      <c r="U128" s="47" t="s">
        <v>55197</v>
      </c>
      <c r="V128">
        <v>0</v>
      </c>
      <c r="X128" s="47" t="s">
        <v>55131</v>
      </c>
      <c r="Y128">
        <v>1</v>
      </c>
      <c r="AA128" s="47" t="s">
        <v>55132</v>
      </c>
      <c r="AB128">
        <v>0</v>
      </c>
      <c r="AD128" s="47" t="s">
        <v>55133</v>
      </c>
      <c r="AE128">
        <v>1</v>
      </c>
      <c r="AG128" s="47" t="s">
        <v>55134</v>
      </c>
      <c r="AH128">
        <v>1</v>
      </c>
      <c r="AJ128" s="47" t="s">
        <v>55135</v>
      </c>
      <c r="AK128">
        <v>1</v>
      </c>
    </row>
    <row r="129" spans="1:37" x14ac:dyDescent="0.3">
      <c r="A129">
        <v>523</v>
      </c>
      <c r="B129" s="1">
        <v>45918.645416666666</v>
      </c>
      <c r="C129" s="1">
        <v>45918.651817129627</v>
      </c>
      <c r="D129" s="47" t="s">
        <v>1473</v>
      </c>
      <c r="E129" s="47" t="s">
        <v>2548</v>
      </c>
      <c r="F129">
        <v>8</v>
      </c>
      <c r="I129" s="47" t="s">
        <v>7723</v>
      </c>
      <c r="J129">
        <v>1</v>
      </c>
      <c r="L129" s="47" t="s">
        <v>55194</v>
      </c>
      <c r="M129">
        <v>1</v>
      </c>
      <c r="O129" s="47" t="s">
        <v>55128</v>
      </c>
      <c r="P129">
        <v>1</v>
      </c>
      <c r="R129" s="47" t="s">
        <v>33290</v>
      </c>
      <c r="S129">
        <v>0</v>
      </c>
      <c r="U129" s="47" t="s">
        <v>55196</v>
      </c>
      <c r="V129">
        <v>1</v>
      </c>
      <c r="X129" s="47" t="s">
        <v>55131</v>
      </c>
      <c r="Y129">
        <v>1</v>
      </c>
      <c r="AA129" s="47" t="s">
        <v>55137</v>
      </c>
      <c r="AB129">
        <v>1</v>
      </c>
      <c r="AD129" s="47" t="s">
        <v>55133</v>
      </c>
      <c r="AE129">
        <v>1</v>
      </c>
      <c r="AG129" s="47" t="s">
        <v>55134</v>
      </c>
      <c r="AH129">
        <v>1</v>
      </c>
      <c r="AJ129" s="47" t="s">
        <v>55138</v>
      </c>
      <c r="AK129">
        <v>0</v>
      </c>
    </row>
    <row r="130" spans="1:37" x14ac:dyDescent="0.3">
      <c r="A130">
        <v>526</v>
      </c>
      <c r="B130" s="1">
        <v>45918.649525462963</v>
      </c>
      <c r="C130" s="1">
        <v>45918.653553240743</v>
      </c>
      <c r="D130" s="47" t="s">
        <v>117</v>
      </c>
      <c r="E130" s="47" t="s">
        <v>1796</v>
      </c>
      <c r="F130">
        <v>8</v>
      </c>
      <c r="I130" s="47" t="s">
        <v>7723</v>
      </c>
      <c r="J130">
        <v>1</v>
      </c>
      <c r="L130" s="47" t="s">
        <v>55194</v>
      </c>
      <c r="M130">
        <v>1</v>
      </c>
      <c r="O130" s="47" t="s">
        <v>55128</v>
      </c>
      <c r="P130">
        <v>1</v>
      </c>
      <c r="R130" s="47" t="s">
        <v>33290</v>
      </c>
      <c r="S130">
        <v>0</v>
      </c>
      <c r="U130" s="47" t="s">
        <v>55207</v>
      </c>
      <c r="V130">
        <v>0</v>
      </c>
      <c r="X130" s="47" t="s">
        <v>55131</v>
      </c>
      <c r="Y130">
        <v>1</v>
      </c>
      <c r="AA130" s="47" t="s">
        <v>55137</v>
      </c>
      <c r="AB130">
        <v>1</v>
      </c>
      <c r="AD130" s="47" t="s">
        <v>55133</v>
      </c>
      <c r="AE130">
        <v>1</v>
      </c>
      <c r="AG130" s="47" t="s">
        <v>55134</v>
      </c>
      <c r="AH130">
        <v>1</v>
      </c>
      <c r="AJ130" s="47" t="s">
        <v>55135</v>
      </c>
      <c r="AK130">
        <v>1</v>
      </c>
    </row>
    <row r="131" spans="1:37" x14ac:dyDescent="0.3">
      <c r="A131">
        <v>532</v>
      </c>
      <c r="B131" s="1">
        <v>45918.632881944446</v>
      </c>
      <c r="C131" s="1">
        <v>45918.670393518521</v>
      </c>
      <c r="D131" s="47" t="s">
        <v>332</v>
      </c>
      <c r="E131" s="47" t="s">
        <v>2643</v>
      </c>
      <c r="F131">
        <v>8</v>
      </c>
      <c r="I131" s="47" t="s">
        <v>7723</v>
      </c>
      <c r="J131">
        <v>1</v>
      </c>
      <c r="L131" s="47" t="s">
        <v>55194</v>
      </c>
      <c r="M131">
        <v>1</v>
      </c>
      <c r="O131" s="47" t="s">
        <v>55162</v>
      </c>
      <c r="P131">
        <v>0</v>
      </c>
      <c r="R131" s="47" t="s">
        <v>55129</v>
      </c>
      <c r="S131">
        <v>1</v>
      </c>
      <c r="U131" s="47" t="s">
        <v>55222</v>
      </c>
      <c r="V131">
        <v>0</v>
      </c>
      <c r="X131" s="47" t="s">
        <v>55131</v>
      </c>
      <c r="Y131">
        <v>1</v>
      </c>
      <c r="AA131" s="47" t="s">
        <v>55137</v>
      </c>
      <c r="AB131">
        <v>1</v>
      </c>
      <c r="AD131" s="47" t="s">
        <v>55133</v>
      </c>
      <c r="AE131">
        <v>1</v>
      </c>
      <c r="AG131" s="47" t="s">
        <v>55134</v>
      </c>
      <c r="AH131">
        <v>1</v>
      </c>
      <c r="AJ131" s="47" t="s">
        <v>55135</v>
      </c>
      <c r="AK131">
        <v>1</v>
      </c>
    </row>
    <row r="132" spans="1:37" x14ac:dyDescent="0.3">
      <c r="A132">
        <v>535</v>
      </c>
      <c r="B132" s="1">
        <v>45918.67423611111</v>
      </c>
      <c r="C132" s="1">
        <v>45918.676550925928</v>
      </c>
      <c r="D132" s="47" t="s">
        <v>1430</v>
      </c>
      <c r="E132" s="47" t="s">
        <v>2530</v>
      </c>
      <c r="F132">
        <v>8</v>
      </c>
      <c r="I132" s="47" t="s">
        <v>7723</v>
      </c>
      <c r="J132">
        <v>1</v>
      </c>
      <c r="L132" s="47" t="s">
        <v>55194</v>
      </c>
      <c r="M132">
        <v>1</v>
      </c>
      <c r="O132" s="47" t="s">
        <v>55139</v>
      </c>
      <c r="P132">
        <v>0</v>
      </c>
      <c r="R132" s="47" t="s">
        <v>55129</v>
      </c>
      <c r="S132">
        <v>1</v>
      </c>
      <c r="U132" s="47" t="s">
        <v>55225</v>
      </c>
      <c r="V132">
        <v>0</v>
      </c>
      <c r="X132" s="47" t="s">
        <v>55131</v>
      </c>
      <c r="Y132">
        <v>1</v>
      </c>
      <c r="AA132" s="47" t="s">
        <v>55137</v>
      </c>
      <c r="AB132">
        <v>1</v>
      </c>
      <c r="AD132" s="47" t="s">
        <v>55133</v>
      </c>
      <c r="AE132">
        <v>1</v>
      </c>
      <c r="AG132" s="47" t="s">
        <v>55134</v>
      </c>
      <c r="AH132">
        <v>1</v>
      </c>
      <c r="AJ132" s="47" t="s">
        <v>55135</v>
      </c>
      <c r="AK132">
        <v>1</v>
      </c>
    </row>
    <row r="133" spans="1:37" x14ac:dyDescent="0.3">
      <c r="A133">
        <v>541</v>
      </c>
      <c r="B133" s="1">
        <v>45918.691944444443</v>
      </c>
      <c r="C133" s="1">
        <v>45918.694097222222</v>
      </c>
      <c r="D133" s="47" t="s">
        <v>1130</v>
      </c>
      <c r="E133" s="47" t="s">
        <v>1689</v>
      </c>
      <c r="F133">
        <v>8</v>
      </c>
      <c r="I133" s="47" t="s">
        <v>7723</v>
      </c>
      <c r="J133">
        <v>1</v>
      </c>
      <c r="L133" s="47" t="s">
        <v>55194</v>
      </c>
      <c r="M133">
        <v>1</v>
      </c>
      <c r="O133" s="47" t="s">
        <v>55128</v>
      </c>
      <c r="P133">
        <v>1</v>
      </c>
      <c r="R133" s="47" t="s">
        <v>55129</v>
      </c>
      <c r="S133">
        <v>1</v>
      </c>
      <c r="U133" s="47" t="s">
        <v>55195</v>
      </c>
      <c r="V133">
        <v>1</v>
      </c>
      <c r="X133" s="47" t="s">
        <v>55131</v>
      </c>
      <c r="Y133">
        <v>1</v>
      </c>
      <c r="AA133" s="47" t="s">
        <v>55137</v>
      </c>
      <c r="AB133">
        <v>1</v>
      </c>
      <c r="AD133" s="47" t="s">
        <v>55133</v>
      </c>
      <c r="AE133">
        <v>1</v>
      </c>
      <c r="AG133" s="47" t="s">
        <v>55176</v>
      </c>
      <c r="AH133">
        <v>0</v>
      </c>
      <c r="AJ133" s="47" t="s">
        <v>55148</v>
      </c>
      <c r="AK133">
        <v>0</v>
      </c>
    </row>
    <row r="134" spans="1:37" x14ac:dyDescent="0.3">
      <c r="A134">
        <v>543</v>
      </c>
      <c r="B134" s="1">
        <v>45918.701527777775</v>
      </c>
      <c r="C134" s="1">
        <v>45918.702013888891</v>
      </c>
      <c r="D134" s="47" t="s">
        <v>114</v>
      </c>
      <c r="E134" s="47" t="s">
        <v>1793</v>
      </c>
      <c r="F134">
        <v>8</v>
      </c>
      <c r="I134" s="47" t="s">
        <v>7723</v>
      </c>
      <c r="J134">
        <v>1</v>
      </c>
      <c r="L134" s="47" t="s">
        <v>55194</v>
      </c>
      <c r="M134">
        <v>1</v>
      </c>
      <c r="O134" s="47" t="s">
        <v>55139</v>
      </c>
      <c r="P134">
        <v>0</v>
      </c>
      <c r="R134" s="47" t="s">
        <v>55129</v>
      </c>
      <c r="S134">
        <v>1</v>
      </c>
      <c r="U134" s="47" t="s">
        <v>55195</v>
      </c>
      <c r="V134">
        <v>1</v>
      </c>
      <c r="X134" s="47" t="s">
        <v>55131</v>
      </c>
      <c r="Y134">
        <v>1</v>
      </c>
      <c r="AA134" s="47" t="s">
        <v>55132</v>
      </c>
      <c r="AB134">
        <v>0</v>
      </c>
      <c r="AD134" s="47" t="s">
        <v>55133</v>
      </c>
      <c r="AE134">
        <v>1</v>
      </c>
      <c r="AG134" s="47" t="s">
        <v>55134</v>
      </c>
      <c r="AH134">
        <v>1</v>
      </c>
      <c r="AJ134" s="47" t="s">
        <v>55135</v>
      </c>
      <c r="AK134">
        <v>1</v>
      </c>
    </row>
    <row r="135" spans="1:37" x14ac:dyDescent="0.3">
      <c r="A135">
        <v>552</v>
      </c>
      <c r="B135" s="1">
        <v>45918.746840277781</v>
      </c>
      <c r="C135" s="1">
        <v>45918.750393518516</v>
      </c>
      <c r="D135" s="47" t="s">
        <v>606</v>
      </c>
      <c r="E135" s="47" t="s">
        <v>1974</v>
      </c>
      <c r="F135">
        <v>8</v>
      </c>
      <c r="I135" s="47" t="s">
        <v>7723</v>
      </c>
      <c r="J135">
        <v>1</v>
      </c>
      <c r="L135" s="47" t="s">
        <v>55194</v>
      </c>
      <c r="M135">
        <v>1</v>
      </c>
      <c r="O135" s="47" t="s">
        <v>55128</v>
      </c>
      <c r="P135">
        <v>1</v>
      </c>
      <c r="R135" s="47" t="s">
        <v>33290</v>
      </c>
      <c r="S135">
        <v>0</v>
      </c>
      <c r="U135" s="47" t="s">
        <v>55207</v>
      </c>
      <c r="V135">
        <v>0</v>
      </c>
      <c r="X135" s="47" t="s">
        <v>55131</v>
      </c>
      <c r="Y135">
        <v>1</v>
      </c>
      <c r="AA135" s="47" t="s">
        <v>55137</v>
      </c>
      <c r="AB135">
        <v>1</v>
      </c>
      <c r="AD135" s="47" t="s">
        <v>55133</v>
      </c>
      <c r="AE135">
        <v>1</v>
      </c>
      <c r="AG135" s="47" t="s">
        <v>55134</v>
      </c>
      <c r="AH135">
        <v>1</v>
      </c>
      <c r="AJ135" s="47" t="s">
        <v>55135</v>
      </c>
      <c r="AK135">
        <v>1</v>
      </c>
    </row>
    <row r="136" spans="1:37" x14ac:dyDescent="0.3">
      <c r="A136">
        <v>557</v>
      </c>
      <c r="B136" s="1">
        <v>45918.785486111112</v>
      </c>
      <c r="C136" s="1">
        <v>45918.787835648145</v>
      </c>
      <c r="D136" s="47" t="s">
        <v>73</v>
      </c>
      <c r="E136" s="47" t="s">
        <v>1799</v>
      </c>
      <c r="F136">
        <v>8</v>
      </c>
      <c r="I136" s="47" t="s">
        <v>7723</v>
      </c>
      <c r="J136">
        <v>1</v>
      </c>
      <c r="L136" s="47" t="s">
        <v>55194</v>
      </c>
      <c r="M136">
        <v>1</v>
      </c>
      <c r="O136" s="47" t="s">
        <v>55128</v>
      </c>
      <c r="P136">
        <v>1</v>
      </c>
      <c r="R136" s="47" t="s">
        <v>33290</v>
      </c>
      <c r="S136">
        <v>0</v>
      </c>
      <c r="U136" s="47" t="s">
        <v>55207</v>
      </c>
      <c r="V136">
        <v>0</v>
      </c>
      <c r="X136" s="47" t="s">
        <v>55131</v>
      </c>
      <c r="Y136">
        <v>1</v>
      </c>
      <c r="AA136" s="47" t="s">
        <v>55137</v>
      </c>
      <c r="AB136">
        <v>1</v>
      </c>
      <c r="AD136" s="47" t="s">
        <v>55133</v>
      </c>
      <c r="AE136">
        <v>1</v>
      </c>
      <c r="AG136" s="47" t="s">
        <v>55134</v>
      </c>
      <c r="AH136">
        <v>1</v>
      </c>
      <c r="AJ136" s="47" t="s">
        <v>55135</v>
      </c>
      <c r="AK136">
        <v>1</v>
      </c>
    </row>
    <row r="137" spans="1:37" x14ac:dyDescent="0.3">
      <c r="A137">
        <v>559</v>
      </c>
      <c r="B137" s="1">
        <v>45918.801030092596</v>
      </c>
      <c r="C137" s="1">
        <v>45918.802905092591</v>
      </c>
      <c r="D137" s="47" t="s">
        <v>1200</v>
      </c>
      <c r="E137" s="47" t="s">
        <v>2255</v>
      </c>
      <c r="F137">
        <v>8</v>
      </c>
      <c r="I137" s="47" t="s">
        <v>7723</v>
      </c>
      <c r="J137">
        <v>1</v>
      </c>
      <c r="L137" s="47" t="s">
        <v>55194</v>
      </c>
      <c r="M137">
        <v>1</v>
      </c>
      <c r="O137" s="47" t="s">
        <v>55128</v>
      </c>
      <c r="P137">
        <v>1</v>
      </c>
      <c r="R137" s="47" t="s">
        <v>33290</v>
      </c>
      <c r="S137">
        <v>0</v>
      </c>
      <c r="U137" s="47" t="s">
        <v>55207</v>
      </c>
      <c r="V137">
        <v>0</v>
      </c>
      <c r="X137" s="47" t="s">
        <v>55131</v>
      </c>
      <c r="Y137">
        <v>1</v>
      </c>
      <c r="AA137" s="47" t="s">
        <v>55137</v>
      </c>
      <c r="AB137">
        <v>1</v>
      </c>
      <c r="AD137" s="47" t="s">
        <v>55133</v>
      </c>
      <c r="AE137">
        <v>1</v>
      </c>
      <c r="AG137" s="47" t="s">
        <v>55134</v>
      </c>
      <c r="AH137">
        <v>1</v>
      </c>
      <c r="AJ137" s="47" t="s">
        <v>55135</v>
      </c>
      <c r="AK137">
        <v>1</v>
      </c>
    </row>
    <row r="138" spans="1:37" x14ac:dyDescent="0.3">
      <c r="A138">
        <v>564</v>
      </c>
      <c r="B138" s="1">
        <v>45918.849259259259</v>
      </c>
      <c r="C138" s="1">
        <v>45918.8518287037</v>
      </c>
      <c r="D138" s="47" t="s">
        <v>1008</v>
      </c>
      <c r="E138" s="47" t="s">
        <v>1894</v>
      </c>
      <c r="F138">
        <v>8</v>
      </c>
      <c r="I138" s="47" t="s">
        <v>7723</v>
      </c>
      <c r="J138">
        <v>1</v>
      </c>
      <c r="L138" s="47" t="s">
        <v>55194</v>
      </c>
      <c r="M138">
        <v>1</v>
      </c>
      <c r="O138" s="47" t="s">
        <v>55128</v>
      </c>
      <c r="P138">
        <v>1</v>
      </c>
      <c r="R138" s="47" t="s">
        <v>33290</v>
      </c>
      <c r="S138">
        <v>0</v>
      </c>
      <c r="U138" s="47" t="s">
        <v>55207</v>
      </c>
      <c r="V138">
        <v>0</v>
      </c>
      <c r="X138" s="47" t="s">
        <v>55131</v>
      </c>
      <c r="Y138">
        <v>1</v>
      </c>
      <c r="AA138" s="47" t="s">
        <v>55137</v>
      </c>
      <c r="AB138">
        <v>1</v>
      </c>
      <c r="AD138" s="47" t="s">
        <v>55133</v>
      </c>
      <c r="AE138">
        <v>1</v>
      </c>
      <c r="AG138" s="47" t="s">
        <v>55134</v>
      </c>
      <c r="AH138">
        <v>1</v>
      </c>
      <c r="AJ138" s="47" t="s">
        <v>55135</v>
      </c>
      <c r="AK138">
        <v>1</v>
      </c>
    </row>
    <row r="139" spans="1:37" x14ac:dyDescent="0.3">
      <c r="A139">
        <v>567</v>
      </c>
      <c r="B139" s="1">
        <v>45918.850254629629</v>
      </c>
      <c r="C139" s="1">
        <v>45918.854837962965</v>
      </c>
      <c r="D139" s="47" t="s">
        <v>531</v>
      </c>
      <c r="E139" s="47" t="s">
        <v>2163</v>
      </c>
      <c r="F139">
        <v>8</v>
      </c>
      <c r="I139" s="47" t="s">
        <v>7723</v>
      </c>
      <c r="J139">
        <v>1</v>
      </c>
      <c r="L139" s="47" t="s">
        <v>55194</v>
      </c>
      <c r="M139">
        <v>1</v>
      </c>
      <c r="O139" s="47" t="s">
        <v>55139</v>
      </c>
      <c r="P139">
        <v>0</v>
      </c>
      <c r="R139" s="47" t="s">
        <v>55129</v>
      </c>
      <c r="S139">
        <v>1</v>
      </c>
      <c r="U139" s="47" t="s">
        <v>55195</v>
      </c>
      <c r="V139">
        <v>1</v>
      </c>
      <c r="X139" s="47" t="s">
        <v>55131</v>
      </c>
      <c r="Y139">
        <v>1</v>
      </c>
      <c r="AA139" s="47" t="s">
        <v>55137</v>
      </c>
      <c r="AB139">
        <v>1</v>
      </c>
      <c r="AD139" s="47" t="s">
        <v>55133</v>
      </c>
      <c r="AE139">
        <v>1</v>
      </c>
      <c r="AG139" s="47" t="s">
        <v>55134</v>
      </c>
      <c r="AH139">
        <v>1</v>
      </c>
      <c r="AJ139" s="47" t="s">
        <v>55138</v>
      </c>
      <c r="AK139">
        <v>0</v>
      </c>
    </row>
    <row r="140" spans="1:37" x14ac:dyDescent="0.3">
      <c r="A140">
        <v>570</v>
      </c>
      <c r="B140" s="1">
        <v>45918.849456018521</v>
      </c>
      <c r="C140" s="1">
        <v>45918.856631944444</v>
      </c>
      <c r="D140" s="47" t="s">
        <v>375</v>
      </c>
      <c r="E140" s="47" t="s">
        <v>2631</v>
      </c>
      <c r="F140">
        <v>8</v>
      </c>
      <c r="I140" s="47" t="s">
        <v>7723</v>
      </c>
      <c r="J140">
        <v>1</v>
      </c>
      <c r="L140" s="47" t="s">
        <v>55194</v>
      </c>
      <c r="M140">
        <v>1</v>
      </c>
      <c r="O140" s="47" t="s">
        <v>55128</v>
      </c>
      <c r="P140">
        <v>1</v>
      </c>
      <c r="R140" s="47" t="s">
        <v>55129</v>
      </c>
      <c r="S140">
        <v>1</v>
      </c>
      <c r="U140" s="47" t="s">
        <v>55195</v>
      </c>
      <c r="V140">
        <v>1</v>
      </c>
      <c r="X140" s="47" t="s">
        <v>55131</v>
      </c>
      <c r="Y140">
        <v>1</v>
      </c>
      <c r="AA140" s="47" t="s">
        <v>55132</v>
      </c>
      <c r="AB140">
        <v>0</v>
      </c>
      <c r="AD140" s="47" t="s">
        <v>55133</v>
      </c>
      <c r="AE140">
        <v>1</v>
      </c>
      <c r="AG140" s="47" t="s">
        <v>55134</v>
      </c>
      <c r="AH140">
        <v>1</v>
      </c>
      <c r="AJ140" s="47" t="s">
        <v>55138</v>
      </c>
      <c r="AK140">
        <v>0</v>
      </c>
    </row>
    <row r="141" spans="1:37" x14ac:dyDescent="0.3">
      <c r="A141">
        <v>574</v>
      </c>
      <c r="B141" s="1">
        <v>45918.870347222219</v>
      </c>
      <c r="C141" s="1">
        <v>45918.872870370367</v>
      </c>
      <c r="D141" s="47" t="s">
        <v>332</v>
      </c>
      <c r="E141" s="47" t="s">
        <v>2643</v>
      </c>
      <c r="F141">
        <v>8</v>
      </c>
      <c r="I141" s="47" t="s">
        <v>7723</v>
      </c>
      <c r="J141">
        <v>1</v>
      </c>
      <c r="L141" s="47" t="s">
        <v>55194</v>
      </c>
      <c r="M141">
        <v>1</v>
      </c>
      <c r="O141" s="47" t="s">
        <v>55162</v>
      </c>
      <c r="P141">
        <v>0</v>
      </c>
      <c r="R141" s="47" t="s">
        <v>55129</v>
      </c>
      <c r="S141">
        <v>1</v>
      </c>
      <c r="U141" s="47" t="s">
        <v>55249</v>
      </c>
      <c r="V141">
        <v>0</v>
      </c>
      <c r="X141" s="47" t="s">
        <v>55131</v>
      </c>
      <c r="Y141">
        <v>1</v>
      </c>
      <c r="AA141" s="47" t="s">
        <v>55137</v>
      </c>
      <c r="AB141">
        <v>1</v>
      </c>
      <c r="AD141" s="47" t="s">
        <v>55133</v>
      </c>
      <c r="AE141">
        <v>1</v>
      </c>
      <c r="AG141" s="47" t="s">
        <v>55134</v>
      </c>
      <c r="AH141">
        <v>1</v>
      </c>
      <c r="AJ141" s="47" t="s">
        <v>55135</v>
      </c>
      <c r="AK141">
        <v>1</v>
      </c>
    </row>
    <row r="142" spans="1:37" x14ac:dyDescent="0.3">
      <c r="A142">
        <v>585</v>
      </c>
      <c r="B142" s="1">
        <v>45918.889398148145</v>
      </c>
      <c r="C142" s="1">
        <v>45918.891365740739</v>
      </c>
      <c r="D142" s="47" t="s">
        <v>1391</v>
      </c>
      <c r="E142" s="47" t="s">
        <v>2515</v>
      </c>
      <c r="F142">
        <v>8</v>
      </c>
      <c r="I142" s="47" t="s">
        <v>7723</v>
      </c>
      <c r="J142">
        <v>1</v>
      </c>
      <c r="L142" s="47" t="s">
        <v>55194</v>
      </c>
      <c r="M142">
        <v>1</v>
      </c>
      <c r="O142" s="47" t="s">
        <v>55139</v>
      </c>
      <c r="P142">
        <v>0</v>
      </c>
      <c r="R142" s="47" t="s">
        <v>55129</v>
      </c>
      <c r="S142">
        <v>1</v>
      </c>
      <c r="U142" s="47" t="s">
        <v>55202</v>
      </c>
      <c r="V142">
        <v>0</v>
      </c>
      <c r="X142" s="47" t="s">
        <v>55131</v>
      </c>
      <c r="Y142">
        <v>1</v>
      </c>
      <c r="AA142" s="47" t="s">
        <v>55137</v>
      </c>
      <c r="AB142">
        <v>1</v>
      </c>
      <c r="AD142" s="47" t="s">
        <v>55133</v>
      </c>
      <c r="AE142">
        <v>1</v>
      </c>
      <c r="AG142" s="47" t="s">
        <v>55134</v>
      </c>
      <c r="AH142">
        <v>1</v>
      </c>
      <c r="AJ142" s="47" t="s">
        <v>55135</v>
      </c>
      <c r="AK142">
        <v>1</v>
      </c>
    </row>
    <row r="143" spans="1:37" x14ac:dyDescent="0.3">
      <c r="A143">
        <v>586</v>
      </c>
      <c r="B143" s="1">
        <v>45918.885358796295</v>
      </c>
      <c r="C143" s="1">
        <v>45918.891458333332</v>
      </c>
      <c r="D143" s="47" t="s">
        <v>873</v>
      </c>
      <c r="E143" s="47" t="s">
        <v>2399</v>
      </c>
      <c r="F143">
        <v>8</v>
      </c>
      <c r="I143" s="47" t="s">
        <v>7723</v>
      </c>
      <c r="J143">
        <v>1</v>
      </c>
      <c r="L143" s="47" t="s">
        <v>55194</v>
      </c>
      <c r="M143">
        <v>1</v>
      </c>
      <c r="O143" s="47" t="s">
        <v>55139</v>
      </c>
      <c r="P143">
        <v>0</v>
      </c>
      <c r="R143" s="47" t="s">
        <v>55129</v>
      </c>
      <c r="S143">
        <v>1</v>
      </c>
      <c r="U143" s="47" t="s">
        <v>55196</v>
      </c>
      <c r="V143">
        <v>1</v>
      </c>
      <c r="X143" s="47" t="s">
        <v>55131</v>
      </c>
      <c r="Y143">
        <v>1</v>
      </c>
      <c r="AA143" s="47" t="s">
        <v>55132</v>
      </c>
      <c r="AB143">
        <v>0</v>
      </c>
      <c r="AD143" s="47" t="s">
        <v>55133</v>
      </c>
      <c r="AE143">
        <v>1</v>
      </c>
      <c r="AG143" s="47" t="s">
        <v>55134</v>
      </c>
      <c r="AH143">
        <v>1</v>
      </c>
      <c r="AJ143" s="47" t="s">
        <v>55135</v>
      </c>
      <c r="AK143">
        <v>1</v>
      </c>
    </row>
    <row r="144" spans="1:37" x14ac:dyDescent="0.3">
      <c r="A144">
        <v>598</v>
      </c>
      <c r="B144" s="1">
        <v>45918.925925925927</v>
      </c>
      <c r="C144" s="1">
        <v>45918.928263888891</v>
      </c>
      <c r="D144" s="47" t="s">
        <v>677</v>
      </c>
      <c r="E144" s="47" t="s">
        <v>1865</v>
      </c>
      <c r="F144">
        <v>8</v>
      </c>
      <c r="I144" s="47" t="s">
        <v>7723</v>
      </c>
      <c r="J144">
        <v>1</v>
      </c>
      <c r="L144" s="47" t="s">
        <v>55194</v>
      </c>
      <c r="M144">
        <v>1</v>
      </c>
      <c r="O144" s="47" t="s">
        <v>55128</v>
      </c>
      <c r="P144">
        <v>1</v>
      </c>
      <c r="R144" s="47" t="s">
        <v>55129</v>
      </c>
      <c r="S144">
        <v>1</v>
      </c>
      <c r="U144" s="47" t="s">
        <v>55207</v>
      </c>
      <c r="V144">
        <v>0</v>
      </c>
      <c r="X144" s="47" t="s">
        <v>55131</v>
      </c>
      <c r="Y144">
        <v>1</v>
      </c>
      <c r="AA144" s="47" t="s">
        <v>55132</v>
      </c>
      <c r="AB144">
        <v>0</v>
      </c>
      <c r="AD144" s="47" t="s">
        <v>55133</v>
      </c>
      <c r="AE144">
        <v>1</v>
      </c>
      <c r="AG144" s="47" t="s">
        <v>55134</v>
      </c>
      <c r="AH144">
        <v>1</v>
      </c>
      <c r="AJ144" s="47" t="s">
        <v>55135</v>
      </c>
      <c r="AK144">
        <v>1</v>
      </c>
    </row>
    <row r="145" spans="1:37" x14ac:dyDescent="0.3">
      <c r="A145">
        <v>612</v>
      </c>
      <c r="B145" s="1">
        <v>45919.32230324074</v>
      </c>
      <c r="C145" s="1">
        <v>45919.32603009259</v>
      </c>
      <c r="D145" s="47" t="s">
        <v>882</v>
      </c>
      <c r="E145" s="47" t="s">
        <v>2370</v>
      </c>
      <c r="F145">
        <v>8</v>
      </c>
      <c r="I145" s="47" t="s">
        <v>7723</v>
      </c>
      <c r="J145">
        <v>1</v>
      </c>
      <c r="L145" s="47" t="s">
        <v>55194</v>
      </c>
      <c r="M145">
        <v>1</v>
      </c>
      <c r="O145" s="47" t="s">
        <v>55128</v>
      </c>
      <c r="P145">
        <v>1</v>
      </c>
      <c r="R145" s="47" t="s">
        <v>55129</v>
      </c>
      <c r="S145">
        <v>1</v>
      </c>
      <c r="U145" s="47" t="s">
        <v>55213</v>
      </c>
      <c r="V145">
        <v>0</v>
      </c>
      <c r="X145" s="47" t="s">
        <v>55131</v>
      </c>
      <c r="Y145">
        <v>1</v>
      </c>
      <c r="AA145" s="47" t="s">
        <v>55137</v>
      </c>
      <c r="AB145">
        <v>1</v>
      </c>
      <c r="AD145" s="47" t="s">
        <v>55133</v>
      </c>
      <c r="AE145">
        <v>1</v>
      </c>
      <c r="AG145" s="47" t="s">
        <v>55134</v>
      </c>
      <c r="AH145">
        <v>1</v>
      </c>
      <c r="AJ145" s="47" t="s">
        <v>55138</v>
      </c>
      <c r="AK145">
        <v>0</v>
      </c>
    </row>
    <row r="146" spans="1:37" x14ac:dyDescent="0.3">
      <c r="A146">
        <v>619</v>
      </c>
      <c r="B146" s="1">
        <v>45919.350358796299</v>
      </c>
      <c r="C146" s="1">
        <v>45919.351817129631</v>
      </c>
      <c r="D146" s="47" t="s">
        <v>278</v>
      </c>
      <c r="E146" s="47" t="s">
        <v>2225</v>
      </c>
      <c r="F146">
        <v>8</v>
      </c>
      <c r="I146" s="47" t="s">
        <v>7723</v>
      </c>
      <c r="J146">
        <v>1</v>
      </c>
      <c r="L146" s="47" t="s">
        <v>55194</v>
      </c>
      <c r="M146">
        <v>1</v>
      </c>
      <c r="O146" s="47" t="s">
        <v>55162</v>
      </c>
      <c r="P146">
        <v>0</v>
      </c>
      <c r="R146" s="47" t="s">
        <v>55129</v>
      </c>
      <c r="S146">
        <v>1</v>
      </c>
      <c r="U146" s="47" t="s">
        <v>56477</v>
      </c>
      <c r="V146">
        <v>0</v>
      </c>
      <c r="X146" s="47" t="s">
        <v>55131</v>
      </c>
      <c r="Y146">
        <v>1</v>
      </c>
      <c r="AA146" s="47" t="s">
        <v>55137</v>
      </c>
      <c r="AB146">
        <v>1</v>
      </c>
      <c r="AD146" s="47" t="s">
        <v>55133</v>
      </c>
      <c r="AE146">
        <v>1</v>
      </c>
      <c r="AG146" s="47" t="s">
        <v>55134</v>
      </c>
      <c r="AH146">
        <v>1</v>
      </c>
      <c r="AJ146" s="47" t="s">
        <v>55135</v>
      </c>
      <c r="AK146">
        <v>1</v>
      </c>
    </row>
    <row r="147" spans="1:37" x14ac:dyDescent="0.3">
      <c r="A147">
        <v>624</v>
      </c>
      <c r="B147" s="1">
        <v>45919.456284722219</v>
      </c>
      <c r="C147" s="1">
        <v>45919.457928240743</v>
      </c>
      <c r="D147" s="47" t="s">
        <v>483</v>
      </c>
      <c r="E147" s="47" t="s">
        <v>2160</v>
      </c>
      <c r="F147">
        <v>8</v>
      </c>
      <c r="I147" s="47" t="s">
        <v>7723</v>
      </c>
      <c r="J147">
        <v>1</v>
      </c>
      <c r="L147" s="47" t="s">
        <v>55194</v>
      </c>
      <c r="M147">
        <v>1</v>
      </c>
      <c r="O147" s="47" t="s">
        <v>55162</v>
      </c>
      <c r="P147">
        <v>0</v>
      </c>
      <c r="R147" s="47" t="s">
        <v>55129</v>
      </c>
      <c r="S147">
        <v>1</v>
      </c>
      <c r="U147" s="47" t="s">
        <v>55228</v>
      </c>
      <c r="V147">
        <v>0</v>
      </c>
      <c r="X147" s="47" t="s">
        <v>55131</v>
      </c>
      <c r="Y147">
        <v>1</v>
      </c>
      <c r="AA147" s="47" t="s">
        <v>55137</v>
      </c>
      <c r="AB147">
        <v>1</v>
      </c>
      <c r="AD147" s="47" t="s">
        <v>55133</v>
      </c>
      <c r="AE147">
        <v>1</v>
      </c>
      <c r="AG147" s="47" t="s">
        <v>55134</v>
      </c>
      <c r="AH147">
        <v>1</v>
      </c>
      <c r="AJ147" s="47" t="s">
        <v>55135</v>
      </c>
      <c r="AK147">
        <v>1</v>
      </c>
    </row>
    <row r="148" spans="1:37" x14ac:dyDescent="0.3">
      <c r="A148">
        <v>632</v>
      </c>
      <c r="B148" s="1">
        <v>45919.479722222219</v>
      </c>
      <c r="C148" s="1">
        <v>45919.481319444443</v>
      </c>
      <c r="D148" s="47" t="s">
        <v>1186</v>
      </c>
      <c r="E148" s="47" t="s">
        <v>2296</v>
      </c>
      <c r="F148">
        <v>8</v>
      </c>
      <c r="I148" s="47" t="s">
        <v>7723</v>
      </c>
      <c r="J148">
        <v>1</v>
      </c>
      <c r="L148" s="47" t="s">
        <v>55194</v>
      </c>
      <c r="M148">
        <v>1</v>
      </c>
      <c r="O148" s="47" t="s">
        <v>55128</v>
      </c>
      <c r="P148">
        <v>1</v>
      </c>
      <c r="R148" s="47" t="s">
        <v>55129</v>
      </c>
      <c r="S148">
        <v>1</v>
      </c>
      <c r="U148" s="47" t="s">
        <v>55214</v>
      </c>
      <c r="V148">
        <v>0</v>
      </c>
      <c r="X148" s="47" t="s">
        <v>55131</v>
      </c>
      <c r="Y148">
        <v>1</v>
      </c>
      <c r="AA148" s="47" t="s">
        <v>55132</v>
      </c>
      <c r="AB148">
        <v>0</v>
      </c>
      <c r="AD148" s="47" t="s">
        <v>55133</v>
      </c>
      <c r="AE148">
        <v>1</v>
      </c>
      <c r="AG148" s="47" t="s">
        <v>55134</v>
      </c>
      <c r="AH148">
        <v>1</v>
      </c>
      <c r="AJ148" s="47" t="s">
        <v>55135</v>
      </c>
      <c r="AK148">
        <v>1</v>
      </c>
    </row>
    <row r="149" spans="1:37" x14ac:dyDescent="0.3">
      <c r="A149">
        <v>653</v>
      </c>
      <c r="B149" s="1">
        <v>45919.638206018521</v>
      </c>
      <c r="C149" s="1">
        <v>45919.641099537039</v>
      </c>
      <c r="D149" s="47" t="s">
        <v>629</v>
      </c>
      <c r="E149" s="47" t="s">
        <v>1949</v>
      </c>
      <c r="F149">
        <v>8</v>
      </c>
      <c r="I149" s="47" t="s">
        <v>7723</v>
      </c>
      <c r="J149">
        <v>1</v>
      </c>
      <c r="L149" s="47" t="s">
        <v>55194</v>
      </c>
      <c r="M149">
        <v>1</v>
      </c>
      <c r="O149" s="47" t="s">
        <v>55139</v>
      </c>
      <c r="P149">
        <v>0</v>
      </c>
      <c r="R149" s="47" t="s">
        <v>55129</v>
      </c>
      <c r="S149">
        <v>1</v>
      </c>
      <c r="U149" s="47" t="s">
        <v>55207</v>
      </c>
      <c r="V149">
        <v>0</v>
      </c>
      <c r="X149" s="47" t="s">
        <v>55131</v>
      </c>
      <c r="Y149">
        <v>1</v>
      </c>
      <c r="AA149" s="47" t="s">
        <v>55137</v>
      </c>
      <c r="AB149">
        <v>1</v>
      </c>
      <c r="AD149" s="47" t="s">
        <v>55133</v>
      </c>
      <c r="AE149">
        <v>1</v>
      </c>
      <c r="AG149" s="47" t="s">
        <v>55134</v>
      </c>
      <c r="AH149">
        <v>1</v>
      </c>
      <c r="AJ149" s="47" t="s">
        <v>55135</v>
      </c>
      <c r="AK149">
        <v>1</v>
      </c>
    </row>
    <row r="150" spans="1:37" x14ac:dyDescent="0.3">
      <c r="A150">
        <v>654</v>
      </c>
      <c r="B150" s="1">
        <v>45919.642928240741</v>
      </c>
      <c r="C150" s="1">
        <v>45919.645300925928</v>
      </c>
      <c r="D150" s="47" t="s">
        <v>1302</v>
      </c>
      <c r="E150" s="47" t="s">
        <v>2088</v>
      </c>
      <c r="F150">
        <v>8</v>
      </c>
      <c r="I150" s="47" t="s">
        <v>7723</v>
      </c>
      <c r="J150">
        <v>1</v>
      </c>
      <c r="L150" s="47" t="s">
        <v>55194</v>
      </c>
      <c r="M150">
        <v>1</v>
      </c>
      <c r="O150" s="47" t="s">
        <v>55139</v>
      </c>
      <c r="P150">
        <v>0</v>
      </c>
      <c r="R150" s="47" t="s">
        <v>55129</v>
      </c>
      <c r="S150">
        <v>1</v>
      </c>
      <c r="U150" s="47" t="s">
        <v>55207</v>
      </c>
      <c r="V150">
        <v>0</v>
      </c>
      <c r="X150" s="47" t="s">
        <v>55131</v>
      </c>
      <c r="Y150">
        <v>1</v>
      </c>
      <c r="AA150" s="47" t="s">
        <v>55137</v>
      </c>
      <c r="AB150">
        <v>1</v>
      </c>
      <c r="AD150" s="47" t="s">
        <v>55133</v>
      </c>
      <c r="AE150">
        <v>1</v>
      </c>
      <c r="AG150" s="47" t="s">
        <v>55134</v>
      </c>
      <c r="AH150">
        <v>1</v>
      </c>
      <c r="AJ150" s="47" t="s">
        <v>55135</v>
      </c>
      <c r="AK150">
        <v>1</v>
      </c>
    </row>
    <row r="151" spans="1:37" x14ac:dyDescent="0.3">
      <c r="A151">
        <v>655</v>
      </c>
      <c r="B151" s="1">
        <v>45919.649953703702</v>
      </c>
      <c r="C151" s="1">
        <v>45919.653171296297</v>
      </c>
      <c r="D151" s="47" t="s">
        <v>806</v>
      </c>
      <c r="E151" s="47" t="s">
        <v>2027</v>
      </c>
      <c r="F151">
        <v>8</v>
      </c>
      <c r="I151" s="47" t="s">
        <v>7723</v>
      </c>
      <c r="J151">
        <v>1</v>
      </c>
      <c r="L151" s="47" t="s">
        <v>56696</v>
      </c>
      <c r="M151">
        <v>0</v>
      </c>
      <c r="O151" s="47" t="s">
        <v>55128</v>
      </c>
      <c r="P151">
        <v>1</v>
      </c>
      <c r="R151" s="47" t="s">
        <v>55129</v>
      </c>
      <c r="S151">
        <v>1</v>
      </c>
      <c r="U151" s="47" t="s">
        <v>55207</v>
      </c>
      <c r="V151">
        <v>0</v>
      </c>
      <c r="X151" s="47" t="s">
        <v>55131</v>
      </c>
      <c r="Y151">
        <v>1</v>
      </c>
      <c r="AA151" s="47" t="s">
        <v>55137</v>
      </c>
      <c r="AB151">
        <v>1</v>
      </c>
      <c r="AD151" s="47" t="s">
        <v>55133</v>
      </c>
      <c r="AE151">
        <v>1</v>
      </c>
      <c r="AG151" s="47" t="s">
        <v>55134</v>
      </c>
      <c r="AH151">
        <v>1</v>
      </c>
      <c r="AJ151" s="47" t="s">
        <v>55135</v>
      </c>
      <c r="AK151">
        <v>1</v>
      </c>
    </row>
    <row r="152" spans="1:37" x14ac:dyDescent="0.3">
      <c r="A152">
        <v>658</v>
      </c>
      <c r="B152" s="1">
        <v>45919.671817129631</v>
      </c>
      <c r="C152" s="1">
        <v>45919.682453703703</v>
      </c>
      <c r="D152" s="47" t="s">
        <v>836</v>
      </c>
      <c r="E152" s="47" t="s">
        <v>2361</v>
      </c>
      <c r="F152">
        <v>8</v>
      </c>
      <c r="I152" s="47" t="s">
        <v>7723</v>
      </c>
      <c r="J152">
        <v>1</v>
      </c>
      <c r="L152" s="47" t="s">
        <v>55194</v>
      </c>
      <c r="M152">
        <v>1</v>
      </c>
      <c r="O152" s="47" t="s">
        <v>55139</v>
      </c>
      <c r="P152">
        <v>0</v>
      </c>
      <c r="R152" s="47" t="s">
        <v>55129</v>
      </c>
      <c r="S152">
        <v>1</v>
      </c>
      <c r="U152" s="47" t="s">
        <v>55214</v>
      </c>
      <c r="V152">
        <v>0</v>
      </c>
      <c r="X152" s="47" t="s">
        <v>55131</v>
      </c>
      <c r="Y152">
        <v>1</v>
      </c>
      <c r="AA152" s="47" t="s">
        <v>55137</v>
      </c>
      <c r="AB152">
        <v>1</v>
      </c>
      <c r="AD152" s="47" t="s">
        <v>55133</v>
      </c>
      <c r="AE152">
        <v>1</v>
      </c>
      <c r="AG152" s="47" t="s">
        <v>55134</v>
      </c>
      <c r="AH152">
        <v>1</v>
      </c>
      <c r="AJ152" s="47" t="s">
        <v>55135</v>
      </c>
      <c r="AK152">
        <v>1</v>
      </c>
    </row>
    <row r="153" spans="1:37" x14ac:dyDescent="0.3">
      <c r="A153">
        <v>661</v>
      </c>
      <c r="B153" s="1">
        <v>45919.706562500003</v>
      </c>
      <c r="C153" s="1">
        <v>45919.70826388889</v>
      </c>
      <c r="D153" s="47" t="s">
        <v>1043</v>
      </c>
      <c r="E153" s="47" t="s">
        <v>1815</v>
      </c>
      <c r="F153">
        <v>8</v>
      </c>
      <c r="I153" s="47" t="s">
        <v>7723</v>
      </c>
      <c r="J153">
        <v>1</v>
      </c>
      <c r="L153" s="47" t="s">
        <v>55194</v>
      </c>
      <c r="M153">
        <v>1</v>
      </c>
      <c r="O153" s="47" t="s">
        <v>55128</v>
      </c>
      <c r="P153">
        <v>1</v>
      </c>
      <c r="R153" s="47" t="s">
        <v>55129</v>
      </c>
      <c r="S153">
        <v>1</v>
      </c>
      <c r="U153" s="47" t="s">
        <v>55207</v>
      </c>
      <c r="V153">
        <v>0</v>
      </c>
      <c r="X153" s="47" t="s">
        <v>55131</v>
      </c>
      <c r="Y153">
        <v>1</v>
      </c>
      <c r="AA153" s="47" t="s">
        <v>55137</v>
      </c>
      <c r="AB153">
        <v>1</v>
      </c>
      <c r="AD153" s="47" t="s">
        <v>55133</v>
      </c>
      <c r="AE153">
        <v>1</v>
      </c>
      <c r="AG153" s="47" t="s">
        <v>55134</v>
      </c>
      <c r="AH153">
        <v>1</v>
      </c>
      <c r="AJ153" s="47" t="s">
        <v>55138</v>
      </c>
      <c r="AK153">
        <v>0</v>
      </c>
    </row>
    <row r="154" spans="1:37" x14ac:dyDescent="0.3">
      <c r="A154">
        <v>663</v>
      </c>
      <c r="B154" s="1">
        <v>45919.738749999997</v>
      </c>
      <c r="C154" s="1">
        <v>45919.739988425928</v>
      </c>
      <c r="D154" s="47" t="s">
        <v>600</v>
      </c>
      <c r="E154" s="47" t="s">
        <v>1981</v>
      </c>
      <c r="F154">
        <v>8</v>
      </c>
      <c r="I154" s="47" t="s">
        <v>7723</v>
      </c>
      <c r="J154">
        <v>1</v>
      </c>
      <c r="L154" s="47" t="s">
        <v>55194</v>
      </c>
      <c r="M154">
        <v>1</v>
      </c>
      <c r="O154" s="47" t="s">
        <v>55162</v>
      </c>
      <c r="P154">
        <v>0</v>
      </c>
      <c r="R154" s="47" t="s">
        <v>55129</v>
      </c>
      <c r="S154">
        <v>1</v>
      </c>
      <c r="U154" s="47" t="s">
        <v>55206</v>
      </c>
      <c r="V154">
        <v>0</v>
      </c>
      <c r="X154" s="47" t="s">
        <v>55131</v>
      </c>
      <c r="Y154">
        <v>1</v>
      </c>
      <c r="AA154" s="47" t="s">
        <v>55137</v>
      </c>
      <c r="AB154">
        <v>1</v>
      </c>
      <c r="AD154" s="47" t="s">
        <v>55133</v>
      </c>
      <c r="AE154">
        <v>1</v>
      </c>
      <c r="AG154" s="47" t="s">
        <v>55134</v>
      </c>
      <c r="AH154">
        <v>1</v>
      </c>
      <c r="AJ154" s="47" t="s">
        <v>55135</v>
      </c>
      <c r="AK154">
        <v>1</v>
      </c>
    </row>
    <row r="155" spans="1:37" x14ac:dyDescent="0.3">
      <c r="A155">
        <v>669</v>
      </c>
      <c r="B155" s="1">
        <v>45919.753125000003</v>
      </c>
      <c r="C155" s="1">
        <v>45919.755798611113</v>
      </c>
      <c r="D155" s="47" t="s">
        <v>372</v>
      </c>
      <c r="E155" s="47" t="s">
        <v>2500</v>
      </c>
      <c r="F155">
        <v>8</v>
      </c>
      <c r="I155" s="47" t="s">
        <v>7723</v>
      </c>
      <c r="J155">
        <v>1</v>
      </c>
      <c r="L155" s="47" t="s">
        <v>55194</v>
      </c>
      <c r="M155">
        <v>1</v>
      </c>
      <c r="O155" s="47" t="s">
        <v>55128</v>
      </c>
      <c r="P155">
        <v>1</v>
      </c>
      <c r="R155" s="47" t="s">
        <v>55129</v>
      </c>
      <c r="S155">
        <v>1</v>
      </c>
      <c r="U155" s="47" t="s">
        <v>55207</v>
      </c>
      <c r="V155">
        <v>0</v>
      </c>
      <c r="X155" s="47" t="s">
        <v>55131</v>
      </c>
      <c r="Y155">
        <v>1</v>
      </c>
      <c r="AA155" s="47" t="s">
        <v>55137</v>
      </c>
      <c r="AB155">
        <v>1</v>
      </c>
      <c r="AD155" s="47" t="s">
        <v>55133</v>
      </c>
      <c r="AE155">
        <v>1</v>
      </c>
      <c r="AG155" s="47" t="s">
        <v>55134</v>
      </c>
      <c r="AH155">
        <v>1</v>
      </c>
      <c r="AJ155" s="47" t="s">
        <v>55138</v>
      </c>
      <c r="AK155">
        <v>0</v>
      </c>
    </row>
    <row r="156" spans="1:37" x14ac:dyDescent="0.3">
      <c r="A156">
        <v>679</v>
      </c>
      <c r="B156" s="1">
        <v>45919.774606481478</v>
      </c>
      <c r="C156" s="1">
        <v>45919.777384259258</v>
      </c>
      <c r="D156" s="47" t="s">
        <v>1479</v>
      </c>
      <c r="E156" s="47" t="s">
        <v>2508</v>
      </c>
      <c r="F156">
        <v>8</v>
      </c>
      <c r="I156" s="47" t="s">
        <v>7723</v>
      </c>
      <c r="J156">
        <v>1</v>
      </c>
      <c r="L156" s="47" t="s">
        <v>55194</v>
      </c>
      <c r="M156">
        <v>1</v>
      </c>
      <c r="O156" s="47" t="s">
        <v>55128</v>
      </c>
      <c r="P156">
        <v>1</v>
      </c>
      <c r="R156" s="47" t="s">
        <v>33290</v>
      </c>
      <c r="S156">
        <v>0</v>
      </c>
      <c r="U156" s="47" t="s">
        <v>55207</v>
      </c>
      <c r="V156">
        <v>0</v>
      </c>
      <c r="X156" s="47" t="s">
        <v>55131</v>
      </c>
      <c r="Y156">
        <v>1</v>
      </c>
      <c r="AA156" s="47" t="s">
        <v>55137</v>
      </c>
      <c r="AB156">
        <v>1</v>
      </c>
      <c r="AD156" s="47" t="s">
        <v>55133</v>
      </c>
      <c r="AE156">
        <v>1</v>
      </c>
      <c r="AG156" s="47" t="s">
        <v>55134</v>
      </c>
      <c r="AH156">
        <v>1</v>
      </c>
      <c r="AJ156" s="47" t="s">
        <v>55135</v>
      </c>
      <c r="AK156">
        <v>1</v>
      </c>
    </row>
    <row r="157" spans="1:37" x14ac:dyDescent="0.3">
      <c r="A157">
        <v>681</v>
      </c>
      <c r="B157" s="1">
        <v>45919.776145833333</v>
      </c>
      <c r="C157" s="1">
        <v>45919.780347222222</v>
      </c>
      <c r="D157" s="47" t="s">
        <v>988</v>
      </c>
      <c r="E157" s="47" t="s">
        <v>1863</v>
      </c>
      <c r="F157">
        <v>8</v>
      </c>
      <c r="I157" s="47" t="s">
        <v>7723</v>
      </c>
      <c r="J157">
        <v>1</v>
      </c>
      <c r="L157" s="47" t="s">
        <v>55194</v>
      </c>
      <c r="M157">
        <v>1</v>
      </c>
      <c r="O157" s="47" t="s">
        <v>55128</v>
      </c>
      <c r="P157">
        <v>1</v>
      </c>
      <c r="R157" s="47" t="s">
        <v>33290</v>
      </c>
      <c r="S157">
        <v>0</v>
      </c>
      <c r="U157" s="47" t="s">
        <v>55218</v>
      </c>
      <c r="V157">
        <v>0</v>
      </c>
      <c r="X157" s="47" t="s">
        <v>55131</v>
      </c>
      <c r="Y157">
        <v>1</v>
      </c>
      <c r="AA157" s="47" t="s">
        <v>55137</v>
      </c>
      <c r="AB157">
        <v>1</v>
      </c>
      <c r="AD157" s="47" t="s">
        <v>55133</v>
      </c>
      <c r="AE157">
        <v>1</v>
      </c>
      <c r="AG157" s="47" t="s">
        <v>55134</v>
      </c>
      <c r="AH157">
        <v>1</v>
      </c>
      <c r="AJ157" s="47" t="s">
        <v>55135</v>
      </c>
      <c r="AK157">
        <v>1</v>
      </c>
    </row>
    <row r="158" spans="1:37" x14ac:dyDescent="0.3">
      <c r="A158">
        <v>691</v>
      </c>
      <c r="B158" s="1">
        <v>45919.856006944443</v>
      </c>
      <c r="C158" s="1">
        <v>45919.85796296296</v>
      </c>
      <c r="D158" s="47" t="s">
        <v>818</v>
      </c>
      <c r="E158" s="47" t="s">
        <v>2040</v>
      </c>
      <c r="F158">
        <v>8</v>
      </c>
      <c r="I158" s="47" t="s">
        <v>7723</v>
      </c>
      <c r="J158">
        <v>1</v>
      </c>
      <c r="L158" s="47" t="s">
        <v>55194</v>
      </c>
      <c r="M158">
        <v>1</v>
      </c>
      <c r="O158" s="47" t="s">
        <v>55128</v>
      </c>
      <c r="P158">
        <v>1</v>
      </c>
      <c r="R158" s="47" t="s">
        <v>55129</v>
      </c>
      <c r="S158">
        <v>1</v>
      </c>
      <c r="U158" s="47" t="s">
        <v>55218</v>
      </c>
      <c r="V158">
        <v>0</v>
      </c>
      <c r="X158" s="47" t="s">
        <v>55131</v>
      </c>
      <c r="Y158">
        <v>1</v>
      </c>
      <c r="AA158" s="47" t="s">
        <v>55132</v>
      </c>
      <c r="AB158">
        <v>0</v>
      </c>
      <c r="AD158" s="47" t="s">
        <v>55133</v>
      </c>
      <c r="AE158">
        <v>1</v>
      </c>
      <c r="AG158" s="47" t="s">
        <v>55134</v>
      </c>
      <c r="AH158">
        <v>1</v>
      </c>
      <c r="AJ158" s="47" t="s">
        <v>55135</v>
      </c>
      <c r="AK158">
        <v>1</v>
      </c>
    </row>
    <row r="159" spans="1:37" x14ac:dyDescent="0.3">
      <c r="A159">
        <v>695</v>
      </c>
      <c r="B159" s="1">
        <v>45919.86142361111</v>
      </c>
      <c r="C159" s="1">
        <v>45919.864710648151</v>
      </c>
      <c r="D159" s="47" t="s">
        <v>567</v>
      </c>
      <c r="E159" s="47" t="s">
        <v>2159</v>
      </c>
      <c r="F159">
        <v>8</v>
      </c>
      <c r="I159" s="47" t="s">
        <v>7723</v>
      </c>
      <c r="J159">
        <v>1</v>
      </c>
      <c r="L159" s="47" t="s">
        <v>55194</v>
      </c>
      <c r="M159">
        <v>1</v>
      </c>
      <c r="O159" s="47" t="s">
        <v>55162</v>
      </c>
      <c r="P159">
        <v>0</v>
      </c>
      <c r="R159" s="47" t="s">
        <v>55129</v>
      </c>
      <c r="S159">
        <v>1</v>
      </c>
      <c r="U159" s="47" t="s">
        <v>55207</v>
      </c>
      <c r="V159">
        <v>0</v>
      </c>
      <c r="X159" s="47" t="s">
        <v>55131</v>
      </c>
      <c r="Y159">
        <v>1</v>
      </c>
      <c r="AA159" s="47" t="s">
        <v>55137</v>
      </c>
      <c r="AB159">
        <v>1</v>
      </c>
      <c r="AD159" s="47" t="s">
        <v>55133</v>
      </c>
      <c r="AE159">
        <v>1</v>
      </c>
      <c r="AG159" s="47" t="s">
        <v>55134</v>
      </c>
      <c r="AH159">
        <v>1</v>
      </c>
      <c r="AJ159" s="47" t="s">
        <v>55135</v>
      </c>
      <c r="AK159">
        <v>1</v>
      </c>
    </row>
    <row r="160" spans="1:37" x14ac:dyDescent="0.3">
      <c r="A160">
        <v>696</v>
      </c>
      <c r="B160" s="1">
        <v>45919.871180555558</v>
      </c>
      <c r="C160" s="1">
        <v>45919.871805555558</v>
      </c>
      <c r="D160" s="47" t="s">
        <v>818</v>
      </c>
      <c r="E160" s="47" t="s">
        <v>2040</v>
      </c>
      <c r="F160">
        <v>8</v>
      </c>
      <c r="I160" s="47" t="s">
        <v>7723</v>
      </c>
      <c r="J160">
        <v>1</v>
      </c>
      <c r="L160" s="47" t="s">
        <v>55194</v>
      </c>
      <c r="M160">
        <v>1</v>
      </c>
      <c r="O160" s="47" t="s">
        <v>55128</v>
      </c>
      <c r="P160">
        <v>1</v>
      </c>
      <c r="R160" s="47" t="s">
        <v>55129</v>
      </c>
      <c r="S160">
        <v>1</v>
      </c>
      <c r="U160" s="47" t="s">
        <v>55213</v>
      </c>
      <c r="V160">
        <v>0</v>
      </c>
      <c r="X160" s="47" t="s">
        <v>55131</v>
      </c>
      <c r="Y160">
        <v>1</v>
      </c>
      <c r="AA160" s="47" t="s">
        <v>55132</v>
      </c>
      <c r="AB160">
        <v>0</v>
      </c>
      <c r="AD160" s="47" t="s">
        <v>55133</v>
      </c>
      <c r="AE160">
        <v>1</v>
      </c>
      <c r="AG160" s="47" t="s">
        <v>55134</v>
      </c>
      <c r="AH160">
        <v>1</v>
      </c>
      <c r="AJ160" s="47" t="s">
        <v>55135</v>
      </c>
      <c r="AK160">
        <v>1</v>
      </c>
    </row>
    <row r="161" spans="1:37" x14ac:dyDescent="0.3">
      <c r="A161">
        <v>707</v>
      </c>
      <c r="B161" s="1">
        <v>45919.892592592594</v>
      </c>
      <c r="C161" s="1">
        <v>45919.894456018519</v>
      </c>
      <c r="D161" s="47" t="s">
        <v>1155</v>
      </c>
      <c r="E161" s="47" t="s">
        <v>1704</v>
      </c>
      <c r="F161">
        <v>8</v>
      </c>
      <c r="I161" s="47" t="s">
        <v>7723</v>
      </c>
      <c r="J161">
        <v>1</v>
      </c>
      <c r="L161" s="47" t="s">
        <v>55194</v>
      </c>
      <c r="M161">
        <v>1</v>
      </c>
      <c r="O161" s="47" t="s">
        <v>55159</v>
      </c>
      <c r="P161">
        <v>0</v>
      </c>
      <c r="R161" s="47" t="s">
        <v>55129</v>
      </c>
      <c r="S161">
        <v>1</v>
      </c>
      <c r="U161" s="47" t="s">
        <v>55202</v>
      </c>
      <c r="V161">
        <v>0</v>
      </c>
      <c r="X161" s="47" t="s">
        <v>55131</v>
      </c>
      <c r="Y161">
        <v>1</v>
      </c>
      <c r="AA161" s="47" t="s">
        <v>55137</v>
      </c>
      <c r="AB161">
        <v>1</v>
      </c>
      <c r="AD161" s="47" t="s">
        <v>55133</v>
      </c>
      <c r="AE161">
        <v>1</v>
      </c>
      <c r="AG161" s="47" t="s">
        <v>55134</v>
      </c>
      <c r="AH161">
        <v>1</v>
      </c>
      <c r="AJ161" s="47" t="s">
        <v>55135</v>
      </c>
      <c r="AK161">
        <v>1</v>
      </c>
    </row>
    <row r="162" spans="1:37" x14ac:dyDescent="0.3">
      <c r="A162">
        <v>708</v>
      </c>
      <c r="B162" s="1">
        <v>45919.891967592594</v>
      </c>
      <c r="C162" s="1">
        <v>45919.894479166665</v>
      </c>
      <c r="D162" s="47" t="s">
        <v>683</v>
      </c>
      <c r="E162" s="47" t="s">
        <v>1983</v>
      </c>
      <c r="F162">
        <v>8</v>
      </c>
      <c r="I162" s="47" t="s">
        <v>7723</v>
      </c>
      <c r="J162">
        <v>1</v>
      </c>
      <c r="L162" s="47" t="s">
        <v>55194</v>
      </c>
      <c r="M162">
        <v>1</v>
      </c>
      <c r="O162" s="47" t="s">
        <v>55128</v>
      </c>
      <c r="P162">
        <v>1</v>
      </c>
      <c r="R162" s="47" t="s">
        <v>33290</v>
      </c>
      <c r="S162">
        <v>0</v>
      </c>
      <c r="U162" s="47" t="s">
        <v>55207</v>
      </c>
      <c r="V162">
        <v>0</v>
      </c>
      <c r="X162" s="47" t="s">
        <v>55131</v>
      </c>
      <c r="Y162">
        <v>1</v>
      </c>
      <c r="AA162" s="47" t="s">
        <v>55137</v>
      </c>
      <c r="AB162">
        <v>1</v>
      </c>
      <c r="AD162" s="47" t="s">
        <v>55133</v>
      </c>
      <c r="AE162">
        <v>1</v>
      </c>
      <c r="AG162" s="47" t="s">
        <v>55134</v>
      </c>
      <c r="AH162">
        <v>1</v>
      </c>
      <c r="AJ162" s="47" t="s">
        <v>55135</v>
      </c>
      <c r="AK162">
        <v>1</v>
      </c>
    </row>
    <row r="163" spans="1:37" x14ac:dyDescent="0.3">
      <c r="A163">
        <v>728</v>
      </c>
      <c r="B163" s="1">
        <v>45919.9925</v>
      </c>
      <c r="C163" s="1">
        <v>45919.994664351849</v>
      </c>
      <c r="D163" s="47" t="s">
        <v>1155</v>
      </c>
      <c r="E163" s="47" t="s">
        <v>1704</v>
      </c>
      <c r="F163">
        <v>8</v>
      </c>
      <c r="I163" s="47" t="s">
        <v>7723</v>
      </c>
      <c r="J163">
        <v>1</v>
      </c>
      <c r="L163" s="47" t="s">
        <v>55194</v>
      </c>
      <c r="M163">
        <v>1</v>
      </c>
      <c r="O163" s="47" t="s">
        <v>55128</v>
      </c>
      <c r="P163">
        <v>1</v>
      </c>
      <c r="R163" s="47" t="s">
        <v>55129</v>
      </c>
      <c r="S163">
        <v>1</v>
      </c>
      <c r="U163" s="47" t="s">
        <v>55235</v>
      </c>
      <c r="V163">
        <v>0</v>
      </c>
      <c r="X163" s="47" t="s">
        <v>55131</v>
      </c>
      <c r="Y163">
        <v>1</v>
      </c>
      <c r="AA163" s="47" t="s">
        <v>55179</v>
      </c>
      <c r="AB163">
        <v>0</v>
      </c>
      <c r="AD163" s="47" t="s">
        <v>55133</v>
      </c>
      <c r="AE163">
        <v>1</v>
      </c>
      <c r="AG163" s="47" t="s">
        <v>55134</v>
      </c>
      <c r="AH163">
        <v>1</v>
      </c>
      <c r="AJ163" s="47" t="s">
        <v>55135</v>
      </c>
      <c r="AK163">
        <v>1</v>
      </c>
    </row>
    <row r="164" spans="1:37" x14ac:dyDescent="0.3">
      <c r="A164">
        <v>2</v>
      </c>
      <c r="B164" s="1">
        <v>45840.365081018521</v>
      </c>
      <c r="C164" s="1">
        <v>45840.367465277777</v>
      </c>
      <c r="D164" s="47" t="s">
        <v>1111</v>
      </c>
      <c r="E164" s="47" t="s">
        <v>1670</v>
      </c>
      <c r="F164">
        <v>7</v>
      </c>
      <c r="I164" s="47" t="s">
        <v>7723</v>
      </c>
      <c r="J164">
        <v>1</v>
      </c>
      <c r="L164" s="47" t="s">
        <v>55127</v>
      </c>
      <c r="M164">
        <v>1</v>
      </c>
      <c r="O164" s="47" t="s">
        <v>55128</v>
      </c>
      <c r="P164">
        <v>1</v>
      </c>
      <c r="R164" s="47" t="s">
        <v>33290</v>
      </c>
      <c r="S164">
        <v>0</v>
      </c>
      <c r="U164" s="47" t="s">
        <v>55136</v>
      </c>
      <c r="V164">
        <v>0</v>
      </c>
      <c r="X164" s="47" t="s">
        <v>55131</v>
      </c>
      <c r="Y164">
        <v>1</v>
      </c>
      <c r="AA164" s="47" t="s">
        <v>55137</v>
      </c>
      <c r="AB164">
        <v>1</v>
      </c>
      <c r="AD164" s="47" t="s">
        <v>55133</v>
      </c>
      <c r="AE164">
        <v>1</v>
      </c>
      <c r="AG164" s="47" t="s">
        <v>55134</v>
      </c>
      <c r="AH164">
        <v>1</v>
      </c>
      <c r="AJ164" s="47" t="s">
        <v>55138</v>
      </c>
      <c r="AK164">
        <v>0</v>
      </c>
    </row>
    <row r="165" spans="1:37" x14ac:dyDescent="0.3">
      <c r="A165">
        <v>7</v>
      </c>
      <c r="B165" s="1">
        <v>45840.365115740744</v>
      </c>
      <c r="C165" s="1">
        <v>45840.368518518517</v>
      </c>
      <c r="D165" s="47" t="s">
        <v>1138</v>
      </c>
      <c r="E165" s="47" t="s">
        <v>1676</v>
      </c>
      <c r="F165">
        <v>7</v>
      </c>
      <c r="I165" s="47" t="s">
        <v>7723</v>
      </c>
      <c r="J165">
        <v>1</v>
      </c>
      <c r="L165" s="47" t="s">
        <v>55127</v>
      </c>
      <c r="M165">
        <v>1</v>
      </c>
      <c r="O165" s="47" t="s">
        <v>55128</v>
      </c>
      <c r="P165">
        <v>1</v>
      </c>
      <c r="R165" s="47" t="s">
        <v>33290</v>
      </c>
      <c r="S165">
        <v>0</v>
      </c>
      <c r="U165" s="47" t="s">
        <v>55147</v>
      </c>
      <c r="V165">
        <v>0</v>
      </c>
      <c r="X165" s="47" t="s">
        <v>55131</v>
      </c>
      <c r="Y165">
        <v>1</v>
      </c>
      <c r="AA165" s="47" t="s">
        <v>55137</v>
      </c>
      <c r="AB165">
        <v>1</v>
      </c>
      <c r="AD165" s="47" t="s">
        <v>55133</v>
      </c>
      <c r="AE165">
        <v>1</v>
      </c>
      <c r="AG165" s="47" t="s">
        <v>55134</v>
      </c>
      <c r="AH165">
        <v>1</v>
      </c>
      <c r="AJ165" s="47" t="s">
        <v>55148</v>
      </c>
      <c r="AK165">
        <v>0</v>
      </c>
    </row>
    <row r="166" spans="1:37" x14ac:dyDescent="0.3">
      <c r="A166">
        <v>11</v>
      </c>
      <c r="B166" s="1">
        <v>45840.365428240744</v>
      </c>
      <c r="C166" s="1">
        <v>45840.369814814818</v>
      </c>
      <c r="D166" s="47" t="s">
        <v>1127</v>
      </c>
      <c r="E166" s="47" t="s">
        <v>1702</v>
      </c>
      <c r="F166">
        <v>7</v>
      </c>
      <c r="I166" s="47" t="s">
        <v>7723</v>
      </c>
      <c r="J166">
        <v>1</v>
      </c>
      <c r="L166" s="47" t="s">
        <v>55127</v>
      </c>
      <c r="M166">
        <v>1</v>
      </c>
      <c r="O166" s="47" t="s">
        <v>55128</v>
      </c>
      <c r="P166">
        <v>1</v>
      </c>
      <c r="R166" s="47" t="s">
        <v>33290</v>
      </c>
      <c r="S166">
        <v>0</v>
      </c>
      <c r="U166" s="47" t="s">
        <v>55154</v>
      </c>
      <c r="V166">
        <v>0</v>
      </c>
      <c r="X166" s="47" t="s">
        <v>55131</v>
      </c>
      <c r="Y166">
        <v>1</v>
      </c>
      <c r="AA166" s="47" t="s">
        <v>55137</v>
      </c>
      <c r="AB166">
        <v>1</v>
      </c>
      <c r="AD166" s="47" t="s">
        <v>55133</v>
      </c>
      <c r="AE166">
        <v>1</v>
      </c>
      <c r="AG166" s="47" t="s">
        <v>55134</v>
      </c>
      <c r="AH166">
        <v>1</v>
      </c>
      <c r="AJ166" s="47" t="s">
        <v>55148</v>
      </c>
      <c r="AK166">
        <v>0</v>
      </c>
    </row>
    <row r="167" spans="1:37" x14ac:dyDescent="0.3">
      <c r="A167">
        <v>15</v>
      </c>
      <c r="B167" s="1">
        <v>45840.365381944444</v>
      </c>
      <c r="C167" s="1">
        <v>45840.370196759257</v>
      </c>
      <c r="D167" s="47" t="s">
        <v>1149</v>
      </c>
      <c r="E167" s="47" t="s">
        <v>1700</v>
      </c>
      <c r="F167">
        <v>7</v>
      </c>
      <c r="I167" s="47" t="s">
        <v>7723</v>
      </c>
      <c r="J167">
        <v>1</v>
      </c>
      <c r="L167" s="47" t="s">
        <v>55127</v>
      </c>
      <c r="M167">
        <v>1</v>
      </c>
      <c r="O167" s="47" t="s">
        <v>55128</v>
      </c>
      <c r="P167">
        <v>1</v>
      </c>
      <c r="R167" s="47" t="s">
        <v>33290</v>
      </c>
      <c r="S167">
        <v>0</v>
      </c>
      <c r="U167" s="47" t="s">
        <v>55154</v>
      </c>
      <c r="V167">
        <v>0</v>
      </c>
      <c r="X167" s="47" t="s">
        <v>55131</v>
      </c>
      <c r="Y167">
        <v>1</v>
      </c>
      <c r="AA167" s="47" t="s">
        <v>55137</v>
      </c>
      <c r="AB167">
        <v>1</v>
      </c>
      <c r="AD167" s="47" t="s">
        <v>55133</v>
      </c>
      <c r="AE167">
        <v>1</v>
      </c>
      <c r="AG167" s="47" t="s">
        <v>55134</v>
      </c>
      <c r="AH167">
        <v>1</v>
      </c>
      <c r="AJ167" s="47" t="s">
        <v>55148</v>
      </c>
      <c r="AK167">
        <v>0</v>
      </c>
    </row>
    <row r="168" spans="1:37" x14ac:dyDescent="0.3">
      <c r="A168">
        <v>19</v>
      </c>
      <c r="B168" s="1">
        <v>45840.364814814813</v>
      </c>
      <c r="C168" s="1">
        <v>45840.370856481481</v>
      </c>
      <c r="D168" s="47" t="s">
        <v>1133</v>
      </c>
      <c r="E168" s="47" t="s">
        <v>1640</v>
      </c>
      <c r="F168">
        <v>7</v>
      </c>
      <c r="I168" s="47" t="s">
        <v>7723</v>
      </c>
      <c r="J168">
        <v>1</v>
      </c>
      <c r="L168" s="47" t="s">
        <v>55127</v>
      </c>
      <c r="M168">
        <v>1</v>
      </c>
      <c r="O168" s="47" t="s">
        <v>55128</v>
      </c>
      <c r="P168">
        <v>1</v>
      </c>
      <c r="R168" s="47" t="s">
        <v>33290</v>
      </c>
      <c r="S168">
        <v>0</v>
      </c>
      <c r="U168" s="47" t="s">
        <v>55136</v>
      </c>
      <c r="V168">
        <v>0</v>
      </c>
      <c r="X168" s="47" t="s">
        <v>55131</v>
      </c>
      <c r="Y168">
        <v>1</v>
      </c>
      <c r="AA168" s="47" t="s">
        <v>55137</v>
      </c>
      <c r="AB168">
        <v>1</v>
      </c>
      <c r="AD168" s="47" t="s">
        <v>55133</v>
      </c>
      <c r="AE168">
        <v>1</v>
      </c>
      <c r="AG168" s="47" t="s">
        <v>55134</v>
      </c>
      <c r="AH168">
        <v>1</v>
      </c>
      <c r="AJ168" s="47" t="s">
        <v>55138</v>
      </c>
      <c r="AK168">
        <v>0</v>
      </c>
    </row>
    <row r="169" spans="1:37" x14ac:dyDescent="0.3">
      <c r="A169">
        <v>20</v>
      </c>
      <c r="B169" s="1">
        <v>45840.365439814814</v>
      </c>
      <c r="C169" s="1">
        <v>45840.370868055557</v>
      </c>
      <c r="D169" s="47" t="s">
        <v>1141</v>
      </c>
      <c r="E169" s="47" t="s">
        <v>1724</v>
      </c>
      <c r="F169">
        <v>7</v>
      </c>
      <c r="I169" s="47" t="s">
        <v>7723</v>
      </c>
      <c r="J169">
        <v>1</v>
      </c>
      <c r="L169" s="47" t="s">
        <v>55150</v>
      </c>
      <c r="M169">
        <v>0</v>
      </c>
      <c r="O169" s="47" t="s">
        <v>55128</v>
      </c>
      <c r="P169">
        <v>1</v>
      </c>
      <c r="R169" s="47" t="s">
        <v>33290</v>
      </c>
      <c r="S169">
        <v>0</v>
      </c>
      <c r="U169" s="47" t="s">
        <v>55160</v>
      </c>
      <c r="V169">
        <v>0</v>
      </c>
      <c r="X169" s="47" t="s">
        <v>55131</v>
      </c>
      <c r="Y169">
        <v>1</v>
      </c>
      <c r="AA169" s="47" t="s">
        <v>55137</v>
      </c>
      <c r="AB169">
        <v>1</v>
      </c>
      <c r="AD169" s="47" t="s">
        <v>55133</v>
      </c>
      <c r="AE169">
        <v>1</v>
      </c>
      <c r="AG169" s="47" t="s">
        <v>55134</v>
      </c>
      <c r="AH169">
        <v>1</v>
      </c>
      <c r="AJ169" s="47" t="s">
        <v>55135</v>
      </c>
      <c r="AK169">
        <v>1</v>
      </c>
    </row>
    <row r="170" spans="1:37" x14ac:dyDescent="0.3">
      <c r="A170">
        <v>21</v>
      </c>
      <c r="B170" s="1">
        <v>45840.364895833336</v>
      </c>
      <c r="C170" s="1">
        <v>45840.37091435185</v>
      </c>
      <c r="D170" s="47" t="s">
        <v>1135</v>
      </c>
      <c r="E170" s="47" t="s">
        <v>1736</v>
      </c>
      <c r="F170">
        <v>7</v>
      </c>
      <c r="I170" s="47" t="s">
        <v>7723</v>
      </c>
      <c r="J170">
        <v>1</v>
      </c>
      <c r="L170" s="47" t="s">
        <v>55127</v>
      </c>
      <c r="M170">
        <v>1</v>
      </c>
      <c r="O170" s="47" t="s">
        <v>55128</v>
      </c>
      <c r="P170">
        <v>1</v>
      </c>
      <c r="R170" s="47" t="s">
        <v>33290</v>
      </c>
      <c r="S170">
        <v>0</v>
      </c>
      <c r="U170" s="47" t="s">
        <v>55161</v>
      </c>
      <c r="V170">
        <v>0</v>
      </c>
      <c r="X170" s="47" t="s">
        <v>55131</v>
      </c>
      <c r="Y170">
        <v>1</v>
      </c>
      <c r="AA170" s="47" t="s">
        <v>55137</v>
      </c>
      <c r="AB170">
        <v>1</v>
      </c>
      <c r="AD170" s="47" t="s">
        <v>55133</v>
      </c>
      <c r="AE170">
        <v>1</v>
      </c>
      <c r="AG170" s="47" t="s">
        <v>55134</v>
      </c>
      <c r="AH170">
        <v>1</v>
      </c>
      <c r="AJ170" s="47" t="s">
        <v>55138</v>
      </c>
      <c r="AK170">
        <v>0</v>
      </c>
    </row>
    <row r="171" spans="1:37" x14ac:dyDescent="0.3">
      <c r="A171">
        <v>24</v>
      </c>
      <c r="B171" s="1">
        <v>45840.367673611108</v>
      </c>
      <c r="C171" s="1">
        <v>45840.371631944443</v>
      </c>
      <c r="D171" s="47" t="s">
        <v>1130</v>
      </c>
      <c r="E171" s="47" t="s">
        <v>1689</v>
      </c>
      <c r="F171">
        <v>7</v>
      </c>
      <c r="I171" s="47" t="s">
        <v>7723</v>
      </c>
      <c r="J171">
        <v>1</v>
      </c>
      <c r="L171" s="47" t="s">
        <v>55127</v>
      </c>
      <c r="M171">
        <v>1</v>
      </c>
      <c r="O171" s="47" t="s">
        <v>55139</v>
      </c>
      <c r="P171">
        <v>0</v>
      </c>
      <c r="R171" s="47" t="s">
        <v>55129</v>
      </c>
      <c r="S171">
        <v>1</v>
      </c>
      <c r="U171" s="47" t="s">
        <v>55136</v>
      </c>
      <c r="V171">
        <v>0</v>
      </c>
      <c r="X171" s="47" t="s">
        <v>55131</v>
      </c>
      <c r="Y171">
        <v>1</v>
      </c>
      <c r="AA171" s="47" t="s">
        <v>55137</v>
      </c>
      <c r="AB171">
        <v>1</v>
      </c>
      <c r="AD171" s="47" t="s">
        <v>55133</v>
      </c>
      <c r="AE171">
        <v>1</v>
      </c>
      <c r="AG171" s="47" t="s">
        <v>55134</v>
      </c>
      <c r="AH171">
        <v>1</v>
      </c>
      <c r="AJ171" s="47" t="s">
        <v>55148</v>
      </c>
      <c r="AK171">
        <v>0</v>
      </c>
    </row>
    <row r="172" spans="1:37" x14ac:dyDescent="0.3">
      <c r="A172">
        <v>30</v>
      </c>
      <c r="B172" s="1">
        <v>45840.366064814814</v>
      </c>
      <c r="C172" s="1">
        <v>45840.373402777775</v>
      </c>
      <c r="D172" s="47" t="s">
        <v>1072</v>
      </c>
      <c r="E172" s="47" t="s">
        <v>1688</v>
      </c>
      <c r="F172">
        <v>7</v>
      </c>
      <c r="I172" s="47" t="s">
        <v>7723</v>
      </c>
      <c r="J172">
        <v>1</v>
      </c>
      <c r="L172" s="47" t="s">
        <v>55127</v>
      </c>
      <c r="M172">
        <v>1</v>
      </c>
      <c r="O172" s="47" t="s">
        <v>55128</v>
      </c>
      <c r="P172">
        <v>1</v>
      </c>
      <c r="R172" s="47" t="s">
        <v>55129</v>
      </c>
      <c r="S172">
        <v>1</v>
      </c>
      <c r="U172" s="47" t="s">
        <v>55136</v>
      </c>
      <c r="V172">
        <v>0</v>
      </c>
      <c r="X172" s="47" t="s">
        <v>55131</v>
      </c>
      <c r="Y172">
        <v>1</v>
      </c>
      <c r="AA172" s="47" t="s">
        <v>55132</v>
      </c>
      <c r="AB172">
        <v>0</v>
      </c>
      <c r="AD172" s="47" t="s">
        <v>55133</v>
      </c>
      <c r="AE172">
        <v>1</v>
      </c>
      <c r="AG172" s="47" t="s">
        <v>55134</v>
      </c>
      <c r="AH172">
        <v>1</v>
      </c>
      <c r="AJ172" s="47" t="s">
        <v>55138</v>
      </c>
      <c r="AK172">
        <v>0</v>
      </c>
    </row>
    <row r="173" spans="1:37" x14ac:dyDescent="0.3">
      <c r="A173">
        <v>36</v>
      </c>
      <c r="B173" s="1">
        <v>45840.366909722223</v>
      </c>
      <c r="C173" s="1">
        <v>45840.375162037039</v>
      </c>
      <c r="D173" s="47" t="s">
        <v>1108</v>
      </c>
      <c r="E173" s="47" t="s">
        <v>1721</v>
      </c>
      <c r="F173">
        <v>7</v>
      </c>
      <c r="I173" s="47" t="s">
        <v>7723</v>
      </c>
      <c r="J173">
        <v>1</v>
      </c>
      <c r="L173" s="47" t="s">
        <v>55127</v>
      </c>
      <c r="M173">
        <v>1</v>
      </c>
      <c r="O173" s="47" t="s">
        <v>55128</v>
      </c>
      <c r="P173">
        <v>1</v>
      </c>
      <c r="R173" s="47" t="s">
        <v>55129</v>
      </c>
      <c r="S173">
        <v>1</v>
      </c>
      <c r="U173" s="47" t="s">
        <v>55163</v>
      </c>
      <c r="V173">
        <v>0</v>
      </c>
      <c r="X173" s="47" t="s">
        <v>55131</v>
      </c>
      <c r="Y173">
        <v>1</v>
      </c>
      <c r="AA173" s="47" t="s">
        <v>55132</v>
      </c>
      <c r="AB173">
        <v>0</v>
      </c>
      <c r="AD173" s="47" t="s">
        <v>55133</v>
      </c>
      <c r="AE173">
        <v>1</v>
      </c>
      <c r="AG173" s="47" t="s">
        <v>55134</v>
      </c>
      <c r="AH173">
        <v>1</v>
      </c>
      <c r="AJ173" s="47" t="s">
        <v>55138</v>
      </c>
      <c r="AK173">
        <v>0</v>
      </c>
    </row>
    <row r="174" spans="1:37" x14ac:dyDescent="0.3">
      <c r="A174">
        <v>44</v>
      </c>
      <c r="B174" s="1">
        <v>45842.409016203703</v>
      </c>
      <c r="C174" s="1">
        <v>45842.413206018522</v>
      </c>
      <c r="D174" s="47" t="s">
        <v>1030</v>
      </c>
      <c r="E174" s="47" t="s">
        <v>1824</v>
      </c>
      <c r="F174">
        <v>7</v>
      </c>
      <c r="I174" s="47" t="s">
        <v>7723</v>
      </c>
      <c r="J174">
        <v>1</v>
      </c>
      <c r="L174" s="47" t="s">
        <v>55127</v>
      </c>
      <c r="M174">
        <v>1</v>
      </c>
      <c r="O174" s="47" t="s">
        <v>55128</v>
      </c>
      <c r="P174">
        <v>1</v>
      </c>
      <c r="R174" s="47" t="s">
        <v>33290</v>
      </c>
      <c r="S174">
        <v>0</v>
      </c>
      <c r="U174" s="47" t="s">
        <v>55136</v>
      </c>
      <c r="V174">
        <v>0</v>
      </c>
      <c r="X174" s="47" t="s">
        <v>55167</v>
      </c>
      <c r="Y174">
        <v>0</v>
      </c>
      <c r="AA174" s="47" t="s">
        <v>55137</v>
      </c>
      <c r="AB174">
        <v>1</v>
      </c>
      <c r="AD174" s="47" t="s">
        <v>55133</v>
      </c>
      <c r="AE174">
        <v>1</v>
      </c>
      <c r="AG174" s="47" t="s">
        <v>55134</v>
      </c>
      <c r="AH174">
        <v>1</v>
      </c>
      <c r="AJ174" s="47" t="s">
        <v>55135</v>
      </c>
      <c r="AK174">
        <v>1</v>
      </c>
    </row>
    <row r="175" spans="1:37" x14ac:dyDescent="0.3">
      <c r="A175">
        <v>45</v>
      </c>
      <c r="B175" s="1">
        <v>45842.413275462961</v>
      </c>
      <c r="C175" s="1">
        <v>45842.413391203707</v>
      </c>
      <c r="D175" s="47" t="s">
        <v>1021</v>
      </c>
      <c r="E175" s="47" t="s">
        <v>1820</v>
      </c>
      <c r="F175">
        <v>7</v>
      </c>
      <c r="I175" s="47" t="s">
        <v>7723</v>
      </c>
      <c r="J175">
        <v>1</v>
      </c>
      <c r="L175" s="47" t="s">
        <v>55127</v>
      </c>
      <c r="M175">
        <v>1</v>
      </c>
      <c r="O175" s="47" t="s">
        <v>55128</v>
      </c>
      <c r="P175">
        <v>1</v>
      </c>
      <c r="R175" s="47" t="s">
        <v>33290</v>
      </c>
      <c r="S175">
        <v>0</v>
      </c>
      <c r="U175" s="47" t="s">
        <v>55178</v>
      </c>
      <c r="V175">
        <v>0</v>
      </c>
      <c r="X175" s="47" t="s">
        <v>55131</v>
      </c>
      <c r="Y175">
        <v>1</v>
      </c>
      <c r="AA175" s="47" t="s">
        <v>55137</v>
      </c>
      <c r="AB175">
        <v>1</v>
      </c>
      <c r="AD175" s="47" t="s">
        <v>55133</v>
      </c>
      <c r="AE175">
        <v>1</v>
      </c>
      <c r="AG175" s="47" t="s">
        <v>55134</v>
      </c>
      <c r="AH175">
        <v>1</v>
      </c>
      <c r="AJ175" s="47" t="s">
        <v>55148</v>
      </c>
      <c r="AK175">
        <v>0</v>
      </c>
    </row>
    <row r="176" spans="1:37" x14ac:dyDescent="0.3">
      <c r="A176">
        <v>49</v>
      </c>
      <c r="B176" s="1">
        <v>45842.414097222223</v>
      </c>
      <c r="C176" s="1">
        <v>45842.414155092592</v>
      </c>
      <c r="D176" s="47" t="s">
        <v>976</v>
      </c>
      <c r="E176" s="47" t="s">
        <v>1827</v>
      </c>
      <c r="F176">
        <v>7</v>
      </c>
      <c r="I176" s="47" t="s">
        <v>7723</v>
      </c>
      <c r="J176">
        <v>1</v>
      </c>
      <c r="L176" s="47" t="s">
        <v>55127</v>
      </c>
      <c r="M176">
        <v>1</v>
      </c>
      <c r="O176" s="47" t="s">
        <v>55139</v>
      </c>
      <c r="P176">
        <v>0</v>
      </c>
      <c r="R176" s="47" t="s">
        <v>33290</v>
      </c>
      <c r="S176">
        <v>0</v>
      </c>
      <c r="U176" s="47" t="s">
        <v>55155</v>
      </c>
      <c r="V176">
        <v>1</v>
      </c>
      <c r="X176" s="47" t="s">
        <v>55131</v>
      </c>
      <c r="Y176">
        <v>1</v>
      </c>
      <c r="AA176" s="47" t="s">
        <v>55132</v>
      </c>
      <c r="AB176">
        <v>0</v>
      </c>
      <c r="AD176" s="47" t="s">
        <v>55133</v>
      </c>
      <c r="AE176">
        <v>1</v>
      </c>
      <c r="AG176" s="47" t="s">
        <v>55134</v>
      </c>
      <c r="AH176">
        <v>1</v>
      </c>
      <c r="AJ176" s="47" t="s">
        <v>55135</v>
      </c>
      <c r="AK176">
        <v>1</v>
      </c>
    </row>
    <row r="177" spans="1:37" x14ac:dyDescent="0.3">
      <c r="A177">
        <v>54</v>
      </c>
      <c r="B177" s="1">
        <v>45842.408796296295</v>
      </c>
      <c r="C177" s="1">
        <v>45842.415000000001</v>
      </c>
      <c r="D177" s="47" t="s">
        <v>997</v>
      </c>
      <c r="E177" s="47" t="s">
        <v>1842</v>
      </c>
      <c r="F177">
        <v>7</v>
      </c>
      <c r="I177" s="47" t="s">
        <v>7723</v>
      </c>
      <c r="J177">
        <v>1</v>
      </c>
      <c r="L177" s="47" t="s">
        <v>55127</v>
      </c>
      <c r="M177">
        <v>1</v>
      </c>
      <c r="O177" s="47" t="s">
        <v>55162</v>
      </c>
      <c r="P177">
        <v>0</v>
      </c>
      <c r="R177" s="47" t="s">
        <v>55129</v>
      </c>
      <c r="S177">
        <v>1</v>
      </c>
      <c r="U177" s="47" t="s">
        <v>55136</v>
      </c>
      <c r="V177">
        <v>0</v>
      </c>
      <c r="X177" s="47" t="s">
        <v>55131</v>
      </c>
      <c r="Y177">
        <v>1</v>
      </c>
      <c r="AA177" s="47" t="s">
        <v>55132</v>
      </c>
      <c r="AB177">
        <v>0</v>
      </c>
      <c r="AD177" s="47" t="s">
        <v>55133</v>
      </c>
      <c r="AE177">
        <v>1</v>
      </c>
      <c r="AG177" s="47" t="s">
        <v>55134</v>
      </c>
      <c r="AH177">
        <v>1</v>
      </c>
      <c r="AJ177" s="47" t="s">
        <v>55135</v>
      </c>
      <c r="AK177">
        <v>1</v>
      </c>
    </row>
    <row r="178" spans="1:37" x14ac:dyDescent="0.3">
      <c r="A178">
        <v>62</v>
      </c>
      <c r="B178" s="1">
        <v>45842.415937500002</v>
      </c>
      <c r="C178" s="1">
        <v>45842.415983796294</v>
      </c>
      <c r="D178" s="47" t="s">
        <v>1016</v>
      </c>
      <c r="E178" s="47" t="s">
        <v>1805</v>
      </c>
      <c r="F178">
        <v>7</v>
      </c>
      <c r="I178" s="47" t="s">
        <v>7723</v>
      </c>
      <c r="J178">
        <v>1</v>
      </c>
      <c r="L178" s="47" t="s">
        <v>55127</v>
      </c>
      <c r="M178">
        <v>1</v>
      </c>
      <c r="O178" s="47" t="s">
        <v>55162</v>
      </c>
      <c r="P178">
        <v>0</v>
      </c>
      <c r="R178" s="47" t="s">
        <v>55129</v>
      </c>
      <c r="S178">
        <v>1</v>
      </c>
      <c r="U178" s="47" t="s">
        <v>55183</v>
      </c>
      <c r="V178">
        <v>0</v>
      </c>
      <c r="X178" s="47" t="s">
        <v>55131</v>
      </c>
      <c r="Y178">
        <v>1</v>
      </c>
      <c r="AA178" s="47" t="s">
        <v>55132</v>
      </c>
      <c r="AB178">
        <v>0</v>
      </c>
      <c r="AD178" s="47" t="s">
        <v>55133</v>
      </c>
      <c r="AE178">
        <v>1</v>
      </c>
      <c r="AG178" s="47" t="s">
        <v>55134</v>
      </c>
      <c r="AH178">
        <v>1</v>
      </c>
      <c r="AJ178" s="47" t="s">
        <v>55135</v>
      </c>
      <c r="AK178">
        <v>1</v>
      </c>
    </row>
    <row r="179" spans="1:37" x14ac:dyDescent="0.3">
      <c r="A179">
        <v>67</v>
      </c>
      <c r="B179" s="1">
        <v>45842.409236111111</v>
      </c>
      <c r="C179" s="1">
        <v>45842.41611111111</v>
      </c>
      <c r="D179" s="47" t="s">
        <v>939</v>
      </c>
      <c r="E179" s="47" t="s">
        <v>1834</v>
      </c>
      <c r="F179">
        <v>7</v>
      </c>
      <c r="I179" s="47" t="s">
        <v>7723</v>
      </c>
      <c r="J179">
        <v>1</v>
      </c>
      <c r="L179" s="47" t="s">
        <v>55127</v>
      </c>
      <c r="M179">
        <v>1</v>
      </c>
      <c r="O179" s="47" t="s">
        <v>55128</v>
      </c>
      <c r="P179">
        <v>1</v>
      </c>
      <c r="R179" s="47" t="s">
        <v>33290</v>
      </c>
      <c r="S179">
        <v>0</v>
      </c>
      <c r="U179" s="47" t="s">
        <v>55182</v>
      </c>
      <c r="V179">
        <v>1</v>
      </c>
      <c r="X179" s="47" t="s">
        <v>55131</v>
      </c>
      <c r="Y179">
        <v>1</v>
      </c>
      <c r="AA179" s="47" t="s">
        <v>55132</v>
      </c>
      <c r="AB179">
        <v>0</v>
      </c>
      <c r="AD179" s="47" t="s">
        <v>55133</v>
      </c>
      <c r="AE179">
        <v>1</v>
      </c>
      <c r="AG179" s="47" t="s">
        <v>55134</v>
      </c>
      <c r="AH179">
        <v>1</v>
      </c>
      <c r="AJ179" s="47" t="s">
        <v>55138</v>
      </c>
      <c r="AK179">
        <v>0</v>
      </c>
    </row>
    <row r="180" spans="1:37" x14ac:dyDescent="0.3">
      <c r="A180">
        <v>72</v>
      </c>
      <c r="B180" s="1">
        <v>45842.410370370373</v>
      </c>
      <c r="C180" s="1">
        <v>45842.416875000003</v>
      </c>
      <c r="D180" s="47" t="s">
        <v>967</v>
      </c>
      <c r="E180" s="47" t="s">
        <v>1840</v>
      </c>
      <c r="F180">
        <v>7</v>
      </c>
      <c r="I180" s="47" t="s">
        <v>7723</v>
      </c>
      <c r="J180">
        <v>1</v>
      </c>
      <c r="L180" s="47" t="s">
        <v>55127</v>
      </c>
      <c r="M180">
        <v>1</v>
      </c>
      <c r="O180" s="47" t="s">
        <v>55128</v>
      </c>
      <c r="P180">
        <v>1</v>
      </c>
      <c r="R180" s="47" t="s">
        <v>33290</v>
      </c>
      <c r="S180">
        <v>0</v>
      </c>
      <c r="U180" s="47" t="s">
        <v>55158</v>
      </c>
      <c r="V180">
        <v>0</v>
      </c>
      <c r="X180" s="47" t="s">
        <v>55131</v>
      </c>
      <c r="Y180">
        <v>1</v>
      </c>
      <c r="AA180" s="47" t="s">
        <v>55132</v>
      </c>
      <c r="AB180">
        <v>0</v>
      </c>
      <c r="AD180" s="47" t="s">
        <v>55133</v>
      </c>
      <c r="AE180">
        <v>1</v>
      </c>
      <c r="AG180" s="47" t="s">
        <v>55134</v>
      </c>
      <c r="AH180">
        <v>1</v>
      </c>
      <c r="AJ180" s="47" t="s">
        <v>55135</v>
      </c>
      <c r="AK180">
        <v>1</v>
      </c>
    </row>
    <row r="181" spans="1:37" x14ac:dyDescent="0.3">
      <c r="A181">
        <v>78</v>
      </c>
      <c r="B181" s="1">
        <v>45842.549074074072</v>
      </c>
      <c r="C181" s="1">
        <v>45842.551979166667</v>
      </c>
      <c r="D181" s="47" t="s">
        <v>381</v>
      </c>
      <c r="E181" s="47" t="s">
        <v>2639</v>
      </c>
      <c r="F181">
        <v>7</v>
      </c>
      <c r="I181" s="47" t="s">
        <v>7723</v>
      </c>
      <c r="J181">
        <v>1</v>
      </c>
      <c r="L181" s="47" t="s">
        <v>55127</v>
      </c>
      <c r="M181">
        <v>1</v>
      </c>
      <c r="O181" s="47" t="s">
        <v>55139</v>
      </c>
      <c r="P181">
        <v>0</v>
      </c>
      <c r="R181" s="47" t="s">
        <v>33290</v>
      </c>
      <c r="S181">
        <v>0</v>
      </c>
      <c r="U181" s="47" t="s">
        <v>55155</v>
      </c>
      <c r="V181">
        <v>1</v>
      </c>
      <c r="X181" s="47" t="s">
        <v>55131</v>
      </c>
      <c r="Y181">
        <v>1</v>
      </c>
      <c r="AA181" s="47" t="s">
        <v>55137</v>
      </c>
      <c r="AB181">
        <v>1</v>
      </c>
      <c r="AD181" s="47" t="s">
        <v>55133</v>
      </c>
      <c r="AE181">
        <v>1</v>
      </c>
      <c r="AG181" s="47" t="s">
        <v>55134</v>
      </c>
      <c r="AH181">
        <v>1</v>
      </c>
      <c r="AJ181" s="47" t="s">
        <v>55148</v>
      </c>
      <c r="AK181">
        <v>0</v>
      </c>
    </row>
    <row r="182" spans="1:37" x14ac:dyDescent="0.3">
      <c r="A182">
        <v>79</v>
      </c>
      <c r="B182" s="1">
        <v>45842.549259259256</v>
      </c>
      <c r="C182" s="1">
        <v>45842.552581018521</v>
      </c>
      <c r="D182" s="47" t="s">
        <v>378</v>
      </c>
      <c r="E182" s="47" t="s">
        <v>2603</v>
      </c>
      <c r="F182">
        <v>7</v>
      </c>
      <c r="I182" s="47" t="s">
        <v>7723</v>
      </c>
      <c r="J182">
        <v>1</v>
      </c>
      <c r="L182" s="47" t="s">
        <v>55127</v>
      </c>
      <c r="M182">
        <v>1</v>
      </c>
      <c r="O182" s="47" t="s">
        <v>55139</v>
      </c>
      <c r="P182">
        <v>0</v>
      </c>
      <c r="R182" s="47" t="s">
        <v>33290</v>
      </c>
      <c r="S182">
        <v>0</v>
      </c>
      <c r="U182" s="47" t="s">
        <v>55155</v>
      </c>
      <c r="V182">
        <v>1</v>
      </c>
      <c r="X182" s="47" t="s">
        <v>55131</v>
      </c>
      <c r="Y182">
        <v>1</v>
      </c>
      <c r="AA182" s="47" t="s">
        <v>55137</v>
      </c>
      <c r="AB182">
        <v>1</v>
      </c>
      <c r="AD182" s="47" t="s">
        <v>55133</v>
      </c>
      <c r="AE182">
        <v>1</v>
      </c>
      <c r="AG182" s="47" t="s">
        <v>55134</v>
      </c>
      <c r="AH182">
        <v>1</v>
      </c>
      <c r="AJ182" s="47" t="s">
        <v>55148</v>
      </c>
      <c r="AK182">
        <v>0</v>
      </c>
    </row>
    <row r="183" spans="1:37" x14ac:dyDescent="0.3">
      <c r="A183">
        <v>80</v>
      </c>
      <c r="B183" s="1">
        <v>45842.548958333333</v>
      </c>
      <c r="C183" s="1">
        <v>45842.553819444445</v>
      </c>
      <c r="D183" s="47" t="s">
        <v>384</v>
      </c>
      <c r="E183" s="47" t="s">
        <v>2501</v>
      </c>
      <c r="F183">
        <v>7</v>
      </c>
      <c r="I183" s="47" t="s">
        <v>7723</v>
      </c>
      <c r="J183">
        <v>1</v>
      </c>
      <c r="L183" s="47" t="s">
        <v>55127</v>
      </c>
      <c r="M183">
        <v>1</v>
      </c>
      <c r="O183" s="47" t="s">
        <v>55128</v>
      </c>
      <c r="P183">
        <v>1</v>
      </c>
      <c r="R183" s="47" t="s">
        <v>33290</v>
      </c>
      <c r="S183">
        <v>0</v>
      </c>
      <c r="U183" s="47" t="s">
        <v>55187</v>
      </c>
      <c r="V183">
        <v>0</v>
      </c>
      <c r="X183" s="47" t="s">
        <v>55131</v>
      </c>
      <c r="Y183">
        <v>1</v>
      </c>
      <c r="AA183" s="47" t="s">
        <v>55137</v>
      </c>
      <c r="AB183">
        <v>1</v>
      </c>
      <c r="AD183" s="47" t="s">
        <v>55133</v>
      </c>
      <c r="AE183">
        <v>1</v>
      </c>
      <c r="AG183" s="47" t="s">
        <v>55134</v>
      </c>
      <c r="AH183">
        <v>1</v>
      </c>
      <c r="AJ183" s="47" t="s">
        <v>55148</v>
      </c>
      <c r="AK183">
        <v>0</v>
      </c>
    </row>
    <row r="184" spans="1:37" x14ac:dyDescent="0.3">
      <c r="A184">
        <v>81</v>
      </c>
      <c r="B184" s="1">
        <v>45842.548275462963</v>
      </c>
      <c r="C184" s="1">
        <v>45842.554398148146</v>
      </c>
      <c r="D184" s="47" t="s">
        <v>454</v>
      </c>
      <c r="E184" s="47" t="s">
        <v>2459</v>
      </c>
      <c r="F184">
        <v>7</v>
      </c>
      <c r="I184" s="47" t="s">
        <v>7723</v>
      </c>
      <c r="J184">
        <v>1</v>
      </c>
      <c r="L184" s="47" t="s">
        <v>55127</v>
      </c>
      <c r="M184">
        <v>1</v>
      </c>
      <c r="O184" s="47" t="s">
        <v>55159</v>
      </c>
      <c r="P184">
        <v>0</v>
      </c>
      <c r="R184" s="47" t="s">
        <v>55129</v>
      </c>
      <c r="S184">
        <v>1</v>
      </c>
      <c r="U184" s="47" t="s">
        <v>55175</v>
      </c>
      <c r="V184">
        <v>0</v>
      </c>
      <c r="X184" s="47" t="s">
        <v>55131</v>
      </c>
      <c r="Y184">
        <v>1</v>
      </c>
      <c r="AA184" s="47" t="s">
        <v>55137</v>
      </c>
      <c r="AB184">
        <v>1</v>
      </c>
      <c r="AD184" s="47" t="s">
        <v>55133</v>
      </c>
      <c r="AE184">
        <v>1</v>
      </c>
      <c r="AG184" s="47" t="s">
        <v>55134</v>
      </c>
      <c r="AH184">
        <v>1</v>
      </c>
      <c r="AJ184" s="47" t="s">
        <v>55138</v>
      </c>
      <c r="AK184">
        <v>0</v>
      </c>
    </row>
    <row r="185" spans="1:37" x14ac:dyDescent="0.3">
      <c r="A185">
        <v>82</v>
      </c>
      <c r="B185" s="1">
        <v>45842.548402777778</v>
      </c>
      <c r="C185" s="1">
        <v>45842.554548611108</v>
      </c>
      <c r="D185" s="47" t="s">
        <v>392</v>
      </c>
      <c r="E185" s="47" t="s">
        <v>2498</v>
      </c>
      <c r="F185">
        <v>7</v>
      </c>
      <c r="I185" s="47" t="s">
        <v>7723</v>
      </c>
      <c r="J185">
        <v>1</v>
      </c>
      <c r="L185" s="47" t="s">
        <v>55127</v>
      </c>
      <c r="M185">
        <v>1</v>
      </c>
      <c r="O185" s="47" t="s">
        <v>55159</v>
      </c>
      <c r="P185">
        <v>0</v>
      </c>
      <c r="R185" s="47" t="s">
        <v>55129</v>
      </c>
      <c r="S185">
        <v>1</v>
      </c>
      <c r="U185" s="47" t="s">
        <v>55188</v>
      </c>
      <c r="V185">
        <v>0</v>
      </c>
      <c r="X185" s="47" t="s">
        <v>55131</v>
      </c>
      <c r="Y185">
        <v>1</v>
      </c>
      <c r="AA185" s="47" t="s">
        <v>55137</v>
      </c>
      <c r="AB185">
        <v>1</v>
      </c>
      <c r="AD185" s="47" t="s">
        <v>55133</v>
      </c>
      <c r="AE185">
        <v>1</v>
      </c>
      <c r="AG185" s="47" t="s">
        <v>55134</v>
      </c>
      <c r="AH185">
        <v>1</v>
      </c>
      <c r="AJ185" s="47" t="s">
        <v>55138</v>
      </c>
      <c r="AK185">
        <v>0</v>
      </c>
    </row>
    <row r="186" spans="1:37" x14ac:dyDescent="0.3">
      <c r="A186">
        <v>84</v>
      </c>
      <c r="B186" s="1">
        <v>45842.548229166663</v>
      </c>
      <c r="C186" s="1">
        <v>45842.5549537037</v>
      </c>
      <c r="D186" s="47" t="s">
        <v>397</v>
      </c>
      <c r="E186" s="47" t="s">
        <v>2492</v>
      </c>
      <c r="F186">
        <v>7</v>
      </c>
      <c r="I186" s="47" t="s">
        <v>7723</v>
      </c>
      <c r="J186">
        <v>1</v>
      </c>
      <c r="L186" s="47" t="s">
        <v>55127</v>
      </c>
      <c r="M186">
        <v>1</v>
      </c>
      <c r="O186" s="47" t="s">
        <v>55159</v>
      </c>
      <c r="P186">
        <v>0</v>
      </c>
      <c r="R186" s="47" t="s">
        <v>33290</v>
      </c>
      <c r="S186">
        <v>0</v>
      </c>
      <c r="U186" s="47" t="s">
        <v>55140</v>
      </c>
      <c r="V186">
        <v>0</v>
      </c>
      <c r="X186" s="47" t="s">
        <v>55131</v>
      </c>
      <c r="Y186">
        <v>1</v>
      </c>
      <c r="AA186" s="47" t="s">
        <v>55137</v>
      </c>
      <c r="AB186">
        <v>1</v>
      </c>
      <c r="AD186" s="47" t="s">
        <v>55133</v>
      </c>
      <c r="AE186">
        <v>1</v>
      </c>
      <c r="AG186" s="47" t="s">
        <v>55134</v>
      </c>
      <c r="AH186">
        <v>1</v>
      </c>
      <c r="AJ186" s="47" t="s">
        <v>55135</v>
      </c>
      <c r="AK186">
        <v>1</v>
      </c>
    </row>
    <row r="187" spans="1:37" x14ac:dyDescent="0.3">
      <c r="A187">
        <v>85</v>
      </c>
      <c r="B187" s="1">
        <v>45842.548310185186</v>
      </c>
      <c r="C187" s="1">
        <v>45842.555127314816</v>
      </c>
      <c r="D187" s="47" t="s">
        <v>386</v>
      </c>
      <c r="E187" s="47" t="s">
        <v>2593</v>
      </c>
      <c r="F187">
        <v>7</v>
      </c>
      <c r="I187" s="47" t="s">
        <v>7723</v>
      </c>
      <c r="J187">
        <v>1</v>
      </c>
      <c r="L187" s="47" t="s">
        <v>55127</v>
      </c>
      <c r="M187">
        <v>1</v>
      </c>
      <c r="O187" s="47" t="s">
        <v>55159</v>
      </c>
      <c r="P187">
        <v>0</v>
      </c>
      <c r="R187" s="47" t="s">
        <v>55129</v>
      </c>
      <c r="S187">
        <v>1</v>
      </c>
      <c r="U187" s="47" t="s">
        <v>55161</v>
      </c>
      <c r="V187">
        <v>0</v>
      </c>
      <c r="X187" s="47" t="s">
        <v>55131</v>
      </c>
      <c r="Y187">
        <v>1</v>
      </c>
      <c r="AA187" s="47" t="s">
        <v>55137</v>
      </c>
      <c r="AB187">
        <v>1</v>
      </c>
      <c r="AD187" s="47" t="s">
        <v>55133</v>
      </c>
      <c r="AE187">
        <v>1</v>
      </c>
      <c r="AG187" s="47" t="s">
        <v>55134</v>
      </c>
      <c r="AH187">
        <v>1</v>
      </c>
      <c r="AJ187" s="47" t="s">
        <v>55181</v>
      </c>
      <c r="AK187">
        <v>0</v>
      </c>
    </row>
    <row r="188" spans="1:37" x14ac:dyDescent="0.3">
      <c r="A188">
        <v>87</v>
      </c>
      <c r="B188" s="1">
        <v>45842.549097222225</v>
      </c>
      <c r="C188" s="1">
        <v>45842.555960648147</v>
      </c>
      <c r="D188" s="47" t="s">
        <v>449</v>
      </c>
      <c r="E188" s="47" t="s">
        <v>2503</v>
      </c>
      <c r="F188">
        <v>7</v>
      </c>
      <c r="I188" s="47" t="s">
        <v>7723</v>
      </c>
      <c r="J188">
        <v>1</v>
      </c>
      <c r="L188" s="47" t="s">
        <v>55127</v>
      </c>
      <c r="M188">
        <v>1</v>
      </c>
      <c r="O188" s="47" t="s">
        <v>55162</v>
      </c>
      <c r="P188">
        <v>0</v>
      </c>
      <c r="R188" s="47" t="s">
        <v>55129</v>
      </c>
      <c r="S188">
        <v>1</v>
      </c>
      <c r="U188" s="47" t="s">
        <v>55147</v>
      </c>
      <c r="V188">
        <v>0</v>
      </c>
      <c r="X188" s="47" t="s">
        <v>55131</v>
      </c>
      <c r="Y188">
        <v>1</v>
      </c>
      <c r="AA188" s="47" t="s">
        <v>55164</v>
      </c>
      <c r="AB188">
        <v>0</v>
      </c>
      <c r="AD188" s="47" t="s">
        <v>55133</v>
      </c>
      <c r="AE188">
        <v>1</v>
      </c>
      <c r="AG188" s="47" t="s">
        <v>55134</v>
      </c>
      <c r="AH188">
        <v>1</v>
      </c>
      <c r="AJ188" s="47" t="s">
        <v>55135</v>
      </c>
      <c r="AK188">
        <v>1</v>
      </c>
    </row>
    <row r="189" spans="1:37" x14ac:dyDescent="0.3">
      <c r="A189">
        <v>88</v>
      </c>
      <c r="B189" s="1">
        <v>45842.54859953704</v>
      </c>
      <c r="C189" s="1">
        <v>45842.556203703702</v>
      </c>
      <c r="D189" s="47" t="s">
        <v>420</v>
      </c>
      <c r="E189" s="47" t="s">
        <v>2582</v>
      </c>
      <c r="F189">
        <v>7</v>
      </c>
      <c r="I189" s="47" t="s">
        <v>7723</v>
      </c>
      <c r="J189">
        <v>1</v>
      </c>
      <c r="L189" s="47" t="s">
        <v>55127</v>
      </c>
      <c r="M189">
        <v>1</v>
      </c>
      <c r="O189" s="47" t="s">
        <v>55139</v>
      </c>
      <c r="P189">
        <v>0</v>
      </c>
      <c r="R189" s="47" t="s">
        <v>55129</v>
      </c>
      <c r="S189">
        <v>1</v>
      </c>
      <c r="U189" s="47" t="s">
        <v>55190</v>
      </c>
      <c r="V189">
        <v>0</v>
      </c>
      <c r="X189" s="47" t="s">
        <v>55131</v>
      </c>
      <c r="Y189">
        <v>1</v>
      </c>
      <c r="AA189" s="47" t="s">
        <v>55132</v>
      </c>
      <c r="AB189">
        <v>0</v>
      </c>
      <c r="AD189" s="47" t="s">
        <v>55133</v>
      </c>
      <c r="AE189">
        <v>1</v>
      </c>
      <c r="AG189" s="47" t="s">
        <v>55134</v>
      </c>
      <c r="AH189">
        <v>1</v>
      </c>
      <c r="AJ189" s="47" t="s">
        <v>55135</v>
      </c>
      <c r="AK189">
        <v>1</v>
      </c>
    </row>
    <row r="190" spans="1:37" x14ac:dyDescent="0.3">
      <c r="A190">
        <v>90</v>
      </c>
      <c r="B190" s="1">
        <v>45842.548576388886</v>
      </c>
      <c r="C190" s="1">
        <v>45842.556238425925</v>
      </c>
      <c r="D190" s="47" t="s">
        <v>429</v>
      </c>
      <c r="E190" s="47" t="s">
        <v>2456</v>
      </c>
      <c r="F190">
        <v>7</v>
      </c>
      <c r="I190" s="47" t="s">
        <v>7723</v>
      </c>
      <c r="J190">
        <v>1</v>
      </c>
      <c r="L190" s="47" t="s">
        <v>55142</v>
      </c>
      <c r="M190">
        <v>0</v>
      </c>
      <c r="O190" s="47" t="s">
        <v>55128</v>
      </c>
      <c r="P190">
        <v>1</v>
      </c>
      <c r="R190" s="47" t="s">
        <v>55129</v>
      </c>
      <c r="S190">
        <v>1</v>
      </c>
      <c r="U190" s="47" t="s">
        <v>55163</v>
      </c>
      <c r="V190">
        <v>0</v>
      </c>
      <c r="X190" s="47" t="s">
        <v>55131</v>
      </c>
      <c r="Y190">
        <v>1</v>
      </c>
      <c r="AA190" s="47" t="s">
        <v>55132</v>
      </c>
      <c r="AB190">
        <v>0</v>
      </c>
      <c r="AD190" s="47" t="s">
        <v>55133</v>
      </c>
      <c r="AE190">
        <v>1</v>
      </c>
      <c r="AG190" s="47" t="s">
        <v>55134</v>
      </c>
      <c r="AH190">
        <v>1</v>
      </c>
      <c r="AJ190" s="47" t="s">
        <v>55135</v>
      </c>
      <c r="AK190">
        <v>1</v>
      </c>
    </row>
    <row r="191" spans="1:37" x14ac:dyDescent="0.3">
      <c r="A191">
        <v>91</v>
      </c>
      <c r="B191" s="1">
        <v>45842.549085648148</v>
      </c>
      <c r="C191" s="1">
        <v>45842.556608796294</v>
      </c>
      <c r="D191" s="47" t="s">
        <v>437</v>
      </c>
      <c r="E191" s="47" t="s">
        <v>2457</v>
      </c>
      <c r="F191">
        <v>7</v>
      </c>
      <c r="I191" s="47" t="s">
        <v>7723</v>
      </c>
      <c r="J191">
        <v>1</v>
      </c>
      <c r="L191" s="47" t="s">
        <v>55142</v>
      </c>
      <c r="M191">
        <v>0</v>
      </c>
      <c r="O191" s="47" t="s">
        <v>55128</v>
      </c>
      <c r="P191">
        <v>1</v>
      </c>
      <c r="R191" s="47" t="s">
        <v>55129</v>
      </c>
      <c r="S191">
        <v>1</v>
      </c>
      <c r="U191" s="47" t="s">
        <v>55175</v>
      </c>
      <c r="V191">
        <v>0</v>
      </c>
      <c r="X191" s="47" t="s">
        <v>55131</v>
      </c>
      <c r="Y191">
        <v>1</v>
      </c>
      <c r="AA191" s="47" t="s">
        <v>55132</v>
      </c>
      <c r="AB191">
        <v>0</v>
      </c>
      <c r="AD191" s="47" t="s">
        <v>55133</v>
      </c>
      <c r="AE191">
        <v>1</v>
      </c>
      <c r="AG191" s="47" t="s">
        <v>55134</v>
      </c>
      <c r="AH191">
        <v>1</v>
      </c>
      <c r="AJ191" s="47" t="s">
        <v>55135</v>
      </c>
      <c r="AK191">
        <v>1</v>
      </c>
    </row>
    <row r="192" spans="1:37" x14ac:dyDescent="0.3">
      <c r="A192">
        <v>94</v>
      </c>
      <c r="B192" s="1">
        <v>45842.548472222225</v>
      </c>
      <c r="C192" s="1">
        <v>45842.557546296295</v>
      </c>
      <c r="D192" s="47" t="s">
        <v>423</v>
      </c>
      <c r="E192" s="47" t="s">
        <v>2583</v>
      </c>
      <c r="F192">
        <v>7</v>
      </c>
      <c r="I192" s="47" t="s">
        <v>7723</v>
      </c>
      <c r="J192">
        <v>1</v>
      </c>
      <c r="L192" s="47" t="s">
        <v>55142</v>
      </c>
      <c r="M192">
        <v>0</v>
      </c>
      <c r="O192" s="47" t="s">
        <v>55162</v>
      </c>
      <c r="P192">
        <v>0</v>
      </c>
      <c r="R192" s="47" t="s">
        <v>55129</v>
      </c>
      <c r="S192">
        <v>1</v>
      </c>
      <c r="U192" s="47" t="s">
        <v>55147</v>
      </c>
      <c r="V192">
        <v>0</v>
      </c>
      <c r="X192" s="47" t="s">
        <v>55131</v>
      </c>
      <c r="Y192">
        <v>1</v>
      </c>
      <c r="AA192" s="47" t="s">
        <v>55137</v>
      </c>
      <c r="AB192">
        <v>1</v>
      </c>
      <c r="AD192" s="47" t="s">
        <v>55133</v>
      </c>
      <c r="AE192">
        <v>1</v>
      </c>
      <c r="AG192" s="47" t="s">
        <v>55134</v>
      </c>
      <c r="AH192">
        <v>1</v>
      </c>
      <c r="AJ192" s="47" t="s">
        <v>55135</v>
      </c>
      <c r="AK192">
        <v>1</v>
      </c>
    </row>
    <row r="193" spans="1:37" x14ac:dyDescent="0.3">
      <c r="A193">
        <v>95</v>
      </c>
      <c r="B193" s="1">
        <v>45842.557592592595</v>
      </c>
      <c r="C193" s="1">
        <v>45842.558009259257</v>
      </c>
      <c r="D193" s="47" t="s">
        <v>435</v>
      </c>
      <c r="E193" s="47" t="s">
        <v>2496</v>
      </c>
      <c r="F193">
        <v>7</v>
      </c>
      <c r="I193" s="47" t="s">
        <v>7723</v>
      </c>
      <c r="J193">
        <v>1</v>
      </c>
      <c r="L193" s="47" t="s">
        <v>55142</v>
      </c>
      <c r="M193">
        <v>0</v>
      </c>
      <c r="O193" s="47" t="s">
        <v>55162</v>
      </c>
      <c r="P193">
        <v>0</v>
      </c>
      <c r="R193" s="47" t="s">
        <v>55129</v>
      </c>
      <c r="S193">
        <v>1</v>
      </c>
      <c r="U193" s="47" t="s">
        <v>55175</v>
      </c>
      <c r="V193">
        <v>0</v>
      </c>
      <c r="X193" s="47" t="s">
        <v>55131</v>
      </c>
      <c r="Y193">
        <v>1</v>
      </c>
      <c r="AA193" s="47" t="s">
        <v>55137</v>
      </c>
      <c r="AB193">
        <v>1</v>
      </c>
      <c r="AD193" s="47" t="s">
        <v>55133</v>
      </c>
      <c r="AE193">
        <v>1</v>
      </c>
      <c r="AG193" s="47" t="s">
        <v>55134</v>
      </c>
      <c r="AH193">
        <v>1</v>
      </c>
      <c r="AJ193" s="47" t="s">
        <v>55135</v>
      </c>
      <c r="AK193">
        <v>1</v>
      </c>
    </row>
    <row r="194" spans="1:37" x14ac:dyDescent="0.3">
      <c r="A194">
        <v>99</v>
      </c>
      <c r="B194" s="1">
        <v>45842.55028935185</v>
      </c>
      <c r="C194" s="1">
        <v>45842.55877314815</v>
      </c>
      <c r="D194" s="47" t="s">
        <v>375</v>
      </c>
      <c r="E194" s="47" t="s">
        <v>2631</v>
      </c>
      <c r="F194">
        <v>7</v>
      </c>
      <c r="I194" s="47" t="s">
        <v>7723</v>
      </c>
      <c r="J194">
        <v>1</v>
      </c>
      <c r="L194" s="47" t="s">
        <v>55127</v>
      </c>
      <c r="M194">
        <v>1</v>
      </c>
      <c r="O194" s="47" t="s">
        <v>55139</v>
      </c>
      <c r="P194">
        <v>0</v>
      </c>
      <c r="R194" s="47" t="s">
        <v>55129</v>
      </c>
      <c r="S194">
        <v>1</v>
      </c>
      <c r="U194" s="47" t="s">
        <v>55136</v>
      </c>
      <c r="V194">
        <v>0</v>
      </c>
      <c r="X194" s="47" t="s">
        <v>55131</v>
      </c>
      <c r="Y194">
        <v>1</v>
      </c>
      <c r="AA194" s="47" t="s">
        <v>55132</v>
      </c>
      <c r="AB194">
        <v>0</v>
      </c>
      <c r="AD194" s="47" t="s">
        <v>55133</v>
      </c>
      <c r="AE194">
        <v>1</v>
      </c>
      <c r="AG194" s="47" t="s">
        <v>55134</v>
      </c>
      <c r="AH194">
        <v>1</v>
      </c>
      <c r="AJ194" s="47" t="s">
        <v>55135</v>
      </c>
      <c r="AK194">
        <v>1</v>
      </c>
    </row>
    <row r="195" spans="1:37" x14ac:dyDescent="0.3">
      <c r="A195">
        <v>108</v>
      </c>
      <c r="B195" s="1">
        <v>45842.552395833336</v>
      </c>
      <c r="C195" s="1">
        <v>45842.561273148145</v>
      </c>
      <c r="D195" s="47" t="s">
        <v>400</v>
      </c>
      <c r="E195" s="47" t="s">
        <v>2567</v>
      </c>
      <c r="F195">
        <v>7</v>
      </c>
      <c r="I195" s="47" t="s">
        <v>7723</v>
      </c>
      <c r="J195">
        <v>1</v>
      </c>
      <c r="L195" s="47" t="s">
        <v>55194</v>
      </c>
      <c r="M195">
        <v>1</v>
      </c>
      <c r="O195" s="47" t="s">
        <v>55128</v>
      </c>
      <c r="P195">
        <v>1</v>
      </c>
      <c r="R195" s="47" t="s">
        <v>55152</v>
      </c>
      <c r="S195">
        <v>0</v>
      </c>
      <c r="U195" s="47" t="s">
        <v>55199</v>
      </c>
      <c r="V195">
        <v>0</v>
      </c>
      <c r="X195" s="47" t="s">
        <v>55131</v>
      </c>
      <c r="Y195">
        <v>1</v>
      </c>
      <c r="AA195" s="47" t="s">
        <v>55164</v>
      </c>
      <c r="AB195">
        <v>0</v>
      </c>
      <c r="AD195" s="47" t="s">
        <v>55133</v>
      </c>
      <c r="AE195">
        <v>1</v>
      </c>
      <c r="AG195" s="47" t="s">
        <v>55134</v>
      </c>
      <c r="AH195">
        <v>1</v>
      </c>
      <c r="AJ195" s="47" t="s">
        <v>55135</v>
      </c>
      <c r="AK195">
        <v>1</v>
      </c>
    </row>
    <row r="196" spans="1:37" x14ac:dyDescent="0.3">
      <c r="A196">
        <v>109</v>
      </c>
      <c r="B196" s="1">
        <v>45842.559201388889</v>
      </c>
      <c r="C196" s="1">
        <v>45842.561967592592</v>
      </c>
      <c r="D196" s="47" t="s">
        <v>460</v>
      </c>
      <c r="E196" s="47" t="s">
        <v>2453</v>
      </c>
      <c r="F196">
        <v>7</v>
      </c>
      <c r="I196" s="47" t="s">
        <v>7723</v>
      </c>
      <c r="J196">
        <v>1</v>
      </c>
      <c r="L196" s="47" t="s">
        <v>55194</v>
      </c>
      <c r="M196">
        <v>1</v>
      </c>
      <c r="O196" s="47" t="s">
        <v>55162</v>
      </c>
      <c r="P196">
        <v>0</v>
      </c>
      <c r="R196" s="47" t="s">
        <v>55152</v>
      </c>
      <c r="S196">
        <v>0</v>
      </c>
      <c r="U196" s="47" t="s">
        <v>55196</v>
      </c>
      <c r="V196">
        <v>1</v>
      </c>
      <c r="X196" s="47" t="s">
        <v>55131</v>
      </c>
      <c r="Y196">
        <v>1</v>
      </c>
      <c r="AA196" s="47" t="s">
        <v>55132</v>
      </c>
      <c r="AB196">
        <v>0</v>
      </c>
      <c r="AD196" s="47" t="s">
        <v>55133</v>
      </c>
      <c r="AE196">
        <v>1</v>
      </c>
      <c r="AG196" s="47" t="s">
        <v>55134</v>
      </c>
      <c r="AH196">
        <v>1</v>
      </c>
      <c r="AJ196" s="47" t="s">
        <v>55135</v>
      </c>
      <c r="AK196">
        <v>1</v>
      </c>
    </row>
    <row r="197" spans="1:37" x14ac:dyDescent="0.3">
      <c r="A197">
        <v>122</v>
      </c>
      <c r="B197" s="1">
        <v>45845.798668981479</v>
      </c>
      <c r="C197" s="1">
        <v>45845.80091435185</v>
      </c>
      <c r="D197" s="47" t="s">
        <v>926</v>
      </c>
      <c r="E197" s="47" t="s">
        <v>2325</v>
      </c>
      <c r="F197">
        <v>7</v>
      </c>
      <c r="I197" s="47" t="s">
        <v>7723</v>
      </c>
      <c r="J197">
        <v>1</v>
      </c>
      <c r="L197" s="47" t="s">
        <v>55194</v>
      </c>
      <c r="M197">
        <v>1</v>
      </c>
      <c r="O197" s="47" t="s">
        <v>55139</v>
      </c>
      <c r="P197">
        <v>0</v>
      </c>
      <c r="R197" s="47" t="s">
        <v>55129</v>
      </c>
      <c r="S197">
        <v>1</v>
      </c>
      <c r="U197" s="47" t="s">
        <v>55207</v>
      </c>
      <c r="V197">
        <v>0</v>
      </c>
      <c r="X197" s="47" t="s">
        <v>55131</v>
      </c>
      <c r="Y197">
        <v>1</v>
      </c>
      <c r="AA197" s="47" t="s">
        <v>55132</v>
      </c>
      <c r="AB197">
        <v>0</v>
      </c>
      <c r="AD197" s="47" t="s">
        <v>55133</v>
      </c>
      <c r="AE197">
        <v>1</v>
      </c>
      <c r="AG197" s="47" t="s">
        <v>55134</v>
      </c>
      <c r="AH197">
        <v>1</v>
      </c>
      <c r="AJ197" s="47" t="s">
        <v>55135</v>
      </c>
      <c r="AK197">
        <v>1</v>
      </c>
    </row>
    <row r="198" spans="1:37" x14ac:dyDescent="0.3">
      <c r="A198">
        <v>129</v>
      </c>
      <c r="B198" s="1">
        <v>45846.426030092596</v>
      </c>
      <c r="C198" s="1">
        <v>45846.430509259262</v>
      </c>
      <c r="D198" s="47" t="s">
        <v>329</v>
      </c>
      <c r="E198" s="47" t="s">
        <v>2589</v>
      </c>
      <c r="F198">
        <v>7</v>
      </c>
      <c r="I198" s="47" t="s">
        <v>7723</v>
      </c>
      <c r="J198">
        <v>1</v>
      </c>
      <c r="L198" s="47" t="s">
        <v>55194</v>
      </c>
      <c r="M198">
        <v>1</v>
      </c>
      <c r="O198" s="47" t="s">
        <v>55139</v>
      </c>
      <c r="P198">
        <v>0</v>
      </c>
      <c r="R198" s="47" t="s">
        <v>33290</v>
      </c>
      <c r="S198">
        <v>0</v>
      </c>
      <c r="U198" s="47" t="s">
        <v>55213</v>
      </c>
      <c r="V198">
        <v>0</v>
      </c>
      <c r="X198" s="47" t="s">
        <v>55131</v>
      </c>
      <c r="Y198">
        <v>1</v>
      </c>
      <c r="AA198" s="47" t="s">
        <v>55137</v>
      </c>
      <c r="AB198">
        <v>1</v>
      </c>
      <c r="AD198" s="47" t="s">
        <v>55133</v>
      </c>
      <c r="AE198">
        <v>1</v>
      </c>
      <c r="AG198" s="47" t="s">
        <v>55134</v>
      </c>
      <c r="AH198">
        <v>1</v>
      </c>
      <c r="AJ198" s="47" t="s">
        <v>55135</v>
      </c>
      <c r="AK198">
        <v>1</v>
      </c>
    </row>
    <row r="199" spans="1:37" x14ac:dyDescent="0.3">
      <c r="A199">
        <v>130</v>
      </c>
      <c r="B199" s="1">
        <v>45846.426701388889</v>
      </c>
      <c r="C199" s="1">
        <v>45846.430671296293</v>
      </c>
      <c r="D199" s="47" t="s">
        <v>314</v>
      </c>
      <c r="E199" s="47" t="s">
        <v>2228</v>
      </c>
      <c r="F199">
        <v>7</v>
      </c>
      <c r="I199" s="47" t="s">
        <v>7723</v>
      </c>
      <c r="J199">
        <v>1</v>
      </c>
      <c r="L199" s="47" t="s">
        <v>55194</v>
      </c>
      <c r="M199">
        <v>1</v>
      </c>
      <c r="O199" s="47" t="s">
        <v>55128</v>
      </c>
      <c r="P199">
        <v>1</v>
      </c>
      <c r="R199" s="47" t="s">
        <v>33290</v>
      </c>
      <c r="S199">
        <v>0</v>
      </c>
      <c r="U199" s="47" t="s">
        <v>55207</v>
      </c>
      <c r="V199">
        <v>0</v>
      </c>
      <c r="X199" s="47" t="s">
        <v>55131</v>
      </c>
      <c r="Y199">
        <v>1</v>
      </c>
      <c r="AA199" s="47" t="s">
        <v>55137</v>
      </c>
      <c r="AB199">
        <v>1</v>
      </c>
      <c r="AD199" s="47" t="s">
        <v>55133</v>
      </c>
      <c r="AE199">
        <v>1</v>
      </c>
      <c r="AG199" s="47" t="s">
        <v>55134</v>
      </c>
      <c r="AH199">
        <v>1</v>
      </c>
      <c r="AJ199" s="47" t="s">
        <v>55138</v>
      </c>
      <c r="AK199">
        <v>0</v>
      </c>
    </row>
    <row r="200" spans="1:37" x14ac:dyDescent="0.3">
      <c r="A200">
        <v>132</v>
      </c>
      <c r="B200" s="1">
        <v>45846.426203703704</v>
      </c>
      <c r="C200" s="1">
        <v>45846.430960648147</v>
      </c>
      <c r="D200" s="47" t="s">
        <v>302</v>
      </c>
      <c r="E200" s="47" t="s">
        <v>2614</v>
      </c>
      <c r="F200">
        <v>7</v>
      </c>
      <c r="I200" s="47" t="s">
        <v>7723</v>
      </c>
      <c r="J200">
        <v>1</v>
      </c>
      <c r="L200" s="47" t="s">
        <v>55194</v>
      </c>
      <c r="M200">
        <v>1</v>
      </c>
      <c r="O200" s="47" t="s">
        <v>55128</v>
      </c>
      <c r="P200">
        <v>1</v>
      </c>
      <c r="R200" s="47" t="s">
        <v>33290</v>
      </c>
      <c r="S200">
        <v>0</v>
      </c>
      <c r="U200" s="47" t="s">
        <v>55219</v>
      </c>
      <c r="V200">
        <v>0</v>
      </c>
      <c r="X200" s="47" t="s">
        <v>55131</v>
      </c>
      <c r="Y200">
        <v>1</v>
      </c>
      <c r="AA200" s="47" t="s">
        <v>55132</v>
      </c>
      <c r="AB200">
        <v>0</v>
      </c>
      <c r="AD200" s="47" t="s">
        <v>55133</v>
      </c>
      <c r="AE200">
        <v>1</v>
      </c>
      <c r="AG200" s="47" t="s">
        <v>55134</v>
      </c>
      <c r="AH200">
        <v>1</v>
      </c>
      <c r="AJ200" s="47" t="s">
        <v>55135</v>
      </c>
      <c r="AK200">
        <v>1</v>
      </c>
    </row>
    <row r="201" spans="1:37" x14ac:dyDescent="0.3">
      <c r="A201">
        <v>133</v>
      </c>
      <c r="B201" s="1">
        <v>45846.427060185182</v>
      </c>
      <c r="C201" s="1">
        <v>45846.431041666663</v>
      </c>
      <c r="D201" s="47" t="s">
        <v>332</v>
      </c>
      <c r="E201" s="47" t="s">
        <v>2643</v>
      </c>
      <c r="F201">
        <v>7</v>
      </c>
      <c r="I201" s="47" t="s">
        <v>7723</v>
      </c>
      <c r="J201">
        <v>1</v>
      </c>
      <c r="L201" s="47" t="s">
        <v>55194</v>
      </c>
      <c r="M201">
        <v>1</v>
      </c>
      <c r="O201" s="47" t="s">
        <v>55128</v>
      </c>
      <c r="P201">
        <v>1</v>
      </c>
      <c r="R201" s="47" t="s">
        <v>55129</v>
      </c>
      <c r="S201">
        <v>1</v>
      </c>
      <c r="U201" s="47" t="s">
        <v>55215</v>
      </c>
      <c r="V201">
        <v>0</v>
      </c>
      <c r="X201" s="47" t="s">
        <v>55131</v>
      </c>
      <c r="Y201">
        <v>1</v>
      </c>
      <c r="AA201" s="47" t="s">
        <v>55132</v>
      </c>
      <c r="AB201">
        <v>0</v>
      </c>
      <c r="AD201" s="47" t="s">
        <v>55133</v>
      </c>
      <c r="AE201">
        <v>1</v>
      </c>
      <c r="AG201" s="47" t="s">
        <v>55134</v>
      </c>
      <c r="AH201">
        <v>1</v>
      </c>
      <c r="AJ201" s="47" t="s">
        <v>55138</v>
      </c>
      <c r="AK201">
        <v>0</v>
      </c>
    </row>
    <row r="202" spans="1:37" x14ac:dyDescent="0.3">
      <c r="A202">
        <v>138</v>
      </c>
      <c r="B202" s="1">
        <v>45846.428159722222</v>
      </c>
      <c r="C202" s="1">
        <v>45846.431956018518</v>
      </c>
      <c r="D202" s="47" t="s">
        <v>269</v>
      </c>
      <c r="E202" s="47" t="s">
        <v>2622</v>
      </c>
      <c r="F202">
        <v>7</v>
      </c>
      <c r="I202" s="47" t="s">
        <v>7723</v>
      </c>
      <c r="J202">
        <v>1</v>
      </c>
      <c r="L202" s="47" t="s">
        <v>55194</v>
      </c>
      <c r="M202">
        <v>1</v>
      </c>
      <c r="O202" s="47" t="s">
        <v>55128</v>
      </c>
      <c r="P202">
        <v>1</v>
      </c>
      <c r="R202" s="47" t="s">
        <v>33290</v>
      </c>
      <c r="S202">
        <v>0</v>
      </c>
      <c r="U202" s="47" t="s">
        <v>55207</v>
      </c>
      <c r="V202">
        <v>0</v>
      </c>
      <c r="X202" s="47" t="s">
        <v>55131</v>
      </c>
      <c r="Y202">
        <v>1</v>
      </c>
      <c r="AA202" s="47" t="s">
        <v>55137</v>
      </c>
      <c r="AB202">
        <v>1</v>
      </c>
      <c r="AD202" s="47" t="s">
        <v>55133</v>
      </c>
      <c r="AE202">
        <v>1</v>
      </c>
      <c r="AG202" s="47" t="s">
        <v>55134</v>
      </c>
      <c r="AH202">
        <v>1</v>
      </c>
      <c r="AJ202" s="47" t="s">
        <v>55138</v>
      </c>
      <c r="AK202">
        <v>0</v>
      </c>
    </row>
    <row r="203" spans="1:37" x14ac:dyDescent="0.3">
      <c r="A203">
        <v>145</v>
      </c>
      <c r="B203" s="1">
        <v>45846.426458333335</v>
      </c>
      <c r="C203" s="1">
        <v>45846.434155092589</v>
      </c>
      <c r="D203" s="47" t="s">
        <v>323</v>
      </c>
      <c r="E203" s="47" t="s">
        <v>2234</v>
      </c>
      <c r="F203">
        <v>7</v>
      </c>
      <c r="I203" s="47" t="s">
        <v>7723</v>
      </c>
      <c r="J203">
        <v>1</v>
      </c>
      <c r="L203" s="47" t="s">
        <v>55194</v>
      </c>
      <c r="M203">
        <v>1</v>
      </c>
      <c r="O203" s="47" t="s">
        <v>55128</v>
      </c>
      <c r="P203">
        <v>1</v>
      </c>
      <c r="R203" s="47" t="s">
        <v>55129</v>
      </c>
      <c r="S203">
        <v>1</v>
      </c>
      <c r="U203" s="47" t="s">
        <v>55215</v>
      </c>
      <c r="V203">
        <v>0</v>
      </c>
      <c r="X203" s="47" t="s">
        <v>55131</v>
      </c>
      <c r="Y203">
        <v>1</v>
      </c>
      <c r="AA203" s="47" t="s">
        <v>55132</v>
      </c>
      <c r="AB203">
        <v>0</v>
      </c>
      <c r="AD203" s="47" t="s">
        <v>55133</v>
      </c>
      <c r="AE203">
        <v>1</v>
      </c>
      <c r="AG203" s="47" t="s">
        <v>55134</v>
      </c>
      <c r="AH203">
        <v>1</v>
      </c>
      <c r="AJ203" s="47" t="s">
        <v>55148</v>
      </c>
      <c r="AK203">
        <v>0</v>
      </c>
    </row>
    <row r="204" spans="1:37" x14ac:dyDescent="0.3">
      <c r="A204">
        <v>148</v>
      </c>
      <c r="B204" s="1">
        <v>45846.426261574074</v>
      </c>
      <c r="C204" s="1">
        <v>45846.434502314813</v>
      </c>
      <c r="D204" s="47" t="s">
        <v>338</v>
      </c>
      <c r="E204" s="47" t="s">
        <v>2444</v>
      </c>
      <c r="F204">
        <v>7</v>
      </c>
      <c r="I204" s="47" t="s">
        <v>7723</v>
      </c>
      <c r="J204">
        <v>1</v>
      </c>
      <c r="L204" s="47" t="s">
        <v>55194</v>
      </c>
      <c r="M204">
        <v>1</v>
      </c>
      <c r="O204" s="47" t="s">
        <v>55128</v>
      </c>
      <c r="P204">
        <v>1</v>
      </c>
      <c r="R204" s="47" t="s">
        <v>33290</v>
      </c>
      <c r="S204">
        <v>0</v>
      </c>
      <c r="U204" s="47" t="s">
        <v>55213</v>
      </c>
      <c r="V204">
        <v>0</v>
      </c>
      <c r="X204" s="47" t="s">
        <v>55131</v>
      </c>
      <c r="Y204">
        <v>1</v>
      </c>
      <c r="AA204" s="47" t="s">
        <v>55132</v>
      </c>
      <c r="AB204">
        <v>0</v>
      </c>
      <c r="AD204" s="47" t="s">
        <v>55133</v>
      </c>
      <c r="AE204">
        <v>1</v>
      </c>
      <c r="AG204" s="47" t="s">
        <v>55134</v>
      </c>
      <c r="AH204">
        <v>1</v>
      </c>
      <c r="AJ204" s="47" t="s">
        <v>55135</v>
      </c>
      <c r="AK204">
        <v>1</v>
      </c>
    </row>
    <row r="205" spans="1:37" x14ac:dyDescent="0.3">
      <c r="A205">
        <v>152</v>
      </c>
      <c r="B205" s="1">
        <v>45846.431712962964</v>
      </c>
      <c r="C205" s="1">
        <v>45846.434699074074</v>
      </c>
      <c r="D205" s="47" t="s">
        <v>272</v>
      </c>
      <c r="E205" s="47" t="s">
        <v>2479</v>
      </c>
      <c r="F205">
        <v>7</v>
      </c>
      <c r="I205" s="47" t="s">
        <v>7723</v>
      </c>
      <c r="J205">
        <v>1</v>
      </c>
      <c r="L205" s="47" t="s">
        <v>55194</v>
      </c>
      <c r="M205">
        <v>1</v>
      </c>
      <c r="O205" s="47" t="s">
        <v>55128</v>
      </c>
      <c r="P205">
        <v>1</v>
      </c>
      <c r="R205" s="47" t="s">
        <v>33290</v>
      </c>
      <c r="S205">
        <v>0</v>
      </c>
      <c r="U205" s="47" t="s">
        <v>55214</v>
      </c>
      <c r="V205">
        <v>0</v>
      </c>
      <c r="X205" s="47" t="s">
        <v>55131</v>
      </c>
      <c r="Y205">
        <v>1</v>
      </c>
      <c r="AA205" s="47" t="s">
        <v>55137</v>
      </c>
      <c r="AB205">
        <v>1</v>
      </c>
      <c r="AD205" s="47" t="s">
        <v>55133</v>
      </c>
      <c r="AE205">
        <v>1</v>
      </c>
      <c r="AG205" s="47" t="s">
        <v>55134</v>
      </c>
      <c r="AH205">
        <v>1</v>
      </c>
      <c r="AJ205" s="47" t="s">
        <v>55138</v>
      </c>
      <c r="AK205">
        <v>0</v>
      </c>
    </row>
    <row r="206" spans="1:37" x14ac:dyDescent="0.3">
      <c r="A206">
        <v>160</v>
      </c>
      <c r="B206" s="1">
        <v>45846.530671296299</v>
      </c>
      <c r="C206" s="1">
        <v>45846.533692129633</v>
      </c>
      <c r="D206" s="47" t="s">
        <v>876</v>
      </c>
      <c r="E206" s="47" t="s">
        <v>2338</v>
      </c>
      <c r="F206">
        <v>7</v>
      </c>
      <c r="I206" s="47" t="s">
        <v>7723</v>
      </c>
      <c r="J206">
        <v>1</v>
      </c>
      <c r="L206" s="47" t="s">
        <v>55208</v>
      </c>
      <c r="M206">
        <v>0</v>
      </c>
      <c r="O206" s="47" t="s">
        <v>55128</v>
      </c>
      <c r="P206">
        <v>1</v>
      </c>
      <c r="R206" s="47" t="s">
        <v>33290</v>
      </c>
      <c r="S206">
        <v>0</v>
      </c>
      <c r="U206" s="47" t="s">
        <v>55196</v>
      </c>
      <c r="V206">
        <v>1</v>
      </c>
      <c r="X206" s="47" t="s">
        <v>55131</v>
      </c>
      <c r="Y206">
        <v>1</v>
      </c>
      <c r="AA206" s="47" t="s">
        <v>55137</v>
      </c>
      <c r="AB206">
        <v>1</v>
      </c>
      <c r="AD206" s="47" t="s">
        <v>55133</v>
      </c>
      <c r="AE206">
        <v>1</v>
      </c>
      <c r="AG206" s="47" t="s">
        <v>55134</v>
      </c>
      <c r="AH206">
        <v>1</v>
      </c>
      <c r="AJ206" s="47" t="s">
        <v>55138</v>
      </c>
      <c r="AK206">
        <v>0</v>
      </c>
    </row>
    <row r="207" spans="1:37" x14ac:dyDescent="0.3">
      <c r="A207">
        <v>161</v>
      </c>
      <c r="B207" s="1">
        <v>45846.548009259262</v>
      </c>
      <c r="C207" s="1">
        <v>45846.553182870368</v>
      </c>
      <c r="D207" s="47" t="s">
        <v>858</v>
      </c>
      <c r="E207" s="47" t="s">
        <v>2420</v>
      </c>
      <c r="F207">
        <v>7</v>
      </c>
      <c r="I207" s="47" t="s">
        <v>7723</v>
      </c>
      <c r="J207">
        <v>1</v>
      </c>
      <c r="L207" s="47" t="s">
        <v>55194</v>
      </c>
      <c r="M207">
        <v>1</v>
      </c>
      <c r="O207" s="47" t="s">
        <v>55139</v>
      </c>
      <c r="P207">
        <v>0</v>
      </c>
      <c r="R207" s="47" t="s">
        <v>33290</v>
      </c>
      <c r="S207">
        <v>0</v>
      </c>
      <c r="U207" s="47" t="s">
        <v>55207</v>
      </c>
      <c r="V207">
        <v>0</v>
      </c>
      <c r="X207" s="47" t="s">
        <v>55131</v>
      </c>
      <c r="Y207">
        <v>1</v>
      </c>
      <c r="AA207" s="47" t="s">
        <v>55137</v>
      </c>
      <c r="AB207">
        <v>1</v>
      </c>
      <c r="AD207" s="47" t="s">
        <v>55133</v>
      </c>
      <c r="AE207">
        <v>1</v>
      </c>
      <c r="AG207" s="47" t="s">
        <v>55134</v>
      </c>
      <c r="AH207">
        <v>1</v>
      </c>
      <c r="AJ207" s="47" t="s">
        <v>55135</v>
      </c>
      <c r="AK207">
        <v>1</v>
      </c>
    </row>
    <row r="208" spans="1:37" x14ac:dyDescent="0.3">
      <c r="A208">
        <v>165</v>
      </c>
      <c r="B208" s="1">
        <v>45846.597187500003</v>
      </c>
      <c r="C208" s="1">
        <v>45846.600439814814</v>
      </c>
      <c r="D208" s="47" t="s">
        <v>888</v>
      </c>
      <c r="E208" s="47" t="s">
        <v>2406</v>
      </c>
      <c r="F208">
        <v>7</v>
      </c>
      <c r="I208" s="47" t="s">
        <v>7723</v>
      </c>
      <c r="J208">
        <v>1</v>
      </c>
      <c r="L208" s="47" t="s">
        <v>55194</v>
      </c>
      <c r="M208">
        <v>1</v>
      </c>
      <c r="O208" s="47" t="s">
        <v>55128</v>
      </c>
      <c r="P208">
        <v>1</v>
      </c>
      <c r="R208" s="47" t="s">
        <v>33290</v>
      </c>
      <c r="S208">
        <v>0</v>
      </c>
      <c r="U208" s="47" t="s">
        <v>55218</v>
      </c>
      <c r="V208">
        <v>0</v>
      </c>
      <c r="X208" s="47" t="s">
        <v>55131</v>
      </c>
      <c r="Y208">
        <v>1</v>
      </c>
      <c r="AA208" s="47" t="s">
        <v>55137</v>
      </c>
      <c r="AB208">
        <v>1</v>
      </c>
      <c r="AD208" s="47" t="s">
        <v>55133</v>
      </c>
      <c r="AE208">
        <v>1</v>
      </c>
      <c r="AG208" s="47" t="s">
        <v>55134</v>
      </c>
      <c r="AH208">
        <v>1</v>
      </c>
      <c r="AJ208" s="47" t="s">
        <v>55181</v>
      </c>
      <c r="AK208">
        <v>0</v>
      </c>
    </row>
    <row r="209" spans="1:37" x14ac:dyDescent="0.3">
      <c r="A209">
        <v>166</v>
      </c>
      <c r="B209" s="1">
        <v>45846.600069444445</v>
      </c>
      <c r="C209" s="1">
        <v>45846.602233796293</v>
      </c>
      <c r="D209" s="47" t="s">
        <v>882</v>
      </c>
      <c r="E209" s="47" t="s">
        <v>2370</v>
      </c>
      <c r="F209">
        <v>7</v>
      </c>
      <c r="I209" s="47" t="s">
        <v>7723</v>
      </c>
      <c r="J209">
        <v>1</v>
      </c>
      <c r="L209" s="47" t="s">
        <v>55194</v>
      </c>
      <c r="M209">
        <v>1</v>
      </c>
      <c r="O209" s="47" t="s">
        <v>55128</v>
      </c>
      <c r="P209">
        <v>1</v>
      </c>
      <c r="R209" s="47" t="s">
        <v>33290</v>
      </c>
      <c r="S209">
        <v>0</v>
      </c>
      <c r="U209" s="47" t="s">
        <v>55213</v>
      </c>
      <c r="V209">
        <v>0</v>
      </c>
      <c r="X209" s="47" t="s">
        <v>55131</v>
      </c>
      <c r="Y209">
        <v>1</v>
      </c>
      <c r="AA209" s="47" t="s">
        <v>55137</v>
      </c>
      <c r="AB209">
        <v>1</v>
      </c>
      <c r="AD209" s="47" t="s">
        <v>55133</v>
      </c>
      <c r="AE209">
        <v>1</v>
      </c>
      <c r="AG209" s="47" t="s">
        <v>55134</v>
      </c>
      <c r="AH209">
        <v>1</v>
      </c>
      <c r="AJ209" s="47" t="s">
        <v>55181</v>
      </c>
      <c r="AK209">
        <v>0</v>
      </c>
    </row>
    <row r="210" spans="1:37" x14ac:dyDescent="0.3">
      <c r="A210">
        <v>167</v>
      </c>
      <c r="B210" s="1">
        <v>45846.598657407405</v>
      </c>
      <c r="C210" s="1">
        <v>45846.60328703704</v>
      </c>
      <c r="D210" s="47" t="s">
        <v>852</v>
      </c>
      <c r="E210" s="47" t="s">
        <v>2308</v>
      </c>
      <c r="F210">
        <v>7</v>
      </c>
      <c r="I210" s="47" t="s">
        <v>7723</v>
      </c>
      <c r="J210">
        <v>1</v>
      </c>
      <c r="L210" s="47" t="s">
        <v>55194</v>
      </c>
      <c r="M210">
        <v>1</v>
      </c>
      <c r="O210" s="47" t="s">
        <v>55128</v>
      </c>
      <c r="P210">
        <v>1</v>
      </c>
      <c r="R210" s="47" t="s">
        <v>33290</v>
      </c>
      <c r="S210">
        <v>0</v>
      </c>
      <c r="U210" s="47" t="s">
        <v>55228</v>
      </c>
      <c r="V210">
        <v>0</v>
      </c>
      <c r="X210" s="47" t="s">
        <v>55131</v>
      </c>
      <c r="Y210">
        <v>1</v>
      </c>
      <c r="AA210" s="47" t="s">
        <v>55137</v>
      </c>
      <c r="AB210">
        <v>1</v>
      </c>
      <c r="AD210" s="47" t="s">
        <v>55133</v>
      </c>
      <c r="AE210">
        <v>1</v>
      </c>
      <c r="AG210" s="47" t="s">
        <v>55134</v>
      </c>
      <c r="AH210">
        <v>1</v>
      </c>
      <c r="AJ210" s="47" t="s">
        <v>55181</v>
      </c>
      <c r="AK210">
        <v>0</v>
      </c>
    </row>
    <row r="211" spans="1:37" x14ac:dyDescent="0.3">
      <c r="A211">
        <v>169</v>
      </c>
      <c r="B211" s="1">
        <v>45846.599108796298</v>
      </c>
      <c r="C211" s="1">
        <v>45846.603773148148</v>
      </c>
      <c r="D211" s="47" t="s">
        <v>855</v>
      </c>
      <c r="E211" s="47" t="s">
        <v>2321</v>
      </c>
      <c r="F211">
        <v>7</v>
      </c>
      <c r="I211" s="47" t="s">
        <v>7723</v>
      </c>
      <c r="J211">
        <v>1</v>
      </c>
      <c r="L211" s="47" t="s">
        <v>55224</v>
      </c>
      <c r="M211">
        <v>0</v>
      </c>
      <c r="O211" s="47" t="s">
        <v>55128</v>
      </c>
      <c r="P211">
        <v>1</v>
      </c>
      <c r="R211" s="47" t="s">
        <v>55129</v>
      </c>
      <c r="S211">
        <v>1</v>
      </c>
      <c r="U211" s="47" t="s">
        <v>55211</v>
      </c>
      <c r="V211">
        <v>0</v>
      </c>
      <c r="X211" s="47" t="s">
        <v>55131</v>
      </c>
      <c r="Y211">
        <v>1</v>
      </c>
      <c r="AA211" s="47" t="s">
        <v>55137</v>
      </c>
      <c r="AB211">
        <v>1</v>
      </c>
      <c r="AD211" s="47" t="s">
        <v>55133</v>
      </c>
      <c r="AE211">
        <v>1</v>
      </c>
      <c r="AG211" s="47" t="s">
        <v>55134</v>
      </c>
      <c r="AH211">
        <v>1</v>
      </c>
      <c r="AJ211" s="47" t="s">
        <v>55138</v>
      </c>
      <c r="AK211">
        <v>0</v>
      </c>
    </row>
    <row r="212" spans="1:37" x14ac:dyDescent="0.3">
      <c r="A212">
        <v>170</v>
      </c>
      <c r="B212" s="1">
        <v>45846.610069444447</v>
      </c>
      <c r="C212" s="1">
        <v>45846.617997685185</v>
      </c>
      <c r="D212" s="47" t="s">
        <v>879</v>
      </c>
      <c r="E212" s="47" t="s">
        <v>2372</v>
      </c>
      <c r="F212">
        <v>7</v>
      </c>
      <c r="I212" s="47" t="s">
        <v>7723</v>
      </c>
      <c r="J212">
        <v>1</v>
      </c>
      <c r="L212" s="47" t="s">
        <v>55194</v>
      </c>
      <c r="M212">
        <v>1</v>
      </c>
      <c r="O212" s="47" t="s">
        <v>55128</v>
      </c>
      <c r="P212">
        <v>1</v>
      </c>
      <c r="R212" s="47" t="s">
        <v>33290</v>
      </c>
      <c r="S212">
        <v>0</v>
      </c>
      <c r="U212" s="47" t="s">
        <v>55230</v>
      </c>
      <c r="V212">
        <v>0</v>
      </c>
      <c r="X212" s="47" t="s">
        <v>55131</v>
      </c>
      <c r="Y212">
        <v>1</v>
      </c>
      <c r="AA212" s="47" t="s">
        <v>55137</v>
      </c>
      <c r="AB212">
        <v>1</v>
      </c>
      <c r="AD212" s="47" t="s">
        <v>55133</v>
      </c>
      <c r="AE212">
        <v>1</v>
      </c>
      <c r="AG212" s="47" t="s">
        <v>55134</v>
      </c>
      <c r="AH212">
        <v>1</v>
      </c>
      <c r="AJ212" s="47" t="s">
        <v>55181</v>
      </c>
      <c r="AK212">
        <v>0</v>
      </c>
    </row>
    <row r="213" spans="1:37" x14ac:dyDescent="0.3">
      <c r="A213">
        <v>173</v>
      </c>
      <c r="B213" s="1">
        <v>45846.900625000002</v>
      </c>
      <c r="C213" s="1">
        <v>45846.90425925926</v>
      </c>
      <c r="D213" s="47" t="s">
        <v>570</v>
      </c>
      <c r="E213" s="47" t="s">
        <v>2186</v>
      </c>
      <c r="F213">
        <v>7</v>
      </c>
      <c r="I213" s="47" t="s">
        <v>7723</v>
      </c>
      <c r="J213">
        <v>1</v>
      </c>
      <c r="L213" s="47" t="s">
        <v>55194</v>
      </c>
      <c r="M213">
        <v>1</v>
      </c>
      <c r="O213" s="47" t="s">
        <v>55139</v>
      </c>
      <c r="P213">
        <v>0</v>
      </c>
      <c r="R213" s="47" t="s">
        <v>55129</v>
      </c>
      <c r="S213">
        <v>1</v>
      </c>
      <c r="U213" s="47" t="s">
        <v>55218</v>
      </c>
      <c r="V213">
        <v>0</v>
      </c>
      <c r="X213" s="47" t="s">
        <v>55131</v>
      </c>
      <c r="Y213">
        <v>1</v>
      </c>
      <c r="AA213" s="47" t="s">
        <v>55137</v>
      </c>
      <c r="AB213">
        <v>1</v>
      </c>
      <c r="AD213" s="47" t="s">
        <v>55133</v>
      </c>
      <c r="AE213">
        <v>1</v>
      </c>
      <c r="AG213" s="47" t="s">
        <v>55134</v>
      </c>
      <c r="AH213">
        <v>1</v>
      </c>
      <c r="AJ213" s="47" t="s">
        <v>55138</v>
      </c>
      <c r="AK213">
        <v>0</v>
      </c>
    </row>
    <row r="214" spans="1:37" x14ac:dyDescent="0.3">
      <c r="A214">
        <v>174</v>
      </c>
      <c r="B214" s="1">
        <v>45847.475706018522</v>
      </c>
      <c r="C214" s="1">
        <v>45847.479270833333</v>
      </c>
      <c r="D214" s="47" t="s">
        <v>794</v>
      </c>
      <c r="E214" s="47" t="s">
        <v>2050</v>
      </c>
      <c r="F214">
        <v>7</v>
      </c>
      <c r="I214" s="47" t="s">
        <v>7723</v>
      </c>
      <c r="J214">
        <v>1</v>
      </c>
      <c r="L214" s="47" t="s">
        <v>55194</v>
      </c>
      <c r="M214">
        <v>1</v>
      </c>
      <c r="O214" s="47" t="s">
        <v>55128</v>
      </c>
      <c r="P214">
        <v>1</v>
      </c>
      <c r="R214" s="47" t="s">
        <v>55129</v>
      </c>
      <c r="S214">
        <v>1</v>
      </c>
      <c r="U214" s="47" t="s">
        <v>55213</v>
      </c>
      <c r="V214">
        <v>0</v>
      </c>
      <c r="X214" s="47" t="s">
        <v>55131</v>
      </c>
      <c r="Y214">
        <v>1</v>
      </c>
      <c r="AA214" s="47" t="s">
        <v>55164</v>
      </c>
      <c r="AB214">
        <v>0</v>
      </c>
      <c r="AD214" s="47" t="s">
        <v>55133</v>
      </c>
      <c r="AE214">
        <v>1</v>
      </c>
      <c r="AG214" s="47" t="s">
        <v>55134</v>
      </c>
      <c r="AH214">
        <v>1</v>
      </c>
      <c r="AJ214" s="47" t="s">
        <v>55138</v>
      </c>
      <c r="AK214">
        <v>0</v>
      </c>
    </row>
    <row r="215" spans="1:37" x14ac:dyDescent="0.3">
      <c r="A215">
        <v>181</v>
      </c>
      <c r="B215" s="1">
        <v>45848.520243055558</v>
      </c>
      <c r="C215" s="1">
        <v>45848.527071759258</v>
      </c>
      <c r="D215" s="47" t="s">
        <v>915</v>
      </c>
      <c r="E215" s="47" t="s">
        <v>2342</v>
      </c>
      <c r="F215">
        <v>7</v>
      </c>
      <c r="I215" s="47" t="s">
        <v>46576</v>
      </c>
      <c r="J215">
        <v>0</v>
      </c>
      <c r="L215" s="47" t="s">
        <v>55194</v>
      </c>
      <c r="M215">
        <v>1</v>
      </c>
      <c r="O215" s="47" t="s">
        <v>55128</v>
      </c>
      <c r="P215">
        <v>1</v>
      </c>
      <c r="R215" s="47" t="s">
        <v>55129</v>
      </c>
      <c r="S215">
        <v>1</v>
      </c>
      <c r="U215" s="47" t="s">
        <v>55196</v>
      </c>
      <c r="V215">
        <v>1</v>
      </c>
      <c r="X215" s="47" t="s">
        <v>55131</v>
      </c>
      <c r="Y215">
        <v>1</v>
      </c>
      <c r="AA215" s="47" t="s">
        <v>55132</v>
      </c>
      <c r="AB215">
        <v>0</v>
      </c>
      <c r="AD215" s="47" t="s">
        <v>55133</v>
      </c>
      <c r="AE215">
        <v>1</v>
      </c>
      <c r="AG215" s="47" t="s">
        <v>55134</v>
      </c>
      <c r="AH215">
        <v>1</v>
      </c>
      <c r="AJ215" s="47" t="s">
        <v>55138</v>
      </c>
      <c r="AK215">
        <v>0</v>
      </c>
    </row>
    <row r="216" spans="1:37" x14ac:dyDescent="0.3">
      <c r="A216">
        <v>182</v>
      </c>
      <c r="B216" s="1">
        <v>45848.57403935185</v>
      </c>
      <c r="C216" s="1">
        <v>45848.576111111113</v>
      </c>
      <c r="D216" s="47" t="s">
        <v>698</v>
      </c>
      <c r="E216" s="47" t="s">
        <v>2153</v>
      </c>
      <c r="F216">
        <v>7</v>
      </c>
      <c r="I216" s="47" t="s">
        <v>7723</v>
      </c>
      <c r="J216">
        <v>1</v>
      </c>
      <c r="L216" s="47" t="s">
        <v>55194</v>
      </c>
      <c r="M216">
        <v>1</v>
      </c>
      <c r="O216" s="47" t="s">
        <v>55128</v>
      </c>
      <c r="P216">
        <v>1</v>
      </c>
      <c r="R216" s="47" t="s">
        <v>33290</v>
      </c>
      <c r="S216">
        <v>0</v>
      </c>
      <c r="U216" s="47" t="s">
        <v>55214</v>
      </c>
      <c r="V216">
        <v>0</v>
      </c>
      <c r="X216" s="47" t="s">
        <v>55131</v>
      </c>
      <c r="Y216">
        <v>1</v>
      </c>
      <c r="AA216" s="47" t="s">
        <v>55132</v>
      </c>
      <c r="AB216">
        <v>0</v>
      </c>
      <c r="AD216" s="47" t="s">
        <v>55133</v>
      </c>
      <c r="AE216">
        <v>1</v>
      </c>
      <c r="AG216" s="47" t="s">
        <v>55134</v>
      </c>
      <c r="AH216">
        <v>1</v>
      </c>
      <c r="AJ216" s="47" t="s">
        <v>55135</v>
      </c>
      <c r="AK216">
        <v>1</v>
      </c>
    </row>
    <row r="217" spans="1:37" x14ac:dyDescent="0.3">
      <c r="A217">
        <v>184</v>
      </c>
      <c r="B217" s="1">
        <v>45848.617581018516</v>
      </c>
      <c r="C217" s="1">
        <v>45848.630185185182</v>
      </c>
      <c r="D217" s="47" t="s">
        <v>653</v>
      </c>
      <c r="E217" s="47" t="s">
        <v>1978</v>
      </c>
      <c r="F217">
        <v>7</v>
      </c>
      <c r="I217" s="47" t="s">
        <v>7723</v>
      </c>
      <c r="J217">
        <v>1</v>
      </c>
      <c r="L217" s="47" t="s">
        <v>55194</v>
      </c>
      <c r="M217">
        <v>1</v>
      </c>
      <c r="O217" s="47" t="s">
        <v>55128</v>
      </c>
      <c r="P217">
        <v>1</v>
      </c>
      <c r="R217" s="47" t="s">
        <v>33290</v>
      </c>
      <c r="S217">
        <v>0</v>
      </c>
      <c r="U217" s="47" t="s">
        <v>55207</v>
      </c>
      <c r="V217">
        <v>0</v>
      </c>
      <c r="X217" s="47" t="s">
        <v>55131</v>
      </c>
      <c r="Y217">
        <v>1</v>
      </c>
      <c r="AA217" s="47" t="s">
        <v>55137</v>
      </c>
      <c r="AB217">
        <v>1</v>
      </c>
      <c r="AD217" s="47" t="s">
        <v>55133</v>
      </c>
      <c r="AE217">
        <v>1</v>
      </c>
      <c r="AG217" s="47" t="s">
        <v>55134</v>
      </c>
      <c r="AH217">
        <v>1</v>
      </c>
      <c r="AJ217" s="47" t="s">
        <v>55138</v>
      </c>
      <c r="AK217">
        <v>0</v>
      </c>
    </row>
    <row r="218" spans="1:37" x14ac:dyDescent="0.3">
      <c r="A218">
        <v>195</v>
      </c>
      <c r="B218" s="1">
        <v>45849.54310185185</v>
      </c>
      <c r="C218" s="1">
        <v>45849.546041666668</v>
      </c>
      <c r="D218" s="47" t="s">
        <v>469</v>
      </c>
      <c r="E218" s="47" t="s">
        <v>2197</v>
      </c>
      <c r="F218">
        <v>7</v>
      </c>
      <c r="I218" s="47" t="s">
        <v>7723</v>
      </c>
      <c r="J218">
        <v>1</v>
      </c>
      <c r="L218" s="47" t="s">
        <v>55194</v>
      </c>
      <c r="M218">
        <v>1</v>
      </c>
      <c r="O218" s="47" t="s">
        <v>55139</v>
      </c>
      <c r="P218">
        <v>0</v>
      </c>
      <c r="R218" s="47" t="s">
        <v>55129</v>
      </c>
      <c r="S218">
        <v>1</v>
      </c>
      <c r="U218" s="47" t="s">
        <v>55235</v>
      </c>
      <c r="V218">
        <v>0</v>
      </c>
      <c r="X218" s="47" t="s">
        <v>55131</v>
      </c>
      <c r="Y218">
        <v>1</v>
      </c>
      <c r="AA218" s="47" t="s">
        <v>55132</v>
      </c>
      <c r="AB218">
        <v>0</v>
      </c>
      <c r="AD218" s="47" t="s">
        <v>55133</v>
      </c>
      <c r="AE218">
        <v>1</v>
      </c>
      <c r="AG218" s="47" t="s">
        <v>55134</v>
      </c>
      <c r="AH218">
        <v>1</v>
      </c>
      <c r="AJ218" s="47" t="s">
        <v>55135</v>
      </c>
      <c r="AK218">
        <v>1</v>
      </c>
    </row>
    <row r="219" spans="1:37" x14ac:dyDescent="0.3">
      <c r="A219">
        <v>199</v>
      </c>
      <c r="B219" s="1">
        <v>45849.762152777781</v>
      </c>
      <c r="C219" s="1">
        <v>45849.772743055553</v>
      </c>
      <c r="D219" s="47" t="s">
        <v>680</v>
      </c>
      <c r="E219" s="47" t="s">
        <v>1998</v>
      </c>
      <c r="F219">
        <v>7</v>
      </c>
      <c r="I219" s="47" t="s">
        <v>7723</v>
      </c>
      <c r="J219">
        <v>1</v>
      </c>
      <c r="L219" s="47" t="s">
        <v>55194</v>
      </c>
      <c r="M219">
        <v>1</v>
      </c>
      <c r="O219" s="47" t="s">
        <v>55128</v>
      </c>
      <c r="P219">
        <v>1</v>
      </c>
      <c r="R219" s="47" t="s">
        <v>55129</v>
      </c>
      <c r="S219">
        <v>1</v>
      </c>
      <c r="U219" s="47" t="s">
        <v>55201</v>
      </c>
      <c r="V219">
        <v>0</v>
      </c>
      <c r="X219" s="47" t="s">
        <v>55131</v>
      </c>
      <c r="Y219">
        <v>1</v>
      </c>
      <c r="AA219" s="47" t="s">
        <v>55132</v>
      </c>
      <c r="AB219">
        <v>0</v>
      </c>
      <c r="AD219" s="47" t="s">
        <v>55133</v>
      </c>
      <c r="AE219">
        <v>1</v>
      </c>
      <c r="AG219" s="47" t="s">
        <v>55134</v>
      </c>
      <c r="AH219">
        <v>1</v>
      </c>
      <c r="AJ219" s="47" t="s">
        <v>55138</v>
      </c>
      <c r="AK219">
        <v>0</v>
      </c>
    </row>
    <row r="220" spans="1:37" x14ac:dyDescent="0.3">
      <c r="A220">
        <v>207</v>
      </c>
      <c r="B220" s="1">
        <v>45849.892870370371</v>
      </c>
      <c r="C220" s="1">
        <v>45849.895636574074</v>
      </c>
      <c r="D220" s="47" t="s">
        <v>689</v>
      </c>
      <c r="E220" s="47" t="s">
        <v>1847</v>
      </c>
      <c r="F220">
        <v>7</v>
      </c>
      <c r="I220" s="47" t="s">
        <v>7723</v>
      </c>
      <c r="J220">
        <v>1</v>
      </c>
      <c r="L220" s="47" t="s">
        <v>55194</v>
      </c>
      <c r="M220">
        <v>1</v>
      </c>
      <c r="O220" s="47" t="s">
        <v>55128</v>
      </c>
      <c r="P220">
        <v>1</v>
      </c>
      <c r="R220" s="47" t="s">
        <v>33290</v>
      </c>
      <c r="S220">
        <v>0</v>
      </c>
      <c r="U220" s="47" t="s">
        <v>55207</v>
      </c>
      <c r="V220">
        <v>0</v>
      </c>
      <c r="X220" s="47" t="s">
        <v>55131</v>
      </c>
      <c r="Y220">
        <v>1</v>
      </c>
      <c r="AA220" s="47" t="s">
        <v>55132</v>
      </c>
      <c r="AB220">
        <v>0</v>
      </c>
      <c r="AD220" s="47" t="s">
        <v>55133</v>
      </c>
      <c r="AE220">
        <v>1</v>
      </c>
      <c r="AG220" s="47" t="s">
        <v>55134</v>
      </c>
      <c r="AH220">
        <v>1</v>
      </c>
      <c r="AJ220" s="47" t="s">
        <v>55135</v>
      </c>
      <c r="AK220">
        <v>1</v>
      </c>
    </row>
    <row r="221" spans="1:37" x14ac:dyDescent="0.3">
      <c r="A221">
        <v>216</v>
      </c>
      <c r="B221" s="1">
        <v>45850.535208333335</v>
      </c>
      <c r="C221" s="1">
        <v>45850.548622685186</v>
      </c>
      <c r="D221" s="47" t="s">
        <v>692</v>
      </c>
      <c r="E221" s="47" t="s">
        <v>1938</v>
      </c>
      <c r="F221">
        <v>7</v>
      </c>
      <c r="I221" s="47" t="s">
        <v>7723</v>
      </c>
      <c r="J221">
        <v>1</v>
      </c>
      <c r="L221" s="47" t="s">
        <v>55194</v>
      </c>
      <c r="M221">
        <v>1</v>
      </c>
      <c r="O221" s="47" t="s">
        <v>55128</v>
      </c>
      <c r="P221">
        <v>1</v>
      </c>
      <c r="R221" s="47" t="s">
        <v>55129</v>
      </c>
      <c r="S221">
        <v>1</v>
      </c>
      <c r="U221" s="47" t="s">
        <v>55207</v>
      </c>
      <c r="V221">
        <v>0</v>
      </c>
      <c r="X221" s="47" t="s">
        <v>55131</v>
      </c>
      <c r="Y221">
        <v>1</v>
      </c>
      <c r="AA221" s="47" t="s">
        <v>55132</v>
      </c>
      <c r="AB221">
        <v>0</v>
      </c>
      <c r="AD221" s="47" t="s">
        <v>55133</v>
      </c>
      <c r="AE221">
        <v>1</v>
      </c>
      <c r="AG221" s="47" t="s">
        <v>55134</v>
      </c>
      <c r="AH221">
        <v>1</v>
      </c>
      <c r="AJ221" s="47" t="s">
        <v>55148</v>
      </c>
      <c r="AK221">
        <v>0</v>
      </c>
    </row>
    <row r="222" spans="1:37" x14ac:dyDescent="0.3">
      <c r="A222">
        <v>220</v>
      </c>
      <c r="B222" s="1">
        <v>45850.773252314815</v>
      </c>
      <c r="C222" s="1">
        <v>45850.776064814818</v>
      </c>
      <c r="D222" s="47" t="s">
        <v>555</v>
      </c>
      <c r="E222" s="47" t="s">
        <v>2157</v>
      </c>
      <c r="F222">
        <v>7</v>
      </c>
      <c r="I222" s="47" t="s">
        <v>7723</v>
      </c>
      <c r="J222">
        <v>1</v>
      </c>
      <c r="L222" s="47" t="s">
        <v>55208</v>
      </c>
      <c r="M222">
        <v>0</v>
      </c>
      <c r="O222" s="47" t="s">
        <v>55128</v>
      </c>
      <c r="P222">
        <v>1</v>
      </c>
      <c r="R222" s="47" t="s">
        <v>55129</v>
      </c>
      <c r="S222">
        <v>1</v>
      </c>
      <c r="U222" s="47" t="s">
        <v>55207</v>
      </c>
      <c r="V222">
        <v>0</v>
      </c>
      <c r="X222" s="47" t="s">
        <v>55131</v>
      </c>
      <c r="Y222">
        <v>1</v>
      </c>
      <c r="AA222" s="47" t="s">
        <v>55137</v>
      </c>
      <c r="AB222">
        <v>1</v>
      </c>
      <c r="AD222" s="47" t="s">
        <v>55133</v>
      </c>
      <c r="AE222">
        <v>1</v>
      </c>
      <c r="AG222" s="47" t="s">
        <v>55134</v>
      </c>
      <c r="AH222">
        <v>1</v>
      </c>
      <c r="AJ222" s="47" t="s">
        <v>55148</v>
      </c>
      <c r="AK222">
        <v>0</v>
      </c>
    </row>
    <row r="223" spans="1:37" x14ac:dyDescent="0.3">
      <c r="A223">
        <v>221</v>
      </c>
      <c r="B223" s="1">
        <v>45850.78398148148</v>
      </c>
      <c r="C223" s="1">
        <v>45850.786516203705</v>
      </c>
      <c r="D223" s="47" t="s">
        <v>528</v>
      </c>
      <c r="E223" s="47" t="s">
        <v>2211</v>
      </c>
      <c r="F223">
        <v>7</v>
      </c>
      <c r="I223" s="47" t="s">
        <v>7723</v>
      </c>
      <c r="J223">
        <v>1</v>
      </c>
      <c r="L223" s="47" t="s">
        <v>55194</v>
      </c>
      <c r="M223">
        <v>1</v>
      </c>
      <c r="O223" s="47" t="s">
        <v>55128</v>
      </c>
      <c r="P223">
        <v>1</v>
      </c>
      <c r="R223" s="47" t="s">
        <v>33290</v>
      </c>
      <c r="S223">
        <v>0</v>
      </c>
      <c r="U223" s="47" t="s">
        <v>55202</v>
      </c>
      <c r="V223">
        <v>0</v>
      </c>
      <c r="X223" s="47" t="s">
        <v>55131</v>
      </c>
      <c r="Y223">
        <v>1</v>
      </c>
      <c r="AA223" s="47" t="s">
        <v>55137</v>
      </c>
      <c r="AB223">
        <v>1</v>
      </c>
      <c r="AD223" s="47" t="s">
        <v>55133</v>
      </c>
      <c r="AE223">
        <v>1</v>
      </c>
      <c r="AG223" s="47" t="s">
        <v>55134</v>
      </c>
      <c r="AH223">
        <v>1</v>
      </c>
      <c r="AJ223" s="47" t="s">
        <v>55148</v>
      </c>
      <c r="AK223">
        <v>0</v>
      </c>
    </row>
    <row r="224" spans="1:37" x14ac:dyDescent="0.3">
      <c r="A224">
        <v>242</v>
      </c>
      <c r="B224" s="1">
        <v>45851.991342592592</v>
      </c>
      <c r="C224" s="1">
        <v>45851.994143518517</v>
      </c>
      <c r="D224" s="47" t="s">
        <v>638</v>
      </c>
      <c r="E224" s="47" t="s">
        <v>1878</v>
      </c>
      <c r="F224">
        <v>7</v>
      </c>
      <c r="I224" s="47" t="s">
        <v>7723</v>
      </c>
      <c r="J224">
        <v>1</v>
      </c>
      <c r="L224" s="47" t="s">
        <v>55194</v>
      </c>
      <c r="M224">
        <v>1</v>
      </c>
      <c r="O224" s="47" t="s">
        <v>55128</v>
      </c>
      <c r="P224">
        <v>1</v>
      </c>
      <c r="R224" s="47" t="s">
        <v>33290</v>
      </c>
      <c r="S224">
        <v>0</v>
      </c>
      <c r="U224" s="47" t="s">
        <v>55207</v>
      </c>
      <c r="V224">
        <v>0</v>
      </c>
      <c r="X224" s="47" t="s">
        <v>55131</v>
      </c>
      <c r="Y224">
        <v>1</v>
      </c>
      <c r="AA224" s="47" t="s">
        <v>55132</v>
      </c>
      <c r="AB224">
        <v>0</v>
      </c>
      <c r="AD224" s="47" t="s">
        <v>55133</v>
      </c>
      <c r="AE224">
        <v>1</v>
      </c>
      <c r="AG224" s="47" t="s">
        <v>55134</v>
      </c>
      <c r="AH224">
        <v>1</v>
      </c>
      <c r="AJ224" s="47" t="s">
        <v>55135</v>
      </c>
      <c r="AK224">
        <v>1</v>
      </c>
    </row>
    <row r="225" spans="1:37" x14ac:dyDescent="0.3">
      <c r="A225">
        <v>247</v>
      </c>
      <c r="B225" s="1">
        <v>45853.914872685185</v>
      </c>
      <c r="C225" s="1">
        <v>45853.917048611111</v>
      </c>
      <c r="D225" s="47" t="s">
        <v>734</v>
      </c>
      <c r="E225" s="47" t="s">
        <v>2082</v>
      </c>
      <c r="F225">
        <v>7</v>
      </c>
      <c r="I225" s="47" t="s">
        <v>7723</v>
      </c>
      <c r="J225">
        <v>1</v>
      </c>
      <c r="L225" s="47" t="s">
        <v>55194</v>
      </c>
      <c r="M225">
        <v>1</v>
      </c>
      <c r="O225" s="47" t="s">
        <v>55128</v>
      </c>
      <c r="P225">
        <v>1</v>
      </c>
      <c r="R225" s="47" t="s">
        <v>33290</v>
      </c>
      <c r="S225">
        <v>0</v>
      </c>
      <c r="U225" s="47" t="s">
        <v>55207</v>
      </c>
      <c r="V225">
        <v>0</v>
      </c>
      <c r="X225" s="47" t="s">
        <v>55131</v>
      </c>
      <c r="Y225">
        <v>1</v>
      </c>
      <c r="AA225" s="47" t="s">
        <v>55132</v>
      </c>
      <c r="AB225">
        <v>0</v>
      </c>
      <c r="AD225" s="47" t="s">
        <v>55133</v>
      </c>
      <c r="AE225">
        <v>1</v>
      </c>
      <c r="AG225" s="47" t="s">
        <v>55134</v>
      </c>
      <c r="AH225">
        <v>1</v>
      </c>
      <c r="AJ225" s="47" t="s">
        <v>55135</v>
      </c>
      <c r="AK225">
        <v>1</v>
      </c>
    </row>
    <row r="226" spans="1:37" x14ac:dyDescent="0.3">
      <c r="A226">
        <v>248</v>
      </c>
      <c r="B226" s="1">
        <v>45854.490266203706</v>
      </c>
      <c r="C226" s="1">
        <v>45854.495740740742</v>
      </c>
      <c r="D226" s="47" t="s">
        <v>117</v>
      </c>
      <c r="E226" s="47" t="s">
        <v>1796</v>
      </c>
      <c r="F226">
        <v>7</v>
      </c>
      <c r="I226" s="47" t="s">
        <v>7723</v>
      </c>
      <c r="J226">
        <v>1</v>
      </c>
      <c r="L226" s="47" t="s">
        <v>55194</v>
      </c>
      <c r="M226">
        <v>1</v>
      </c>
      <c r="O226" s="47" t="s">
        <v>55128</v>
      </c>
      <c r="P226">
        <v>1</v>
      </c>
      <c r="R226" s="47" t="s">
        <v>33290</v>
      </c>
      <c r="S226">
        <v>0</v>
      </c>
      <c r="U226" s="47" t="s">
        <v>55214</v>
      </c>
      <c r="V226">
        <v>0</v>
      </c>
      <c r="X226" s="47" t="s">
        <v>55131</v>
      </c>
      <c r="Y226">
        <v>1</v>
      </c>
      <c r="AA226" s="47" t="s">
        <v>55132</v>
      </c>
      <c r="AB226">
        <v>0</v>
      </c>
      <c r="AD226" s="47" t="s">
        <v>55133</v>
      </c>
      <c r="AE226">
        <v>1</v>
      </c>
      <c r="AG226" s="47" t="s">
        <v>55134</v>
      </c>
      <c r="AH226">
        <v>1</v>
      </c>
      <c r="AJ226" s="47" t="s">
        <v>55135</v>
      </c>
      <c r="AK226">
        <v>1</v>
      </c>
    </row>
    <row r="227" spans="1:37" x14ac:dyDescent="0.3">
      <c r="A227">
        <v>257</v>
      </c>
      <c r="B227" s="1">
        <v>45854.790578703702</v>
      </c>
      <c r="C227" s="1">
        <v>45854.793182870373</v>
      </c>
      <c r="D227" s="47" t="s">
        <v>836</v>
      </c>
      <c r="E227" s="47" t="s">
        <v>2361</v>
      </c>
      <c r="F227">
        <v>7</v>
      </c>
      <c r="I227" s="47" t="s">
        <v>7723</v>
      </c>
      <c r="J227">
        <v>1</v>
      </c>
      <c r="L227" s="47" t="s">
        <v>55194</v>
      </c>
      <c r="M227">
        <v>1</v>
      </c>
      <c r="O227" s="47" t="s">
        <v>55128</v>
      </c>
      <c r="P227">
        <v>1</v>
      </c>
      <c r="R227" s="47" t="s">
        <v>33290</v>
      </c>
      <c r="S227">
        <v>0</v>
      </c>
      <c r="U227" s="47" t="s">
        <v>55207</v>
      </c>
      <c r="V227">
        <v>0</v>
      </c>
      <c r="X227" s="47" t="s">
        <v>55131</v>
      </c>
      <c r="Y227">
        <v>1</v>
      </c>
      <c r="AA227" s="47" t="s">
        <v>55137</v>
      </c>
      <c r="AB227">
        <v>1</v>
      </c>
      <c r="AD227" s="47" t="s">
        <v>55133</v>
      </c>
      <c r="AE227">
        <v>1</v>
      </c>
      <c r="AG227" s="47" t="s">
        <v>55134</v>
      </c>
      <c r="AH227">
        <v>1</v>
      </c>
      <c r="AJ227" s="47" t="s">
        <v>55148</v>
      </c>
      <c r="AK227">
        <v>0</v>
      </c>
    </row>
    <row r="228" spans="1:37" x14ac:dyDescent="0.3">
      <c r="A228">
        <v>264</v>
      </c>
      <c r="B228" s="1">
        <v>45855.866967592592</v>
      </c>
      <c r="C228" s="1">
        <v>45855.870266203703</v>
      </c>
      <c r="D228" s="47" t="s">
        <v>1234</v>
      </c>
      <c r="E228" s="47" t="s">
        <v>2270</v>
      </c>
      <c r="F228">
        <v>7</v>
      </c>
      <c r="I228" s="47" t="s">
        <v>7723</v>
      </c>
      <c r="J228">
        <v>1</v>
      </c>
      <c r="L228" s="47" t="s">
        <v>55194</v>
      </c>
      <c r="M228">
        <v>1</v>
      </c>
      <c r="O228" s="47" t="s">
        <v>55128</v>
      </c>
      <c r="P228">
        <v>1</v>
      </c>
      <c r="R228" s="47" t="s">
        <v>33290</v>
      </c>
      <c r="S228">
        <v>0</v>
      </c>
      <c r="U228" s="47" t="s">
        <v>55214</v>
      </c>
      <c r="V228">
        <v>0</v>
      </c>
      <c r="X228" s="47" t="s">
        <v>55170</v>
      </c>
      <c r="Y228">
        <v>0</v>
      </c>
      <c r="AA228" s="47" t="s">
        <v>55137</v>
      </c>
      <c r="AB228">
        <v>1</v>
      </c>
      <c r="AD228" s="47" t="s">
        <v>55133</v>
      </c>
      <c r="AE228">
        <v>1</v>
      </c>
      <c r="AG228" s="47" t="s">
        <v>55134</v>
      </c>
      <c r="AH228">
        <v>1</v>
      </c>
      <c r="AJ228" s="47" t="s">
        <v>55135</v>
      </c>
      <c r="AK228">
        <v>1</v>
      </c>
    </row>
    <row r="229" spans="1:37" x14ac:dyDescent="0.3">
      <c r="A229">
        <v>270</v>
      </c>
      <c r="B229" s="1">
        <v>45856.876527777778</v>
      </c>
      <c r="C229" s="1">
        <v>45856.88318287037</v>
      </c>
      <c r="D229" s="47" t="s">
        <v>114</v>
      </c>
      <c r="E229" s="47" t="s">
        <v>1793</v>
      </c>
      <c r="F229">
        <v>7</v>
      </c>
      <c r="I229" s="47" t="s">
        <v>7723</v>
      </c>
      <c r="J229">
        <v>1</v>
      </c>
      <c r="L229" s="47" t="s">
        <v>55194</v>
      </c>
      <c r="M229">
        <v>1</v>
      </c>
      <c r="O229" s="47" t="s">
        <v>55151</v>
      </c>
      <c r="P229">
        <v>0</v>
      </c>
      <c r="R229" s="47" t="s">
        <v>33290</v>
      </c>
      <c r="S229">
        <v>0</v>
      </c>
      <c r="U229" s="47" t="s">
        <v>55196</v>
      </c>
      <c r="V229">
        <v>1</v>
      </c>
      <c r="X229" s="47" t="s">
        <v>55131</v>
      </c>
      <c r="Y229">
        <v>1</v>
      </c>
      <c r="AA229" s="47" t="s">
        <v>55137</v>
      </c>
      <c r="AB229">
        <v>1</v>
      </c>
      <c r="AD229" s="47" t="s">
        <v>55133</v>
      </c>
      <c r="AE229">
        <v>1</v>
      </c>
      <c r="AG229" s="47" t="s">
        <v>55134</v>
      </c>
      <c r="AH229">
        <v>1</v>
      </c>
      <c r="AJ229" s="47" t="s">
        <v>55138</v>
      </c>
      <c r="AK229">
        <v>0</v>
      </c>
    </row>
    <row r="230" spans="1:37" x14ac:dyDescent="0.3">
      <c r="A230">
        <v>272</v>
      </c>
      <c r="B230" s="1">
        <v>45857.763668981483</v>
      </c>
      <c r="C230" s="1">
        <v>45857.766053240739</v>
      </c>
      <c r="D230" s="47" t="s">
        <v>501</v>
      </c>
      <c r="E230" s="47" t="s">
        <v>2172</v>
      </c>
      <c r="F230">
        <v>7</v>
      </c>
      <c r="I230" s="47" t="s">
        <v>7723</v>
      </c>
      <c r="J230">
        <v>1</v>
      </c>
      <c r="L230" s="47" t="s">
        <v>55194</v>
      </c>
      <c r="M230">
        <v>1</v>
      </c>
      <c r="O230" s="47" t="s">
        <v>55128</v>
      </c>
      <c r="P230">
        <v>1</v>
      </c>
      <c r="R230" s="47" t="s">
        <v>33290</v>
      </c>
      <c r="S230">
        <v>0</v>
      </c>
      <c r="U230" s="47" t="s">
        <v>55246</v>
      </c>
      <c r="V230">
        <v>0</v>
      </c>
      <c r="X230" s="47" t="s">
        <v>55131</v>
      </c>
      <c r="Y230">
        <v>1</v>
      </c>
      <c r="AA230" s="47" t="s">
        <v>55132</v>
      </c>
      <c r="AB230">
        <v>0</v>
      </c>
      <c r="AD230" s="47" t="s">
        <v>55133</v>
      </c>
      <c r="AE230">
        <v>1</v>
      </c>
      <c r="AG230" s="47" t="s">
        <v>55134</v>
      </c>
      <c r="AH230">
        <v>1</v>
      </c>
      <c r="AJ230" s="47" t="s">
        <v>55135</v>
      </c>
      <c r="AK230">
        <v>1</v>
      </c>
    </row>
    <row r="231" spans="1:37" x14ac:dyDescent="0.3">
      <c r="A231">
        <v>275</v>
      </c>
      <c r="B231" s="1">
        <v>45858.892997685187</v>
      </c>
      <c r="C231" s="1">
        <v>45858.899143518516</v>
      </c>
      <c r="D231" s="47" t="s">
        <v>141</v>
      </c>
      <c r="E231" s="47" t="s">
        <v>1795</v>
      </c>
      <c r="F231">
        <v>7</v>
      </c>
      <c r="I231" s="47" t="s">
        <v>7723</v>
      </c>
      <c r="J231">
        <v>1</v>
      </c>
      <c r="L231" s="47" t="s">
        <v>55194</v>
      </c>
      <c r="M231">
        <v>1</v>
      </c>
      <c r="O231" s="47" t="s">
        <v>55128</v>
      </c>
      <c r="P231">
        <v>1</v>
      </c>
      <c r="R231" s="47" t="s">
        <v>55192</v>
      </c>
      <c r="S231">
        <v>0</v>
      </c>
      <c r="U231" s="47" t="s">
        <v>55215</v>
      </c>
      <c r="V231">
        <v>0</v>
      </c>
      <c r="X231" s="47" t="s">
        <v>55131</v>
      </c>
      <c r="Y231">
        <v>1</v>
      </c>
      <c r="AA231" s="47" t="s">
        <v>55137</v>
      </c>
      <c r="AB231">
        <v>1</v>
      </c>
      <c r="AD231" s="47" t="s">
        <v>55133</v>
      </c>
      <c r="AE231">
        <v>1</v>
      </c>
      <c r="AG231" s="47" t="s">
        <v>55134</v>
      </c>
      <c r="AH231">
        <v>1</v>
      </c>
      <c r="AJ231" s="47" t="s">
        <v>55138</v>
      </c>
      <c r="AK231">
        <v>0</v>
      </c>
    </row>
    <row r="232" spans="1:37" x14ac:dyDescent="0.3">
      <c r="A232">
        <v>278</v>
      </c>
      <c r="B232" s="1">
        <v>45860.573009259257</v>
      </c>
      <c r="C232" s="1">
        <v>45860.576597222222</v>
      </c>
      <c r="D232" s="47" t="s">
        <v>1256</v>
      </c>
      <c r="E232" s="47" t="s">
        <v>2244</v>
      </c>
      <c r="F232">
        <v>7</v>
      </c>
      <c r="I232" s="47" t="s">
        <v>7723</v>
      </c>
      <c r="J232">
        <v>1</v>
      </c>
      <c r="L232" s="47" t="s">
        <v>55239</v>
      </c>
      <c r="M232">
        <v>0</v>
      </c>
      <c r="O232" s="47" t="s">
        <v>55128</v>
      </c>
      <c r="P232">
        <v>1</v>
      </c>
      <c r="R232" s="47" t="s">
        <v>55129</v>
      </c>
      <c r="S232">
        <v>1</v>
      </c>
      <c r="U232" s="47" t="s">
        <v>55214</v>
      </c>
      <c r="V232">
        <v>0</v>
      </c>
      <c r="X232" s="47" t="s">
        <v>55131</v>
      </c>
      <c r="Y232">
        <v>1</v>
      </c>
      <c r="AA232" s="47" t="s">
        <v>55132</v>
      </c>
      <c r="AB232">
        <v>0</v>
      </c>
      <c r="AD232" s="47" t="s">
        <v>55133</v>
      </c>
      <c r="AE232">
        <v>1</v>
      </c>
      <c r="AG232" s="47" t="s">
        <v>55134</v>
      </c>
      <c r="AH232">
        <v>1</v>
      </c>
      <c r="AJ232" s="47" t="s">
        <v>55135</v>
      </c>
      <c r="AK232">
        <v>1</v>
      </c>
    </row>
    <row r="233" spans="1:37" x14ac:dyDescent="0.3">
      <c r="A233">
        <v>286</v>
      </c>
      <c r="B233" s="1">
        <v>45865.399502314816</v>
      </c>
      <c r="C233" s="1">
        <v>45865.412314814814</v>
      </c>
      <c r="D233" s="47" t="s">
        <v>55</v>
      </c>
      <c r="E233" s="47" t="s">
        <v>1761</v>
      </c>
      <c r="F233">
        <v>7</v>
      </c>
      <c r="I233" s="47" t="s">
        <v>7723</v>
      </c>
      <c r="J233">
        <v>1</v>
      </c>
      <c r="L233" s="47" t="s">
        <v>55194</v>
      </c>
      <c r="M233">
        <v>1</v>
      </c>
      <c r="O233" s="47" t="s">
        <v>55128</v>
      </c>
      <c r="P233">
        <v>1</v>
      </c>
      <c r="R233" s="47" t="s">
        <v>33290</v>
      </c>
      <c r="S233">
        <v>0</v>
      </c>
      <c r="U233" s="47" t="s">
        <v>55205</v>
      </c>
      <c r="V233">
        <v>0</v>
      </c>
      <c r="X233" s="47" t="s">
        <v>55131</v>
      </c>
      <c r="Y233">
        <v>1</v>
      </c>
      <c r="AA233" s="47" t="s">
        <v>55164</v>
      </c>
      <c r="AB233">
        <v>0</v>
      </c>
      <c r="AD233" s="47" t="s">
        <v>55133</v>
      </c>
      <c r="AE233">
        <v>1</v>
      </c>
      <c r="AG233" s="47" t="s">
        <v>55134</v>
      </c>
      <c r="AH233">
        <v>1</v>
      </c>
      <c r="AJ233" s="47" t="s">
        <v>55135</v>
      </c>
      <c r="AK233">
        <v>1</v>
      </c>
    </row>
    <row r="234" spans="1:37" x14ac:dyDescent="0.3">
      <c r="A234">
        <v>291</v>
      </c>
      <c r="B234" s="1">
        <v>45867.967812499999</v>
      </c>
      <c r="C234" s="1">
        <v>45867.970706018517</v>
      </c>
      <c r="D234" s="47" t="s">
        <v>743</v>
      </c>
      <c r="E234" s="47" t="s">
        <v>2070</v>
      </c>
      <c r="F234">
        <v>7</v>
      </c>
      <c r="I234" s="47" t="s">
        <v>7723</v>
      </c>
      <c r="J234">
        <v>1</v>
      </c>
      <c r="L234" s="47" t="s">
        <v>55194</v>
      </c>
      <c r="M234">
        <v>1</v>
      </c>
      <c r="O234" s="47" t="s">
        <v>55128</v>
      </c>
      <c r="P234">
        <v>1</v>
      </c>
      <c r="R234" s="47" t="s">
        <v>33290</v>
      </c>
      <c r="S234">
        <v>0</v>
      </c>
      <c r="U234" s="47" t="s">
        <v>55207</v>
      </c>
      <c r="V234">
        <v>0</v>
      </c>
      <c r="X234" s="47" t="s">
        <v>55131</v>
      </c>
      <c r="Y234">
        <v>1</v>
      </c>
      <c r="AA234" s="47" t="s">
        <v>55132</v>
      </c>
      <c r="AB234">
        <v>0</v>
      </c>
      <c r="AD234" s="47" t="s">
        <v>55133</v>
      </c>
      <c r="AE234">
        <v>1</v>
      </c>
      <c r="AG234" s="47" t="s">
        <v>55134</v>
      </c>
      <c r="AH234">
        <v>1</v>
      </c>
      <c r="AJ234" s="47" t="s">
        <v>55135</v>
      </c>
      <c r="AK234">
        <v>1</v>
      </c>
    </row>
    <row r="235" spans="1:37" x14ac:dyDescent="0.3">
      <c r="A235">
        <v>292</v>
      </c>
      <c r="B235" s="1">
        <v>45868.319513888891</v>
      </c>
      <c r="C235" s="1">
        <v>45868.328194444446</v>
      </c>
      <c r="D235" s="47" t="s">
        <v>1473</v>
      </c>
      <c r="E235" s="47" t="s">
        <v>2548</v>
      </c>
      <c r="F235">
        <v>7</v>
      </c>
      <c r="I235" s="47" t="s">
        <v>7723</v>
      </c>
      <c r="J235">
        <v>1</v>
      </c>
      <c r="L235" s="47" t="s">
        <v>55194</v>
      </c>
      <c r="M235">
        <v>1</v>
      </c>
      <c r="O235" s="47" t="s">
        <v>55128</v>
      </c>
      <c r="P235">
        <v>1</v>
      </c>
      <c r="R235" s="47" t="s">
        <v>55129</v>
      </c>
      <c r="S235">
        <v>1</v>
      </c>
      <c r="U235" s="47" t="s">
        <v>55197</v>
      </c>
      <c r="V235">
        <v>0</v>
      </c>
      <c r="X235" s="47" t="s">
        <v>55170</v>
      </c>
      <c r="Y235">
        <v>0</v>
      </c>
      <c r="AA235" s="47" t="s">
        <v>55132</v>
      </c>
      <c r="AB235">
        <v>0</v>
      </c>
      <c r="AD235" s="47" t="s">
        <v>55133</v>
      </c>
      <c r="AE235">
        <v>1</v>
      </c>
      <c r="AG235" s="47" t="s">
        <v>55134</v>
      </c>
      <c r="AH235">
        <v>1</v>
      </c>
      <c r="AJ235" s="47" t="s">
        <v>55135</v>
      </c>
      <c r="AK235">
        <v>1</v>
      </c>
    </row>
    <row r="236" spans="1:37" x14ac:dyDescent="0.3">
      <c r="A236">
        <v>294</v>
      </c>
      <c r="B236" s="1">
        <v>45868.874942129631</v>
      </c>
      <c r="C236" s="1">
        <v>45868.878784722219</v>
      </c>
      <c r="D236" s="47" t="s">
        <v>1417</v>
      </c>
      <c r="E236" s="47" t="s">
        <v>2534</v>
      </c>
      <c r="F236">
        <v>7</v>
      </c>
      <c r="I236" s="47" t="s">
        <v>7723</v>
      </c>
      <c r="J236">
        <v>1</v>
      </c>
      <c r="L236" s="47" t="s">
        <v>55194</v>
      </c>
      <c r="M236">
        <v>1</v>
      </c>
      <c r="O236" s="47" t="s">
        <v>55139</v>
      </c>
      <c r="P236">
        <v>0</v>
      </c>
      <c r="R236" s="47" t="s">
        <v>55129</v>
      </c>
      <c r="S236">
        <v>1</v>
      </c>
      <c r="U236" s="47" t="s">
        <v>55196</v>
      </c>
      <c r="V236">
        <v>1</v>
      </c>
      <c r="X236" s="47" t="s">
        <v>55131</v>
      </c>
      <c r="Y236">
        <v>1</v>
      </c>
      <c r="AA236" s="47" t="s">
        <v>55132</v>
      </c>
      <c r="AB236">
        <v>0</v>
      </c>
      <c r="AD236" s="47" t="s">
        <v>55133</v>
      </c>
      <c r="AE236">
        <v>1</v>
      </c>
      <c r="AG236" s="47" t="s">
        <v>55134</v>
      </c>
      <c r="AH236">
        <v>1</v>
      </c>
      <c r="AJ236" s="47" t="s">
        <v>55181</v>
      </c>
      <c r="AK236">
        <v>0</v>
      </c>
    </row>
    <row r="237" spans="1:37" x14ac:dyDescent="0.3">
      <c r="A237">
        <v>296</v>
      </c>
      <c r="B237" s="1">
        <v>45868.926898148151</v>
      </c>
      <c r="C237" s="1">
        <v>45868.935486111113</v>
      </c>
      <c r="D237" s="47" t="s">
        <v>1427</v>
      </c>
      <c r="E237" s="47" t="s">
        <v>2556</v>
      </c>
      <c r="F237">
        <v>7</v>
      </c>
      <c r="I237" s="47" t="s">
        <v>7723</v>
      </c>
      <c r="J237">
        <v>1</v>
      </c>
      <c r="L237" s="47" t="s">
        <v>55194</v>
      </c>
      <c r="M237">
        <v>1</v>
      </c>
      <c r="O237" s="47" t="s">
        <v>55128</v>
      </c>
      <c r="P237">
        <v>1</v>
      </c>
      <c r="R237" s="47" t="s">
        <v>55129</v>
      </c>
      <c r="S237">
        <v>1</v>
      </c>
      <c r="U237" s="47" t="s">
        <v>55215</v>
      </c>
      <c r="V237">
        <v>0</v>
      </c>
      <c r="X237" s="47" t="s">
        <v>55146</v>
      </c>
      <c r="Y237">
        <v>0</v>
      </c>
      <c r="AA237" s="47" t="s">
        <v>55137</v>
      </c>
      <c r="AB237">
        <v>1</v>
      </c>
      <c r="AD237" s="47" t="s">
        <v>55133</v>
      </c>
      <c r="AE237">
        <v>1</v>
      </c>
      <c r="AG237" s="47" t="s">
        <v>55134</v>
      </c>
      <c r="AH237">
        <v>1</v>
      </c>
      <c r="AJ237" s="47" t="s">
        <v>55141</v>
      </c>
      <c r="AK237">
        <v>0</v>
      </c>
    </row>
    <row r="238" spans="1:37" x14ac:dyDescent="0.3">
      <c r="A238">
        <v>306</v>
      </c>
      <c r="B238" s="1">
        <v>45874.345231481479</v>
      </c>
      <c r="C238" s="1">
        <v>45874.354745370372</v>
      </c>
      <c r="D238" s="47" t="s">
        <v>1552</v>
      </c>
      <c r="E238" s="47" t="s">
        <v>2348</v>
      </c>
      <c r="F238">
        <v>7</v>
      </c>
      <c r="I238" s="47" t="s">
        <v>7723</v>
      </c>
      <c r="J238">
        <v>1</v>
      </c>
      <c r="L238" s="47" t="s">
        <v>55194</v>
      </c>
      <c r="M238">
        <v>1</v>
      </c>
      <c r="O238" s="47" t="s">
        <v>55162</v>
      </c>
      <c r="P238">
        <v>0</v>
      </c>
      <c r="R238" s="47" t="s">
        <v>55129</v>
      </c>
      <c r="S238">
        <v>1</v>
      </c>
      <c r="U238" s="47" t="s">
        <v>55213</v>
      </c>
      <c r="V238">
        <v>0</v>
      </c>
      <c r="X238" s="47" t="s">
        <v>55131</v>
      </c>
      <c r="Y238">
        <v>1</v>
      </c>
      <c r="AA238" s="47" t="s">
        <v>55132</v>
      </c>
      <c r="AB238">
        <v>0</v>
      </c>
      <c r="AD238" s="47" t="s">
        <v>55133</v>
      </c>
      <c r="AE238">
        <v>1</v>
      </c>
      <c r="AG238" s="47" t="s">
        <v>55134</v>
      </c>
      <c r="AH238">
        <v>1</v>
      </c>
      <c r="AJ238" s="47" t="s">
        <v>55135</v>
      </c>
      <c r="AK238">
        <v>1</v>
      </c>
    </row>
    <row r="239" spans="1:37" x14ac:dyDescent="0.3">
      <c r="A239">
        <v>308</v>
      </c>
      <c r="B239" s="1">
        <v>45878.606956018521</v>
      </c>
      <c r="C239" s="1">
        <v>45878.61041666667</v>
      </c>
      <c r="D239" s="47" t="s">
        <v>230</v>
      </c>
      <c r="E239" s="47" t="s">
        <v>2576</v>
      </c>
      <c r="F239">
        <v>7</v>
      </c>
      <c r="I239" s="47" t="s">
        <v>7723</v>
      </c>
      <c r="J239">
        <v>1</v>
      </c>
      <c r="L239" s="47" t="s">
        <v>55194</v>
      </c>
      <c r="M239">
        <v>1</v>
      </c>
      <c r="O239" s="47" t="s">
        <v>55128</v>
      </c>
      <c r="P239">
        <v>1</v>
      </c>
      <c r="R239" s="47" t="s">
        <v>33290</v>
      </c>
      <c r="S239">
        <v>0</v>
      </c>
      <c r="U239" s="47" t="s">
        <v>55213</v>
      </c>
      <c r="V239">
        <v>0</v>
      </c>
      <c r="X239" s="47" t="s">
        <v>55131</v>
      </c>
      <c r="Y239">
        <v>1</v>
      </c>
      <c r="AA239" s="47" t="s">
        <v>55132</v>
      </c>
      <c r="AB239">
        <v>0</v>
      </c>
      <c r="AD239" s="47" t="s">
        <v>55133</v>
      </c>
      <c r="AE239">
        <v>1</v>
      </c>
      <c r="AG239" s="47" t="s">
        <v>55134</v>
      </c>
      <c r="AH239">
        <v>1</v>
      </c>
      <c r="AJ239" s="47" t="s">
        <v>55135</v>
      </c>
      <c r="AK239">
        <v>1</v>
      </c>
    </row>
    <row r="240" spans="1:37" x14ac:dyDescent="0.3">
      <c r="A240">
        <v>312</v>
      </c>
      <c r="B240" s="1">
        <v>45887.43953703704</v>
      </c>
      <c r="C240" s="1">
        <v>45887.442997685182</v>
      </c>
      <c r="D240" s="47" t="s">
        <v>1516</v>
      </c>
      <c r="E240" s="47" t="s">
        <v>2357</v>
      </c>
      <c r="F240">
        <v>7</v>
      </c>
      <c r="I240" s="47" t="s">
        <v>46576</v>
      </c>
      <c r="J240">
        <v>0</v>
      </c>
      <c r="L240" s="47" t="s">
        <v>55194</v>
      </c>
      <c r="M240">
        <v>1</v>
      </c>
      <c r="O240" s="47" t="s">
        <v>55139</v>
      </c>
      <c r="P240">
        <v>0</v>
      </c>
      <c r="R240" s="47" t="s">
        <v>55129</v>
      </c>
      <c r="S240">
        <v>1</v>
      </c>
      <c r="U240" s="47" t="s">
        <v>55207</v>
      </c>
      <c r="V240">
        <v>0</v>
      </c>
      <c r="X240" s="47" t="s">
        <v>55131</v>
      </c>
      <c r="Y240">
        <v>1</v>
      </c>
      <c r="AA240" s="47" t="s">
        <v>55137</v>
      </c>
      <c r="AB240">
        <v>1</v>
      </c>
      <c r="AD240" s="47" t="s">
        <v>55133</v>
      </c>
      <c r="AE240">
        <v>1</v>
      </c>
      <c r="AG240" s="47" t="s">
        <v>55134</v>
      </c>
      <c r="AH240">
        <v>1</v>
      </c>
      <c r="AJ240" s="47" t="s">
        <v>55135</v>
      </c>
      <c r="AK240">
        <v>1</v>
      </c>
    </row>
    <row r="241" spans="1:37" x14ac:dyDescent="0.3">
      <c r="A241">
        <v>313</v>
      </c>
      <c r="B241" s="1">
        <v>45887.935983796298</v>
      </c>
      <c r="C241" s="1">
        <v>45887.937418981484</v>
      </c>
      <c r="D241" s="47" t="s">
        <v>1511</v>
      </c>
      <c r="E241" s="47" t="s">
        <v>2346</v>
      </c>
      <c r="F241">
        <v>7</v>
      </c>
      <c r="I241" s="47" t="s">
        <v>7723</v>
      </c>
      <c r="J241">
        <v>1</v>
      </c>
      <c r="L241" s="47" t="s">
        <v>55194</v>
      </c>
      <c r="M241">
        <v>1</v>
      </c>
      <c r="O241" s="47" t="s">
        <v>55128</v>
      </c>
      <c r="P241">
        <v>1</v>
      </c>
      <c r="R241" s="47" t="s">
        <v>33290</v>
      </c>
      <c r="S241">
        <v>0</v>
      </c>
      <c r="U241" s="47" t="s">
        <v>55214</v>
      </c>
      <c r="V241">
        <v>0</v>
      </c>
      <c r="X241" s="47" t="s">
        <v>55131</v>
      </c>
      <c r="Y241">
        <v>1</v>
      </c>
      <c r="AA241" s="47" t="s">
        <v>55132</v>
      </c>
      <c r="AB241">
        <v>0</v>
      </c>
      <c r="AD241" s="47" t="s">
        <v>55133</v>
      </c>
      <c r="AE241">
        <v>1</v>
      </c>
      <c r="AG241" s="47" t="s">
        <v>55134</v>
      </c>
      <c r="AH241">
        <v>1</v>
      </c>
      <c r="AJ241" s="47" t="s">
        <v>55135</v>
      </c>
      <c r="AK241">
        <v>1</v>
      </c>
    </row>
    <row r="242" spans="1:37" x14ac:dyDescent="0.3">
      <c r="A242">
        <v>315</v>
      </c>
      <c r="B242" s="1">
        <v>45892.545243055552</v>
      </c>
      <c r="C242" s="1">
        <v>45892.547129629631</v>
      </c>
      <c r="D242" s="47" t="s">
        <v>612</v>
      </c>
      <c r="E242" s="47" t="s">
        <v>6364</v>
      </c>
      <c r="F242">
        <v>7</v>
      </c>
      <c r="I242" s="47" t="s">
        <v>7723</v>
      </c>
      <c r="J242">
        <v>1</v>
      </c>
      <c r="L242" s="47" t="s">
        <v>55194</v>
      </c>
      <c r="M242">
        <v>1</v>
      </c>
      <c r="O242" s="47" t="s">
        <v>55139</v>
      </c>
      <c r="P242">
        <v>0</v>
      </c>
      <c r="R242" s="47" t="s">
        <v>33290</v>
      </c>
      <c r="S242">
        <v>0</v>
      </c>
      <c r="U242" s="47" t="s">
        <v>55218</v>
      </c>
      <c r="V242">
        <v>0</v>
      </c>
      <c r="X242" s="47" t="s">
        <v>55131</v>
      </c>
      <c r="Y242">
        <v>1</v>
      </c>
      <c r="AA242" s="47" t="s">
        <v>55137</v>
      </c>
      <c r="AB242">
        <v>1</v>
      </c>
      <c r="AD242" s="47" t="s">
        <v>55133</v>
      </c>
      <c r="AE242">
        <v>1</v>
      </c>
      <c r="AG242" s="47" t="s">
        <v>55134</v>
      </c>
      <c r="AH242">
        <v>1</v>
      </c>
      <c r="AJ242" s="47" t="s">
        <v>55135</v>
      </c>
      <c r="AK242">
        <v>1</v>
      </c>
    </row>
    <row r="243" spans="1:37" x14ac:dyDescent="0.3">
      <c r="A243">
        <v>316</v>
      </c>
      <c r="B243" s="1">
        <v>45895.894999999997</v>
      </c>
      <c r="C243" s="1">
        <v>45895.897314814814</v>
      </c>
      <c r="D243" s="47" t="s">
        <v>906</v>
      </c>
      <c r="E243" s="47" t="s">
        <v>2425</v>
      </c>
      <c r="F243">
        <v>7</v>
      </c>
      <c r="I243" s="47" t="s">
        <v>7723</v>
      </c>
      <c r="J243">
        <v>1</v>
      </c>
      <c r="L243" s="47" t="s">
        <v>55194</v>
      </c>
      <c r="M243">
        <v>1</v>
      </c>
      <c r="O243" s="47" t="s">
        <v>55162</v>
      </c>
      <c r="P243">
        <v>0</v>
      </c>
      <c r="R243" s="47" t="s">
        <v>55129</v>
      </c>
      <c r="S243">
        <v>1</v>
      </c>
      <c r="U243" s="47" t="s">
        <v>55237</v>
      </c>
      <c r="V243">
        <v>0</v>
      </c>
      <c r="X243" s="47" t="s">
        <v>55131</v>
      </c>
      <c r="Y243">
        <v>1</v>
      </c>
      <c r="AA243" s="47" t="s">
        <v>55137</v>
      </c>
      <c r="AB243">
        <v>1</v>
      </c>
      <c r="AD243" s="47" t="s">
        <v>55133</v>
      </c>
      <c r="AE243">
        <v>1</v>
      </c>
      <c r="AG243" s="47" t="s">
        <v>55134</v>
      </c>
      <c r="AH243">
        <v>1</v>
      </c>
      <c r="AJ243" s="47" t="s">
        <v>55138</v>
      </c>
      <c r="AK243">
        <v>0</v>
      </c>
    </row>
    <row r="244" spans="1:37" x14ac:dyDescent="0.3">
      <c r="A244">
        <v>317</v>
      </c>
      <c r="B244" s="1">
        <v>45897.579571759263</v>
      </c>
      <c r="C244" s="1">
        <v>45897.581250000003</v>
      </c>
      <c r="D244" s="47" t="s">
        <v>85</v>
      </c>
      <c r="E244" s="47" t="s">
        <v>1775</v>
      </c>
      <c r="F244">
        <v>7</v>
      </c>
      <c r="I244" s="47" t="s">
        <v>7723</v>
      </c>
      <c r="J244">
        <v>1</v>
      </c>
      <c r="L244" s="47" t="s">
        <v>55194</v>
      </c>
      <c r="M244">
        <v>1</v>
      </c>
      <c r="O244" s="47" t="s">
        <v>55139</v>
      </c>
      <c r="P244">
        <v>0</v>
      </c>
      <c r="R244" s="47" t="s">
        <v>33290</v>
      </c>
      <c r="S244">
        <v>0</v>
      </c>
      <c r="U244" s="47" t="s">
        <v>55195</v>
      </c>
      <c r="V244">
        <v>1</v>
      </c>
      <c r="X244" s="47" t="s">
        <v>55131</v>
      </c>
      <c r="Y244">
        <v>1</v>
      </c>
      <c r="AA244" s="47" t="s">
        <v>55137</v>
      </c>
      <c r="AB244">
        <v>1</v>
      </c>
      <c r="AD244" s="47" t="s">
        <v>55133</v>
      </c>
      <c r="AE244">
        <v>1</v>
      </c>
      <c r="AG244" s="47" t="s">
        <v>55134</v>
      </c>
      <c r="AH244">
        <v>1</v>
      </c>
      <c r="AJ244" s="47" t="s">
        <v>55138</v>
      </c>
      <c r="AK244">
        <v>0</v>
      </c>
    </row>
    <row r="245" spans="1:37" x14ac:dyDescent="0.3">
      <c r="A245">
        <v>318</v>
      </c>
      <c r="B245" s="1">
        <v>45897.579409722224</v>
      </c>
      <c r="C245" s="1">
        <v>45897.583113425928</v>
      </c>
      <c r="D245" s="47" t="s">
        <v>76</v>
      </c>
      <c r="E245" s="47" t="s">
        <v>2461</v>
      </c>
      <c r="F245">
        <v>7</v>
      </c>
      <c r="I245" s="47" t="s">
        <v>7723</v>
      </c>
      <c r="J245">
        <v>1</v>
      </c>
      <c r="L245" s="47" t="s">
        <v>55194</v>
      </c>
      <c r="M245">
        <v>1</v>
      </c>
      <c r="O245" s="47" t="s">
        <v>55139</v>
      </c>
      <c r="P245">
        <v>0</v>
      </c>
      <c r="R245" s="47" t="s">
        <v>33290</v>
      </c>
      <c r="S245">
        <v>0</v>
      </c>
      <c r="U245" s="47" t="s">
        <v>55207</v>
      </c>
      <c r="V245">
        <v>0</v>
      </c>
      <c r="X245" s="47" t="s">
        <v>55131</v>
      </c>
      <c r="Y245">
        <v>1</v>
      </c>
      <c r="AA245" s="47" t="s">
        <v>55137</v>
      </c>
      <c r="AB245">
        <v>1</v>
      </c>
      <c r="AD245" s="47" t="s">
        <v>55133</v>
      </c>
      <c r="AE245">
        <v>1</v>
      </c>
      <c r="AG245" s="47" t="s">
        <v>55134</v>
      </c>
      <c r="AH245">
        <v>1</v>
      </c>
      <c r="AJ245" s="47" t="s">
        <v>55135</v>
      </c>
      <c r="AK245">
        <v>1</v>
      </c>
    </row>
    <row r="246" spans="1:37" x14ac:dyDescent="0.3">
      <c r="A246">
        <v>319</v>
      </c>
      <c r="B246" s="1">
        <v>45897.73841435185</v>
      </c>
      <c r="C246" s="1">
        <v>45897.741932870369</v>
      </c>
      <c r="D246" s="47" t="s">
        <v>1558</v>
      </c>
      <c r="E246" s="47" t="s">
        <v>2351</v>
      </c>
      <c r="F246">
        <v>7</v>
      </c>
      <c r="I246" s="47" t="s">
        <v>7723</v>
      </c>
      <c r="J246">
        <v>1</v>
      </c>
      <c r="L246" s="47" t="s">
        <v>55194</v>
      </c>
      <c r="M246">
        <v>1</v>
      </c>
      <c r="O246" s="47" t="s">
        <v>55128</v>
      </c>
      <c r="P246">
        <v>1</v>
      </c>
      <c r="R246" s="47" t="s">
        <v>55129</v>
      </c>
      <c r="S246">
        <v>1</v>
      </c>
      <c r="U246" s="47" t="s">
        <v>55206</v>
      </c>
      <c r="V246">
        <v>0</v>
      </c>
      <c r="X246" s="47" t="s">
        <v>55170</v>
      </c>
      <c r="Y246">
        <v>0</v>
      </c>
      <c r="AA246" s="47" t="s">
        <v>55132</v>
      </c>
      <c r="AB246">
        <v>0</v>
      </c>
      <c r="AD246" s="47" t="s">
        <v>55133</v>
      </c>
      <c r="AE246">
        <v>1</v>
      </c>
      <c r="AG246" s="47" t="s">
        <v>55134</v>
      </c>
      <c r="AH246">
        <v>1</v>
      </c>
      <c r="AJ246" s="47" t="s">
        <v>55135</v>
      </c>
      <c r="AK246">
        <v>1</v>
      </c>
    </row>
    <row r="247" spans="1:37" x14ac:dyDescent="0.3">
      <c r="A247">
        <v>321</v>
      </c>
      <c r="B247" s="1">
        <v>45901.863136574073</v>
      </c>
      <c r="C247" s="1">
        <v>45901.865393518521</v>
      </c>
      <c r="D247" s="47" t="s">
        <v>1499</v>
      </c>
      <c r="E247" s="47" t="s">
        <v>2365</v>
      </c>
      <c r="F247">
        <v>7</v>
      </c>
      <c r="I247" s="47" t="s">
        <v>7723</v>
      </c>
      <c r="J247">
        <v>1</v>
      </c>
      <c r="L247" s="47" t="s">
        <v>55194</v>
      </c>
      <c r="M247">
        <v>1</v>
      </c>
      <c r="O247" s="47" t="s">
        <v>55139</v>
      </c>
      <c r="P247">
        <v>0</v>
      </c>
      <c r="R247" s="47" t="s">
        <v>33290</v>
      </c>
      <c r="S247">
        <v>0</v>
      </c>
      <c r="U247" s="47" t="s">
        <v>55218</v>
      </c>
      <c r="V247">
        <v>0</v>
      </c>
      <c r="X247" s="47" t="s">
        <v>55131</v>
      </c>
      <c r="Y247">
        <v>1</v>
      </c>
      <c r="AA247" s="47" t="s">
        <v>55137</v>
      </c>
      <c r="AB247">
        <v>1</v>
      </c>
      <c r="AD247" s="47" t="s">
        <v>55133</v>
      </c>
      <c r="AE247">
        <v>1</v>
      </c>
      <c r="AG247" s="47" t="s">
        <v>55134</v>
      </c>
      <c r="AH247">
        <v>1</v>
      </c>
      <c r="AJ247" s="47" t="s">
        <v>55135</v>
      </c>
      <c r="AK247">
        <v>1</v>
      </c>
    </row>
    <row r="248" spans="1:37" x14ac:dyDescent="0.3">
      <c r="A248">
        <v>328</v>
      </c>
      <c r="B248" s="1">
        <v>45908.473368055558</v>
      </c>
      <c r="C248" s="1">
        <v>45908.476875</v>
      </c>
      <c r="D248" s="47" t="s">
        <v>585</v>
      </c>
      <c r="E248" s="47" t="s">
        <v>2198</v>
      </c>
      <c r="F248">
        <v>7</v>
      </c>
      <c r="I248" s="47" t="s">
        <v>7723</v>
      </c>
      <c r="J248">
        <v>1</v>
      </c>
      <c r="L248" s="47" t="s">
        <v>55194</v>
      </c>
      <c r="M248">
        <v>1</v>
      </c>
      <c r="O248" s="47" t="s">
        <v>55139</v>
      </c>
      <c r="P248">
        <v>0</v>
      </c>
      <c r="R248" s="47" t="s">
        <v>55129</v>
      </c>
      <c r="S248">
        <v>1</v>
      </c>
      <c r="U248" s="47" t="s">
        <v>55207</v>
      </c>
      <c r="V248">
        <v>0</v>
      </c>
      <c r="X248" s="47" t="s">
        <v>55131</v>
      </c>
      <c r="Y248">
        <v>1</v>
      </c>
      <c r="AA248" s="47" t="s">
        <v>55132</v>
      </c>
      <c r="AB248">
        <v>0</v>
      </c>
      <c r="AD248" s="47" t="s">
        <v>55133</v>
      </c>
      <c r="AE248">
        <v>1</v>
      </c>
      <c r="AG248" s="47" t="s">
        <v>55134</v>
      </c>
      <c r="AH248">
        <v>1</v>
      </c>
      <c r="AJ248" s="47" t="s">
        <v>55135</v>
      </c>
      <c r="AK248">
        <v>1</v>
      </c>
    </row>
    <row r="249" spans="1:37" x14ac:dyDescent="0.3">
      <c r="A249">
        <v>333</v>
      </c>
      <c r="B249" s="1">
        <v>45909.567407407405</v>
      </c>
      <c r="C249" s="1">
        <v>45909.569745370369</v>
      </c>
      <c r="D249" s="47" t="s">
        <v>1183</v>
      </c>
      <c r="E249" s="47" t="s">
        <v>2277</v>
      </c>
      <c r="F249">
        <v>7</v>
      </c>
      <c r="I249" s="47" t="s">
        <v>7723</v>
      </c>
      <c r="J249">
        <v>1</v>
      </c>
      <c r="L249" s="47" t="s">
        <v>55194</v>
      </c>
      <c r="M249">
        <v>1</v>
      </c>
      <c r="O249" s="47" t="s">
        <v>55128</v>
      </c>
      <c r="P249">
        <v>1</v>
      </c>
      <c r="R249" s="47" t="s">
        <v>55129</v>
      </c>
      <c r="S249">
        <v>1</v>
      </c>
      <c r="U249" s="47" t="s">
        <v>55214</v>
      </c>
      <c r="V249">
        <v>0</v>
      </c>
      <c r="X249" s="47" t="s">
        <v>55131</v>
      </c>
      <c r="Y249">
        <v>1</v>
      </c>
      <c r="AA249" s="47" t="s">
        <v>55132</v>
      </c>
      <c r="AB249">
        <v>0</v>
      </c>
      <c r="AD249" s="47" t="s">
        <v>55133</v>
      </c>
      <c r="AE249">
        <v>1</v>
      </c>
      <c r="AG249" s="47" t="s">
        <v>55134</v>
      </c>
      <c r="AH249">
        <v>1</v>
      </c>
      <c r="AJ249" s="47" t="s">
        <v>55138</v>
      </c>
      <c r="AK249">
        <v>0</v>
      </c>
    </row>
    <row r="250" spans="1:37" x14ac:dyDescent="0.3">
      <c r="A250">
        <v>337</v>
      </c>
      <c r="B250" s="1">
        <v>45909.600810185184</v>
      </c>
      <c r="C250" s="1">
        <v>45909.602476851855</v>
      </c>
      <c r="D250" s="47" t="s">
        <v>912</v>
      </c>
      <c r="E250" s="47" t="s">
        <v>2341</v>
      </c>
      <c r="F250">
        <v>7</v>
      </c>
      <c r="I250" s="47" t="s">
        <v>7723</v>
      </c>
      <c r="J250">
        <v>1</v>
      </c>
      <c r="L250" s="47" t="s">
        <v>55253</v>
      </c>
      <c r="M250">
        <v>0</v>
      </c>
      <c r="O250" s="47" t="s">
        <v>55128</v>
      </c>
      <c r="P250">
        <v>1</v>
      </c>
      <c r="R250" s="47" t="s">
        <v>55129</v>
      </c>
      <c r="S250">
        <v>1</v>
      </c>
      <c r="U250" s="47" t="s">
        <v>55207</v>
      </c>
      <c r="V250">
        <v>0</v>
      </c>
      <c r="X250" s="47" t="s">
        <v>55131</v>
      </c>
      <c r="Y250">
        <v>1</v>
      </c>
      <c r="AA250" s="47" t="s">
        <v>55132</v>
      </c>
      <c r="AB250">
        <v>0</v>
      </c>
      <c r="AD250" s="47" t="s">
        <v>55133</v>
      </c>
      <c r="AE250">
        <v>1</v>
      </c>
      <c r="AG250" s="47" t="s">
        <v>55134</v>
      </c>
      <c r="AH250">
        <v>1</v>
      </c>
      <c r="AJ250" s="47" t="s">
        <v>55135</v>
      </c>
      <c r="AK250">
        <v>1</v>
      </c>
    </row>
    <row r="251" spans="1:37" x14ac:dyDescent="0.3">
      <c r="A251">
        <v>339</v>
      </c>
      <c r="B251" s="1">
        <v>45909.605671296296</v>
      </c>
      <c r="C251" s="1">
        <v>45909.6094212963</v>
      </c>
      <c r="D251" s="47" t="s">
        <v>1544</v>
      </c>
      <c r="E251" s="47" t="s">
        <v>2350</v>
      </c>
      <c r="F251">
        <v>7</v>
      </c>
      <c r="I251" s="47" t="s">
        <v>7723</v>
      </c>
      <c r="J251">
        <v>1</v>
      </c>
      <c r="L251" s="47" t="s">
        <v>55194</v>
      </c>
      <c r="M251">
        <v>1</v>
      </c>
      <c r="O251" s="47" t="s">
        <v>55128</v>
      </c>
      <c r="P251">
        <v>1</v>
      </c>
      <c r="R251" s="47" t="s">
        <v>33290</v>
      </c>
      <c r="S251">
        <v>0</v>
      </c>
      <c r="U251" s="47" t="s">
        <v>55196</v>
      </c>
      <c r="V251">
        <v>1</v>
      </c>
      <c r="X251" s="47" t="s">
        <v>55131</v>
      </c>
      <c r="Y251">
        <v>1</v>
      </c>
      <c r="AA251" s="47" t="s">
        <v>55132</v>
      </c>
      <c r="AB251">
        <v>0</v>
      </c>
      <c r="AD251" s="47" t="s">
        <v>55133</v>
      </c>
      <c r="AE251">
        <v>1</v>
      </c>
      <c r="AG251" s="47" t="s">
        <v>55134</v>
      </c>
      <c r="AH251">
        <v>1</v>
      </c>
      <c r="AJ251" s="47" t="s">
        <v>55138</v>
      </c>
      <c r="AK251">
        <v>0</v>
      </c>
    </row>
    <row r="252" spans="1:37" x14ac:dyDescent="0.3">
      <c r="A252">
        <v>342</v>
      </c>
      <c r="B252" s="1">
        <v>45909.614432870374</v>
      </c>
      <c r="C252" s="1">
        <v>45909.617847222224</v>
      </c>
      <c r="D252" s="47" t="s">
        <v>1539</v>
      </c>
      <c r="E252" s="47" t="s">
        <v>2312</v>
      </c>
      <c r="F252">
        <v>7</v>
      </c>
      <c r="I252" s="47" t="s">
        <v>7723</v>
      </c>
      <c r="J252">
        <v>1</v>
      </c>
      <c r="L252" s="47" t="s">
        <v>55194</v>
      </c>
      <c r="M252">
        <v>1</v>
      </c>
      <c r="O252" s="47" t="s">
        <v>55139</v>
      </c>
      <c r="P252">
        <v>0</v>
      </c>
      <c r="R252" s="47" t="s">
        <v>33290</v>
      </c>
      <c r="S252">
        <v>0</v>
      </c>
      <c r="U252" s="47" t="s">
        <v>55207</v>
      </c>
      <c r="V252">
        <v>0</v>
      </c>
      <c r="X252" s="47" t="s">
        <v>55131</v>
      </c>
      <c r="Y252">
        <v>1</v>
      </c>
      <c r="AA252" s="47" t="s">
        <v>55137</v>
      </c>
      <c r="AB252">
        <v>1</v>
      </c>
      <c r="AD252" s="47" t="s">
        <v>55133</v>
      </c>
      <c r="AE252">
        <v>1</v>
      </c>
      <c r="AG252" s="47" t="s">
        <v>55134</v>
      </c>
      <c r="AH252">
        <v>1</v>
      </c>
      <c r="AJ252" s="47" t="s">
        <v>55135</v>
      </c>
      <c r="AK252">
        <v>1</v>
      </c>
    </row>
    <row r="253" spans="1:37" x14ac:dyDescent="0.3">
      <c r="A253">
        <v>344</v>
      </c>
      <c r="B253" s="1">
        <v>45910.410416666666</v>
      </c>
      <c r="C253" s="1">
        <v>45910.412708333337</v>
      </c>
      <c r="D253" s="47" t="s">
        <v>73</v>
      </c>
      <c r="E253" s="47" t="s">
        <v>1799</v>
      </c>
      <c r="F253">
        <v>7</v>
      </c>
      <c r="I253" s="47" t="s">
        <v>7723</v>
      </c>
      <c r="J253">
        <v>1</v>
      </c>
      <c r="L253" s="47" t="s">
        <v>55194</v>
      </c>
      <c r="M253">
        <v>1</v>
      </c>
      <c r="O253" s="47" t="s">
        <v>55139</v>
      </c>
      <c r="P253">
        <v>0</v>
      </c>
      <c r="R253" s="47" t="s">
        <v>33290</v>
      </c>
      <c r="S253">
        <v>0</v>
      </c>
      <c r="U253" s="47" t="s">
        <v>55207</v>
      </c>
      <c r="V253">
        <v>0</v>
      </c>
      <c r="X253" s="47" t="s">
        <v>55131</v>
      </c>
      <c r="Y253">
        <v>1</v>
      </c>
      <c r="AA253" s="47" t="s">
        <v>55137</v>
      </c>
      <c r="AB253">
        <v>1</v>
      </c>
      <c r="AD253" s="47" t="s">
        <v>55133</v>
      </c>
      <c r="AE253">
        <v>1</v>
      </c>
      <c r="AG253" s="47" t="s">
        <v>55134</v>
      </c>
      <c r="AH253">
        <v>1</v>
      </c>
      <c r="AJ253" s="47" t="s">
        <v>55135</v>
      </c>
      <c r="AK253">
        <v>1</v>
      </c>
    </row>
    <row r="254" spans="1:37" x14ac:dyDescent="0.3">
      <c r="A254">
        <v>345</v>
      </c>
      <c r="B254" s="1">
        <v>45910.440115740741</v>
      </c>
      <c r="C254" s="1">
        <v>45910.445254629631</v>
      </c>
      <c r="D254" s="47" t="s">
        <v>135</v>
      </c>
      <c r="E254" s="47" t="s">
        <v>1746</v>
      </c>
      <c r="F254">
        <v>7</v>
      </c>
      <c r="I254" s="47" t="s">
        <v>7723</v>
      </c>
      <c r="J254">
        <v>1</v>
      </c>
      <c r="L254" s="47" t="s">
        <v>55194</v>
      </c>
      <c r="M254">
        <v>1</v>
      </c>
      <c r="O254" s="47" t="s">
        <v>55162</v>
      </c>
      <c r="P254">
        <v>0</v>
      </c>
      <c r="R254" s="47" t="s">
        <v>55129</v>
      </c>
      <c r="S254">
        <v>1</v>
      </c>
      <c r="U254" s="47" t="s">
        <v>55215</v>
      </c>
      <c r="V254">
        <v>0</v>
      </c>
      <c r="X254" s="47" t="s">
        <v>55131</v>
      </c>
      <c r="Y254">
        <v>1</v>
      </c>
      <c r="AA254" s="47" t="s">
        <v>55137</v>
      </c>
      <c r="AB254">
        <v>1</v>
      </c>
      <c r="AD254" s="47" t="s">
        <v>55133</v>
      </c>
      <c r="AE254">
        <v>1</v>
      </c>
      <c r="AG254" s="47" t="s">
        <v>55134</v>
      </c>
      <c r="AH254">
        <v>1</v>
      </c>
      <c r="AJ254" s="47" t="s">
        <v>55138</v>
      </c>
      <c r="AK254">
        <v>0</v>
      </c>
    </row>
    <row r="255" spans="1:37" x14ac:dyDescent="0.3">
      <c r="A255">
        <v>349</v>
      </c>
      <c r="B255" s="1">
        <v>45910.575937499998</v>
      </c>
      <c r="C255" s="1">
        <v>45910.578680555554</v>
      </c>
      <c r="D255" s="47" t="s">
        <v>850</v>
      </c>
      <c r="E255" s="47" t="s">
        <v>2429</v>
      </c>
      <c r="F255">
        <v>7</v>
      </c>
      <c r="I255" s="47" t="s">
        <v>7723</v>
      </c>
      <c r="J255">
        <v>1</v>
      </c>
      <c r="L255" s="47" t="s">
        <v>55194</v>
      </c>
      <c r="M255">
        <v>1</v>
      </c>
      <c r="O255" s="47" t="s">
        <v>55128</v>
      </c>
      <c r="P255">
        <v>1</v>
      </c>
      <c r="R255" s="47" t="s">
        <v>33290</v>
      </c>
      <c r="S255">
        <v>0</v>
      </c>
      <c r="U255" s="47" t="s">
        <v>55215</v>
      </c>
      <c r="V255">
        <v>0</v>
      </c>
      <c r="X255" s="47" t="s">
        <v>55131</v>
      </c>
      <c r="Y255">
        <v>1</v>
      </c>
      <c r="AA255" s="47" t="s">
        <v>55132</v>
      </c>
      <c r="AB255">
        <v>0</v>
      </c>
      <c r="AD255" s="47" t="s">
        <v>55133</v>
      </c>
      <c r="AE255">
        <v>1</v>
      </c>
      <c r="AG255" s="47" t="s">
        <v>55134</v>
      </c>
      <c r="AH255">
        <v>1</v>
      </c>
      <c r="AJ255" s="47" t="s">
        <v>55135</v>
      </c>
      <c r="AK255">
        <v>1</v>
      </c>
    </row>
    <row r="256" spans="1:37" x14ac:dyDescent="0.3">
      <c r="A256">
        <v>351</v>
      </c>
      <c r="B256" s="1">
        <v>45910.597013888888</v>
      </c>
      <c r="C256" s="1">
        <v>45910.600682870368</v>
      </c>
      <c r="D256" s="47" t="s">
        <v>111</v>
      </c>
      <c r="E256" s="47" t="s">
        <v>1766</v>
      </c>
      <c r="F256">
        <v>7</v>
      </c>
      <c r="I256" s="47" t="s">
        <v>7723</v>
      </c>
      <c r="J256">
        <v>1</v>
      </c>
      <c r="L256" s="47" t="s">
        <v>55194</v>
      </c>
      <c r="M256">
        <v>1</v>
      </c>
      <c r="O256" s="47" t="s">
        <v>55139</v>
      </c>
      <c r="P256">
        <v>0</v>
      </c>
      <c r="R256" s="47" t="s">
        <v>33290</v>
      </c>
      <c r="S256">
        <v>0</v>
      </c>
      <c r="U256" s="47" t="s">
        <v>55199</v>
      </c>
      <c r="V256">
        <v>0</v>
      </c>
      <c r="X256" s="47" t="s">
        <v>55131</v>
      </c>
      <c r="Y256">
        <v>1</v>
      </c>
      <c r="AA256" s="47" t="s">
        <v>55137</v>
      </c>
      <c r="AB256">
        <v>1</v>
      </c>
      <c r="AD256" s="47" t="s">
        <v>55133</v>
      </c>
      <c r="AE256">
        <v>1</v>
      </c>
      <c r="AG256" s="47" t="s">
        <v>55134</v>
      </c>
      <c r="AH256">
        <v>1</v>
      </c>
      <c r="AJ256" s="47" t="s">
        <v>55135</v>
      </c>
      <c r="AK256">
        <v>1</v>
      </c>
    </row>
    <row r="257" spans="1:37" x14ac:dyDescent="0.3">
      <c r="A257">
        <v>374</v>
      </c>
      <c r="B257" s="1">
        <v>45911.567164351851</v>
      </c>
      <c r="C257" s="1">
        <v>45911.5702662037</v>
      </c>
      <c r="D257" s="47" t="s">
        <v>659</v>
      </c>
      <c r="E257" s="47" t="s">
        <v>1944</v>
      </c>
      <c r="F257">
        <v>7</v>
      </c>
      <c r="I257" s="47" t="s">
        <v>7723</v>
      </c>
      <c r="J257">
        <v>1</v>
      </c>
      <c r="L257" s="47" t="s">
        <v>55194</v>
      </c>
      <c r="M257">
        <v>1</v>
      </c>
      <c r="O257" s="47" t="s">
        <v>55139</v>
      </c>
      <c r="P257">
        <v>0</v>
      </c>
      <c r="R257" s="47" t="s">
        <v>55152</v>
      </c>
      <c r="S257">
        <v>0</v>
      </c>
      <c r="U257" s="47" t="s">
        <v>55218</v>
      </c>
      <c r="V257">
        <v>0</v>
      </c>
      <c r="X257" s="47" t="s">
        <v>55131</v>
      </c>
      <c r="Y257">
        <v>1</v>
      </c>
      <c r="AA257" s="47" t="s">
        <v>55137</v>
      </c>
      <c r="AB257">
        <v>1</v>
      </c>
      <c r="AD257" s="47" t="s">
        <v>55133</v>
      </c>
      <c r="AE257">
        <v>1</v>
      </c>
      <c r="AG257" s="47" t="s">
        <v>55134</v>
      </c>
      <c r="AH257">
        <v>1</v>
      </c>
      <c r="AJ257" s="47" t="s">
        <v>55135</v>
      </c>
      <c r="AK257">
        <v>1</v>
      </c>
    </row>
    <row r="258" spans="1:37" x14ac:dyDescent="0.3">
      <c r="A258">
        <v>383</v>
      </c>
      <c r="B258" s="1">
        <v>45911.651273148149</v>
      </c>
      <c r="C258" s="1">
        <v>45911.654374999998</v>
      </c>
      <c r="D258" s="47" t="s">
        <v>1444</v>
      </c>
      <c r="E258" s="47" t="s">
        <v>2520</v>
      </c>
      <c r="F258">
        <v>7</v>
      </c>
      <c r="I258" s="47" t="s">
        <v>7723</v>
      </c>
      <c r="J258">
        <v>1</v>
      </c>
      <c r="L258" s="47" t="s">
        <v>55194</v>
      </c>
      <c r="M258">
        <v>1</v>
      </c>
      <c r="O258" s="47" t="s">
        <v>55139</v>
      </c>
      <c r="P258">
        <v>0</v>
      </c>
      <c r="R258" s="47" t="s">
        <v>33290</v>
      </c>
      <c r="S258">
        <v>0</v>
      </c>
      <c r="U258" s="47" t="s">
        <v>55195</v>
      </c>
      <c r="V258">
        <v>1</v>
      </c>
      <c r="X258" s="47" t="s">
        <v>55131</v>
      </c>
      <c r="Y258">
        <v>1</v>
      </c>
      <c r="AA258" s="47" t="s">
        <v>55137</v>
      </c>
      <c r="AB258">
        <v>1</v>
      </c>
      <c r="AD258" s="47" t="s">
        <v>55133</v>
      </c>
      <c r="AE258">
        <v>1</v>
      </c>
      <c r="AG258" s="47" t="s">
        <v>55134</v>
      </c>
      <c r="AH258">
        <v>1</v>
      </c>
      <c r="AJ258" s="47" t="s">
        <v>55138</v>
      </c>
      <c r="AK258">
        <v>0</v>
      </c>
    </row>
    <row r="259" spans="1:37" x14ac:dyDescent="0.3">
      <c r="A259">
        <v>391</v>
      </c>
      <c r="B259" s="1">
        <v>45911.7809837963</v>
      </c>
      <c r="C259" s="1">
        <v>45911.783263888887</v>
      </c>
      <c r="D259" s="47" t="s">
        <v>1447</v>
      </c>
      <c r="E259" s="47" t="s">
        <v>2531</v>
      </c>
      <c r="F259">
        <v>7</v>
      </c>
      <c r="I259" s="47" t="s">
        <v>7723</v>
      </c>
      <c r="J259">
        <v>1</v>
      </c>
      <c r="L259" s="47" t="s">
        <v>55194</v>
      </c>
      <c r="M259">
        <v>1</v>
      </c>
      <c r="O259" s="47" t="s">
        <v>55128</v>
      </c>
      <c r="P259">
        <v>1</v>
      </c>
      <c r="R259" s="47" t="s">
        <v>33290</v>
      </c>
      <c r="S259">
        <v>0</v>
      </c>
      <c r="U259" s="47" t="s">
        <v>55235</v>
      </c>
      <c r="V259">
        <v>0</v>
      </c>
      <c r="X259" s="47" t="s">
        <v>55131</v>
      </c>
      <c r="Y259">
        <v>1</v>
      </c>
      <c r="AA259" s="47" t="s">
        <v>55137</v>
      </c>
      <c r="AB259">
        <v>1</v>
      </c>
      <c r="AD259" s="47" t="s">
        <v>55133</v>
      </c>
      <c r="AE259">
        <v>1</v>
      </c>
      <c r="AG259" s="47" t="s">
        <v>55134</v>
      </c>
      <c r="AH259">
        <v>1</v>
      </c>
      <c r="AJ259" s="47" t="s">
        <v>55138</v>
      </c>
      <c r="AK259">
        <v>0</v>
      </c>
    </row>
    <row r="260" spans="1:37" x14ac:dyDescent="0.3">
      <c r="A260">
        <v>395</v>
      </c>
      <c r="B260" s="1">
        <v>45911.833564814813</v>
      </c>
      <c r="C260" s="1">
        <v>45911.835138888891</v>
      </c>
      <c r="D260" s="47" t="s">
        <v>1409</v>
      </c>
      <c r="E260" s="47" t="s">
        <v>2533</v>
      </c>
      <c r="F260">
        <v>7</v>
      </c>
      <c r="I260" s="47" t="s">
        <v>7723</v>
      </c>
      <c r="J260">
        <v>1</v>
      </c>
      <c r="L260" s="47" t="s">
        <v>55194</v>
      </c>
      <c r="M260">
        <v>1</v>
      </c>
      <c r="O260" s="47" t="s">
        <v>55128</v>
      </c>
      <c r="P260">
        <v>1</v>
      </c>
      <c r="R260" s="47" t="s">
        <v>33290</v>
      </c>
      <c r="S260">
        <v>0</v>
      </c>
      <c r="U260" s="47" t="s">
        <v>55207</v>
      </c>
      <c r="V260">
        <v>0</v>
      </c>
      <c r="X260" s="47" t="s">
        <v>55131</v>
      </c>
      <c r="Y260">
        <v>1</v>
      </c>
      <c r="AA260" s="47" t="s">
        <v>55137</v>
      </c>
      <c r="AB260">
        <v>1</v>
      </c>
      <c r="AD260" s="47" t="s">
        <v>55133</v>
      </c>
      <c r="AE260">
        <v>1</v>
      </c>
      <c r="AG260" s="47" t="s">
        <v>55134</v>
      </c>
      <c r="AH260">
        <v>1</v>
      </c>
      <c r="AJ260" s="47" t="s">
        <v>55138</v>
      </c>
      <c r="AK260">
        <v>0</v>
      </c>
    </row>
    <row r="261" spans="1:37" x14ac:dyDescent="0.3">
      <c r="A261">
        <v>400</v>
      </c>
      <c r="B261" s="1">
        <v>45911.885752314818</v>
      </c>
      <c r="C261" s="1">
        <v>45911.889814814815</v>
      </c>
      <c r="D261" s="47" t="s">
        <v>1394</v>
      </c>
      <c r="E261" s="47" t="s">
        <v>2560</v>
      </c>
      <c r="F261">
        <v>7</v>
      </c>
      <c r="I261" s="47" t="s">
        <v>7723</v>
      </c>
      <c r="J261">
        <v>1</v>
      </c>
      <c r="L261" s="47" t="s">
        <v>55194</v>
      </c>
      <c r="M261">
        <v>1</v>
      </c>
      <c r="O261" s="47" t="s">
        <v>55139</v>
      </c>
      <c r="P261">
        <v>0</v>
      </c>
      <c r="R261" s="47" t="s">
        <v>55129</v>
      </c>
      <c r="S261">
        <v>1</v>
      </c>
      <c r="U261" s="47" t="s">
        <v>55207</v>
      </c>
      <c r="V261">
        <v>0</v>
      </c>
      <c r="X261" s="47" t="s">
        <v>55131</v>
      </c>
      <c r="Y261">
        <v>1</v>
      </c>
      <c r="AA261" s="47" t="s">
        <v>55137</v>
      </c>
      <c r="AB261">
        <v>1</v>
      </c>
      <c r="AD261" s="47" t="s">
        <v>55133</v>
      </c>
      <c r="AE261">
        <v>1</v>
      </c>
      <c r="AG261" s="47" t="s">
        <v>55134</v>
      </c>
      <c r="AH261">
        <v>1</v>
      </c>
      <c r="AJ261" s="47" t="s">
        <v>55138</v>
      </c>
      <c r="AK261">
        <v>0</v>
      </c>
    </row>
    <row r="262" spans="1:37" x14ac:dyDescent="0.3">
      <c r="A262">
        <v>403</v>
      </c>
      <c r="B262" s="1">
        <v>45911.913402777776</v>
      </c>
      <c r="C262" s="1">
        <v>45911.914583333331</v>
      </c>
      <c r="D262" s="47" t="s">
        <v>1389</v>
      </c>
      <c r="E262" s="47" t="s">
        <v>2527</v>
      </c>
      <c r="F262">
        <v>7</v>
      </c>
      <c r="I262" s="47" t="s">
        <v>7723</v>
      </c>
      <c r="J262">
        <v>1</v>
      </c>
      <c r="L262" s="47" t="s">
        <v>55232</v>
      </c>
      <c r="M262">
        <v>0</v>
      </c>
      <c r="O262" s="47" t="s">
        <v>55139</v>
      </c>
      <c r="P262">
        <v>0</v>
      </c>
      <c r="R262" s="47" t="s">
        <v>55129</v>
      </c>
      <c r="S262">
        <v>1</v>
      </c>
      <c r="U262" s="47" t="s">
        <v>55207</v>
      </c>
      <c r="V262">
        <v>0</v>
      </c>
      <c r="X262" s="47" t="s">
        <v>55131</v>
      </c>
      <c r="Y262">
        <v>1</v>
      </c>
      <c r="AA262" s="47" t="s">
        <v>55137</v>
      </c>
      <c r="AB262">
        <v>1</v>
      </c>
      <c r="AD262" s="47" t="s">
        <v>55133</v>
      </c>
      <c r="AE262">
        <v>1</v>
      </c>
      <c r="AG262" s="47" t="s">
        <v>55134</v>
      </c>
      <c r="AH262">
        <v>1</v>
      </c>
      <c r="AJ262" s="47" t="s">
        <v>55135</v>
      </c>
      <c r="AK262">
        <v>1</v>
      </c>
    </row>
    <row r="263" spans="1:37" x14ac:dyDescent="0.3">
      <c r="A263">
        <v>405</v>
      </c>
      <c r="B263" s="1">
        <v>45911.939606481479</v>
      </c>
      <c r="C263" s="1">
        <v>45911.942060185182</v>
      </c>
      <c r="D263" s="47" t="s">
        <v>1177</v>
      </c>
      <c r="E263" s="47" t="s">
        <v>2273</v>
      </c>
      <c r="F263">
        <v>7</v>
      </c>
      <c r="I263" s="47" t="s">
        <v>7723</v>
      </c>
      <c r="J263">
        <v>1</v>
      </c>
      <c r="L263" s="47" t="s">
        <v>55194</v>
      </c>
      <c r="M263">
        <v>1</v>
      </c>
      <c r="O263" s="47" t="s">
        <v>55128</v>
      </c>
      <c r="P263">
        <v>1</v>
      </c>
      <c r="R263" s="47" t="s">
        <v>33290</v>
      </c>
      <c r="S263">
        <v>0</v>
      </c>
      <c r="U263" s="47" t="s">
        <v>55214</v>
      </c>
      <c r="V263">
        <v>0</v>
      </c>
      <c r="X263" s="47" t="s">
        <v>55131</v>
      </c>
      <c r="Y263">
        <v>1</v>
      </c>
      <c r="AA263" s="47" t="s">
        <v>55137</v>
      </c>
      <c r="AB263">
        <v>1</v>
      </c>
      <c r="AD263" s="47" t="s">
        <v>55133</v>
      </c>
      <c r="AE263">
        <v>1</v>
      </c>
      <c r="AG263" s="47" t="s">
        <v>55134</v>
      </c>
      <c r="AH263">
        <v>1</v>
      </c>
      <c r="AJ263" s="47" t="s">
        <v>55138</v>
      </c>
      <c r="AK263">
        <v>0</v>
      </c>
    </row>
    <row r="264" spans="1:37" x14ac:dyDescent="0.3">
      <c r="A264">
        <v>408</v>
      </c>
      <c r="B264" s="1">
        <v>45911.9530787037</v>
      </c>
      <c r="C264" s="1">
        <v>45911.955543981479</v>
      </c>
      <c r="D264" s="47" t="s">
        <v>847</v>
      </c>
      <c r="E264" s="47" t="s">
        <v>2415</v>
      </c>
      <c r="F264">
        <v>7</v>
      </c>
      <c r="I264" s="47" t="s">
        <v>7723</v>
      </c>
      <c r="J264">
        <v>1</v>
      </c>
      <c r="L264" s="47" t="s">
        <v>55194</v>
      </c>
      <c r="M264">
        <v>1</v>
      </c>
      <c r="O264" s="47" t="s">
        <v>55162</v>
      </c>
      <c r="P264">
        <v>0</v>
      </c>
      <c r="R264" s="47" t="s">
        <v>33290</v>
      </c>
      <c r="S264">
        <v>0</v>
      </c>
      <c r="U264" s="47" t="s">
        <v>55258</v>
      </c>
      <c r="V264">
        <v>0</v>
      </c>
      <c r="X264" s="47" t="s">
        <v>55131</v>
      </c>
      <c r="Y264">
        <v>1</v>
      </c>
      <c r="AA264" s="47" t="s">
        <v>55137</v>
      </c>
      <c r="AB264">
        <v>1</v>
      </c>
      <c r="AD264" s="47" t="s">
        <v>55133</v>
      </c>
      <c r="AE264">
        <v>1</v>
      </c>
      <c r="AG264" s="47" t="s">
        <v>55134</v>
      </c>
      <c r="AH264">
        <v>1</v>
      </c>
      <c r="AJ264" s="47" t="s">
        <v>55135</v>
      </c>
      <c r="AK264">
        <v>1</v>
      </c>
    </row>
    <row r="265" spans="1:37" x14ac:dyDescent="0.3">
      <c r="A265">
        <v>415</v>
      </c>
      <c r="B265" s="1">
        <v>45912.339525462965</v>
      </c>
      <c r="C265" s="1">
        <v>45912.346932870372</v>
      </c>
      <c r="D265" s="47" t="s">
        <v>156</v>
      </c>
      <c r="E265" s="47" t="s">
        <v>2605</v>
      </c>
      <c r="F265">
        <v>7</v>
      </c>
      <c r="I265" s="47" t="s">
        <v>7723</v>
      </c>
      <c r="J265">
        <v>1</v>
      </c>
      <c r="L265" s="47" t="s">
        <v>55194</v>
      </c>
      <c r="M265">
        <v>1</v>
      </c>
      <c r="O265" s="47" t="s">
        <v>55139</v>
      </c>
      <c r="P265">
        <v>0</v>
      </c>
      <c r="R265" s="47" t="s">
        <v>55129</v>
      </c>
      <c r="S265">
        <v>1</v>
      </c>
      <c r="U265" s="47" t="s">
        <v>55195</v>
      </c>
      <c r="V265">
        <v>1</v>
      </c>
      <c r="X265" s="47" t="s">
        <v>55131</v>
      </c>
      <c r="Y265">
        <v>1</v>
      </c>
      <c r="AA265" s="47" t="s">
        <v>55132</v>
      </c>
      <c r="AB265">
        <v>0</v>
      </c>
      <c r="AD265" s="47" t="s">
        <v>55133</v>
      </c>
      <c r="AE265">
        <v>1</v>
      </c>
      <c r="AG265" s="47" t="s">
        <v>55134</v>
      </c>
      <c r="AH265">
        <v>1</v>
      </c>
      <c r="AJ265" s="47" t="s">
        <v>55138</v>
      </c>
      <c r="AK265">
        <v>0</v>
      </c>
    </row>
    <row r="266" spans="1:37" x14ac:dyDescent="0.3">
      <c r="A266">
        <v>419</v>
      </c>
      <c r="B266" s="1">
        <v>45912.383368055554</v>
      </c>
      <c r="C266" s="1">
        <v>45912.385057870371</v>
      </c>
      <c r="D266" s="47" t="s">
        <v>621</v>
      </c>
      <c r="E266" s="47" t="s">
        <v>1960</v>
      </c>
      <c r="F266">
        <v>7</v>
      </c>
      <c r="I266" s="47" t="s">
        <v>7723</v>
      </c>
      <c r="J266">
        <v>1</v>
      </c>
      <c r="L266" s="47" t="s">
        <v>55208</v>
      </c>
      <c r="M266">
        <v>0</v>
      </c>
      <c r="O266" s="47" t="s">
        <v>55151</v>
      </c>
      <c r="P266">
        <v>0</v>
      </c>
      <c r="R266" s="47" t="s">
        <v>55129</v>
      </c>
      <c r="S266">
        <v>1</v>
      </c>
      <c r="U266" s="47" t="s">
        <v>55195</v>
      </c>
      <c r="V266">
        <v>1</v>
      </c>
      <c r="X266" s="47" t="s">
        <v>55131</v>
      </c>
      <c r="Y266">
        <v>1</v>
      </c>
      <c r="AA266" s="47" t="s">
        <v>55137</v>
      </c>
      <c r="AB266">
        <v>1</v>
      </c>
      <c r="AD266" s="47" t="s">
        <v>55133</v>
      </c>
      <c r="AE266">
        <v>1</v>
      </c>
      <c r="AG266" s="47" t="s">
        <v>55134</v>
      </c>
      <c r="AH266">
        <v>1</v>
      </c>
      <c r="AJ266" s="47" t="s">
        <v>55138</v>
      </c>
      <c r="AK266">
        <v>0</v>
      </c>
    </row>
    <row r="267" spans="1:37" x14ac:dyDescent="0.3">
      <c r="A267">
        <v>421</v>
      </c>
      <c r="B267" s="1">
        <v>45912.409421296295</v>
      </c>
      <c r="C267" s="1">
        <v>45912.414942129632</v>
      </c>
      <c r="D267" s="47" t="s">
        <v>251</v>
      </c>
      <c r="E267" s="47" t="s">
        <v>2599</v>
      </c>
      <c r="F267">
        <v>7</v>
      </c>
      <c r="I267" s="47" t="s">
        <v>7723</v>
      </c>
      <c r="J267">
        <v>1</v>
      </c>
      <c r="L267" s="47" t="s">
        <v>55194</v>
      </c>
      <c r="M267">
        <v>1</v>
      </c>
      <c r="O267" s="47" t="s">
        <v>55139</v>
      </c>
      <c r="P267">
        <v>0</v>
      </c>
      <c r="R267" s="47" t="s">
        <v>55129</v>
      </c>
      <c r="S267">
        <v>1</v>
      </c>
      <c r="U267" s="47" t="s">
        <v>55195</v>
      </c>
      <c r="V267">
        <v>1</v>
      </c>
      <c r="X267" s="47" t="s">
        <v>55131</v>
      </c>
      <c r="Y267">
        <v>1</v>
      </c>
      <c r="AA267" s="47" t="s">
        <v>55164</v>
      </c>
      <c r="AB267">
        <v>0</v>
      </c>
      <c r="AD267" s="47" t="s">
        <v>55133</v>
      </c>
      <c r="AE267">
        <v>1</v>
      </c>
      <c r="AG267" s="47" t="s">
        <v>55134</v>
      </c>
      <c r="AH267">
        <v>1</v>
      </c>
      <c r="AJ267" s="47" t="s">
        <v>55138</v>
      </c>
      <c r="AK267">
        <v>0</v>
      </c>
    </row>
    <row r="268" spans="1:37" x14ac:dyDescent="0.3">
      <c r="A268">
        <v>428</v>
      </c>
      <c r="B268" s="1">
        <v>45912.460902777777</v>
      </c>
      <c r="C268" s="1">
        <v>45912.463831018518</v>
      </c>
      <c r="D268" s="47" t="s">
        <v>603</v>
      </c>
      <c r="E268" s="47" t="s">
        <v>1979</v>
      </c>
      <c r="F268">
        <v>7</v>
      </c>
      <c r="I268" s="47" t="s">
        <v>7723</v>
      </c>
      <c r="J268">
        <v>1</v>
      </c>
      <c r="L268" s="47" t="s">
        <v>55194</v>
      </c>
      <c r="M268">
        <v>1</v>
      </c>
      <c r="O268" s="47" t="s">
        <v>55139</v>
      </c>
      <c r="P268">
        <v>0</v>
      </c>
      <c r="R268" s="47" t="s">
        <v>55129</v>
      </c>
      <c r="S268">
        <v>1</v>
      </c>
      <c r="U268" s="47" t="s">
        <v>55214</v>
      </c>
      <c r="V268">
        <v>0</v>
      </c>
      <c r="X268" s="47" t="s">
        <v>55131</v>
      </c>
      <c r="Y268">
        <v>1</v>
      </c>
      <c r="AA268" s="47" t="s">
        <v>55137</v>
      </c>
      <c r="AB268">
        <v>1</v>
      </c>
      <c r="AD268" s="47" t="s">
        <v>55133</v>
      </c>
      <c r="AE268">
        <v>1</v>
      </c>
      <c r="AG268" s="47" t="s">
        <v>55204</v>
      </c>
      <c r="AH268">
        <v>0</v>
      </c>
      <c r="AJ268" s="47" t="s">
        <v>55135</v>
      </c>
      <c r="AK268">
        <v>1</v>
      </c>
    </row>
    <row r="269" spans="1:37" x14ac:dyDescent="0.3">
      <c r="A269">
        <v>430</v>
      </c>
      <c r="B269" s="1">
        <v>45912.470729166664</v>
      </c>
      <c r="C269" s="1">
        <v>45912.47315972222</v>
      </c>
      <c r="D269" s="47" t="s">
        <v>88</v>
      </c>
      <c r="E269" s="47" t="s">
        <v>1743</v>
      </c>
      <c r="F269">
        <v>7</v>
      </c>
      <c r="I269" s="47" t="s">
        <v>7723</v>
      </c>
      <c r="J269">
        <v>1</v>
      </c>
      <c r="L269" s="47" t="s">
        <v>55194</v>
      </c>
      <c r="M269">
        <v>1</v>
      </c>
      <c r="O269" s="47" t="s">
        <v>55128</v>
      </c>
      <c r="P269">
        <v>1</v>
      </c>
      <c r="R269" s="47" t="s">
        <v>33290</v>
      </c>
      <c r="S269">
        <v>0</v>
      </c>
      <c r="U269" s="47" t="s">
        <v>55213</v>
      </c>
      <c r="V269">
        <v>0</v>
      </c>
      <c r="X269" s="47" t="s">
        <v>55131</v>
      </c>
      <c r="Y269">
        <v>1</v>
      </c>
      <c r="AA269" s="47" t="s">
        <v>55137</v>
      </c>
      <c r="AB269">
        <v>1</v>
      </c>
      <c r="AD269" s="47" t="s">
        <v>55133</v>
      </c>
      <c r="AE269">
        <v>1</v>
      </c>
      <c r="AG269" s="47" t="s">
        <v>55134</v>
      </c>
      <c r="AH269">
        <v>1</v>
      </c>
      <c r="AJ269" s="47" t="s">
        <v>55138</v>
      </c>
      <c r="AK269">
        <v>0</v>
      </c>
    </row>
    <row r="270" spans="1:37" x14ac:dyDescent="0.3">
      <c r="A270">
        <v>432</v>
      </c>
      <c r="B270" s="1">
        <v>45912.47351851852</v>
      </c>
      <c r="C270" s="1">
        <v>45912.476759259262</v>
      </c>
      <c r="D270" s="47" t="s">
        <v>510</v>
      </c>
      <c r="E270" s="47" t="s">
        <v>2161</v>
      </c>
      <c r="F270">
        <v>7</v>
      </c>
      <c r="I270" s="47" t="s">
        <v>7723</v>
      </c>
      <c r="J270">
        <v>1</v>
      </c>
      <c r="L270" s="47" t="s">
        <v>55194</v>
      </c>
      <c r="M270">
        <v>1</v>
      </c>
      <c r="O270" s="47" t="s">
        <v>55139</v>
      </c>
      <c r="P270">
        <v>0</v>
      </c>
      <c r="R270" s="47" t="s">
        <v>33290</v>
      </c>
      <c r="S270">
        <v>0</v>
      </c>
      <c r="U270" s="47" t="s">
        <v>55223</v>
      </c>
      <c r="V270">
        <v>0</v>
      </c>
      <c r="X270" s="47" t="s">
        <v>55131</v>
      </c>
      <c r="Y270">
        <v>1</v>
      </c>
      <c r="AA270" s="47" t="s">
        <v>55137</v>
      </c>
      <c r="AB270">
        <v>1</v>
      </c>
      <c r="AD270" s="47" t="s">
        <v>55133</v>
      </c>
      <c r="AE270">
        <v>1</v>
      </c>
      <c r="AG270" s="47" t="s">
        <v>55134</v>
      </c>
      <c r="AH270">
        <v>1</v>
      </c>
      <c r="AJ270" s="47" t="s">
        <v>55135</v>
      </c>
      <c r="AK270">
        <v>1</v>
      </c>
    </row>
    <row r="271" spans="1:37" x14ac:dyDescent="0.3">
      <c r="A271">
        <v>436</v>
      </c>
      <c r="B271" s="1">
        <v>45912.532673611109</v>
      </c>
      <c r="C271" s="1">
        <v>45912.534537037034</v>
      </c>
      <c r="D271" s="47" t="s">
        <v>719</v>
      </c>
      <c r="E271" s="47" t="s">
        <v>2035</v>
      </c>
      <c r="F271">
        <v>7</v>
      </c>
      <c r="I271" s="47" t="s">
        <v>7723</v>
      </c>
      <c r="J271">
        <v>1</v>
      </c>
      <c r="L271" s="47" t="s">
        <v>55194</v>
      </c>
      <c r="M271">
        <v>1</v>
      </c>
      <c r="O271" s="47" t="s">
        <v>55151</v>
      </c>
      <c r="P271">
        <v>0</v>
      </c>
      <c r="R271" s="47" t="s">
        <v>33290</v>
      </c>
      <c r="S271">
        <v>0</v>
      </c>
      <c r="U271" s="47" t="s">
        <v>55214</v>
      </c>
      <c r="V271">
        <v>0</v>
      </c>
      <c r="X271" s="47" t="s">
        <v>55131</v>
      </c>
      <c r="Y271">
        <v>1</v>
      </c>
      <c r="AA271" s="47" t="s">
        <v>55137</v>
      </c>
      <c r="AB271">
        <v>1</v>
      </c>
      <c r="AD271" s="47" t="s">
        <v>55133</v>
      </c>
      <c r="AE271">
        <v>1</v>
      </c>
      <c r="AG271" s="47" t="s">
        <v>55134</v>
      </c>
      <c r="AH271">
        <v>1</v>
      </c>
      <c r="AJ271" s="47" t="s">
        <v>55135</v>
      </c>
      <c r="AK271">
        <v>1</v>
      </c>
    </row>
    <row r="272" spans="1:37" x14ac:dyDescent="0.3">
      <c r="A272">
        <v>450</v>
      </c>
      <c r="B272" s="1">
        <v>45912.658599537041</v>
      </c>
      <c r="C272" s="1">
        <v>45912.66138888889</v>
      </c>
      <c r="D272" s="47" t="s">
        <v>1334</v>
      </c>
      <c r="E272" s="47" t="s">
        <v>2139</v>
      </c>
      <c r="F272">
        <v>7</v>
      </c>
      <c r="I272" s="47" t="s">
        <v>7723</v>
      </c>
      <c r="J272">
        <v>1</v>
      </c>
      <c r="L272" s="47" t="s">
        <v>55194</v>
      </c>
      <c r="M272">
        <v>1</v>
      </c>
      <c r="O272" s="47" t="s">
        <v>55139</v>
      </c>
      <c r="P272">
        <v>0</v>
      </c>
      <c r="R272" s="47" t="s">
        <v>55129</v>
      </c>
      <c r="S272">
        <v>1</v>
      </c>
      <c r="U272" s="47" t="s">
        <v>55214</v>
      </c>
      <c r="V272">
        <v>0</v>
      </c>
      <c r="X272" s="47" t="s">
        <v>55131</v>
      </c>
      <c r="Y272">
        <v>1</v>
      </c>
      <c r="AA272" s="47" t="s">
        <v>55132</v>
      </c>
      <c r="AB272">
        <v>0</v>
      </c>
      <c r="AD272" s="47" t="s">
        <v>55133</v>
      </c>
      <c r="AE272">
        <v>1</v>
      </c>
      <c r="AG272" s="47" t="s">
        <v>55134</v>
      </c>
      <c r="AH272">
        <v>1</v>
      </c>
      <c r="AJ272" s="47" t="s">
        <v>55135</v>
      </c>
      <c r="AK272">
        <v>1</v>
      </c>
    </row>
    <row r="273" spans="1:37" x14ac:dyDescent="0.3">
      <c r="A273">
        <v>451</v>
      </c>
      <c r="B273" s="1">
        <v>45912.676377314812</v>
      </c>
      <c r="C273" s="1">
        <v>45912.685578703706</v>
      </c>
      <c r="D273" s="47" t="s">
        <v>233</v>
      </c>
      <c r="E273" s="47" t="s">
        <v>2628</v>
      </c>
      <c r="F273">
        <v>7</v>
      </c>
      <c r="I273" s="47" t="s">
        <v>7723</v>
      </c>
      <c r="J273">
        <v>1</v>
      </c>
      <c r="L273" s="47" t="s">
        <v>55194</v>
      </c>
      <c r="M273">
        <v>1</v>
      </c>
      <c r="O273" s="47" t="s">
        <v>55139</v>
      </c>
      <c r="P273">
        <v>0</v>
      </c>
      <c r="R273" s="47" t="s">
        <v>55129</v>
      </c>
      <c r="S273">
        <v>1</v>
      </c>
      <c r="U273" s="47" t="s">
        <v>55215</v>
      </c>
      <c r="V273">
        <v>0</v>
      </c>
      <c r="X273" s="47" t="s">
        <v>55131</v>
      </c>
      <c r="Y273">
        <v>1</v>
      </c>
      <c r="AA273" s="47" t="s">
        <v>55132</v>
      </c>
      <c r="AB273">
        <v>0</v>
      </c>
      <c r="AD273" s="47" t="s">
        <v>55133</v>
      </c>
      <c r="AE273">
        <v>1</v>
      </c>
      <c r="AG273" s="47" t="s">
        <v>55134</v>
      </c>
      <c r="AH273">
        <v>1</v>
      </c>
      <c r="AJ273" s="47" t="s">
        <v>55135</v>
      </c>
      <c r="AK273">
        <v>1</v>
      </c>
    </row>
    <row r="274" spans="1:37" x14ac:dyDescent="0.3">
      <c r="A274">
        <v>452</v>
      </c>
      <c r="B274" s="1">
        <v>45912.676400462966</v>
      </c>
      <c r="C274" s="1">
        <v>45912.685636574075</v>
      </c>
      <c r="D274" s="47" t="s">
        <v>190</v>
      </c>
      <c r="E274" s="47" t="s">
        <v>2629</v>
      </c>
      <c r="F274">
        <v>7</v>
      </c>
      <c r="I274" s="47" t="s">
        <v>7723</v>
      </c>
      <c r="J274">
        <v>1</v>
      </c>
      <c r="L274" s="47" t="s">
        <v>55194</v>
      </c>
      <c r="M274">
        <v>1</v>
      </c>
      <c r="O274" s="47" t="s">
        <v>55139</v>
      </c>
      <c r="P274">
        <v>0</v>
      </c>
      <c r="R274" s="47" t="s">
        <v>55129</v>
      </c>
      <c r="S274">
        <v>1</v>
      </c>
      <c r="U274" s="47" t="s">
        <v>55218</v>
      </c>
      <c r="V274">
        <v>0</v>
      </c>
      <c r="X274" s="47" t="s">
        <v>55131</v>
      </c>
      <c r="Y274">
        <v>1</v>
      </c>
      <c r="AA274" s="47" t="s">
        <v>55132</v>
      </c>
      <c r="AB274">
        <v>0</v>
      </c>
      <c r="AD274" s="47" t="s">
        <v>55133</v>
      </c>
      <c r="AE274">
        <v>1</v>
      </c>
      <c r="AG274" s="47" t="s">
        <v>55134</v>
      </c>
      <c r="AH274">
        <v>1</v>
      </c>
      <c r="AJ274" s="47" t="s">
        <v>55135</v>
      </c>
      <c r="AK274">
        <v>1</v>
      </c>
    </row>
    <row r="275" spans="1:37" x14ac:dyDescent="0.3">
      <c r="A275">
        <v>456</v>
      </c>
      <c r="B275" s="1">
        <v>45912.783495370371</v>
      </c>
      <c r="C275" s="1">
        <v>45912.783634259256</v>
      </c>
      <c r="D275" s="47" t="s">
        <v>870</v>
      </c>
      <c r="E275" s="47" t="s">
        <v>2379</v>
      </c>
      <c r="F275">
        <v>7</v>
      </c>
      <c r="I275" s="47" t="s">
        <v>7723</v>
      </c>
      <c r="J275">
        <v>1</v>
      </c>
      <c r="L275" s="47" t="s">
        <v>55194</v>
      </c>
      <c r="M275">
        <v>1</v>
      </c>
      <c r="O275" s="47" t="s">
        <v>55139</v>
      </c>
      <c r="P275">
        <v>0</v>
      </c>
      <c r="R275" s="47" t="s">
        <v>55129</v>
      </c>
      <c r="S275">
        <v>1</v>
      </c>
      <c r="U275" s="47" t="s">
        <v>55260</v>
      </c>
      <c r="V275">
        <v>0</v>
      </c>
      <c r="X275" s="47" t="s">
        <v>55131</v>
      </c>
      <c r="Y275">
        <v>1</v>
      </c>
      <c r="AA275" s="47" t="s">
        <v>55132</v>
      </c>
      <c r="AB275">
        <v>0</v>
      </c>
      <c r="AD275" s="47" t="s">
        <v>55133</v>
      </c>
      <c r="AE275">
        <v>1</v>
      </c>
      <c r="AG275" s="47" t="s">
        <v>55134</v>
      </c>
      <c r="AH275">
        <v>1</v>
      </c>
      <c r="AJ275" s="47" t="s">
        <v>55135</v>
      </c>
      <c r="AK275">
        <v>1</v>
      </c>
    </row>
    <row r="276" spans="1:37" x14ac:dyDescent="0.3">
      <c r="A276">
        <v>459</v>
      </c>
      <c r="B276" s="1">
        <v>45912.859270833331</v>
      </c>
      <c r="C276" s="1">
        <v>45912.863622685189</v>
      </c>
      <c r="D276" s="47" t="s">
        <v>1561</v>
      </c>
      <c r="E276" s="47" t="s">
        <v>2375</v>
      </c>
      <c r="F276">
        <v>7</v>
      </c>
      <c r="I276" s="47" t="s">
        <v>7723</v>
      </c>
      <c r="J276">
        <v>1</v>
      </c>
      <c r="L276" s="47" t="s">
        <v>55208</v>
      </c>
      <c r="M276">
        <v>0</v>
      </c>
      <c r="O276" s="47" t="s">
        <v>55128</v>
      </c>
      <c r="P276">
        <v>1</v>
      </c>
      <c r="R276" s="47" t="s">
        <v>55129</v>
      </c>
      <c r="S276">
        <v>1</v>
      </c>
      <c r="U276" s="47" t="s">
        <v>55206</v>
      </c>
      <c r="V276">
        <v>0</v>
      </c>
      <c r="X276" s="47" t="s">
        <v>55131</v>
      </c>
      <c r="Y276">
        <v>1</v>
      </c>
      <c r="AA276" s="47" t="s">
        <v>55132</v>
      </c>
      <c r="AB276">
        <v>0</v>
      </c>
      <c r="AD276" s="47" t="s">
        <v>55133</v>
      </c>
      <c r="AE276">
        <v>1</v>
      </c>
      <c r="AG276" s="47" t="s">
        <v>55134</v>
      </c>
      <c r="AH276">
        <v>1</v>
      </c>
      <c r="AJ276" s="47" t="s">
        <v>55135</v>
      </c>
      <c r="AK276">
        <v>1</v>
      </c>
    </row>
    <row r="277" spans="1:37" x14ac:dyDescent="0.3">
      <c r="A277">
        <v>470</v>
      </c>
      <c r="B277" s="1">
        <v>45913.823993055557</v>
      </c>
      <c r="C277" s="1">
        <v>45913.827499999999</v>
      </c>
      <c r="D277" s="47" t="s">
        <v>1364</v>
      </c>
      <c r="E277" s="47" t="s">
        <v>2131</v>
      </c>
      <c r="F277">
        <v>7</v>
      </c>
      <c r="I277" s="47" t="s">
        <v>7723</v>
      </c>
      <c r="J277">
        <v>1</v>
      </c>
      <c r="L277" s="47" t="s">
        <v>55194</v>
      </c>
      <c r="M277">
        <v>1</v>
      </c>
      <c r="O277" s="47" t="s">
        <v>55159</v>
      </c>
      <c r="P277">
        <v>0</v>
      </c>
      <c r="R277" s="47" t="s">
        <v>55129</v>
      </c>
      <c r="S277">
        <v>1</v>
      </c>
      <c r="U277" s="47" t="s">
        <v>55211</v>
      </c>
      <c r="V277">
        <v>0</v>
      </c>
      <c r="X277" s="47" t="s">
        <v>55131</v>
      </c>
      <c r="Y277">
        <v>1</v>
      </c>
      <c r="AA277" s="47" t="s">
        <v>55137</v>
      </c>
      <c r="AB277">
        <v>1</v>
      </c>
      <c r="AD277" s="47" t="s">
        <v>55133</v>
      </c>
      <c r="AE277">
        <v>1</v>
      </c>
      <c r="AG277" s="47" t="s">
        <v>55134</v>
      </c>
      <c r="AH277">
        <v>1</v>
      </c>
      <c r="AJ277" s="47" t="s">
        <v>55138</v>
      </c>
      <c r="AK277">
        <v>0</v>
      </c>
    </row>
    <row r="278" spans="1:37" x14ac:dyDescent="0.3">
      <c r="A278">
        <v>475</v>
      </c>
      <c r="B278" s="1">
        <v>45914.688078703701</v>
      </c>
      <c r="C278" s="1">
        <v>45914.694247685184</v>
      </c>
      <c r="D278" s="47" t="s">
        <v>202</v>
      </c>
      <c r="E278" s="47" t="s">
        <v>2648</v>
      </c>
      <c r="F278">
        <v>7</v>
      </c>
      <c r="I278" s="47" t="s">
        <v>7723</v>
      </c>
      <c r="J278">
        <v>1</v>
      </c>
      <c r="L278" s="47" t="s">
        <v>55194</v>
      </c>
      <c r="M278">
        <v>1</v>
      </c>
      <c r="O278" s="47" t="s">
        <v>55139</v>
      </c>
      <c r="P278">
        <v>0</v>
      </c>
      <c r="R278" s="47" t="s">
        <v>55152</v>
      </c>
      <c r="S278">
        <v>0</v>
      </c>
      <c r="U278" s="47" t="s">
        <v>55195</v>
      </c>
      <c r="V278">
        <v>1</v>
      </c>
      <c r="X278" s="47" t="s">
        <v>55131</v>
      </c>
      <c r="Y278">
        <v>1</v>
      </c>
      <c r="AA278" s="47" t="s">
        <v>55132</v>
      </c>
      <c r="AB278">
        <v>0</v>
      </c>
      <c r="AD278" s="47" t="s">
        <v>55133</v>
      </c>
      <c r="AE278">
        <v>1</v>
      </c>
      <c r="AG278" s="47" t="s">
        <v>55134</v>
      </c>
      <c r="AH278">
        <v>1</v>
      </c>
      <c r="AJ278" s="47" t="s">
        <v>55135</v>
      </c>
      <c r="AK278">
        <v>1</v>
      </c>
    </row>
    <row r="279" spans="1:37" x14ac:dyDescent="0.3">
      <c r="A279">
        <v>477</v>
      </c>
      <c r="B279" s="1">
        <v>45914.795532407406</v>
      </c>
      <c r="C279" s="1">
        <v>45914.796817129631</v>
      </c>
      <c r="D279" s="47" t="s">
        <v>543</v>
      </c>
      <c r="E279" s="47" t="s">
        <v>2215</v>
      </c>
      <c r="F279">
        <v>7</v>
      </c>
      <c r="I279" s="47" t="s">
        <v>7723</v>
      </c>
      <c r="J279">
        <v>1</v>
      </c>
      <c r="L279" s="47" t="s">
        <v>55194</v>
      </c>
      <c r="M279">
        <v>1</v>
      </c>
      <c r="O279" s="47" t="s">
        <v>55139</v>
      </c>
      <c r="P279">
        <v>0</v>
      </c>
      <c r="R279" s="47" t="s">
        <v>55129</v>
      </c>
      <c r="S279">
        <v>1</v>
      </c>
      <c r="U279" s="47" t="s">
        <v>55214</v>
      </c>
      <c r="V279">
        <v>0</v>
      </c>
      <c r="X279" s="47" t="s">
        <v>55131</v>
      </c>
      <c r="Y279">
        <v>1</v>
      </c>
      <c r="AA279" s="47" t="s">
        <v>55137</v>
      </c>
      <c r="AB279">
        <v>1</v>
      </c>
      <c r="AD279" s="47" t="s">
        <v>55133</v>
      </c>
      <c r="AE279">
        <v>1</v>
      </c>
      <c r="AG279" s="47" t="s">
        <v>55134</v>
      </c>
      <c r="AH279">
        <v>1</v>
      </c>
      <c r="AJ279" s="47" t="s">
        <v>55138</v>
      </c>
      <c r="AK279">
        <v>0</v>
      </c>
    </row>
    <row r="280" spans="1:37" x14ac:dyDescent="0.3">
      <c r="A280">
        <v>478</v>
      </c>
      <c r="B280" s="1">
        <v>45914.812662037039</v>
      </c>
      <c r="C280" s="1">
        <v>45914.816030092596</v>
      </c>
      <c r="D280" s="47" t="s">
        <v>626</v>
      </c>
      <c r="E280" s="47" t="s">
        <v>1876</v>
      </c>
      <c r="F280">
        <v>7</v>
      </c>
      <c r="I280" s="47" t="s">
        <v>7723</v>
      </c>
      <c r="J280">
        <v>1</v>
      </c>
      <c r="L280" s="47" t="s">
        <v>55194</v>
      </c>
      <c r="M280">
        <v>1</v>
      </c>
      <c r="O280" s="47" t="s">
        <v>55139</v>
      </c>
      <c r="P280">
        <v>0</v>
      </c>
      <c r="R280" s="47" t="s">
        <v>33290</v>
      </c>
      <c r="S280">
        <v>0</v>
      </c>
      <c r="U280" s="47" t="s">
        <v>55207</v>
      </c>
      <c r="V280">
        <v>0</v>
      </c>
      <c r="X280" s="47" t="s">
        <v>55131</v>
      </c>
      <c r="Y280">
        <v>1</v>
      </c>
      <c r="AA280" s="47" t="s">
        <v>55137</v>
      </c>
      <c r="AB280">
        <v>1</v>
      </c>
      <c r="AD280" s="47" t="s">
        <v>55133</v>
      </c>
      <c r="AE280">
        <v>1</v>
      </c>
      <c r="AG280" s="47" t="s">
        <v>55134</v>
      </c>
      <c r="AH280">
        <v>1</v>
      </c>
      <c r="AJ280" s="47" t="s">
        <v>55135</v>
      </c>
      <c r="AK280">
        <v>1</v>
      </c>
    </row>
    <row r="281" spans="1:37" x14ac:dyDescent="0.3">
      <c r="A281">
        <v>498</v>
      </c>
      <c r="B281" s="1">
        <v>45917.5862037037</v>
      </c>
      <c r="C281" s="1">
        <v>45917.588437500002</v>
      </c>
      <c r="D281" s="47" t="s">
        <v>1211</v>
      </c>
      <c r="E281" s="47" t="s">
        <v>2266</v>
      </c>
      <c r="F281">
        <v>7</v>
      </c>
      <c r="I281" s="47" t="s">
        <v>7723</v>
      </c>
      <c r="J281">
        <v>1</v>
      </c>
      <c r="L281" s="47" t="s">
        <v>55194</v>
      </c>
      <c r="M281">
        <v>1</v>
      </c>
      <c r="O281" s="47" t="s">
        <v>55139</v>
      </c>
      <c r="P281">
        <v>0</v>
      </c>
      <c r="R281" s="47" t="s">
        <v>55129</v>
      </c>
      <c r="S281">
        <v>1</v>
      </c>
      <c r="U281" s="47" t="s">
        <v>55214</v>
      </c>
      <c r="V281">
        <v>0</v>
      </c>
      <c r="X281" s="47" t="s">
        <v>55131</v>
      </c>
      <c r="Y281">
        <v>1</v>
      </c>
      <c r="AA281" s="47" t="s">
        <v>55137</v>
      </c>
      <c r="AB281">
        <v>1</v>
      </c>
      <c r="AD281" s="47" t="s">
        <v>55133</v>
      </c>
      <c r="AE281">
        <v>1</v>
      </c>
      <c r="AG281" s="47" t="s">
        <v>55134</v>
      </c>
      <c r="AH281">
        <v>1</v>
      </c>
      <c r="AJ281" s="47" t="s">
        <v>55148</v>
      </c>
      <c r="AK281">
        <v>0</v>
      </c>
    </row>
    <row r="282" spans="1:37" x14ac:dyDescent="0.3">
      <c r="A282">
        <v>500</v>
      </c>
      <c r="B282" s="1">
        <v>45917.660115740742</v>
      </c>
      <c r="C282" s="1">
        <v>45917.661539351851</v>
      </c>
      <c r="D282" s="47" t="s">
        <v>1508</v>
      </c>
      <c r="E282" s="47" t="s">
        <v>2313</v>
      </c>
      <c r="F282">
        <v>7</v>
      </c>
      <c r="I282" s="47" t="s">
        <v>7723</v>
      </c>
      <c r="J282">
        <v>1</v>
      </c>
      <c r="L282" s="47" t="s">
        <v>55194</v>
      </c>
      <c r="M282">
        <v>1</v>
      </c>
      <c r="O282" s="47" t="s">
        <v>55139</v>
      </c>
      <c r="P282">
        <v>0</v>
      </c>
      <c r="R282" s="47" t="s">
        <v>55129</v>
      </c>
      <c r="S282">
        <v>1</v>
      </c>
      <c r="U282" s="47" t="s">
        <v>55214</v>
      </c>
      <c r="V282">
        <v>0</v>
      </c>
      <c r="X282" s="47" t="s">
        <v>55131</v>
      </c>
      <c r="Y282">
        <v>1</v>
      </c>
      <c r="AA282" s="47" t="s">
        <v>55137</v>
      </c>
      <c r="AB282">
        <v>1</v>
      </c>
      <c r="AD282" s="47" t="s">
        <v>55133</v>
      </c>
      <c r="AE282">
        <v>1</v>
      </c>
      <c r="AG282" s="47" t="s">
        <v>55134</v>
      </c>
      <c r="AH282">
        <v>1</v>
      </c>
      <c r="AJ282" s="47" t="s">
        <v>55138</v>
      </c>
      <c r="AK282">
        <v>0</v>
      </c>
    </row>
    <row r="283" spans="1:37" x14ac:dyDescent="0.3">
      <c r="A283">
        <v>501</v>
      </c>
      <c r="B283" s="1">
        <v>45917.728472222225</v>
      </c>
      <c r="C283" s="1">
        <v>45917.730150462965</v>
      </c>
      <c r="D283" s="47" t="s">
        <v>1259</v>
      </c>
      <c r="E283" s="47" t="s">
        <v>2249</v>
      </c>
      <c r="F283">
        <v>7</v>
      </c>
      <c r="I283" s="47" t="s">
        <v>7723</v>
      </c>
      <c r="J283">
        <v>1</v>
      </c>
      <c r="L283" s="47" t="s">
        <v>55194</v>
      </c>
      <c r="M283">
        <v>1</v>
      </c>
      <c r="O283" s="47" t="s">
        <v>55139</v>
      </c>
      <c r="P283">
        <v>0</v>
      </c>
      <c r="R283" s="47" t="s">
        <v>33290</v>
      </c>
      <c r="S283">
        <v>0</v>
      </c>
      <c r="U283" s="47" t="s">
        <v>55207</v>
      </c>
      <c r="V283">
        <v>0</v>
      </c>
      <c r="X283" s="47" t="s">
        <v>55131</v>
      </c>
      <c r="Y283">
        <v>1</v>
      </c>
      <c r="AA283" s="47" t="s">
        <v>55137</v>
      </c>
      <c r="AB283">
        <v>1</v>
      </c>
      <c r="AD283" s="47" t="s">
        <v>55133</v>
      </c>
      <c r="AE283">
        <v>1</v>
      </c>
      <c r="AG283" s="47" t="s">
        <v>55134</v>
      </c>
      <c r="AH283">
        <v>1</v>
      </c>
      <c r="AJ283" s="47" t="s">
        <v>55135</v>
      </c>
      <c r="AK283">
        <v>1</v>
      </c>
    </row>
    <row r="284" spans="1:37" x14ac:dyDescent="0.3">
      <c r="A284">
        <v>511</v>
      </c>
      <c r="B284" s="1">
        <v>45918.634409722225</v>
      </c>
      <c r="C284" s="1">
        <v>45918.637627314813</v>
      </c>
      <c r="D284" s="47" t="s">
        <v>534</v>
      </c>
      <c r="E284" s="47" t="s">
        <v>2189</v>
      </c>
      <c r="F284">
        <v>7</v>
      </c>
      <c r="I284" s="47" t="s">
        <v>7723</v>
      </c>
      <c r="J284">
        <v>1</v>
      </c>
      <c r="L284" s="47" t="s">
        <v>55194</v>
      </c>
      <c r="M284">
        <v>1</v>
      </c>
      <c r="O284" s="47" t="s">
        <v>55139</v>
      </c>
      <c r="P284">
        <v>0</v>
      </c>
      <c r="R284" s="47" t="s">
        <v>33290</v>
      </c>
      <c r="S284">
        <v>0</v>
      </c>
      <c r="U284" s="47" t="s">
        <v>55214</v>
      </c>
      <c r="V284">
        <v>0</v>
      </c>
      <c r="X284" s="47" t="s">
        <v>55131</v>
      </c>
      <c r="Y284">
        <v>1</v>
      </c>
      <c r="AA284" s="47" t="s">
        <v>55137</v>
      </c>
      <c r="AB284">
        <v>1</v>
      </c>
      <c r="AD284" s="47" t="s">
        <v>55133</v>
      </c>
      <c r="AE284">
        <v>1</v>
      </c>
      <c r="AG284" s="47" t="s">
        <v>55134</v>
      </c>
      <c r="AH284">
        <v>1</v>
      </c>
      <c r="AJ284" s="47" t="s">
        <v>55135</v>
      </c>
      <c r="AK284">
        <v>1</v>
      </c>
    </row>
    <row r="285" spans="1:37" x14ac:dyDescent="0.3">
      <c r="A285">
        <v>512</v>
      </c>
      <c r="B285" s="1">
        <v>45918.63690972222</v>
      </c>
      <c r="C285" s="1">
        <v>45918.641377314816</v>
      </c>
      <c r="D285" s="47" t="s">
        <v>818</v>
      </c>
      <c r="E285" s="47" t="s">
        <v>2040</v>
      </c>
      <c r="F285">
        <v>7</v>
      </c>
      <c r="I285" s="47" t="s">
        <v>7723</v>
      </c>
      <c r="J285">
        <v>1</v>
      </c>
      <c r="L285" s="47" t="s">
        <v>55194</v>
      </c>
      <c r="M285">
        <v>1</v>
      </c>
      <c r="O285" s="47" t="s">
        <v>55128</v>
      </c>
      <c r="P285">
        <v>1</v>
      </c>
      <c r="R285" s="47" t="s">
        <v>55129</v>
      </c>
      <c r="S285">
        <v>1</v>
      </c>
      <c r="U285" s="47" t="s">
        <v>55235</v>
      </c>
      <c r="V285">
        <v>0</v>
      </c>
      <c r="X285" s="47" t="s">
        <v>55131</v>
      </c>
      <c r="Y285">
        <v>1</v>
      </c>
      <c r="AA285" s="47" t="s">
        <v>55132</v>
      </c>
      <c r="AB285">
        <v>0</v>
      </c>
      <c r="AD285" s="47" t="s">
        <v>55133</v>
      </c>
      <c r="AE285">
        <v>1</v>
      </c>
      <c r="AG285" s="47" t="s">
        <v>55134</v>
      </c>
      <c r="AH285">
        <v>1</v>
      </c>
      <c r="AJ285" s="47" t="s">
        <v>55138</v>
      </c>
      <c r="AK285">
        <v>0</v>
      </c>
    </row>
    <row r="286" spans="1:37" x14ac:dyDescent="0.3">
      <c r="A286">
        <v>516</v>
      </c>
      <c r="B286" s="1">
        <v>45918.642430555556</v>
      </c>
      <c r="C286" s="1">
        <v>45918.646331018521</v>
      </c>
      <c r="D286" s="47" t="s">
        <v>900</v>
      </c>
      <c r="E286" s="47" t="s">
        <v>2304</v>
      </c>
      <c r="F286">
        <v>7</v>
      </c>
      <c r="I286" s="47" t="s">
        <v>7723</v>
      </c>
      <c r="J286">
        <v>1</v>
      </c>
      <c r="L286" s="47" t="s">
        <v>55194</v>
      </c>
      <c r="M286">
        <v>1</v>
      </c>
      <c r="O286" s="47" t="s">
        <v>55139</v>
      </c>
      <c r="P286">
        <v>0</v>
      </c>
      <c r="R286" s="47" t="s">
        <v>33290</v>
      </c>
      <c r="S286">
        <v>0</v>
      </c>
      <c r="U286" s="47" t="s">
        <v>55225</v>
      </c>
      <c r="V286">
        <v>0</v>
      </c>
      <c r="X286" s="47" t="s">
        <v>55131</v>
      </c>
      <c r="Y286">
        <v>1</v>
      </c>
      <c r="AA286" s="47" t="s">
        <v>55137</v>
      </c>
      <c r="AB286">
        <v>1</v>
      </c>
      <c r="AD286" s="47" t="s">
        <v>55133</v>
      </c>
      <c r="AE286">
        <v>1</v>
      </c>
      <c r="AG286" s="47" t="s">
        <v>55134</v>
      </c>
      <c r="AH286">
        <v>1</v>
      </c>
      <c r="AJ286" s="47" t="s">
        <v>55135</v>
      </c>
      <c r="AK286">
        <v>1</v>
      </c>
    </row>
    <row r="287" spans="1:37" x14ac:dyDescent="0.3">
      <c r="A287">
        <v>524</v>
      </c>
      <c r="B287" s="1">
        <v>45918.642650462964</v>
      </c>
      <c r="C287" s="1">
        <v>45918.652453703704</v>
      </c>
      <c r="D287" s="47" t="s">
        <v>440</v>
      </c>
      <c r="E287" s="47" t="s">
        <v>2455</v>
      </c>
      <c r="F287">
        <v>7</v>
      </c>
      <c r="I287" s="47" t="s">
        <v>7723</v>
      </c>
      <c r="J287">
        <v>1</v>
      </c>
      <c r="L287" s="47" t="s">
        <v>55194</v>
      </c>
      <c r="M287">
        <v>1</v>
      </c>
      <c r="O287" s="47" t="s">
        <v>55128</v>
      </c>
      <c r="P287">
        <v>1</v>
      </c>
      <c r="R287" s="47" t="s">
        <v>55129</v>
      </c>
      <c r="S287">
        <v>1</v>
      </c>
      <c r="U287" s="47" t="s">
        <v>55218</v>
      </c>
      <c r="V287">
        <v>0</v>
      </c>
      <c r="X287" s="47" t="s">
        <v>55131</v>
      </c>
      <c r="Y287">
        <v>1</v>
      </c>
      <c r="AA287" s="47" t="s">
        <v>55132</v>
      </c>
      <c r="AB287">
        <v>0</v>
      </c>
      <c r="AD287" s="47" t="s">
        <v>55133</v>
      </c>
      <c r="AE287">
        <v>1</v>
      </c>
      <c r="AG287" s="47" t="s">
        <v>55185</v>
      </c>
      <c r="AH287">
        <v>0</v>
      </c>
      <c r="AJ287" s="47" t="s">
        <v>55135</v>
      </c>
      <c r="AK287">
        <v>1</v>
      </c>
    </row>
    <row r="288" spans="1:37" x14ac:dyDescent="0.3">
      <c r="A288">
        <v>530</v>
      </c>
      <c r="B288" s="1">
        <v>45918.66028935185</v>
      </c>
      <c r="C288" s="1">
        <v>45918.662881944445</v>
      </c>
      <c r="D288" s="47" t="s">
        <v>897</v>
      </c>
      <c r="E288" s="47" t="s">
        <v>2380</v>
      </c>
      <c r="F288">
        <v>7</v>
      </c>
      <c r="I288" s="47" t="s">
        <v>7723</v>
      </c>
      <c r="J288">
        <v>1</v>
      </c>
      <c r="L288" s="47" t="s">
        <v>55194</v>
      </c>
      <c r="M288">
        <v>1</v>
      </c>
      <c r="O288" s="47" t="s">
        <v>55128</v>
      </c>
      <c r="P288">
        <v>1</v>
      </c>
      <c r="R288" s="47" t="s">
        <v>55129</v>
      </c>
      <c r="S288">
        <v>1</v>
      </c>
      <c r="U288" s="47" t="s">
        <v>55207</v>
      </c>
      <c r="V288">
        <v>0</v>
      </c>
      <c r="X288" s="47" t="s">
        <v>55131</v>
      </c>
      <c r="Y288">
        <v>1</v>
      </c>
      <c r="AA288" s="47" t="s">
        <v>55132</v>
      </c>
      <c r="AB288">
        <v>0</v>
      </c>
      <c r="AD288" s="47" t="s">
        <v>55133</v>
      </c>
      <c r="AE288">
        <v>1</v>
      </c>
      <c r="AG288" s="47" t="s">
        <v>55134</v>
      </c>
      <c r="AH288">
        <v>1</v>
      </c>
      <c r="AJ288" s="47" t="s">
        <v>55148</v>
      </c>
      <c r="AK288">
        <v>0</v>
      </c>
    </row>
    <row r="289" spans="1:37" x14ac:dyDescent="0.3">
      <c r="A289">
        <v>534</v>
      </c>
      <c r="B289" s="1">
        <v>45918.66920138889</v>
      </c>
      <c r="C289" s="1">
        <v>45918.673854166664</v>
      </c>
      <c r="D289" s="47" t="s">
        <v>683</v>
      </c>
      <c r="E289" s="47" t="s">
        <v>1983</v>
      </c>
      <c r="F289">
        <v>7</v>
      </c>
      <c r="I289" s="47" t="s">
        <v>7723</v>
      </c>
      <c r="J289">
        <v>1</v>
      </c>
      <c r="L289" s="47" t="s">
        <v>55194</v>
      </c>
      <c r="M289">
        <v>1</v>
      </c>
      <c r="O289" s="47" t="s">
        <v>55139</v>
      </c>
      <c r="P289">
        <v>0</v>
      </c>
      <c r="R289" s="47" t="s">
        <v>33290</v>
      </c>
      <c r="S289">
        <v>0</v>
      </c>
      <c r="U289" s="47" t="s">
        <v>56301</v>
      </c>
      <c r="V289">
        <v>0</v>
      </c>
      <c r="X289" s="47" t="s">
        <v>55131</v>
      </c>
      <c r="Y289">
        <v>1</v>
      </c>
      <c r="AA289" s="47" t="s">
        <v>55137</v>
      </c>
      <c r="AB289">
        <v>1</v>
      </c>
      <c r="AD289" s="47" t="s">
        <v>55133</v>
      </c>
      <c r="AE289">
        <v>1</v>
      </c>
      <c r="AG289" s="47" t="s">
        <v>55134</v>
      </c>
      <c r="AH289">
        <v>1</v>
      </c>
      <c r="AJ289" s="47" t="s">
        <v>55135</v>
      </c>
      <c r="AK289">
        <v>1</v>
      </c>
    </row>
    <row r="290" spans="1:37" x14ac:dyDescent="0.3">
      <c r="A290">
        <v>536</v>
      </c>
      <c r="B290" s="1">
        <v>45918.67597222222</v>
      </c>
      <c r="C290" s="1">
        <v>45918.68109953704</v>
      </c>
      <c r="D290" s="47" t="s">
        <v>876</v>
      </c>
      <c r="E290" s="47" t="s">
        <v>2338</v>
      </c>
      <c r="F290">
        <v>7</v>
      </c>
      <c r="I290" s="47" t="s">
        <v>7723</v>
      </c>
      <c r="J290">
        <v>1</v>
      </c>
      <c r="L290" s="47" t="s">
        <v>55194</v>
      </c>
      <c r="M290">
        <v>1</v>
      </c>
      <c r="O290" s="47" t="s">
        <v>55128</v>
      </c>
      <c r="P290">
        <v>1</v>
      </c>
      <c r="R290" s="47" t="s">
        <v>55129</v>
      </c>
      <c r="S290">
        <v>1</v>
      </c>
      <c r="U290" s="47" t="s">
        <v>55207</v>
      </c>
      <c r="V290">
        <v>0</v>
      </c>
      <c r="X290" s="47" t="s">
        <v>55131</v>
      </c>
      <c r="Y290">
        <v>1</v>
      </c>
      <c r="AA290" s="47" t="s">
        <v>55132</v>
      </c>
      <c r="AB290">
        <v>0</v>
      </c>
      <c r="AD290" s="47" t="s">
        <v>55133</v>
      </c>
      <c r="AE290">
        <v>1</v>
      </c>
      <c r="AG290" s="47" t="s">
        <v>55134</v>
      </c>
      <c r="AH290">
        <v>1</v>
      </c>
      <c r="AJ290" s="47" t="s">
        <v>55138</v>
      </c>
      <c r="AK290">
        <v>0</v>
      </c>
    </row>
    <row r="291" spans="1:37" x14ac:dyDescent="0.3">
      <c r="A291">
        <v>539</v>
      </c>
      <c r="B291" s="1">
        <v>45918.687407407408</v>
      </c>
      <c r="C291" s="1">
        <v>45918.691562499997</v>
      </c>
      <c r="D291" s="47" t="s">
        <v>1002</v>
      </c>
      <c r="E291" s="47" t="s">
        <v>1835</v>
      </c>
      <c r="F291">
        <v>7</v>
      </c>
      <c r="I291" s="47" t="s">
        <v>7723</v>
      </c>
      <c r="J291">
        <v>1</v>
      </c>
      <c r="L291" s="47" t="s">
        <v>55194</v>
      </c>
      <c r="M291">
        <v>1</v>
      </c>
      <c r="O291" s="47" t="s">
        <v>55159</v>
      </c>
      <c r="P291">
        <v>0</v>
      </c>
      <c r="R291" s="47" t="s">
        <v>55129</v>
      </c>
      <c r="S291">
        <v>1</v>
      </c>
      <c r="U291" s="47" t="s">
        <v>55219</v>
      </c>
      <c r="V291">
        <v>0</v>
      </c>
      <c r="X291" s="47" t="s">
        <v>55131</v>
      </c>
      <c r="Y291">
        <v>1</v>
      </c>
      <c r="AA291" s="47" t="s">
        <v>55137</v>
      </c>
      <c r="AB291">
        <v>1</v>
      </c>
      <c r="AD291" s="47" t="s">
        <v>55133</v>
      </c>
      <c r="AE291">
        <v>1</v>
      </c>
      <c r="AG291" s="47" t="s">
        <v>55134</v>
      </c>
      <c r="AH291">
        <v>1</v>
      </c>
      <c r="AJ291" s="47" t="s">
        <v>55138</v>
      </c>
      <c r="AK291">
        <v>0</v>
      </c>
    </row>
    <row r="292" spans="1:37" x14ac:dyDescent="0.3">
      <c r="A292">
        <v>540</v>
      </c>
      <c r="B292" s="1">
        <v>45918.690486111111</v>
      </c>
      <c r="C292" s="1">
        <v>45918.693009259259</v>
      </c>
      <c r="D292" s="47" t="s">
        <v>704</v>
      </c>
      <c r="E292" s="47" t="s">
        <v>1986</v>
      </c>
      <c r="F292">
        <v>7</v>
      </c>
      <c r="I292" s="47" t="s">
        <v>7723</v>
      </c>
      <c r="J292">
        <v>1</v>
      </c>
      <c r="L292" s="47" t="s">
        <v>55194</v>
      </c>
      <c r="M292">
        <v>1</v>
      </c>
      <c r="O292" s="47" t="s">
        <v>55139</v>
      </c>
      <c r="P292">
        <v>0</v>
      </c>
      <c r="R292" s="47" t="s">
        <v>33290</v>
      </c>
      <c r="S292">
        <v>0</v>
      </c>
      <c r="U292" s="47" t="s">
        <v>55196</v>
      </c>
      <c r="V292">
        <v>1</v>
      </c>
      <c r="X292" s="47" t="s">
        <v>55131</v>
      </c>
      <c r="Y292">
        <v>1</v>
      </c>
      <c r="AA292" s="47" t="s">
        <v>55137</v>
      </c>
      <c r="AB292">
        <v>1</v>
      </c>
      <c r="AD292" s="47" t="s">
        <v>55133</v>
      </c>
      <c r="AE292">
        <v>1</v>
      </c>
      <c r="AG292" s="47" t="s">
        <v>55134</v>
      </c>
      <c r="AH292">
        <v>1</v>
      </c>
      <c r="AJ292" s="47" t="s">
        <v>55138</v>
      </c>
      <c r="AK292">
        <v>0</v>
      </c>
    </row>
    <row r="293" spans="1:37" x14ac:dyDescent="0.3">
      <c r="A293">
        <v>542</v>
      </c>
      <c r="B293" s="1">
        <v>45918.694155092591</v>
      </c>
      <c r="C293" s="1">
        <v>45918.695486111108</v>
      </c>
      <c r="D293" s="47" t="s">
        <v>397</v>
      </c>
      <c r="E293" s="47" t="s">
        <v>2492</v>
      </c>
      <c r="F293">
        <v>7</v>
      </c>
      <c r="I293" s="47" t="s">
        <v>7723</v>
      </c>
      <c r="J293">
        <v>1</v>
      </c>
      <c r="L293" s="47" t="s">
        <v>55194</v>
      </c>
      <c r="M293">
        <v>1</v>
      </c>
      <c r="O293" s="47" t="s">
        <v>55128</v>
      </c>
      <c r="P293">
        <v>1</v>
      </c>
      <c r="R293" s="47" t="s">
        <v>55144</v>
      </c>
      <c r="S293">
        <v>0</v>
      </c>
      <c r="U293" s="47" t="s">
        <v>55215</v>
      </c>
      <c r="V293">
        <v>0</v>
      </c>
      <c r="X293" s="47" t="s">
        <v>55131</v>
      </c>
      <c r="Y293">
        <v>1</v>
      </c>
      <c r="AA293" s="47" t="s">
        <v>55137</v>
      </c>
      <c r="AB293">
        <v>1</v>
      </c>
      <c r="AD293" s="47" t="s">
        <v>55133</v>
      </c>
      <c r="AE293">
        <v>1</v>
      </c>
      <c r="AG293" s="47" t="s">
        <v>55134</v>
      </c>
      <c r="AH293">
        <v>1</v>
      </c>
      <c r="AJ293" s="47" t="s">
        <v>55138</v>
      </c>
      <c r="AK293">
        <v>0</v>
      </c>
    </row>
    <row r="294" spans="1:37" x14ac:dyDescent="0.3">
      <c r="A294">
        <v>548</v>
      </c>
      <c r="B294" s="1">
        <v>45918.711759259262</v>
      </c>
      <c r="C294" s="1">
        <v>45918.715960648151</v>
      </c>
      <c r="D294" s="47" t="s">
        <v>957</v>
      </c>
      <c r="E294" s="47" t="s">
        <v>1833</v>
      </c>
      <c r="F294">
        <v>7</v>
      </c>
      <c r="I294" s="47" t="s">
        <v>7723</v>
      </c>
      <c r="J294">
        <v>1</v>
      </c>
      <c r="L294" s="47" t="s">
        <v>55194</v>
      </c>
      <c r="M294">
        <v>1</v>
      </c>
      <c r="O294" s="47" t="s">
        <v>55128</v>
      </c>
      <c r="P294">
        <v>1</v>
      </c>
      <c r="R294" s="47" t="s">
        <v>33290</v>
      </c>
      <c r="S294">
        <v>0</v>
      </c>
      <c r="U294" s="47" t="s">
        <v>55214</v>
      </c>
      <c r="V294">
        <v>0</v>
      </c>
      <c r="X294" s="47" t="s">
        <v>55131</v>
      </c>
      <c r="Y294">
        <v>1</v>
      </c>
      <c r="AA294" s="47" t="s">
        <v>55132</v>
      </c>
      <c r="AB294">
        <v>0</v>
      </c>
      <c r="AD294" s="47" t="s">
        <v>55133</v>
      </c>
      <c r="AE294">
        <v>1</v>
      </c>
      <c r="AG294" s="47" t="s">
        <v>55134</v>
      </c>
      <c r="AH294">
        <v>1</v>
      </c>
      <c r="AJ294" s="47" t="s">
        <v>55135</v>
      </c>
      <c r="AK294">
        <v>1</v>
      </c>
    </row>
    <row r="295" spans="1:37" x14ac:dyDescent="0.3">
      <c r="A295">
        <v>554</v>
      </c>
      <c r="B295" s="1">
        <v>45918.755937499998</v>
      </c>
      <c r="C295" s="1">
        <v>45918.758831018517</v>
      </c>
      <c r="D295" s="47" t="s">
        <v>549</v>
      </c>
      <c r="E295" s="47" t="s">
        <v>2202</v>
      </c>
      <c r="F295">
        <v>7</v>
      </c>
      <c r="I295" s="47" t="s">
        <v>7723</v>
      </c>
      <c r="J295">
        <v>1</v>
      </c>
      <c r="L295" s="47" t="s">
        <v>55194</v>
      </c>
      <c r="M295">
        <v>1</v>
      </c>
      <c r="O295" s="47" t="s">
        <v>55139</v>
      </c>
      <c r="P295">
        <v>0</v>
      </c>
      <c r="R295" s="47" t="s">
        <v>33290</v>
      </c>
      <c r="S295">
        <v>0</v>
      </c>
      <c r="U295" s="47" t="s">
        <v>55261</v>
      </c>
      <c r="V295">
        <v>0</v>
      </c>
      <c r="X295" s="47" t="s">
        <v>55131</v>
      </c>
      <c r="Y295">
        <v>1</v>
      </c>
      <c r="AA295" s="47" t="s">
        <v>55137</v>
      </c>
      <c r="AB295">
        <v>1</v>
      </c>
      <c r="AD295" s="47" t="s">
        <v>55133</v>
      </c>
      <c r="AE295">
        <v>1</v>
      </c>
      <c r="AG295" s="47" t="s">
        <v>55134</v>
      </c>
      <c r="AH295">
        <v>1</v>
      </c>
      <c r="AJ295" s="47" t="s">
        <v>55135</v>
      </c>
      <c r="AK295">
        <v>1</v>
      </c>
    </row>
    <row r="296" spans="1:37" x14ac:dyDescent="0.3">
      <c r="A296">
        <v>560</v>
      </c>
      <c r="B296" s="1">
        <v>45918.806631944448</v>
      </c>
      <c r="C296" s="1">
        <v>45918.809293981481</v>
      </c>
      <c r="D296" s="47" t="s">
        <v>960</v>
      </c>
      <c r="E296" s="47" t="s">
        <v>1843</v>
      </c>
      <c r="F296">
        <v>7</v>
      </c>
      <c r="I296" s="47" t="s">
        <v>7723</v>
      </c>
      <c r="J296">
        <v>1</v>
      </c>
      <c r="L296" s="47" t="s">
        <v>55194</v>
      </c>
      <c r="M296">
        <v>1</v>
      </c>
      <c r="O296" s="47" t="s">
        <v>55128</v>
      </c>
      <c r="P296">
        <v>1</v>
      </c>
      <c r="R296" s="47" t="s">
        <v>55129</v>
      </c>
      <c r="S296">
        <v>1</v>
      </c>
      <c r="U296" s="47" t="s">
        <v>55215</v>
      </c>
      <c r="V296">
        <v>0</v>
      </c>
      <c r="X296" s="47" t="s">
        <v>55131</v>
      </c>
      <c r="Y296">
        <v>1</v>
      </c>
      <c r="AA296" s="47" t="s">
        <v>55132</v>
      </c>
      <c r="AB296">
        <v>0</v>
      </c>
      <c r="AD296" s="47" t="s">
        <v>55133</v>
      </c>
      <c r="AE296">
        <v>1</v>
      </c>
      <c r="AG296" s="47" t="s">
        <v>55134</v>
      </c>
      <c r="AH296">
        <v>1</v>
      </c>
      <c r="AJ296" s="47" t="s">
        <v>55138</v>
      </c>
      <c r="AK296">
        <v>0</v>
      </c>
    </row>
    <row r="297" spans="1:37" x14ac:dyDescent="0.3">
      <c r="A297">
        <v>562</v>
      </c>
      <c r="B297" s="1">
        <v>45918.845925925925</v>
      </c>
      <c r="C297" s="1">
        <v>45918.850706018522</v>
      </c>
      <c r="D297" s="47" t="s">
        <v>836</v>
      </c>
      <c r="E297" s="47" t="s">
        <v>2361</v>
      </c>
      <c r="F297">
        <v>7</v>
      </c>
      <c r="I297" s="47" t="s">
        <v>7723</v>
      </c>
      <c r="J297">
        <v>1</v>
      </c>
      <c r="L297" s="47" t="s">
        <v>55232</v>
      </c>
      <c r="M297">
        <v>0</v>
      </c>
      <c r="O297" s="47" t="s">
        <v>55128</v>
      </c>
      <c r="P297">
        <v>1</v>
      </c>
      <c r="R297" s="47" t="s">
        <v>33290</v>
      </c>
      <c r="S297">
        <v>0</v>
      </c>
      <c r="U297" s="47" t="s">
        <v>55207</v>
      </c>
      <c r="V297">
        <v>0</v>
      </c>
      <c r="X297" s="47" t="s">
        <v>55131</v>
      </c>
      <c r="Y297">
        <v>1</v>
      </c>
      <c r="AA297" s="47" t="s">
        <v>55137</v>
      </c>
      <c r="AB297">
        <v>1</v>
      </c>
      <c r="AD297" s="47" t="s">
        <v>55133</v>
      </c>
      <c r="AE297">
        <v>1</v>
      </c>
      <c r="AG297" s="47" t="s">
        <v>55134</v>
      </c>
      <c r="AH297">
        <v>1</v>
      </c>
      <c r="AJ297" s="47" t="s">
        <v>55135</v>
      </c>
      <c r="AK297">
        <v>1</v>
      </c>
    </row>
    <row r="298" spans="1:37" x14ac:dyDescent="0.3">
      <c r="A298">
        <v>563</v>
      </c>
      <c r="B298" s="1">
        <v>45918.846805555557</v>
      </c>
      <c r="C298" s="1">
        <v>45918.851805555554</v>
      </c>
      <c r="D298" s="47" t="s">
        <v>665</v>
      </c>
      <c r="E298" s="47" t="s">
        <v>1976</v>
      </c>
      <c r="F298">
        <v>7</v>
      </c>
      <c r="I298" s="47" t="s">
        <v>7723</v>
      </c>
      <c r="J298">
        <v>1</v>
      </c>
      <c r="L298" s="47" t="s">
        <v>55194</v>
      </c>
      <c r="M298">
        <v>1</v>
      </c>
      <c r="O298" s="47" t="s">
        <v>55139</v>
      </c>
      <c r="P298">
        <v>0</v>
      </c>
      <c r="R298" s="47" t="s">
        <v>55129</v>
      </c>
      <c r="S298">
        <v>1</v>
      </c>
      <c r="U298" s="47" t="s">
        <v>55207</v>
      </c>
      <c r="V298">
        <v>0</v>
      </c>
      <c r="X298" s="47" t="s">
        <v>55131</v>
      </c>
      <c r="Y298">
        <v>1</v>
      </c>
      <c r="AA298" s="47" t="s">
        <v>55132</v>
      </c>
      <c r="AB298">
        <v>0</v>
      </c>
      <c r="AD298" s="47" t="s">
        <v>55133</v>
      </c>
      <c r="AE298">
        <v>1</v>
      </c>
      <c r="AG298" s="47" t="s">
        <v>55134</v>
      </c>
      <c r="AH298">
        <v>1</v>
      </c>
      <c r="AJ298" s="47" t="s">
        <v>55135</v>
      </c>
      <c r="AK298">
        <v>1</v>
      </c>
    </row>
    <row r="299" spans="1:37" x14ac:dyDescent="0.3">
      <c r="A299">
        <v>566</v>
      </c>
      <c r="B299" s="1">
        <v>45918.846400462964</v>
      </c>
      <c r="C299" s="1">
        <v>45918.853564814817</v>
      </c>
      <c r="D299" s="47" t="s">
        <v>1092</v>
      </c>
      <c r="E299" s="47" t="s">
        <v>1726</v>
      </c>
      <c r="F299">
        <v>7</v>
      </c>
      <c r="I299" s="47" t="s">
        <v>7723</v>
      </c>
      <c r="J299">
        <v>1</v>
      </c>
      <c r="L299" s="47" t="s">
        <v>55194</v>
      </c>
      <c r="M299">
        <v>1</v>
      </c>
      <c r="O299" s="47" t="s">
        <v>55128</v>
      </c>
      <c r="P299">
        <v>1</v>
      </c>
      <c r="R299" s="47" t="s">
        <v>55152</v>
      </c>
      <c r="S299">
        <v>0</v>
      </c>
      <c r="U299" s="47" t="s">
        <v>55235</v>
      </c>
      <c r="V299">
        <v>0</v>
      </c>
      <c r="X299" s="47" t="s">
        <v>55131</v>
      </c>
      <c r="Y299">
        <v>1</v>
      </c>
      <c r="AA299" s="47" t="s">
        <v>55137</v>
      </c>
      <c r="AB299">
        <v>1</v>
      </c>
      <c r="AD299" s="47" t="s">
        <v>55133</v>
      </c>
      <c r="AE299">
        <v>1</v>
      </c>
      <c r="AG299" s="47" t="s">
        <v>55134</v>
      </c>
      <c r="AH299">
        <v>1</v>
      </c>
      <c r="AJ299" s="47" t="s">
        <v>55138</v>
      </c>
      <c r="AK299">
        <v>0</v>
      </c>
    </row>
    <row r="300" spans="1:37" x14ac:dyDescent="0.3">
      <c r="A300">
        <v>568</v>
      </c>
      <c r="B300" s="1">
        <v>45918.852916666663</v>
      </c>
      <c r="C300" s="1">
        <v>45918.855011574073</v>
      </c>
      <c r="D300" s="47" t="s">
        <v>397</v>
      </c>
      <c r="E300" s="47" t="s">
        <v>2492</v>
      </c>
      <c r="F300">
        <v>7</v>
      </c>
      <c r="I300" s="47" t="s">
        <v>7723</v>
      </c>
      <c r="J300">
        <v>1</v>
      </c>
      <c r="L300" s="47" t="s">
        <v>55194</v>
      </c>
      <c r="M300">
        <v>1</v>
      </c>
      <c r="O300" s="47" t="s">
        <v>55139</v>
      </c>
      <c r="P300">
        <v>0</v>
      </c>
      <c r="R300" s="47" t="s">
        <v>33290</v>
      </c>
      <c r="S300">
        <v>0</v>
      </c>
      <c r="U300" s="47" t="s">
        <v>55196</v>
      </c>
      <c r="V300">
        <v>1</v>
      </c>
      <c r="X300" s="47" t="s">
        <v>55131</v>
      </c>
      <c r="Y300">
        <v>1</v>
      </c>
      <c r="AA300" s="47" t="s">
        <v>55137</v>
      </c>
      <c r="AB300">
        <v>1</v>
      </c>
      <c r="AD300" s="47" t="s">
        <v>55133</v>
      </c>
      <c r="AE300">
        <v>1</v>
      </c>
      <c r="AG300" s="47" t="s">
        <v>55134</v>
      </c>
      <c r="AH300">
        <v>1</v>
      </c>
      <c r="AJ300" s="47" t="s">
        <v>55138</v>
      </c>
      <c r="AK300">
        <v>0</v>
      </c>
    </row>
    <row r="301" spans="1:37" x14ac:dyDescent="0.3">
      <c r="A301">
        <v>571</v>
      </c>
      <c r="B301" s="1">
        <v>45918.845011574071</v>
      </c>
      <c r="C301" s="1">
        <v>45918.856805555559</v>
      </c>
      <c r="D301" s="47" t="s">
        <v>737</v>
      </c>
      <c r="E301" s="47" t="s">
        <v>2076</v>
      </c>
      <c r="F301">
        <v>7</v>
      </c>
      <c r="I301" s="47" t="s">
        <v>7723</v>
      </c>
      <c r="J301">
        <v>1</v>
      </c>
      <c r="L301" s="47" t="s">
        <v>55259</v>
      </c>
      <c r="M301">
        <v>0</v>
      </c>
      <c r="O301" s="47" t="s">
        <v>55128</v>
      </c>
      <c r="P301">
        <v>1</v>
      </c>
      <c r="R301" s="47" t="s">
        <v>55129</v>
      </c>
      <c r="S301">
        <v>1</v>
      </c>
      <c r="U301" s="47" t="s">
        <v>55195</v>
      </c>
      <c r="V301">
        <v>1</v>
      </c>
      <c r="X301" s="47" t="s">
        <v>55131</v>
      </c>
      <c r="Y301">
        <v>1</v>
      </c>
      <c r="AA301" s="47" t="s">
        <v>55132</v>
      </c>
      <c r="AB301">
        <v>0</v>
      </c>
      <c r="AD301" s="47" t="s">
        <v>55133</v>
      </c>
      <c r="AE301">
        <v>1</v>
      </c>
      <c r="AG301" s="47" t="s">
        <v>55134</v>
      </c>
      <c r="AH301">
        <v>1</v>
      </c>
      <c r="AJ301" s="47" t="s">
        <v>55138</v>
      </c>
      <c r="AK301">
        <v>0</v>
      </c>
    </row>
    <row r="302" spans="1:37" x14ac:dyDescent="0.3">
      <c r="A302">
        <v>572</v>
      </c>
      <c r="B302" s="1">
        <v>45918.857731481483</v>
      </c>
      <c r="C302" s="1">
        <v>45918.860405092593</v>
      </c>
      <c r="D302" s="47" t="s">
        <v>466</v>
      </c>
      <c r="E302" s="47" t="s">
        <v>2590</v>
      </c>
      <c r="F302">
        <v>7</v>
      </c>
      <c r="I302" s="47" t="s">
        <v>7723</v>
      </c>
      <c r="J302">
        <v>1</v>
      </c>
      <c r="L302" s="47" t="s">
        <v>55194</v>
      </c>
      <c r="M302">
        <v>1</v>
      </c>
      <c r="O302" s="47" t="s">
        <v>55128</v>
      </c>
      <c r="P302">
        <v>1</v>
      </c>
      <c r="R302" s="47" t="s">
        <v>33290</v>
      </c>
      <c r="S302">
        <v>0</v>
      </c>
      <c r="U302" s="47" t="s">
        <v>55207</v>
      </c>
      <c r="V302">
        <v>0</v>
      </c>
      <c r="X302" s="47" t="s">
        <v>55131</v>
      </c>
      <c r="Y302">
        <v>1</v>
      </c>
      <c r="AA302" s="47" t="s">
        <v>55137</v>
      </c>
      <c r="AB302">
        <v>1</v>
      </c>
      <c r="AD302" s="47" t="s">
        <v>55133</v>
      </c>
      <c r="AE302">
        <v>1</v>
      </c>
      <c r="AG302" s="47" t="s">
        <v>55134</v>
      </c>
      <c r="AH302">
        <v>1</v>
      </c>
      <c r="AJ302" s="47" t="s">
        <v>55138</v>
      </c>
      <c r="AK302">
        <v>0</v>
      </c>
    </row>
    <row r="303" spans="1:37" x14ac:dyDescent="0.3">
      <c r="A303">
        <v>575</v>
      </c>
      <c r="B303" s="1">
        <v>45918.870023148149</v>
      </c>
      <c r="C303" s="1">
        <v>45918.87358796296</v>
      </c>
      <c r="D303" s="47" t="s">
        <v>1111</v>
      </c>
      <c r="E303" s="47" t="s">
        <v>1670</v>
      </c>
      <c r="F303">
        <v>7</v>
      </c>
      <c r="I303" s="47" t="s">
        <v>7723</v>
      </c>
      <c r="J303">
        <v>1</v>
      </c>
      <c r="L303" s="47" t="s">
        <v>55194</v>
      </c>
      <c r="M303">
        <v>1</v>
      </c>
      <c r="O303" s="47" t="s">
        <v>55128</v>
      </c>
      <c r="P303">
        <v>1</v>
      </c>
      <c r="R303" s="47" t="s">
        <v>33290</v>
      </c>
      <c r="S303">
        <v>0</v>
      </c>
      <c r="U303" s="47" t="s">
        <v>55235</v>
      </c>
      <c r="V303">
        <v>0</v>
      </c>
      <c r="X303" s="47" t="s">
        <v>55131</v>
      </c>
      <c r="Y303">
        <v>1</v>
      </c>
      <c r="AA303" s="47" t="s">
        <v>55137</v>
      </c>
      <c r="AB303">
        <v>1</v>
      </c>
      <c r="AD303" s="47" t="s">
        <v>55133</v>
      </c>
      <c r="AE303">
        <v>1</v>
      </c>
      <c r="AG303" s="47" t="s">
        <v>55134</v>
      </c>
      <c r="AH303">
        <v>1</v>
      </c>
      <c r="AJ303" s="47" t="s">
        <v>55148</v>
      </c>
      <c r="AK303">
        <v>0</v>
      </c>
    </row>
    <row r="304" spans="1:37" x14ac:dyDescent="0.3">
      <c r="A304">
        <v>577</v>
      </c>
      <c r="B304" s="1">
        <v>45918.883599537039</v>
      </c>
      <c r="C304" s="1">
        <v>45918.88517361111</v>
      </c>
      <c r="D304" s="47" t="s">
        <v>329</v>
      </c>
      <c r="E304" s="47" t="s">
        <v>2589</v>
      </c>
      <c r="F304">
        <v>7</v>
      </c>
      <c r="I304" s="47" t="s">
        <v>7723</v>
      </c>
      <c r="J304">
        <v>1</v>
      </c>
      <c r="L304" s="47" t="s">
        <v>55194</v>
      </c>
      <c r="M304">
        <v>1</v>
      </c>
      <c r="O304" s="47" t="s">
        <v>55139</v>
      </c>
      <c r="P304">
        <v>0</v>
      </c>
      <c r="R304" s="47" t="s">
        <v>55129</v>
      </c>
      <c r="S304">
        <v>1</v>
      </c>
      <c r="U304" s="47" t="s">
        <v>55196</v>
      </c>
      <c r="V304">
        <v>1</v>
      </c>
      <c r="X304" s="47" t="s">
        <v>55131</v>
      </c>
      <c r="Y304">
        <v>1</v>
      </c>
      <c r="AA304" s="47" t="s">
        <v>55132</v>
      </c>
      <c r="AB304">
        <v>0</v>
      </c>
      <c r="AD304" s="47" t="s">
        <v>55133</v>
      </c>
      <c r="AE304">
        <v>1</v>
      </c>
      <c r="AG304" s="47" t="s">
        <v>55134</v>
      </c>
      <c r="AH304">
        <v>1</v>
      </c>
      <c r="AJ304" s="47" t="s">
        <v>55138</v>
      </c>
      <c r="AK304">
        <v>0</v>
      </c>
    </row>
    <row r="305" spans="1:37" x14ac:dyDescent="0.3">
      <c r="A305">
        <v>578</v>
      </c>
      <c r="B305" s="1">
        <v>45918.884953703702</v>
      </c>
      <c r="C305" s="1">
        <v>45918.88658564815</v>
      </c>
      <c r="D305" s="47" t="s">
        <v>638</v>
      </c>
      <c r="E305" s="47" t="s">
        <v>1878</v>
      </c>
      <c r="F305">
        <v>7</v>
      </c>
      <c r="I305" s="47" t="s">
        <v>7723</v>
      </c>
      <c r="J305">
        <v>1</v>
      </c>
      <c r="L305" s="47" t="s">
        <v>55194</v>
      </c>
      <c r="M305">
        <v>1</v>
      </c>
      <c r="O305" s="47" t="s">
        <v>55139</v>
      </c>
      <c r="P305">
        <v>0</v>
      </c>
      <c r="R305" s="47" t="s">
        <v>33290</v>
      </c>
      <c r="S305">
        <v>0</v>
      </c>
      <c r="U305" s="47" t="s">
        <v>55207</v>
      </c>
      <c r="V305">
        <v>0</v>
      </c>
      <c r="X305" s="47" t="s">
        <v>55131</v>
      </c>
      <c r="Y305">
        <v>1</v>
      </c>
      <c r="AA305" s="47" t="s">
        <v>55137</v>
      </c>
      <c r="AB305">
        <v>1</v>
      </c>
      <c r="AD305" s="47" t="s">
        <v>55133</v>
      </c>
      <c r="AE305">
        <v>1</v>
      </c>
      <c r="AG305" s="47" t="s">
        <v>55134</v>
      </c>
      <c r="AH305">
        <v>1</v>
      </c>
      <c r="AJ305" s="47" t="s">
        <v>55135</v>
      </c>
      <c r="AK305">
        <v>1</v>
      </c>
    </row>
    <row r="306" spans="1:37" x14ac:dyDescent="0.3">
      <c r="A306">
        <v>580</v>
      </c>
      <c r="B306" s="1">
        <v>45918.883148148147</v>
      </c>
      <c r="C306" s="1">
        <v>45918.887465277781</v>
      </c>
      <c r="D306" s="47" t="s">
        <v>531</v>
      </c>
      <c r="E306" s="47" t="s">
        <v>2163</v>
      </c>
      <c r="F306">
        <v>7</v>
      </c>
      <c r="I306" s="47" t="s">
        <v>7723</v>
      </c>
      <c r="J306">
        <v>1</v>
      </c>
      <c r="L306" s="47" t="s">
        <v>55194</v>
      </c>
      <c r="M306">
        <v>1</v>
      </c>
      <c r="O306" s="47" t="s">
        <v>55139</v>
      </c>
      <c r="P306">
        <v>0</v>
      </c>
      <c r="R306" s="47" t="s">
        <v>55129</v>
      </c>
      <c r="S306">
        <v>1</v>
      </c>
      <c r="U306" s="47" t="s">
        <v>55207</v>
      </c>
      <c r="V306">
        <v>0</v>
      </c>
      <c r="X306" s="47" t="s">
        <v>55131</v>
      </c>
      <c r="Y306">
        <v>1</v>
      </c>
      <c r="AA306" s="47" t="s">
        <v>55132</v>
      </c>
      <c r="AB306">
        <v>0</v>
      </c>
      <c r="AD306" s="47" t="s">
        <v>55133</v>
      </c>
      <c r="AE306">
        <v>1</v>
      </c>
      <c r="AG306" s="47" t="s">
        <v>55134</v>
      </c>
      <c r="AH306">
        <v>1</v>
      </c>
      <c r="AJ306" s="47" t="s">
        <v>55135</v>
      </c>
      <c r="AK306">
        <v>1</v>
      </c>
    </row>
    <row r="307" spans="1:37" x14ac:dyDescent="0.3">
      <c r="A307">
        <v>581</v>
      </c>
      <c r="B307" s="1">
        <v>45918.883784722224</v>
      </c>
      <c r="C307" s="1">
        <v>45918.88789351852</v>
      </c>
      <c r="D307" s="47" t="s">
        <v>600</v>
      </c>
      <c r="E307" s="47" t="s">
        <v>1981</v>
      </c>
      <c r="F307">
        <v>7</v>
      </c>
      <c r="I307" s="47" t="s">
        <v>7723</v>
      </c>
      <c r="J307">
        <v>1</v>
      </c>
      <c r="L307" s="47" t="s">
        <v>55194</v>
      </c>
      <c r="M307">
        <v>1</v>
      </c>
      <c r="O307" s="47" t="s">
        <v>55139</v>
      </c>
      <c r="P307">
        <v>0</v>
      </c>
      <c r="R307" s="47" t="s">
        <v>33290</v>
      </c>
      <c r="S307">
        <v>0</v>
      </c>
      <c r="U307" s="47" t="s">
        <v>55215</v>
      </c>
      <c r="V307">
        <v>0</v>
      </c>
      <c r="X307" s="47" t="s">
        <v>55131</v>
      </c>
      <c r="Y307">
        <v>1</v>
      </c>
      <c r="AA307" s="47" t="s">
        <v>55137</v>
      </c>
      <c r="AB307">
        <v>1</v>
      </c>
      <c r="AD307" s="47" t="s">
        <v>55133</v>
      </c>
      <c r="AE307">
        <v>1</v>
      </c>
      <c r="AG307" s="47" t="s">
        <v>55134</v>
      </c>
      <c r="AH307">
        <v>1</v>
      </c>
      <c r="AJ307" s="47" t="s">
        <v>55135</v>
      </c>
      <c r="AK307">
        <v>1</v>
      </c>
    </row>
    <row r="308" spans="1:37" x14ac:dyDescent="0.3">
      <c r="A308">
        <v>583</v>
      </c>
      <c r="B308" s="1">
        <v>45918.885578703703</v>
      </c>
      <c r="C308" s="1">
        <v>45918.889652777776</v>
      </c>
      <c r="D308" s="47" t="s">
        <v>763</v>
      </c>
      <c r="E308" s="47" t="s">
        <v>2033</v>
      </c>
      <c r="F308">
        <v>7</v>
      </c>
      <c r="I308" s="47" t="s">
        <v>7723</v>
      </c>
      <c r="J308">
        <v>1</v>
      </c>
      <c r="L308" s="47" t="s">
        <v>55194</v>
      </c>
      <c r="M308">
        <v>1</v>
      </c>
      <c r="O308" s="47" t="s">
        <v>55139</v>
      </c>
      <c r="P308">
        <v>0</v>
      </c>
      <c r="R308" s="47" t="s">
        <v>55129</v>
      </c>
      <c r="S308">
        <v>1</v>
      </c>
      <c r="U308" s="47" t="s">
        <v>55235</v>
      </c>
      <c r="V308">
        <v>0</v>
      </c>
      <c r="X308" s="47" t="s">
        <v>55131</v>
      </c>
      <c r="Y308">
        <v>1</v>
      </c>
      <c r="AA308" s="47" t="s">
        <v>55132</v>
      </c>
      <c r="AB308">
        <v>0</v>
      </c>
      <c r="AD308" s="47" t="s">
        <v>55133</v>
      </c>
      <c r="AE308">
        <v>1</v>
      </c>
      <c r="AG308" s="47" t="s">
        <v>55134</v>
      </c>
      <c r="AH308">
        <v>1</v>
      </c>
      <c r="AJ308" s="47" t="s">
        <v>55135</v>
      </c>
      <c r="AK308">
        <v>1</v>
      </c>
    </row>
    <row r="309" spans="1:37" x14ac:dyDescent="0.3">
      <c r="A309">
        <v>584</v>
      </c>
      <c r="B309" s="1">
        <v>45918.887152777781</v>
      </c>
      <c r="C309" s="1">
        <v>45918.8909375</v>
      </c>
      <c r="D309" s="47" t="s">
        <v>397</v>
      </c>
      <c r="E309" s="47" t="s">
        <v>2492</v>
      </c>
      <c r="F309">
        <v>7</v>
      </c>
      <c r="I309" s="47" t="s">
        <v>7723</v>
      </c>
      <c r="J309">
        <v>1</v>
      </c>
      <c r="L309" s="47" t="s">
        <v>55194</v>
      </c>
      <c r="M309">
        <v>1</v>
      </c>
      <c r="O309" s="47" t="s">
        <v>55128</v>
      </c>
      <c r="P309">
        <v>1</v>
      </c>
      <c r="R309" s="47" t="s">
        <v>55144</v>
      </c>
      <c r="S309">
        <v>0</v>
      </c>
      <c r="U309" s="47" t="s">
        <v>55237</v>
      </c>
      <c r="V309">
        <v>0</v>
      </c>
      <c r="X309" s="47" t="s">
        <v>55131</v>
      </c>
      <c r="Y309">
        <v>1</v>
      </c>
      <c r="AA309" s="47" t="s">
        <v>55137</v>
      </c>
      <c r="AB309">
        <v>1</v>
      </c>
      <c r="AD309" s="47" t="s">
        <v>55133</v>
      </c>
      <c r="AE309">
        <v>1</v>
      </c>
      <c r="AG309" s="47" t="s">
        <v>55134</v>
      </c>
      <c r="AH309">
        <v>1</v>
      </c>
      <c r="AJ309" s="47" t="s">
        <v>55138</v>
      </c>
      <c r="AK309">
        <v>0</v>
      </c>
    </row>
    <row r="310" spans="1:37" x14ac:dyDescent="0.3">
      <c r="A310">
        <v>587</v>
      </c>
      <c r="B310" s="1">
        <v>45918.872106481482</v>
      </c>
      <c r="C310" s="1">
        <v>45918.891655092593</v>
      </c>
      <c r="D310" s="47" t="s">
        <v>372</v>
      </c>
      <c r="E310" s="47" t="s">
        <v>2500</v>
      </c>
      <c r="F310">
        <v>7</v>
      </c>
      <c r="I310" s="47" t="s">
        <v>7723</v>
      </c>
      <c r="J310">
        <v>1</v>
      </c>
      <c r="L310" s="47" t="s">
        <v>55194</v>
      </c>
      <c r="M310">
        <v>1</v>
      </c>
      <c r="O310" s="47" t="s">
        <v>55128</v>
      </c>
      <c r="P310">
        <v>1</v>
      </c>
      <c r="R310" s="47" t="s">
        <v>55129</v>
      </c>
      <c r="S310">
        <v>1</v>
      </c>
      <c r="U310" s="47" t="s">
        <v>55235</v>
      </c>
      <c r="V310">
        <v>0</v>
      </c>
      <c r="X310" s="47" t="s">
        <v>55131</v>
      </c>
      <c r="Y310">
        <v>1</v>
      </c>
      <c r="AA310" s="47" t="s">
        <v>55132</v>
      </c>
      <c r="AB310">
        <v>0</v>
      </c>
      <c r="AD310" s="47" t="s">
        <v>55133</v>
      </c>
      <c r="AE310">
        <v>1</v>
      </c>
      <c r="AG310" s="47" t="s">
        <v>55134</v>
      </c>
      <c r="AH310">
        <v>1</v>
      </c>
      <c r="AJ310" s="47" t="s">
        <v>55138</v>
      </c>
      <c r="AK310">
        <v>0</v>
      </c>
    </row>
    <row r="311" spans="1:37" x14ac:dyDescent="0.3">
      <c r="A311">
        <v>591</v>
      </c>
      <c r="B311" s="1">
        <v>45918.897152777776</v>
      </c>
      <c r="C311" s="1">
        <v>45918.897210648145</v>
      </c>
      <c r="D311" s="47" t="s">
        <v>372</v>
      </c>
      <c r="E311" s="47" t="s">
        <v>2500</v>
      </c>
      <c r="F311">
        <v>7</v>
      </c>
      <c r="I311" s="47" t="s">
        <v>7723</v>
      </c>
      <c r="J311">
        <v>1</v>
      </c>
      <c r="L311" s="47" t="s">
        <v>55194</v>
      </c>
      <c r="M311">
        <v>1</v>
      </c>
      <c r="O311" s="47" t="s">
        <v>55128</v>
      </c>
      <c r="P311">
        <v>1</v>
      </c>
      <c r="R311" s="47" t="s">
        <v>55129</v>
      </c>
      <c r="S311">
        <v>1</v>
      </c>
      <c r="U311" s="47" t="s">
        <v>55218</v>
      </c>
      <c r="V311">
        <v>0</v>
      </c>
      <c r="X311" s="47" t="s">
        <v>55131</v>
      </c>
      <c r="Y311">
        <v>1</v>
      </c>
      <c r="AA311" s="47" t="s">
        <v>55132</v>
      </c>
      <c r="AB311">
        <v>0</v>
      </c>
      <c r="AD311" s="47" t="s">
        <v>55133</v>
      </c>
      <c r="AE311">
        <v>1</v>
      </c>
      <c r="AG311" s="47" t="s">
        <v>55134</v>
      </c>
      <c r="AH311">
        <v>1</v>
      </c>
      <c r="AJ311" s="47" t="s">
        <v>55138</v>
      </c>
      <c r="AK311">
        <v>0</v>
      </c>
    </row>
    <row r="312" spans="1:37" x14ac:dyDescent="0.3">
      <c r="A312">
        <v>594</v>
      </c>
      <c r="B312" s="1">
        <v>45918.897569444445</v>
      </c>
      <c r="C312" s="1">
        <v>45918.899537037039</v>
      </c>
      <c r="D312" s="47" t="s">
        <v>818</v>
      </c>
      <c r="E312" s="47" t="s">
        <v>2040</v>
      </c>
      <c r="F312">
        <v>7</v>
      </c>
      <c r="I312" s="47" t="s">
        <v>7723</v>
      </c>
      <c r="J312">
        <v>1</v>
      </c>
      <c r="L312" s="47" t="s">
        <v>55194</v>
      </c>
      <c r="M312">
        <v>1</v>
      </c>
      <c r="O312" s="47" t="s">
        <v>55128</v>
      </c>
      <c r="P312">
        <v>1</v>
      </c>
      <c r="R312" s="47" t="s">
        <v>55129</v>
      </c>
      <c r="S312">
        <v>1</v>
      </c>
      <c r="U312" s="47" t="s">
        <v>55218</v>
      </c>
      <c r="V312">
        <v>0</v>
      </c>
      <c r="X312" s="47" t="s">
        <v>55131</v>
      </c>
      <c r="Y312">
        <v>1</v>
      </c>
      <c r="AA312" s="47" t="s">
        <v>55132</v>
      </c>
      <c r="AB312">
        <v>0</v>
      </c>
      <c r="AD312" s="47" t="s">
        <v>55133</v>
      </c>
      <c r="AE312">
        <v>1</v>
      </c>
      <c r="AG312" s="47" t="s">
        <v>55134</v>
      </c>
      <c r="AH312">
        <v>1</v>
      </c>
      <c r="AJ312" s="47" t="s">
        <v>55138</v>
      </c>
      <c r="AK312">
        <v>0</v>
      </c>
    </row>
    <row r="313" spans="1:37" x14ac:dyDescent="0.3">
      <c r="A313">
        <v>597</v>
      </c>
      <c r="B313" s="1">
        <v>45918.917824074073</v>
      </c>
      <c r="C313" s="1">
        <v>45918.920844907407</v>
      </c>
      <c r="D313" s="47" t="s">
        <v>1479</v>
      </c>
      <c r="E313" s="47" t="s">
        <v>2508</v>
      </c>
      <c r="F313">
        <v>7</v>
      </c>
      <c r="I313" s="47" t="s">
        <v>7723</v>
      </c>
      <c r="J313">
        <v>1</v>
      </c>
      <c r="L313" s="47" t="s">
        <v>55239</v>
      </c>
      <c r="M313">
        <v>0</v>
      </c>
      <c r="O313" s="47" t="s">
        <v>55139</v>
      </c>
      <c r="P313">
        <v>0</v>
      </c>
      <c r="R313" s="47" t="s">
        <v>55129</v>
      </c>
      <c r="S313">
        <v>1</v>
      </c>
      <c r="U313" s="47" t="s">
        <v>55209</v>
      </c>
      <c r="V313">
        <v>0</v>
      </c>
      <c r="X313" s="47" t="s">
        <v>55131</v>
      </c>
      <c r="Y313">
        <v>1</v>
      </c>
      <c r="AA313" s="47" t="s">
        <v>55137</v>
      </c>
      <c r="AB313">
        <v>1</v>
      </c>
      <c r="AD313" s="47" t="s">
        <v>55133</v>
      </c>
      <c r="AE313">
        <v>1</v>
      </c>
      <c r="AG313" s="47" t="s">
        <v>55134</v>
      </c>
      <c r="AH313">
        <v>1</v>
      </c>
      <c r="AJ313" s="47" t="s">
        <v>55135</v>
      </c>
      <c r="AK313">
        <v>1</v>
      </c>
    </row>
    <row r="314" spans="1:37" x14ac:dyDescent="0.3">
      <c r="A314">
        <v>600</v>
      </c>
      <c r="B314" s="1">
        <v>45918.915486111109</v>
      </c>
      <c r="C314" s="1">
        <v>45918.928611111114</v>
      </c>
      <c r="D314" s="47" t="s">
        <v>734</v>
      </c>
      <c r="E314" s="47" t="s">
        <v>2082</v>
      </c>
      <c r="F314">
        <v>7</v>
      </c>
      <c r="I314" s="47" t="s">
        <v>7723</v>
      </c>
      <c r="J314">
        <v>1</v>
      </c>
      <c r="L314" s="47" t="s">
        <v>55259</v>
      </c>
      <c r="M314">
        <v>0</v>
      </c>
      <c r="O314" s="47" t="s">
        <v>55139</v>
      </c>
      <c r="P314">
        <v>0</v>
      </c>
      <c r="R314" s="47" t="s">
        <v>55129</v>
      </c>
      <c r="S314">
        <v>1</v>
      </c>
      <c r="U314" s="47" t="s">
        <v>55207</v>
      </c>
      <c r="V314">
        <v>0</v>
      </c>
      <c r="X314" s="47" t="s">
        <v>55131</v>
      </c>
      <c r="Y314">
        <v>1</v>
      </c>
      <c r="AA314" s="47" t="s">
        <v>55137</v>
      </c>
      <c r="AB314">
        <v>1</v>
      </c>
      <c r="AD314" s="47" t="s">
        <v>55133</v>
      </c>
      <c r="AE314">
        <v>1</v>
      </c>
      <c r="AG314" s="47" t="s">
        <v>55134</v>
      </c>
      <c r="AH314">
        <v>1</v>
      </c>
      <c r="AJ314" s="47" t="s">
        <v>55135</v>
      </c>
      <c r="AK314">
        <v>1</v>
      </c>
    </row>
    <row r="315" spans="1:37" x14ac:dyDescent="0.3">
      <c r="A315">
        <v>601</v>
      </c>
      <c r="B315" s="1">
        <v>45918.927465277775</v>
      </c>
      <c r="C315" s="1">
        <v>45918.931608796294</v>
      </c>
      <c r="D315" s="47" t="s">
        <v>1155</v>
      </c>
      <c r="E315" s="47" t="s">
        <v>1704</v>
      </c>
      <c r="F315">
        <v>7</v>
      </c>
      <c r="I315" s="47" t="s">
        <v>7723</v>
      </c>
      <c r="J315">
        <v>1</v>
      </c>
      <c r="L315" s="47" t="s">
        <v>55194</v>
      </c>
      <c r="M315">
        <v>1</v>
      </c>
      <c r="O315" s="47" t="s">
        <v>55139</v>
      </c>
      <c r="P315">
        <v>0</v>
      </c>
      <c r="R315" s="47" t="s">
        <v>55129</v>
      </c>
      <c r="S315">
        <v>1</v>
      </c>
      <c r="U315" s="47" t="s">
        <v>55258</v>
      </c>
      <c r="V315">
        <v>0</v>
      </c>
      <c r="X315" s="47" t="s">
        <v>55131</v>
      </c>
      <c r="Y315">
        <v>1</v>
      </c>
      <c r="AA315" s="47" t="s">
        <v>55132</v>
      </c>
      <c r="AB315">
        <v>0</v>
      </c>
      <c r="AD315" s="47" t="s">
        <v>55133</v>
      </c>
      <c r="AE315">
        <v>1</v>
      </c>
      <c r="AG315" s="47" t="s">
        <v>55134</v>
      </c>
      <c r="AH315">
        <v>1</v>
      </c>
      <c r="AJ315" s="47" t="s">
        <v>55135</v>
      </c>
      <c r="AK315">
        <v>1</v>
      </c>
    </row>
    <row r="316" spans="1:37" x14ac:dyDescent="0.3">
      <c r="A316">
        <v>608</v>
      </c>
      <c r="B316" s="1">
        <v>45918.951678240737</v>
      </c>
      <c r="C316" s="1">
        <v>45918.955370370371</v>
      </c>
      <c r="D316" s="47" t="s">
        <v>1417</v>
      </c>
      <c r="E316" s="47" t="s">
        <v>2534</v>
      </c>
      <c r="F316">
        <v>7</v>
      </c>
      <c r="I316" s="47" t="s">
        <v>7723</v>
      </c>
      <c r="J316">
        <v>1</v>
      </c>
      <c r="L316" s="47" t="s">
        <v>55194</v>
      </c>
      <c r="M316">
        <v>1</v>
      </c>
      <c r="O316" s="47" t="s">
        <v>55139</v>
      </c>
      <c r="P316">
        <v>0</v>
      </c>
      <c r="R316" s="47" t="s">
        <v>33290</v>
      </c>
      <c r="S316">
        <v>0</v>
      </c>
      <c r="U316" s="47" t="s">
        <v>55195</v>
      </c>
      <c r="V316">
        <v>1</v>
      </c>
      <c r="X316" s="47" t="s">
        <v>55131</v>
      </c>
      <c r="Y316">
        <v>1</v>
      </c>
      <c r="AA316" s="47" t="s">
        <v>55164</v>
      </c>
      <c r="AB316">
        <v>0</v>
      </c>
      <c r="AD316" s="47" t="s">
        <v>55133</v>
      </c>
      <c r="AE316">
        <v>1</v>
      </c>
      <c r="AG316" s="47" t="s">
        <v>55134</v>
      </c>
      <c r="AH316">
        <v>1</v>
      </c>
      <c r="AJ316" s="47" t="s">
        <v>55135</v>
      </c>
      <c r="AK316">
        <v>1</v>
      </c>
    </row>
    <row r="317" spans="1:37" x14ac:dyDescent="0.3">
      <c r="A317">
        <v>609</v>
      </c>
      <c r="B317" s="1">
        <v>45919.246863425928</v>
      </c>
      <c r="C317" s="1">
        <v>45919.250914351855</v>
      </c>
      <c r="D317" s="47" t="s">
        <v>420</v>
      </c>
      <c r="E317" s="47" t="s">
        <v>2582</v>
      </c>
      <c r="F317">
        <v>7</v>
      </c>
      <c r="I317" s="47" t="s">
        <v>7723</v>
      </c>
      <c r="J317">
        <v>1</v>
      </c>
      <c r="L317" s="47" t="s">
        <v>55194</v>
      </c>
      <c r="M317">
        <v>1</v>
      </c>
      <c r="O317" s="47" t="s">
        <v>55151</v>
      </c>
      <c r="P317">
        <v>0</v>
      </c>
      <c r="R317" s="47" t="s">
        <v>55129</v>
      </c>
      <c r="S317">
        <v>1</v>
      </c>
      <c r="U317" s="47" t="s">
        <v>55246</v>
      </c>
      <c r="V317">
        <v>0</v>
      </c>
      <c r="X317" s="47" t="s">
        <v>55131</v>
      </c>
      <c r="Y317">
        <v>1</v>
      </c>
      <c r="AA317" s="47" t="s">
        <v>55132</v>
      </c>
      <c r="AB317">
        <v>0</v>
      </c>
      <c r="AD317" s="47" t="s">
        <v>55133</v>
      </c>
      <c r="AE317">
        <v>1</v>
      </c>
      <c r="AG317" s="47" t="s">
        <v>55134</v>
      </c>
      <c r="AH317">
        <v>1</v>
      </c>
      <c r="AJ317" s="47" t="s">
        <v>55135</v>
      </c>
      <c r="AK317">
        <v>1</v>
      </c>
    </row>
    <row r="318" spans="1:37" x14ac:dyDescent="0.3">
      <c r="A318">
        <v>611</v>
      </c>
      <c r="B318" s="1">
        <v>45919.321921296294</v>
      </c>
      <c r="C318" s="1">
        <v>45919.323530092595</v>
      </c>
      <c r="D318" s="47" t="s">
        <v>897</v>
      </c>
      <c r="E318" s="47" t="s">
        <v>2380</v>
      </c>
      <c r="F318">
        <v>7</v>
      </c>
      <c r="I318" s="47" t="s">
        <v>7723</v>
      </c>
      <c r="J318">
        <v>1</v>
      </c>
      <c r="L318" s="47" t="s">
        <v>55194</v>
      </c>
      <c r="M318">
        <v>1</v>
      </c>
      <c r="O318" s="47" t="s">
        <v>55162</v>
      </c>
      <c r="P318">
        <v>0</v>
      </c>
      <c r="R318" s="47" t="s">
        <v>55129</v>
      </c>
      <c r="S318">
        <v>1</v>
      </c>
      <c r="U318" s="47" t="s">
        <v>55202</v>
      </c>
      <c r="V318">
        <v>0</v>
      </c>
      <c r="X318" s="47" t="s">
        <v>55131</v>
      </c>
      <c r="Y318">
        <v>1</v>
      </c>
      <c r="AA318" s="47" t="s">
        <v>55132</v>
      </c>
      <c r="AB318">
        <v>0</v>
      </c>
      <c r="AD318" s="47" t="s">
        <v>55133</v>
      </c>
      <c r="AE318">
        <v>1</v>
      </c>
      <c r="AG318" s="47" t="s">
        <v>55134</v>
      </c>
      <c r="AH318">
        <v>1</v>
      </c>
      <c r="AJ318" s="47" t="s">
        <v>55135</v>
      </c>
      <c r="AK318">
        <v>1</v>
      </c>
    </row>
    <row r="319" spans="1:37" x14ac:dyDescent="0.3">
      <c r="A319">
        <v>620</v>
      </c>
      <c r="B319" s="1">
        <v>45919.35796296296</v>
      </c>
      <c r="C319" s="1">
        <v>45919.360347222224</v>
      </c>
      <c r="D319" s="47" t="s">
        <v>397</v>
      </c>
      <c r="E319" s="47" t="s">
        <v>2492</v>
      </c>
      <c r="F319">
        <v>7</v>
      </c>
      <c r="I319" s="47" t="s">
        <v>7723</v>
      </c>
      <c r="J319">
        <v>1</v>
      </c>
      <c r="L319" s="47" t="s">
        <v>55194</v>
      </c>
      <c r="M319">
        <v>1</v>
      </c>
      <c r="O319" s="47" t="s">
        <v>55128</v>
      </c>
      <c r="P319">
        <v>1</v>
      </c>
      <c r="R319" s="47" t="s">
        <v>55144</v>
      </c>
      <c r="S319">
        <v>0</v>
      </c>
      <c r="U319" s="47" t="s">
        <v>56409</v>
      </c>
      <c r="V319">
        <v>0</v>
      </c>
      <c r="X319" s="47" t="s">
        <v>55131</v>
      </c>
      <c r="Y319">
        <v>1</v>
      </c>
      <c r="AA319" s="47" t="s">
        <v>55137</v>
      </c>
      <c r="AB319">
        <v>1</v>
      </c>
      <c r="AD319" s="47" t="s">
        <v>55133</v>
      </c>
      <c r="AE319">
        <v>1</v>
      </c>
      <c r="AG319" s="47" t="s">
        <v>55134</v>
      </c>
      <c r="AH319">
        <v>1</v>
      </c>
      <c r="AJ319" s="47" t="s">
        <v>55138</v>
      </c>
      <c r="AK319">
        <v>0</v>
      </c>
    </row>
    <row r="320" spans="1:37" x14ac:dyDescent="0.3">
      <c r="A320">
        <v>623</v>
      </c>
      <c r="B320" s="1">
        <v>45919.450775462959</v>
      </c>
      <c r="C320" s="1">
        <v>45919.452303240738</v>
      </c>
      <c r="D320" s="47" t="s">
        <v>1106</v>
      </c>
      <c r="E320" s="47" t="s">
        <v>1692</v>
      </c>
      <c r="F320">
        <v>7</v>
      </c>
      <c r="I320" s="47" t="s">
        <v>7723</v>
      </c>
      <c r="J320">
        <v>1</v>
      </c>
      <c r="L320" s="47" t="s">
        <v>55194</v>
      </c>
      <c r="M320">
        <v>1</v>
      </c>
      <c r="O320" s="47" t="s">
        <v>55128</v>
      </c>
      <c r="P320">
        <v>1</v>
      </c>
      <c r="R320" s="47" t="s">
        <v>33290</v>
      </c>
      <c r="S320">
        <v>0</v>
      </c>
      <c r="U320" s="47" t="s">
        <v>55207</v>
      </c>
      <c r="V320">
        <v>0</v>
      </c>
      <c r="X320" s="47" t="s">
        <v>55131</v>
      </c>
      <c r="Y320">
        <v>1</v>
      </c>
      <c r="AA320" s="47" t="s">
        <v>55132</v>
      </c>
      <c r="AB320">
        <v>0</v>
      </c>
      <c r="AD320" s="47" t="s">
        <v>55133</v>
      </c>
      <c r="AE320">
        <v>1</v>
      </c>
      <c r="AG320" s="47" t="s">
        <v>55134</v>
      </c>
      <c r="AH320">
        <v>1</v>
      </c>
      <c r="AJ320" s="47" t="s">
        <v>55135</v>
      </c>
      <c r="AK320">
        <v>1</v>
      </c>
    </row>
    <row r="321" spans="1:37" x14ac:dyDescent="0.3">
      <c r="A321">
        <v>625</v>
      </c>
      <c r="B321" s="1">
        <v>45919.455555555556</v>
      </c>
      <c r="C321" s="1">
        <v>45919.459131944444</v>
      </c>
      <c r="D321" s="47" t="s">
        <v>477</v>
      </c>
      <c r="E321" s="47" t="s">
        <v>2203</v>
      </c>
      <c r="F321">
        <v>7</v>
      </c>
      <c r="I321" s="47" t="s">
        <v>7723</v>
      </c>
      <c r="J321">
        <v>1</v>
      </c>
      <c r="L321" s="47" t="s">
        <v>55194</v>
      </c>
      <c r="M321">
        <v>1</v>
      </c>
      <c r="O321" s="47" t="s">
        <v>55139</v>
      </c>
      <c r="P321">
        <v>0</v>
      </c>
      <c r="R321" s="47" t="s">
        <v>33290</v>
      </c>
      <c r="S321">
        <v>0</v>
      </c>
      <c r="U321" s="47" t="s">
        <v>55196</v>
      </c>
      <c r="V321">
        <v>1</v>
      </c>
      <c r="X321" s="47" t="s">
        <v>55131</v>
      </c>
      <c r="Y321">
        <v>1</v>
      </c>
      <c r="AA321" s="47" t="s">
        <v>55132</v>
      </c>
      <c r="AB321">
        <v>0</v>
      </c>
      <c r="AD321" s="47" t="s">
        <v>55133</v>
      </c>
      <c r="AE321">
        <v>1</v>
      </c>
      <c r="AG321" s="47" t="s">
        <v>55134</v>
      </c>
      <c r="AH321">
        <v>1</v>
      </c>
      <c r="AJ321" s="47" t="s">
        <v>55135</v>
      </c>
      <c r="AK321">
        <v>1</v>
      </c>
    </row>
    <row r="322" spans="1:37" x14ac:dyDescent="0.3">
      <c r="A322">
        <v>627</v>
      </c>
      <c r="B322" s="1">
        <v>45919.459351851852</v>
      </c>
      <c r="C322" s="1">
        <v>45919.462222222224</v>
      </c>
      <c r="D322" s="47" t="s">
        <v>1479</v>
      </c>
      <c r="E322" s="47" t="s">
        <v>2508</v>
      </c>
      <c r="F322">
        <v>7</v>
      </c>
      <c r="I322" s="47" t="s">
        <v>7723</v>
      </c>
      <c r="J322">
        <v>1</v>
      </c>
      <c r="L322" s="47" t="s">
        <v>55194</v>
      </c>
      <c r="M322">
        <v>1</v>
      </c>
      <c r="O322" s="47" t="s">
        <v>55139</v>
      </c>
      <c r="P322">
        <v>0</v>
      </c>
      <c r="R322" s="47" t="s">
        <v>55129</v>
      </c>
      <c r="S322">
        <v>1</v>
      </c>
      <c r="U322" s="47" t="s">
        <v>55207</v>
      </c>
      <c r="V322">
        <v>0</v>
      </c>
      <c r="X322" s="47" t="s">
        <v>55131</v>
      </c>
      <c r="Y322">
        <v>1</v>
      </c>
      <c r="AA322" s="47" t="s">
        <v>55137</v>
      </c>
      <c r="AB322">
        <v>1</v>
      </c>
      <c r="AD322" s="47" t="s">
        <v>55133</v>
      </c>
      <c r="AE322">
        <v>1</v>
      </c>
      <c r="AG322" s="47" t="s">
        <v>55134</v>
      </c>
      <c r="AH322">
        <v>1</v>
      </c>
      <c r="AJ322" s="47" t="s">
        <v>55138</v>
      </c>
      <c r="AK322">
        <v>0</v>
      </c>
    </row>
    <row r="323" spans="1:37" x14ac:dyDescent="0.3">
      <c r="A323">
        <v>628</v>
      </c>
      <c r="B323" s="1">
        <v>45919.466215277775</v>
      </c>
      <c r="C323" s="1">
        <v>45919.46979166667</v>
      </c>
      <c r="D323" s="47" t="s">
        <v>1459</v>
      </c>
      <c r="E323" s="47" t="s">
        <v>2554</v>
      </c>
      <c r="F323">
        <v>7</v>
      </c>
      <c r="I323" s="47" t="s">
        <v>7723</v>
      </c>
      <c r="J323">
        <v>1</v>
      </c>
      <c r="L323" s="47" t="s">
        <v>55194</v>
      </c>
      <c r="M323">
        <v>1</v>
      </c>
      <c r="O323" s="47" t="s">
        <v>55162</v>
      </c>
      <c r="P323">
        <v>0</v>
      </c>
      <c r="R323" s="47" t="s">
        <v>33290</v>
      </c>
      <c r="S323">
        <v>0</v>
      </c>
      <c r="U323" s="47" t="s">
        <v>55195</v>
      </c>
      <c r="V323">
        <v>1</v>
      </c>
      <c r="X323" s="47" t="s">
        <v>55131</v>
      </c>
      <c r="Y323">
        <v>1</v>
      </c>
      <c r="AA323" s="47" t="s">
        <v>55137</v>
      </c>
      <c r="AB323">
        <v>1</v>
      </c>
      <c r="AD323" s="47" t="s">
        <v>55133</v>
      </c>
      <c r="AE323">
        <v>1</v>
      </c>
      <c r="AG323" s="47" t="s">
        <v>55134</v>
      </c>
      <c r="AH323">
        <v>1</v>
      </c>
      <c r="AJ323" s="47" t="s">
        <v>55138</v>
      </c>
      <c r="AK323">
        <v>0</v>
      </c>
    </row>
    <row r="324" spans="1:37" x14ac:dyDescent="0.3">
      <c r="A324">
        <v>629</v>
      </c>
      <c r="B324" s="1">
        <v>45919.46670138889</v>
      </c>
      <c r="C324" s="1">
        <v>45919.471284722225</v>
      </c>
      <c r="D324" s="47" t="s">
        <v>1305</v>
      </c>
      <c r="E324" s="47" t="s">
        <v>2146</v>
      </c>
      <c r="F324">
        <v>7</v>
      </c>
      <c r="I324" s="47" t="s">
        <v>7723</v>
      </c>
      <c r="J324">
        <v>1</v>
      </c>
      <c r="L324" s="47" t="s">
        <v>55194</v>
      </c>
      <c r="M324">
        <v>1</v>
      </c>
      <c r="O324" s="47" t="s">
        <v>55128</v>
      </c>
      <c r="P324">
        <v>1</v>
      </c>
      <c r="R324" s="47" t="s">
        <v>33290</v>
      </c>
      <c r="S324">
        <v>0</v>
      </c>
      <c r="U324" s="47" t="s">
        <v>55207</v>
      </c>
      <c r="V324">
        <v>0</v>
      </c>
      <c r="X324" s="47" t="s">
        <v>55131</v>
      </c>
      <c r="Y324">
        <v>1</v>
      </c>
      <c r="AA324" s="47" t="s">
        <v>55137</v>
      </c>
      <c r="AB324">
        <v>1</v>
      </c>
      <c r="AD324" s="47" t="s">
        <v>55133</v>
      </c>
      <c r="AE324">
        <v>1</v>
      </c>
      <c r="AG324" s="47" t="s">
        <v>55134</v>
      </c>
      <c r="AH324">
        <v>1</v>
      </c>
      <c r="AJ324" s="47" t="s">
        <v>55138</v>
      </c>
      <c r="AK324">
        <v>0</v>
      </c>
    </row>
    <row r="325" spans="1:37" x14ac:dyDescent="0.3">
      <c r="A325">
        <v>630</v>
      </c>
      <c r="B325" s="1">
        <v>45919.470034722224</v>
      </c>
      <c r="C325" s="1">
        <v>45919.473252314812</v>
      </c>
      <c r="D325" s="47" t="s">
        <v>1334</v>
      </c>
      <c r="E325" s="47" t="s">
        <v>2139</v>
      </c>
      <c r="F325">
        <v>7</v>
      </c>
      <c r="I325" s="47" t="s">
        <v>7723</v>
      </c>
      <c r="J325">
        <v>1</v>
      </c>
      <c r="L325" s="47" t="s">
        <v>55194</v>
      </c>
      <c r="M325">
        <v>1</v>
      </c>
      <c r="O325" s="47" t="s">
        <v>55139</v>
      </c>
      <c r="P325">
        <v>0</v>
      </c>
      <c r="R325" s="47" t="s">
        <v>55129</v>
      </c>
      <c r="S325">
        <v>1</v>
      </c>
      <c r="U325" s="47" t="s">
        <v>55200</v>
      </c>
      <c r="V325">
        <v>0</v>
      </c>
      <c r="X325" s="47" t="s">
        <v>55131</v>
      </c>
      <c r="Y325">
        <v>1</v>
      </c>
      <c r="AA325" s="47" t="s">
        <v>55132</v>
      </c>
      <c r="AB325">
        <v>0</v>
      </c>
      <c r="AD325" s="47" t="s">
        <v>55133</v>
      </c>
      <c r="AE325">
        <v>1</v>
      </c>
      <c r="AG325" s="47" t="s">
        <v>55134</v>
      </c>
      <c r="AH325">
        <v>1</v>
      </c>
      <c r="AJ325" s="47" t="s">
        <v>55135</v>
      </c>
      <c r="AK325">
        <v>1</v>
      </c>
    </row>
    <row r="326" spans="1:37" x14ac:dyDescent="0.3">
      <c r="A326">
        <v>633</v>
      </c>
      <c r="B326" s="1">
        <v>45919.479108796295</v>
      </c>
      <c r="C326" s="1">
        <v>45919.481493055559</v>
      </c>
      <c r="D326" s="47" t="s">
        <v>1250</v>
      </c>
      <c r="E326" s="47" t="s">
        <v>2259</v>
      </c>
      <c r="F326">
        <v>7</v>
      </c>
      <c r="I326" s="47" t="s">
        <v>7723</v>
      </c>
      <c r="J326">
        <v>1</v>
      </c>
      <c r="L326" s="47" t="s">
        <v>55194</v>
      </c>
      <c r="M326">
        <v>1</v>
      </c>
      <c r="O326" s="47" t="s">
        <v>55128</v>
      </c>
      <c r="P326">
        <v>1</v>
      </c>
      <c r="R326" s="47" t="s">
        <v>33290</v>
      </c>
      <c r="S326">
        <v>0</v>
      </c>
      <c r="U326" s="47" t="s">
        <v>55195</v>
      </c>
      <c r="V326">
        <v>1</v>
      </c>
      <c r="X326" s="47" t="s">
        <v>55131</v>
      </c>
      <c r="Y326">
        <v>1</v>
      </c>
      <c r="AA326" s="47" t="s">
        <v>55132</v>
      </c>
      <c r="AB326">
        <v>0</v>
      </c>
      <c r="AD326" s="47" t="s">
        <v>55133</v>
      </c>
      <c r="AE326">
        <v>1</v>
      </c>
      <c r="AG326" s="47" t="s">
        <v>55134</v>
      </c>
      <c r="AH326">
        <v>1</v>
      </c>
      <c r="AJ326" s="47" t="s">
        <v>55138</v>
      </c>
      <c r="AK326">
        <v>0</v>
      </c>
    </row>
    <row r="327" spans="1:37" x14ac:dyDescent="0.3">
      <c r="A327">
        <v>635</v>
      </c>
      <c r="B327" s="1">
        <v>45919.480914351851</v>
      </c>
      <c r="C327" s="1">
        <v>45919.484583333331</v>
      </c>
      <c r="D327" s="47" t="s">
        <v>1302</v>
      </c>
      <c r="E327" s="47" t="s">
        <v>2088</v>
      </c>
      <c r="F327">
        <v>7</v>
      </c>
      <c r="I327" s="47" t="s">
        <v>7723</v>
      </c>
      <c r="J327">
        <v>1</v>
      </c>
      <c r="L327" s="47" t="s">
        <v>55194</v>
      </c>
      <c r="M327">
        <v>1</v>
      </c>
      <c r="O327" s="47" t="s">
        <v>55139</v>
      </c>
      <c r="P327">
        <v>0</v>
      </c>
      <c r="R327" s="47" t="s">
        <v>55152</v>
      </c>
      <c r="S327">
        <v>0</v>
      </c>
      <c r="U327" s="47" t="s">
        <v>55207</v>
      </c>
      <c r="V327">
        <v>0</v>
      </c>
      <c r="X327" s="47" t="s">
        <v>55131</v>
      </c>
      <c r="Y327">
        <v>1</v>
      </c>
      <c r="AA327" s="47" t="s">
        <v>55137</v>
      </c>
      <c r="AB327">
        <v>1</v>
      </c>
      <c r="AD327" s="47" t="s">
        <v>55133</v>
      </c>
      <c r="AE327">
        <v>1</v>
      </c>
      <c r="AG327" s="47" t="s">
        <v>55134</v>
      </c>
      <c r="AH327">
        <v>1</v>
      </c>
      <c r="AJ327" s="47" t="s">
        <v>55135</v>
      </c>
      <c r="AK327">
        <v>1</v>
      </c>
    </row>
    <row r="328" spans="1:37" x14ac:dyDescent="0.3">
      <c r="A328">
        <v>636</v>
      </c>
      <c r="B328" s="1">
        <v>45919.48201388889</v>
      </c>
      <c r="C328" s="1">
        <v>45919.4846412037</v>
      </c>
      <c r="D328" s="47" t="s">
        <v>1155</v>
      </c>
      <c r="E328" s="47" t="s">
        <v>1704</v>
      </c>
      <c r="F328">
        <v>7</v>
      </c>
      <c r="I328" s="47" t="s">
        <v>7723</v>
      </c>
      <c r="J328">
        <v>1</v>
      </c>
      <c r="L328" s="47" t="s">
        <v>55208</v>
      </c>
      <c r="M328">
        <v>0</v>
      </c>
      <c r="O328" s="47" t="s">
        <v>55128</v>
      </c>
      <c r="P328">
        <v>1</v>
      </c>
      <c r="R328" s="47" t="s">
        <v>55129</v>
      </c>
      <c r="S328">
        <v>1</v>
      </c>
      <c r="U328" s="47" t="s">
        <v>55219</v>
      </c>
      <c r="V328">
        <v>0</v>
      </c>
      <c r="X328" s="47" t="s">
        <v>55131</v>
      </c>
      <c r="Y328">
        <v>1</v>
      </c>
      <c r="AA328" s="47" t="s">
        <v>55132</v>
      </c>
      <c r="AB328">
        <v>0</v>
      </c>
      <c r="AD328" s="47" t="s">
        <v>55133</v>
      </c>
      <c r="AE328">
        <v>1</v>
      </c>
      <c r="AG328" s="47" t="s">
        <v>55134</v>
      </c>
      <c r="AH328">
        <v>1</v>
      </c>
      <c r="AJ328" s="47" t="s">
        <v>55135</v>
      </c>
      <c r="AK328">
        <v>1</v>
      </c>
    </row>
    <row r="329" spans="1:37" x14ac:dyDescent="0.3">
      <c r="A329">
        <v>640</v>
      </c>
      <c r="B329" s="1">
        <v>45919.513240740744</v>
      </c>
      <c r="C329" s="1">
        <v>45919.515324074076</v>
      </c>
      <c r="D329" s="47" t="s">
        <v>486</v>
      </c>
      <c r="E329" s="47" t="s">
        <v>2180</v>
      </c>
      <c r="F329">
        <v>7</v>
      </c>
      <c r="I329" s="47" t="s">
        <v>7723</v>
      </c>
      <c r="J329">
        <v>1</v>
      </c>
      <c r="L329" s="47" t="s">
        <v>55194</v>
      </c>
      <c r="M329">
        <v>1</v>
      </c>
      <c r="O329" s="47" t="s">
        <v>55139</v>
      </c>
      <c r="P329">
        <v>0</v>
      </c>
      <c r="R329" s="47" t="s">
        <v>55129</v>
      </c>
      <c r="S329">
        <v>1</v>
      </c>
      <c r="U329" s="47" t="s">
        <v>55214</v>
      </c>
      <c r="V329">
        <v>0</v>
      </c>
      <c r="X329" s="47" t="s">
        <v>55131</v>
      </c>
      <c r="Y329">
        <v>1</v>
      </c>
      <c r="AA329" s="47" t="s">
        <v>55137</v>
      </c>
      <c r="AB329">
        <v>1</v>
      </c>
      <c r="AD329" s="47" t="s">
        <v>55133</v>
      </c>
      <c r="AE329">
        <v>1</v>
      </c>
      <c r="AG329" s="47" t="s">
        <v>55134</v>
      </c>
      <c r="AH329">
        <v>1</v>
      </c>
      <c r="AJ329" s="47" t="s">
        <v>55138</v>
      </c>
      <c r="AK329">
        <v>0</v>
      </c>
    </row>
    <row r="330" spans="1:37" x14ac:dyDescent="0.3">
      <c r="A330">
        <v>641</v>
      </c>
      <c r="B330" s="1">
        <v>45919.512638888889</v>
      </c>
      <c r="C330" s="1">
        <v>45919.5155787037</v>
      </c>
      <c r="D330" s="47" t="s">
        <v>683</v>
      </c>
      <c r="E330" s="47" t="s">
        <v>1983</v>
      </c>
      <c r="F330">
        <v>7</v>
      </c>
      <c r="I330" s="47" t="s">
        <v>7723</v>
      </c>
      <c r="J330">
        <v>1</v>
      </c>
      <c r="L330" s="47" t="s">
        <v>55194</v>
      </c>
      <c r="M330">
        <v>1</v>
      </c>
      <c r="O330" s="47" t="s">
        <v>55128</v>
      </c>
      <c r="P330">
        <v>1</v>
      </c>
      <c r="R330" s="47" t="s">
        <v>33290</v>
      </c>
      <c r="S330">
        <v>0</v>
      </c>
      <c r="U330" s="47" t="s">
        <v>55207</v>
      </c>
      <c r="V330">
        <v>0</v>
      </c>
      <c r="X330" s="47" t="s">
        <v>55131</v>
      </c>
      <c r="Y330">
        <v>1</v>
      </c>
      <c r="AA330" s="47" t="s">
        <v>55137</v>
      </c>
      <c r="AB330">
        <v>1</v>
      </c>
      <c r="AD330" s="47" t="s">
        <v>55133</v>
      </c>
      <c r="AE330">
        <v>1</v>
      </c>
      <c r="AG330" s="47" t="s">
        <v>55134</v>
      </c>
      <c r="AH330">
        <v>1</v>
      </c>
      <c r="AJ330" s="47" t="s">
        <v>55148</v>
      </c>
      <c r="AK330">
        <v>0</v>
      </c>
    </row>
    <row r="331" spans="1:37" x14ac:dyDescent="0.3">
      <c r="A331">
        <v>642</v>
      </c>
      <c r="B331" s="1">
        <v>45919.514178240737</v>
      </c>
      <c r="C331" s="1">
        <v>45919.517650462964</v>
      </c>
      <c r="D331" s="47" t="s">
        <v>704</v>
      </c>
      <c r="E331" s="47" t="s">
        <v>1986</v>
      </c>
      <c r="F331">
        <v>7</v>
      </c>
      <c r="I331" s="47" t="s">
        <v>7723</v>
      </c>
      <c r="J331">
        <v>1</v>
      </c>
      <c r="L331" s="47" t="s">
        <v>55194</v>
      </c>
      <c r="M331">
        <v>1</v>
      </c>
      <c r="O331" s="47" t="s">
        <v>55128</v>
      </c>
      <c r="P331">
        <v>1</v>
      </c>
      <c r="R331" s="47" t="s">
        <v>33290</v>
      </c>
      <c r="S331">
        <v>0</v>
      </c>
      <c r="U331" s="47" t="s">
        <v>55207</v>
      </c>
      <c r="V331">
        <v>0</v>
      </c>
      <c r="X331" s="47" t="s">
        <v>55131</v>
      </c>
      <c r="Y331">
        <v>1</v>
      </c>
      <c r="AA331" s="47" t="s">
        <v>55137</v>
      </c>
      <c r="AB331">
        <v>1</v>
      </c>
      <c r="AD331" s="47" t="s">
        <v>55133</v>
      </c>
      <c r="AE331">
        <v>1</v>
      </c>
      <c r="AG331" s="47" t="s">
        <v>55134</v>
      </c>
      <c r="AH331">
        <v>1</v>
      </c>
      <c r="AJ331" s="47" t="s">
        <v>55148</v>
      </c>
      <c r="AK331">
        <v>0</v>
      </c>
    </row>
    <row r="332" spans="1:37" x14ac:dyDescent="0.3">
      <c r="A332">
        <v>644</v>
      </c>
      <c r="B332" s="1">
        <v>45919.522777777776</v>
      </c>
      <c r="C332" s="1">
        <v>45919.523680555554</v>
      </c>
      <c r="D332" s="47" t="s">
        <v>647</v>
      </c>
      <c r="E332" s="47" t="s">
        <v>1988</v>
      </c>
      <c r="F332">
        <v>7</v>
      </c>
      <c r="I332" s="47" t="s">
        <v>7723</v>
      </c>
      <c r="J332">
        <v>1</v>
      </c>
      <c r="L332" s="47" t="s">
        <v>55194</v>
      </c>
      <c r="M332">
        <v>1</v>
      </c>
      <c r="O332" s="47" t="s">
        <v>55128</v>
      </c>
      <c r="P332">
        <v>1</v>
      </c>
      <c r="R332" s="47" t="s">
        <v>33290</v>
      </c>
      <c r="S332">
        <v>0</v>
      </c>
      <c r="U332" s="47" t="s">
        <v>55207</v>
      </c>
      <c r="V332">
        <v>0</v>
      </c>
      <c r="X332" s="47" t="s">
        <v>55131</v>
      </c>
      <c r="Y332">
        <v>1</v>
      </c>
      <c r="AA332" s="47" t="s">
        <v>55137</v>
      </c>
      <c r="AB332">
        <v>1</v>
      </c>
      <c r="AD332" s="47" t="s">
        <v>55133</v>
      </c>
      <c r="AE332">
        <v>1</v>
      </c>
      <c r="AG332" s="47" t="s">
        <v>55134</v>
      </c>
      <c r="AH332">
        <v>1</v>
      </c>
      <c r="AJ332" s="47" t="s">
        <v>55148</v>
      </c>
      <c r="AK332">
        <v>0</v>
      </c>
    </row>
    <row r="333" spans="1:37" x14ac:dyDescent="0.3">
      <c r="A333">
        <v>651</v>
      </c>
      <c r="B333" s="1">
        <v>45919.616805555554</v>
      </c>
      <c r="C333" s="1">
        <v>45919.618506944447</v>
      </c>
      <c r="D333" s="47" t="s">
        <v>698</v>
      </c>
      <c r="E333" s="47" t="s">
        <v>2153</v>
      </c>
      <c r="F333">
        <v>7</v>
      </c>
      <c r="I333" s="47" t="s">
        <v>7723</v>
      </c>
      <c r="J333">
        <v>1</v>
      </c>
      <c r="L333" s="47" t="s">
        <v>55194</v>
      </c>
      <c r="M333">
        <v>1</v>
      </c>
      <c r="O333" s="47" t="s">
        <v>55128</v>
      </c>
      <c r="P333">
        <v>1</v>
      </c>
      <c r="R333" s="47" t="s">
        <v>33290</v>
      </c>
      <c r="S333">
        <v>0</v>
      </c>
      <c r="U333" s="47" t="s">
        <v>55207</v>
      </c>
      <c r="V333">
        <v>0</v>
      </c>
      <c r="X333" s="47" t="s">
        <v>55131</v>
      </c>
      <c r="Y333">
        <v>1</v>
      </c>
      <c r="AA333" s="47" t="s">
        <v>55137</v>
      </c>
      <c r="AB333">
        <v>1</v>
      </c>
      <c r="AD333" s="47" t="s">
        <v>55133</v>
      </c>
      <c r="AE333">
        <v>1</v>
      </c>
      <c r="AG333" s="47" t="s">
        <v>55134</v>
      </c>
      <c r="AH333">
        <v>1</v>
      </c>
      <c r="AJ333" s="47" t="s">
        <v>55148</v>
      </c>
      <c r="AK333">
        <v>0</v>
      </c>
    </row>
    <row r="334" spans="1:37" x14ac:dyDescent="0.3">
      <c r="A334">
        <v>652</v>
      </c>
      <c r="B334" s="1">
        <v>45919.630277777775</v>
      </c>
      <c r="C334" s="1">
        <v>45919.630358796298</v>
      </c>
      <c r="D334" s="47" t="s">
        <v>397</v>
      </c>
      <c r="E334" s="47" t="s">
        <v>2492</v>
      </c>
      <c r="F334">
        <v>7</v>
      </c>
      <c r="I334" s="47" t="s">
        <v>7723</v>
      </c>
      <c r="J334">
        <v>1</v>
      </c>
      <c r="L334" s="47" t="s">
        <v>55194</v>
      </c>
      <c r="M334">
        <v>1</v>
      </c>
      <c r="O334" s="47" t="s">
        <v>55162</v>
      </c>
      <c r="P334">
        <v>0</v>
      </c>
      <c r="R334" s="47" t="s">
        <v>33290</v>
      </c>
      <c r="S334">
        <v>0</v>
      </c>
      <c r="U334" s="47" t="s">
        <v>55195</v>
      </c>
      <c r="V334">
        <v>1</v>
      </c>
      <c r="X334" s="47" t="s">
        <v>55131</v>
      </c>
      <c r="Y334">
        <v>1</v>
      </c>
      <c r="AA334" s="47" t="s">
        <v>55137</v>
      </c>
      <c r="AB334">
        <v>1</v>
      </c>
      <c r="AD334" s="47" t="s">
        <v>55133</v>
      </c>
      <c r="AE334">
        <v>1</v>
      </c>
      <c r="AG334" s="47" t="s">
        <v>55134</v>
      </c>
      <c r="AH334">
        <v>1</v>
      </c>
      <c r="AJ334" s="47" t="s">
        <v>55138</v>
      </c>
      <c r="AK334">
        <v>0</v>
      </c>
    </row>
    <row r="335" spans="1:37" x14ac:dyDescent="0.3">
      <c r="A335">
        <v>656</v>
      </c>
      <c r="B335" s="1">
        <v>45919.652916666666</v>
      </c>
      <c r="C335" s="1">
        <v>45919.661921296298</v>
      </c>
      <c r="D335" s="47" t="s">
        <v>704</v>
      </c>
      <c r="E335" s="47" t="s">
        <v>1986</v>
      </c>
      <c r="F335">
        <v>7</v>
      </c>
      <c r="I335" s="47" t="s">
        <v>7723</v>
      </c>
      <c r="J335">
        <v>1</v>
      </c>
      <c r="L335" s="47" t="s">
        <v>55194</v>
      </c>
      <c r="M335">
        <v>1</v>
      </c>
      <c r="O335" s="47" t="s">
        <v>55139</v>
      </c>
      <c r="P335">
        <v>0</v>
      </c>
      <c r="R335" s="47" t="s">
        <v>55129</v>
      </c>
      <c r="S335">
        <v>1</v>
      </c>
      <c r="U335" s="47" t="s">
        <v>55196</v>
      </c>
      <c r="V335">
        <v>1</v>
      </c>
      <c r="X335" s="47" t="s">
        <v>55131</v>
      </c>
      <c r="Y335">
        <v>1</v>
      </c>
      <c r="AA335" s="47" t="s">
        <v>55132</v>
      </c>
      <c r="AB335">
        <v>0</v>
      </c>
      <c r="AD335" s="47" t="s">
        <v>55133</v>
      </c>
      <c r="AE335">
        <v>1</v>
      </c>
      <c r="AG335" s="47" t="s">
        <v>55134</v>
      </c>
      <c r="AH335">
        <v>1</v>
      </c>
      <c r="AJ335" s="47" t="s">
        <v>55138</v>
      </c>
      <c r="AK335">
        <v>0</v>
      </c>
    </row>
    <row r="336" spans="1:37" x14ac:dyDescent="0.3">
      <c r="A336">
        <v>659</v>
      </c>
      <c r="B336" s="1">
        <v>45919.69798611111</v>
      </c>
      <c r="C336" s="1">
        <v>45919.705601851849</v>
      </c>
      <c r="D336" s="47" t="s">
        <v>1155</v>
      </c>
      <c r="E336" s="47" t="s">
        <v>1704</v>
      </c>
      <c r="F336">
        <v>7</v>
      </c>
      <c r="I336" s="47" t="s">
        <v>7723</v>
      </c>
      <c r="J336">
        <v>1</v>
      </c>
      <c r="L336" s="47" t="s">
        <v>55194</v>
      </c>
      <c r="M336">
        <v>1</v>
      </c>
      <c r="O336" s="47" t="s">
        <v>55128</v>
      </c>
      <c r="P336">
        <v>1</v>
      </c>
      <c r="R336" s="47" t="s">
        <v>55129</v>
      </c>
      <c r="S336">
        <v>1</v>
      </c>
      <c r="U336" s="47" t="s">
        <v>55207</v>
      </c>
      <c r="V336">
        <v>0</v>
      </c>
      <c r="X336" s="47" t="s">
        <v>55131</v>
      </c>
      <c r="Y336">
        <v>1</v>
      </c>
      <c r="AA336" s="47" t="s">
        <v>55132</v>
      </c>
      <c r="AB336">
        <v>0</v>
      </c>
      <c r="AD336" s="47" t="s">
        <v>55133</v>
      </c>
      <c r="AE336">
        <v>1</v>
      </c>
      <c r="AG336" s="47" t="s">
        <v>55134</v>
      </c>
      <c r="AH336">
        <v>1</v>
      </c>
      <c r="AJ336" s="47" t="s">
        <v>55138</v>
      </c>
      <c r="AK336">
        <v>0</v>
      </c>
    </row>
    <row r="337" spans="1:37" x14ac:dyDescent="0.3">
      <c r="A337">
        <v>660</v>
      </c>
      <c r="B337" s="1">
        <v>45919.701770833337</v>
      </c>
      <c r="C337" s="1">
        <v>45919.707152777781</v>
      </c>
      <c r="D337" s="47" t="s">
        <v>397</v>
      </c>
      <c r="E337" s="47" t="s">
        <v>2492</v>
      </c>
      <c r="F337">
        <v>7</v>
      </c>
      <c r="I337" s="47" t="s">
        <v>7723</v>
      </c>
      <c r="J337">
        <v>1</v>
      </c>
      <c r="L337" s="47" t="s">
        <v>55194</v>
      </c>
      <c r="M337">
        <v>1</v>
      </c>
      <c r="O337" s="47" t="s">
        <v>55151</v>
      </c>
      <c r="P337">
        <v>0</v>
      </c>
      <c r="R337" s="47" t="s">
        <v>33290</v>
      </c>
      <c r="S337">
        <v>0</v>
      </c>
      <c r="U337" s="47" t="s">
        <v>55195</v>
      </c>
      <c r="V337">
        <v>1</v>
      </c>
      <c r="X337" s="47" t="s">
        <v>55131</v>
      </c>
      <c r="Y337">
        <v>1</v>
      </c>
      <c r="AA337" s="47" t="s">
        <v>55137</v>
      </c>
      <c r="AB337">
        <v>1</v>
      </c>
      <c r="AD337" s="47" t="s">
        <v>55133</v>
      </c>
      <c r="AE337">
        <v>1</v>
      </c>
      <c r="AG337" s="47" t="s">
        <v>55134</v>
      </c>
      <c r="AH337">
        <v>1</v>
      </c>
      <c r="AJ337" s="47" t="s">
        <v>55138</v>
      </c>
      <c r="AK337">
        <v>0</v>
      </c>
    </row>
    <row r="338" spans="1:37" x14ac:dyDescent="0.3">
      <c r="A338">
        <v>662</v>
      </c>
      <c r="B338" s="1">
        <v>45919.705208333333</v>
      </c>
      <c r="C338" s="1">
        <v>45919.709050925929</v>
      </c>
      <c r="D338" s="47" t="s">
        <v>1250</v>
      </c>
      <c r="E338" s="47" t="s">
        <v>2259</v>
      </c>
      <c r="F338">
        <v>7</v>
      </c>
      <c r="I338" s="47" t="s">
        <v>7723</v>
      </c>
      <c r="J338">
        <v>1</v>
      </c>
      <c r="L338" s="47" t="s">
        <v>55194</v>
      </c>
      <c r="M338">
        <v>1</v>
      </c>
      <c r="O338" s="47" t="s">
        <v>55128</v>
      </c>
      <c r="P338">
        <v>1</v>
      </c>
      <c r="R338" s="47" t="s">
        <v>33290</v>
      </c>
      <c r="S338">
        <v>0</v>
      </c>
      <c r="U338" s="47" t="s">
        <v>55195</v>
      </c>
      <c r="V338">
        <v>1</v>
      </c>
      <c r="X338" s="47" t="s">
        <v>55131</v>
      </c>
      <c r="Y338">
        <v>1</v>
      </c>
      <c r="AA338" s="47" t="s">
        <v>55132</v>
      </c>
      <c r="AB338">
        <v>0</v>
      </c>
      <c r="AD338" s="47" t="s">
        <v>55133</v>
      </c>
      <c r="AE338">
        <v>1</v>
      </c>
      <c r="AG338" s="47" t="s">
        <v>55134</v>
      </c>
      <c r="AH338">
        <v>1</v>
      </c>
      <c r="AJ338" s="47" t="s">
        <v>55138</v>
      </c>
      <c r="AK338">
        <v>0</v>
      </c>
    </row>
    <row r="339" spans="1:37" x14ac:dyDescent="0.3">
      <c r="A339">
        <v>665</v>
      </c>
      <c r="B339" s="1">
        <v>45919.736643518518</v>
      </c>
      <c r="C339" s="1">
        <v>45919.740277777775</v>
      </c>
      <c r="D339" s="47" t="s">
        <v>815</v>
      </c>
      <c r="E339" s="47" t="s">
        <v>2047</v>
      </c>
      <c r="F339">
        <v>7</v>
      </c>
      <c r="I339" s="47" t="s">
        <v>7723</v>
      </c>
      <c r="J339">
        <v>1</v>
      </c>
      <c r="L339" s="47" t="s">
        <v>55194</v>
      </c>
      <c r="M339">
        <v>1</v>
      </c>
      <c r="O339" s="47" t="s">
        <v>55151</v>
      </c>
      <c r="P339">
        <v>0</v>
      </c>
      <c r="R339" s="47" t="s">
        <v>55129</v>
      </c>
      <c r="S339">
        <v>1</v>
      </c>
      <c r="U339" s="47" t="s">
        <v>55237</v>
      </c>
      <c r="V339">
        <v>0</v>
      </c>
      <c r="X339" s="47" t="s">
        <v>55131</v>
      </c>
      <c r="Y339">
        <v>1</v>
      </c>
      <c r="AA339" s="47" t="s">
        <v>55137</v>
      </c>
      <c r="AB339">
        <v>1</v>
      </c>
      <c r="AD339" s="47" t="s">
        <v>55133</v>
      </c>
      <c r="AE339">
        <v>1</v>
      </c>
      <c r="AG339" s="47" t="s">
        <v>55134</v>
      </c>
      <c r="AH339">
        <v>1</v>
      </c>
      <c r="AJ339" s="47" t="s">
        <v>55148</v>
      </c>
      <c r="AK339">
        <v>0</v>
      </c>
    </row>
    <row r="340" spans="1:37" x14ac:dyDescent="0.3">
      <c r="A340">
        <v>667</v>
      </c>
      <c r="B340" s="1">
        <v>45919.748263888891</v>
      </c>
      <c r="C340" s="1">
        <v>45919.750671296293</v>
      </c>
      <c r="D340" s="47" t="s">
        <v>763</v>
      </c>
      <c r="E340" s="47" t="s">
        <v>2033</v>
      </c>
      <c r="F340">
        <v>7</v>
      </c>
      <c r="I340" s="47" t="s">
        <v>7723</v>
      </c>
      <c r="J340">
        <v>1</v>
      </c>
      <c r="L340" s="47" t="s">
        <v>55194</v>
      </c>
      <c r="M340">
        <v>1</v>
      </c>
      <c r="O340" s="47" t="s">
        <v>55139</v>
      </c>
      <c r="P340">
        <v>0</v>
      </c>
      <c r="R340" s="47" t="s">
        <v>33290</v>
      </c>
      <c r="S340">
        <v>0</v>
      </c>
      <c r="U340" s="47" t="s">
        <v>55207</v>
      </c>
      <c r="V340">
        <v>0</v>
      </c>
      <c r="X340" s="47" t="s">
        <v>55131</v>
      </c>
      <c r="Y340">
        <v>1</v>
      </c>
      <c r="AA340" s="47" t="s">
        <v>55137</v>
      </c>
      <c r="AB340">
        <v>1</v>
      </c>
      <c r="AD340" s="47" t="s">
        <v>55133</v>
      </c>
      <c r="AE340">
        <v>1</v>
      </c>
      <c r="AG340" s="47" t="s">
        <v>55134</v>
      </c>
      <c r="AH340">
        <v>1</v>
      </c>
      <c r="AJ340" s="47" t="s">
        <v>55135</v>
      </c>
      <c r="AK340">
        <v>1</v>
      </c>
    </row>
    <row r="341" spans="1:37" x14ac:dyDescent="0.3">
      <c r="A341">
        <v>672</v>
      </c>
      <c r="B341" s="1">
        <v>45919.761203703703</v>
      </c>
      <c r="C341" s="1">
        <v>45919.763599537036</v>
      </c>
      <c r="D341" s="47" t="s">
        <v>534</v>
      </c>
      <c r="E341" s="47" t="s">
        <v>2189</v>
      </c>
      <c r="F341">
        <v>7</v>
      </c>
      <c r="I341" s="47" t="s">
        <v>7723</v>
      </c>
      <c r="J341">
        <v>1</v>
      </c>
      <c r="L341" s="47" t="s">
        <v>55194</v>
      </c>
      <c r="M341">
        <v>1</v>
      </c>
      <c r="O341" s="47" t="s">
        <v>55128</v>
      </c>
      <c r="P341">
        <v>1</v>
      </c>
      <c r="R341" s="47" t="s">
        <v>33290</v>
      </c>
      <c r="S341">
        <v>0</v>
      </c>
      <c r="U341" s="47" t="s">
        <v>55215</v>
      </c>
      <c r="V341">
        <v>0</v>
      </c>
      <c r="X341" s="47" t="s">
        <v>55131</v>
      </c>
      <c r="Y341">
        <v>1</v>
      </c>
      <c r="AA341" s="47" t="s">
        <v>55132</v>
      </c>
      <c r="AB341">
        <v>0</v>
      </c>
      <c r="AD341" s="47" t="s">
        <v>55133</v>
      </c>
      <c r="AE341">
        <v>1</v>
      </c>
      <c r="AG341" s="47" t="s">
        <v>55134</v>
      </c>
      <c r="AH341">
        <v>1</v>
      </c>
      <c r="AJ341" s="47" t="s">
        <v>55135</v>
      </c>
      <c r="AK341">
        <v>1</v>
      </c>
    </row>
    <row r="342" spans="1:37" x14ac:dyDescent="0.3">
      <c r="A342">
        <v>673</v>
      </c>
      <c r="B342" s="1">
        <v>45919.758668981478</v>
      </c>
      <c r="C342" s="1">
        <v>45919.7656712963</v>
      </c>
      <c r="D342" s="47" t="s">
        <v>460</v>
      </c>
      <c r="E342" s="47" t="s">
        <v>2453</v>
      </c>
      <c r="F342">
        <v>7</v>
      </c>
      <c r="I342" s="47" t="s">
        <v>7723</v>
      </c>
      <c r="J342">
        <v>1</v>
      </c>
      <c r="L342" s="47" t="s">
        <v>55194</v>
      </c>
      <c r="M342">
        <v>1</v>
      </c>
      <c r="O342" s="47" t="s">
        <v>55139</v>
      </c>
      <c r="P342">
        <v>0</v>
      </c>
      <c r="R342" s="47" t="s">
        <v>55129</v>
      </c>
      <c r="S342">
        <v>1</v>
      </c>
      <c r="U342" s="47" t="s">
        <v>55196</v>
      </c>
      <c r="V342">
        <v>1</v>
      </c>
      <c r="X342" s="47" t="s">
        <v>55131</v>
      </c>
      <c r="Y342">
        <v>1</v>
      </c>
      <c r="AA342" s="47" t="s">
        <v>55132</v>
      </c>
      <c r="AB342">
        <v>0</v>
      </c>
      <c r="AD342" s="47" t="s">
        <v>55133</v>
      </c>
      <c r="AE342">
        <v>1</v>
      </c>
      <c r="AG342" s="47" t="s">
        <v>55134</v>
      </c>
      <c r="AH342">
        <v>1</v>
      </c>
      <c r="AJ342" s="47" t="s">
        <v>55138</v>
      </c>
      <c r="AK342">
        <v>0</v>
      </c>
    </row>
    <row r="343" spans="1:37" x14ac:dyDescent="0.3">
      <c r="A343">
        <v>674</v>
      </c>
      <c r="B343" s="1">
        <v>45919.764282407406</v>
      </c>
      <c r="C343" s="1">
        <v>45919.771192129629</v>
      </c>
      <c r="D343" s="47" t="s">
        <v>1334</v>
      </c>
      <c r="E343" s="47" t="s">
        <v>2139</v>
      </c>
      <c r="F343">
        <v>7</v>
      </c>
      <c r="I343" s="47" t="s">
        <v>7723</v>
      </c>
      <c r="J343">
        <v>1</v>
      </c>
      <c r="L343" s="47" t="s">
        <v>55194</v>
      </c>
      <c r="M343">
        <v>1</v>
      </c>
      <c r="O343" s="47" t="s">
        <v>55139</v>
      </c>
      <c r="P343">
        <v>0</v>
      </c>
      <c r="R343" s="47" t="s">
        <v>55129</v>
      </c>
      <c r="S343">
        <v>1</v>
      </c>
      <c r="U343" s="47" t="s">
        <v>55214</v>
      </c>
      <c r="V343">
        <v>0</v>
      </c>
      <c r="X343" s="47" t="s">
        <v>55131</v>
      </c>
      <c r="Y343">
        <v>1</v>
      </c>
      <c r="AA343" s="47" t="s">
        <v>55132</v>
      </c>
      <c r="AB343">
        <v>0</v>
      </c>
      <c r="AD343" s="47" t="s">
        <v>55133</v>
      </c>
      <c r="AE343">
        <v>1</v>
      </c>
      <c r="AG343" s="47" t="s">
        <v>55134</v>
      </c>
      <c r="AH343">
        <v>1</v>
      </c>
      <c r="AJ343" s="47" t="s">
        <v>55135</v>
      </c>
      <c r="AK343">
        <v>1</v>
      </c>
    </row>
    <row r="344" spans="1:37" x14ac:dyDescent="0.3">
      <c r="A344">
        <v>675</v>
      </c>
      <c r="B344" s="1">
        <v>45919.77239583333</v>
      </c>
      <c r="C344" s="1">
        <v>45919.772638888891</v>
      </c>
      <c r="D344" s="47" t="s">
        <v>689</v>
      </c>
      <c r="E344" s="47" t="s">
        <v>1847</v>
      </c>
      <c r="F344">
        <v>7</v>
      </c>
      <c r="I344" s="47" t="s">
        <v>7723</v>
      </c>
      <c r="J344">
        <v>1</v>
      </c>
      <c r="L344" s="47" t="s">
        <v>55194</v>
      </c>
      <c r="M344">
        <v>1</v>
      </c>
      <c r="O344" s="47" t="s">
        <v>55128</v>
      </c>
      <c r="P344">
        <v>1</v>
      </c>
      <c r="R344" s="47" t="s">
        <v>33290</v>
      </c>
      <c r="S344">
        <v>0</v>
      </c>
      <c r="U344" s="47" t="s">
        <v>55207</v>
      </c>
      <c r="V344">
        <v>0</v>
      </c>
      <c r="X344" s="47" t="s">
        <v>55131</v>
      </c>
      <c r="Y344">
        <v>1</v>
      </c>
      <c r="AA344" s="47" t="s">
        <v>55137</v>
      </c>
      <c r="AB344">
        <v>1</v>
      </c>
      <c r="AD344" s="47" t="s">
        <v>55133</v>
      </c>
      <c r="AE344">
        <v>1</v>
      </c>
      <c r="AG344" s="47" t="s">
        <v>55134</v>
      </c>
      <c r="AH344">
        <v>1</v>
      </c>
      <c r="AJ344" s="47" t="s">
        <v>55148</v>
      </c>
      <c r="AK344">
        <v>0</v>
      </c>
    </row>
    <row r="345" spans="1:37" x14ac:dyDescent="0.3">
      <c r="A345">
        <v>676</v>
      </c>
      <c r="B345" s="1">
        <v>45919.773402777777</v>
      </c>
      <c r="C345" s="1">
        <v>45919.773865740739</v>
      </c>
      <c r="D345" s="47" t="s">
        <v>689</v>
      </c>
      <c r="E345" s="47" t="s">
        <v>1847</v>
      </c>
      <c r="F345">
        <v>7</v>
      </c>
      <c r="I345" s="47" t="s">
        <v>7723</v>
      </c>
      <c r="J345">
        <v>1</v>
      </c>
      <c r="L345" s="47" t="s">
        <v>55194</v>
      </c>
      <c r="M345">
        <v>1</v>
      </c>
      <c r="O345" s="47" t="s">
        <v>55128</v>
      </c>
      <c r="P345">
        <v>1</v>
      </c>
      <c r="R345" s="47" t="s">
        <v>33290</v>
      </c>
      <c r="S345">
        <v>0</v>
      </c>
      <c r="U345" s="47" t="s">
        <v>55207</v>
      </c>
      <c r="V345">
        <v>0</v>
      </c>
      <c r="X345" s="47" t="s">
        <v>55131</v>
      </c>
      <c r="Y345">
        <v>1</v>
      </c>
      <c r="AA345" s="47" t="s">
        <v>55137</v>
      </c>
      <c r="AB345">
        <v>1</v>
      </c>
      <c r="AD345" s="47" t="s">
        <v>55133</v>
      </c>
      <c r="AE345">
        <v>1</v>
      </c>
      <c r="AG345" s="47" t="s">
        <v>55134</v>
      </c>
      <c r="AH345">
        <v>1</v>
      </c>
      <c r="AJ345" s="47" t="s">
        <v>55148</v>
      </c>
      <c r="AK345">
        <v>0</v>
      </c>
    </row>
    <row r="346" spans="1:37" x14ac:dyDescent="0.3">
      <c r="A346">
        <v>678</v>
      </c>
      <c r="B346" s="1">
        <v>45919.775324074071</v>
      </c>
      <c r="C346" s="1">
        <v>45919.775578703702</v>
      </c>
      <c r="D346" s="47" t="s">
        <v>683</v>
      </c>
      <c r="E346" s="47" t="s">
        <v>1983</v>
      </c>
      <c r="F346">
        <v>7</v>
      </c>
      <c r="I346" s="47" t="s">
        <v>7723</v>
      </c>
      <c r="J346">
        <v>1</v>
      </c>
      <c r="L346" s="47" t="s">
        <v>55194</v>
      </c>
      <c r="M346">
        <v>1</v>
      </c>
      <c r="O346" s="47" t="s">
        <v>55128</v>
      </c>
      <c r="P346">
        <v>1</v>
      </c>
      <c r="R346" s="47" t="s">
        <v>33290</v>
      </c>
      <c r="S346">
        <v>0</v>
      </c>
      <c r="U346" s="47" t="s">
        <v>55207</v>
      </c>
      <c r="V346">
        <v>0</v>
      </c>
      <c r="X346" s="47" t="s">
        <v>55131</v>
      </c>
      <c r="Y346">
        <v>1</v>
      </c>
      <c r="AA346" s="47" t="s">
        <v>55137</v>
      </c>
      <c r="AB346">
        <v>1</v>
      </c>
      <c r="AD346" s="47" t="s">
        <v>55133</v>
      </c>
      <c r="AE346">
        <v>1</v>
      </c>
      <c r="AG346" s="47" t="s">
        <v>55134</v>
      </c>
      <c r="AH346">
        <v>1</v>
      </c>
      <c r="AJ346" s="47" t="s">
        <v>55148</v>
      </c>
      <c r="AK346">
        <v>0</v>
      </c>
    </row>
    <row r="347" spans="1:37" x14ac:dyDescent="0.3">
      <c r="A347">
        <v>682</v>
      </c>
      <c r="B347" s="1">
        <v>45919.778553240743</v>
      </c>
      <c r="C347" s="1">
        <v>45919.780532407407</v>
      </c>
      <c r="D347" s="47" t="s">
        <v>381</v>
      </c>
      <c r="E347" s="47" t="s">
        <v>2639</v>
      </c>
      <c r="F347">
        <v>7</v>
      </c>
      <c r="I347" s="47" t="s">
        <v>7723</v>
      </c>
      <c r="J347">
        <v>1</v>
      </c>
      <c r="L347" s="47" t="s">
        <v>55208</v>
      </c>
      <c r="M347">
        <v>0</v>
      </c>
      <c r="O347" s="47" t="s">
        <v>55128</v>
      </c>
      <c r="P347">
        <v>1</v>
      </c>
      <c r="R347" s="47" t="s">
        <v>33290</v>
      </c>
      <c r="S347">
        <v>0</v>
      </c>
      <c r="U347" s="47" t="s">
        <v>55195</v>
      </c>
      <c r="V347">
        <v>1</v>
      </c>
      <c r="X347" s="47" t="s">
        <v>55131</v>
      </c>
      <c r="Y347">
        <v>1</v>
      </c>
      <c r="AA347" s="47" t="s">
        <v>55132</v>
      </c>
      <c r="AB347">
        <v>0</v>
      </c>
      <c r="AD347" s="47" t="s">
        <v>55133</v>
      </c>
      <c r="AE347">
        <v>1</v>
      </c>
      <c r="AG347" s="47" t="s">
        <v>55134</v>
      </c>
      <c r="AH347">
        <v>1</v>
      </c>
      <c r="AJ347" s="47" t="s">
        <v>55135</v>
      </c>
      <c r="AK347">
        <v>1</v>
      </c>
    </row>
    <row r="348" spans="1:37" x14ac:dyDescent="0.3">
      <c r="A348">
        <v>684</v>
      </c>
      <c r="B348" s="1">
        <v>45919.795381944445</v>
      </c>
      <c r="C348" s="1">
        <v>45919.797777777778</v>
      </c>
      <c r="D348" s="47" t="s">
        <v>486</v>
      </c>
      <c r="E348" s="47" t="s">
        <v>2180</v>
      </c>
      <c r="F348">
        <v>7</v>
      </c>
      <c r="I348" s="47" t="s">
        <v>7723</v>
      </c>
      <c r="J348">
        <v>1</v>
      </c>
      <c r="L348" s="47" t="s">
        <v>55194</v>
      </c>
      <c r="M348">
        <v>1</v>
      </c>
      <c r="O348" s="47" t="s">
        <v>55128</v>
      </c>
      <c r="P348">
        <v>1</v>
      </c>
      <c r="R348" s="47" t="s">
        <v>33290</v>
      </c>
      <c r="S348">
        <v>0</v>
      </c>
      <c r="U348" s="47" t="s">
        <v>55207</v>
      </c>
      <c r="V348">
        <v>0</v>
      </c>
      <c r="X348" s="47" t="s">
        <v>55131</v>
      </c>
      <c r="Y348">
        <v>1</v>
      </c>
      <c r="AA348" s="47" t="s">
        <v>55137</v>
      </c>
      <c r="AB348">
        <v>1</v>
      </c>
      <c r="AD348" s="47" t="s">
        <v>55133</v>
      </c>
      <c r="AE348">
        <v>1</v>
      </c>
      <c r="AG348" s="47" t="s">
        <v>55134</v>
      </c>
      <c r="AH348">
        <v>1</v>
      </c>
      <c r="AJ348" s="47" t="s">
        <v>55138</v>
      </c>
      <c r="AK348">
        <v>0</v>
      </c>
    </row>
    <row r="349" spans="1:37" x14ac:dyDescent="0.3">
      <c r="A349">
        <v>688</v>
      </c>
      <c r="B349" s="1">
        <v>45919.818553240744</v>
      </c>
      <c r="C349" s="1">
        <v>45919.822569444441</v>
      </c>
      <c r="D349" s="47" t="s">
        <v>737</v>
      </c>
      <c r="E349" s="47" t="s">
        <v>2076</v>
      </c>
      <c r="F349">
        <v>7</v>
      </c>
      <c r="I349" s="47" t="s">
        <v>7723</v>
      </c>
      <c r="J349">
        <v>1</v>
      </c>
      <c r="L349" s="47" t="s">
        <v>55194</v>
      </c>
      <c r="M349">
        <v>1</v>
      </c>
      <c r="O349" s="47" t="s">
        <v>55139</v>
      </c>
      <c r="P349">
        <v>0</v>
      </c>
      <c r="R349" s="47" t="s">
        <v>33290</v>
      </c>
      <c r="S349">
        <v>0</v>
      </c>
      <c r="U349" s="47" t="s">
        <v>55207</v>
      </c>
      <c r="V349">
        <v>0</v>
      </c>
      <c r="X349" s="47" t="s">
        <v>55131</v>
      </c>
      <c r="Y349">
        <v>1</v>
      </c>
      <c r="AA349" s="47" t="s">
        <v>55137</v>
      </c>
      <c r="AB349">
        <v>1</v>
      </c>
      <c r="AD349" s="47" t="s">
        <v>55133</v>
      </c>
      <c r="AE349">
        <v>1</v>
      </c>
      <c r="AG349" s="47" t="s">
        <v>55134</v>
      </c>
      <c r="AH349">
        <v>1</v>
      </c>
      <c r="AJ349" s="47" t="s">
        <v>55135</v>
      </c>
      <c r="AK349">
        <v>1</v>
      </c>
    </row>
    <row r="350" spans="1:37" x14ac:dyDescent="0.3">
      <c r="A350">
        <v>689</v>
      </c>
      <c r="B350" s="1">
        <v>45919.815046296295</v>
      </c>
      <c r="C350" s="1">
        <v>45919.826377314814</v>
      </c>
      <c r="D350" s="47" t="s">
        <v>397</v>
      </c>
      <c r="E350" s="47" t="s">
        <v>2492</v>
      </c>
      <c r="F350">
        <v>7</v>
      </c>
      <c r="I350" s="47" t="s">
        <v>7723</v>
      </c>
      <c r="J350">
        <v>1</v>
      </c>
      <c r="L350" s="47" t="s">
        <v>55194</v>
      </c>
      <c r="M350">
        <v>1</v>
      </c>
      <c r="O350" s="47" t="s">
        <v>55151</v>
      </c>
      <c r="P350">
        <v>0</v>
      </c>
      <c r="R350" s="47" t="s">
        <v>55129</v>
      </c>
      <c r="S350">
        <v>1</v>
      </c>
      <c r="U350" s="47" t="s">
        <v>55221</v>
      </c>
      <c r="V350">
        <v>0</v>
      </c>
      <c r="X350" s="47" t="s">
        <v>55131</v>
      </c>
      <c r="Y350">
        <v>1</v>
      </c>
      <c r="AA350" s="47" t="s">
        <v>55137</v>
      </c>
      <c r="AB350">
        <v>1</v>
      </c>
      <c r="AD350" s="47" t="s">
        <v>55133</v>
      </c>
      <c r="AE350">
        <v>1</v>
      </c>
      <c r="AG350" s="47" t="s">
        <v>55134</v>
      </c>
      <c r="AH350">
        <v>1</v>
      </c>
      <c r="AJ350" s="47" t="s">
        <v>55138</v>
      </c>
      <c r="AK350">
        <v>0</v>
      </c>
    </row>
    <row r="351" spans="1:37" x14ac:dyDescent="0.3">
      <c r="A351">
        <v>690</v>
      </c>
      <c r="B351" s="1">
        <v>45919.845902777779</v>
      </c>
      <c r="C351" s="1">
        <v>45919.849953703706</v>
      </c>
      <c r="D351" s="47" t="s">
        <v>1219</v>
      </c>
      <c r="E351" s="47" t="s">
        <v>2474</v>
      </c>
      <c r="F351">
        <v>7</v>
      </c>
      <c r="I351" s="47" t="s">
        <v>7723</v>
      </c>
      <c r="J351">
        <v>1</v>
      </c>
      <c r="L351" s="47" t="s">
        <v>55194</v>
      </c>
      <c r="M351">
        <v>1</v>
      </c>
      <c r="O351" s="47" t="s">
        <v>55139</v>
      </c>
      <c r="P351">
        <v>0</v>
      </c>
      <c r="R351" s="47" t="s">
        <v>33290</v>
      </c>
      <c r="S351">
        <v>0</v>
      </c>
      <c r="U351" s="47" t="s">
        <v>55207</v>
      </c>
      <c r="V351">
        <v>0</v>
      </c>
      <c r="X351" s="47" t="s">
        <v>55131</v>
      </c>
      <c r="Y351">
        <v>1</v>
      </c>
      <c r="AA351" s="47" t="s">
        <v>55137</v>
      </c>
      <c r="AB351">
        <v>1</v>
      </c>
      <c r="AD351" s="47" t="s">
        <v>55133</v>
      </c>
      <c r="AE351">
        <v>1</v>
      </c>
      <c r="AG351" s="47" t="s">
        <v>55134</v>
      </c>
      <c r="AH351">
        <v>1</v>
      </c>
      <c r="AJ351" s="47" t="s">
        <v>55135</v>
      </c>
      <c r="AK351">
        <v>1</v>
      </c>
    </row>
    <row r="352" spans="1:37" x14ac:dyDescent="0.3">
      <c r="A352">
        <v>697</v>
      </c>
      <c r="B352" s="1">
        <v>45919.872581018521</v>
      </c>
      <c r="C352" s="1">
        <v>45919.875625000001</v>
      </c>
      <c r="D352" s="47" t="s">
        <v>719</v>
      </c>
      <c r="E352" s="47" t="s">
        <v>2035</v>
      </c>
      <c r="F352">
        <v>7</v>
      </c>
      <c r="I352" s="47" t="s">
        <v>7723</v>
      </c>
      <c r="J352">
        <v>1</v>
      </c>
      <c r="L352" s="47" t="s">
        <v>55194</v>
      </c>
      <c r="M352">
        <v>1</v>
      </c>
      <c r="O352" s="47" t="s">
        <v>55128</v>
      </c>
      <c r="P352">
        <v>1</v>
      </c>
      <c r="R352" s="47" t="s">
        <v>33290</v>
      </c>
      <c r="S352">
        <v>0</v>
      </c>
      <c r="U352" s="47" t="s">
        <v>55214</v>
      </c>
      <c r="V352">
        <v>0</v>
      </c>
      <c r="X352" s="47" t="s">
        <v>55131</v>
      </c>
      <c r="Y352">
        <v>1</v>
      </c>
      <c r="AA352" s="47" t="s">
        <v>55137</v>
      </c>
      <c r="AB352">
        <v>1</v>
      </c>
      <c r="AD352" s="47" t="s">
        <v>55133</v>
      </c>
      <c r="AE352">
        <v>1</v>
      </c>
      <c r="AG352" s="47" t="s">
        <v>55134</v>
      </c>
      <c r="AH352">
        <v>1</v>
      </c>
      <c r="AJ352" s="47" t="s">
        <v>55138</v>
      </c>
      <c r="AK352">
        <v>0</v>
      </c>
    </row>
    <row r="353" spans="1:37" x14ac:dyDescent="0.3">
      <c r="A353">
        <v>698</v>
      </c>
      <c r="B353" s="1">
        <v>45919.880914351852</v>
      </c>
      <c r="C353" s="1">
        <v>45919.884131944447</v>
      </c>
      <c r="D353" s="47" t="s">
        <v>591</v>
      </c>
      <c r="E353" s="47" t="s">
        <v>1913</v>
      </c>
      <c r="F353">
        <v>7</v>
      </c>
      <c r="I353" s="47" t="s">
        <v>7723</v>
      </c>
      <c r="J353">
        <v>1</v>
      </c>
      <c r="L353" s="47" t="s">
        <v>55194</v>
      </c>
      <c r="M353">
        <v>1</v>
      </c>
      <c r="O353" s="47" t="s">
        <v>55128</v>
      </c>
      <c r="P353">
        <v>1</v>
      </c>
      <c r="R353" s="47" t="s">
        <v>55144</v>
      </c>
      <c r="S353">
        <v>0</v>
      </c>
      <c r="U353" s="47" t="s">
        <v>55202</v>
      </c>
      <c r="V353">
        <v>0</v>
      </c>
      <c r="X353" s="47" t="s">
        <v>55131</v>
      </c>
      <c r="Y353">
        <v>1</v>
      </c>
      <c r="AA353" s="47" t="s">
        <v>55137</v>
      </c>
      <c r="AB353">
        <v>1</v>
      </c>
      <c r="AD353" s="47" t="s">
        <v>55133</v>
      </c>
      <c r="AE353">
        <v>1</v>
      </c>
      <c r="AG353" s="47" t="s">
        <v>55134</v>
      </c>
      <c r="AH353">
        <v>1</v>
      </c>
      <c r="AJ353" s="47" t="s">
        <v>55181</v>
      </c>
      <c r="AK353">
        <v>0</v>
      </c>
    </row>
    <row r="354" spans="1:37" x14ac:dyDescent="0.3">
      <c r="A354">
        <v>699</v>
      </c>
      <c r="B354" s="1">
        <v>45919.883206018516</v>
      </c>
      <c r="C354" s="1">
        <v>45919.885358796295</v>
      </c>
      <c r="D354" s="47" t="s">
        <v>683</v>
      </c>
      <c r="E354" s="47" t="s">
        <v>1983</v>
      </c>
      <c r="F354">
        <v>7</v>
      </c>
      <c r="I354" s="47" t="s">
        <v>7723</v>
      </c>
      <c r="J354">
        <v>1</v>
      </c>
      <c r="L354" s="47" t="s">
        <v>55194</v>
      </c>
      <c r="M354">
        <v>1</v>
      </c>
      <c r="O354" s="47" t="s">
        <v>55128</v>
      </c>
      <c r="P354">
        <v>1</v>
      </c>
      <c r="R354" s="47" t="s">
        <v>33290</v>
      </c>
      <c r="S354">
        <v>0</v>
      </c>
      <c r="U354" s="47" t="s">
        <v>55207</v>
      </c>
      <c r="V354">
        <v>0</v>
      </c>
      <c r="X354" s="47" t="s">
        <v>55131</v>
      </c>
      <c r="Y354">
        <v>1</v>
      </c>
      <c r="AA354" s="47" t="s">
        <v>55137</v>
      </c>
      <c r="AB354">
        <v>1</v>
      </c>
      <c r="AD354" s="47" t="s">
        <v>55133</v>
      </c>
      <c r="AE354">
        <v>1</v>
      </c>
      <c r="AG354" s="47" t="s">
        <v>55134</v>
      </c>
      <c r="AH354">
        <v>1</v>
      </c>
      <c r="AJ354" s="47" t="s">
        <v>55148</v>
      </c>
      <c r="AK354">
        <v>0</v>
      </c>
    </row>
    <row r="355" spans="1:37" x14ac:dyDescent="0.3">
      <c r="A355">
        <v>700</v>
      </c>
      <c r="B355" s="1">
        <v>45919.882939814815</v>
      </c>
      <c r="C355" s="1">
        <v>45919.885729166665</v>
      </c>
      <c r="D355" s="47" t="s">
        <v>1155</v>
      </c>
      <c r="E355" s="47" t="s">
        <v>1704</v>
      </c>
      <c r="F355">
        <v>7</v>
      </c>
      <c r="I355" s="47" t="s">
        <v>7723</v>
      </c>
      <c r="J355">
        <v>1</v>
      </c>
      <c r="L355" s="47" t="s">
        <v>55194</v>
      </c>
      <c r="M355">
        <v>1</v>
      </c>
      <c r="O355" s="47" t="s">
        <v>55128</v>
      </c>
      <c r="P355">
        <v>1</v>
      </c>
      <c r="R355" s="47" t="s">
        <v>55129</v>
      </c>
      <c r="S355">
        <v>1</v>
      </c>
      <c r="U355" s="47" t="s">
        <v>55213</v>
      </c>
      <c r="V355">
        <v>0</v>
      </c>
      <c r="X355" s="47" t="s">
        <v>55131</v>
      </c>
      <c r="Y355">
        <v>1</v>
      </c>
      <c r="AA355" s="47" t="s">
        <v>55132</v>
      </c>
      <c r="AB355">
        <v>0</v>
      </c>
      <c r="AD355" s="47" t="s">
        <v>55180</v>
      </c>
      <c r="AE355">
        <v>0</v>
      </c>
      <c r="AG355" s="47" t="s">
        <v>55134</v>
      </c>
      <c r="AH355">
        <v>1</v>
      </c>
      <c r="AJ355" s="47" t="s">
        <v>55135</v>
      </c>
      <c r="AK355">
        <v>1</v>
      </c>
    </row>
    <row r="356" spans="1:37" x14ac:dyDescent="0.3">
      <c r="A356">
        <v>704</v>
      </c>
      <c r="B356" s="1">
        <v>45919.878923611112</v>
      </c>
      <c r="C356" s="1">
        <v>45919.888298611113</v>
      </c>
      <c r="D356" s="47" t="s">
        <v>460</v>
      </c>
      <c r="E356" s="47" t="s">
        <v>2453</v>
      </c>
      <c r="F356">
        <v>7</v>
      </c>
      <c r="I356" s="47" t="s">
        <v>7723</v>
      </c>
      <c r="J356">
        <v>1</v>
      </c>
      <c r="L356" s="47" t="s">
        <v>55194</v>
      </c>
      <c r="M356">
        <v>1</v>
      </c>
      <c r="O356" s="47" t="s">
        <v>55162</v>
      </c>
      <c r="P356">
        <v>0</v>
      </c>
      <c r="R356" s="47" t="s">
        <v>55129</v>
      </c>
      <c r="S356">
        <v>1</v>
      </c>
      <c r="U356" s="47" t="s">
        <v>55196</v>
      </c>
      <c r="V356">
        <v>1</v>
      </c>
      <c r="X356" s="47" t="s">
        <v>55131</v>
      </c>
      <c r="Y356">
        <v>1</v>
      </c>
      <c r="AA356" s="47" t="s">
        <v>55132</v>
      </c>
      <c r="AB356">
        <v>0</v>
      </c>
      <c r="AD356" s="47" t="s">
        <v>55133</v>
      </c>
      <c r="AE356">
        <v>1</v>
      </c>
      <c r="AG356" s="47" t="s">
        <v>55134</v>
      </c>
      <c r="AH356">
        <v>1</v>
      </c>
      <c r="AJ356" s="47" t="s">
        <v>55138</v>
      </c>
      <c r="AK356">
        <v>0</v>
      </c>
    </row>
    <row r="357" spans="1:37" x14ac:dyDescent="0.3">
      <c r="A357">
        <v>705</v>
      </c>
      <c r="B357" s="1">
        <v>45919.888321759259</v>
      </c>
      <c r="C357" s="1">
        <v>45919.891909722224</v>
      </c>
      <c r="D357" s="47" t="s">
        <v>683</v>
      </c>
      <c r="E357" s="47" t="s">
        <v>1983</v>
      </c>
      <c r="F357">
        <v>7</v>
      </c>
      <c r="I357" s="47" t="s">
        <v>7723</v>
      </c>
      <c r="J357">
        <v>1</v>
      </c>
      <c r="L357" s="47" t="s">
        <v>55194</v>
      </c>
      <c r="M357">
        <v>1</v>
      </c>
      <c r="O357" s="47" t="s">
        <v>55128</v>
      </c>
      <c r="P357">
        <v>1</v>
      </c>
      <c r="R357" s="47" t="s">
        <v>33290</v>
      </c>
      <c r="S357">
        <v>0</v>
      </c>
      <c r="U357" s="47" t="s">
        <v>55207</v>
      </c>
      <c r="V357">
        <v>0</v>
      </c>
      <c r="X357" s="47" t="s">
        <v>55131</v>
      </c>
      <c r="Y357">
        <v>1</v>
      </c>
      <c r="AA357" s="47" t="s">
        <v>55137</v>
      </c>
      <c r="AB357">
        <v>1</v>
      </c>
      <c r="AD357" s="47" t="s">
        <v>55133</v>
      </c>
      <c r="AE357">
        <v>1</v>
      </c>
      <c r="AG357" s="47" t="s">
        <v>55134</v>
      </c>
      <c r="AH357">
        <v>1</v>
      </c>
      <c r="AJ357" s="47" t="s">
        <v>55148</v>
      </c>
      <c r="AK357">
        <v>0</v>
      </c>
    </row>
    <row r="358" spans="1:37" x14ac:dyDescent="0.3">
      <c r="A358">
        <v>706</v>
      </c>
      <c r="B358" s="1">
        <v>45919.889768518522</v>
      </c>
      <c r="C358" s="1">
        <v>45919.892523148148</v>
      </c>
      <c r="D358" s="47" t="s">
        <v>766</v>
      </c>
      <c r="E358" s="47" t="s">
        <v>2054</v>
      </c>
      <c r="F358">
        <v>7</v>
      </c>
      <c r="I358" s="47" t="s">
        <v>7723</v>
      </c>
      <c r="J358">
        <v>1</v>
      </c>
      <c r="L358" s="47" t="s">
        <v>55194</v>
      </c>
      <c r="M358">
        <v>1</v>
      </c>
      <c r="O358" s="47" t="s">
        <v>55128</v>
      </c>
      <c r="P358">
        <v>1</v>
      </c>
      <c r="R358" s="47" t="s">
        <v>33290</v>
      </c>
      <c r="S358">
        <v>0</v>
      </c>
      <c r="U358" s="47" t="s">
        <v>55202</v>
      </c>
      <c r="V358">
        <v>0</v>
      </c>
      <c r="X358" s="47" t="s">
        <v>55131</v>
      </c>
      <c r="Y358">
        <v>1</v>
      </c>
      <c r="AA358" s="47" t="s">
        <v>55137</v>
      </c>
      <c r="AB358">
        <v>1</v>
      </c>
      <c r="AD358" s="47" t="s">
        <v>55133</v>
      </c>
      <c r="AE358">
        <v>1</v>
      </c>
      <c r="AG358" s="47" t="s">
        <v>55134</v>
      </c>
      <c r="AH358">
        <v>1</v>
      </c>
      <c r="AJ358" s="47" t="s">
        <v>55181</v>
      </c>
      <c r="AK358">
        <v>0</v>
      </c>
    </row>
    <row r="359" spans="1:37" x14ac:dyDescent="0.3">
      <c r="A359">
        <v>709</v>
      </c>
      <c r="B359" s="1">
        <v>45919.894618055558</v>
      </c>
      <c r="C359" s="1">
        <v>45919.89638888889</v>
      </c>
      <c r="D359" s="47" t="s">
        <v>683</v>
      </c>
      <c r="E359" s="47" t="s">
        <v>1983</v>
      </c>
      <c r="F359">
        <v>7</v>
      </c>
      <c r="I359" s="47" t="s">
        <v>7723</v>
      </c>
      <c r="J359">
        <v>1</v>
      </c>
      <c r="L359" s="47" t="s">
        <v>55194</v>
      </c>
      <c r="M359">
        <v>1</v>
      </c>
      <c r="O359" s="47" t="s">
        <v>55128</v>
      </c>
      <c r="P359">
        <v>1</v>
      </c>
      <c r="R359" s="47" t="s">
        <v>33290</v>
      </c>
      <c r="S359">
        <v>0</v>
      </c>
      <c r="U359" s="47" t="s">
        <v>55207</v>
      </c>
      <c r="V359">
        <v>0</v>
      </c>
      <c r="X359" s="47" t="s">
        <v>55131</v>
      </c>
      <c r="Y359">
        <v>1</v>
      </c>
      <c r="AA359" s="47" t="s">
        <v>55137</v>
      </c>
      <c r="AB359">
        <v>1</v>
      </c>
      <c r="AD359" s="47" t="s">
        <v>55133</v>
      </c>
      <c r="AE359">
        <v>1</v>
      </c>
      <c r="AG359" s="47" t="s">
        <v>55134</v>
      </c>
      <c r="AH359">
        <v>1</v>
      </c>
      <c r="AJ359" s="47" t="s">
        <v>55148</v>
      </c>
      <c r="AK359">
        <v>0</v>
      </c>
    </row>
    <row r="360" spans="1:37" x14ac:dyDescent="0.3">
      <c r="A360">
        <v>710</v>
      </c>
      <c r="B360" s="1">
        <v>45919.896724537037</v>
      </c>
      <c r="C360" s="1">
        <v>45919.898831018516</v>
      </c>
      <c r="D360" s="47" t="s">
        <v>440</v>
      </c>
      <c r="E360" s="47" t="s">
        <v>2455</v>
      </c>
      <c r="F360">
        <v>7</v>
      </c>
      <c r="I360" s="47" t="s">
        <v>7723</v>
      </c>
      <c r="J360">
        <v>1</v>
      </c>
      <c r="L360" s="47" t="s">
        <v>55194</v>
      </c>
      <c r="M360">
        <v>1</v>
      </c>
      <c r="O360" s="47" t="s">
        <v>55128</v>
      </c>
      <c r="P360">
        <v>1</v>
      </c>
      <c r="R360" s="47" t="s">
        <v>33290</v>
      </c>
      <c r="S360">
        <v>0</v>
      </c>
      <c r="U360" s="47" t="s">
        <v>55202</v>
      </c>
      <c r="V360">
        <v>0</v>
      </c>
      <c r="X360" s="47" t="s">
        <v>55131</v>
      </c>
      <c r="Y360">
        <v>1</v>
      </c>
      <c r="AA360" s="47" t="s">
        <v>55137</v>
      </c>
      <c r="AB360">
        <v>1</v>
      </c>
      <c r="AD360" s="47" t="s">
        <v>55133</v>
      </c>
      <c r="AE360">
        <v>1</v>
      </c>
      <c r="AG360" s="47" t="s">
        <v>55134</v>
      </c>
      <c r="AH360">
        <v>1</v>
      </c>
      <c r="AJ360" s="47" t="s">
        <v>55181</v>
      </c>
      <c r="AK360">
        <v>0</v>
      </c>
    </row>
    <row r="361" spans="1:37" x14ac:dyDescent="0.3">
      <c r="A361">
        <v>711</v>
      </c>
      <c r="B361" s="1">
        <v>45919.8981712963</v>
      </c>
      <c r="C361" s="1">
        <v>45919.900439814817</v>
      </c>
      <c r="D361" s="47" t="s">
        <v>528</v>
      </c>
      <c r="E361" s="47" t="s">
        <v>2211</v>
      </c>
      <c r="F361">
        <v>7</v>
      </c>
      <c r="I361" s="47" t="s">
        <v>7723</v>
      </c>
      <c r="J361">
        <v>1</v>
      </c>
      <c r="L361" s="47" t="s">
        <v>55194</v>
      </c>
      <c r="M361">
        <v>1</v>
      </c>
      <c r="O361" s="47" t="s">
        <v>55128</v>
      </c>
      <c r="P361">
        <v>1</v>
      </c>
      <c r="R361" s="47" t="s">
        <v>55144</v>
      </c>
      <c r="S361">
        <v>0</v>
      </c>
      <c r="U361" s="47" t="s">
        <v>55202</v>
      </c>
      <c r="V361">
        <v>0</v>
      </c>
      <c r="X361" s="47" t="s">
        <v>55131</v>
      </c>
      <c r="Y361">
        <v>1</v>
      </c>
      <c r="AA361" s="47" t="s">
        <v>55137</v>
      </c>
      <c r="AB361">
        <v>1</v>
      </c>
      <c r="AD361" s="47" t="s">
        <v>55133</v>
      </c>
      <c r="AE361">
        <v>1</v>
      </c>
      <c r="AG361" s="47" t="s">
        <v>55134</v>
      </c>
      <c r="AH361">
        <v>1</v>
      </c>
      <c r="AJ361" s="47" t="s">
        <v>55138</v>
      </c>
      <c r="AK361">
        <v>0</v>
      </c>
    </row>
    <row r="362" spans="1:37" x14ac:dyDescent="0.3">
      <c r="A362">
        <v>712</v>
      </c>
      <c r="B362" s="1">
        <v>45919.875347222223</v>
      </c>
      <c r="C362" s="1">
        <v>45919.901354166665</v>
      </c>
      <c r="D362" s="47" t="s">
        <v>683</v>
      </c>
      <c r="E362" s="47" t="s">
        <v>1983</v>
      </c>
      <c r="F362">
        <v>7</v>
      </c>
      <c r="I362" s="47" t="s">
        <v>7723</v>
      </c>
      <c r="J362">
        <v>1</v>
      </c>
      <c r="L362" s="47" t="s">
        <v>55194</v>
      </c>
      <c r="M362">
        <v>1</v>
      </c>
      <c r="O362" s="47" t="s">
        <v>55162</v>
      </c>
      <c r="P362">
        <v>0</v>
      </c>
      <c r="R362" s="47" t="s">
        <v>33290</v>
      </c>
      <c r="S362">
        <v>0</v>
      </c>
      <c r="U362" s="47" t="s">
        <v>55207</v>
      </c>
      <c r="V362">
        <v>0</v>
      </c>
      <c r="X362" s="47" t="s">
        <v>55131</v>
      </c>
      <c r="Y362">
        <v>1</v>
      </c>
      <c r="AA362" s="47" t="s">
        <v>55137</v>
      </c>
      <c r="AB362">
        <v>1</v>
      </c>
      <c r="AD362" s="47" t="s">
        <v>55133</v>
      </c>
      <c r="AE362">
        <v>1</v>
      </c>
      <c r="AG362" s="47" t="s">
        <v>55134</v>
      </c>
      <c r="AH362">
        <v>1</v>
      </c>
      <c r="AJ362" s="47" t="s">
        <v>55135</v>
      </c>
      <c r="AK362">
        <v>1</v>
      </c>
    </row>
    <row r="363" spans="1:37" x14ac:dyDescent="0.3">
      <c r="A363">
        <v>713</v>
      </c>
      <c r="B363" s="1">
        <v>45919.901006944441</v>
      </c>
      <c r="C363" s="1">
        <v>45919.902314814812</v>
      </c>
      <c r="D363" s="47" t="s">
        <v>528</v>
      </c>
      <c r="E363" s="47" t="s">
        <v>2211</v>
      </c>
      <c r="F363">
        <v>7</v>
      </c>
      <c r="I363" s="47" t="s">
        <v>7723</v>
      </c>
      <c r="J363">
        <v>1</v>
      </c>
      <c r="L363" s="47" t="s">
        <v>55194</v>
      </c>
      <c r="M363">
        <v>1</v>
      </c>
      <c r="O363" s="47" t="s">
        <v>55128</v>
      </c>
      <c r="P363">
        <v>1</v>
      </c>
      <c r="R363" s="47" t="s">
        <v>33290</v>
      </c>
      <c r="S363">
        <v>0</v>
      </c>
      <c r="U363" s="47" t="s">
        <v>55202</v>
      </c>
      <c r="V363">
        <v>0</v>
      </c>
      <c r="X363" s="47" t="s">
        <v>55131</v>
      </c>
      <c r="Y363">
        <v>1</v>
      </c>
      <c r="AA363" s="47" t="s">
        <v>55137</v>
      </c>
      <c r="AB363">
        <v>1</v>
      </c>
      <c r="AD363" s="47" t="s">
        <v>55133</v>
      </c>
      <c r="AE363">
        <v>1</v>
      </c>
      <c r="AG363" s="47" t="s">
        <v>55134</v>
      </c>
      <c r="AH363">
        <v>1</v>
      </c>
      <c r="AJ363" s="47" t="s">
        <v>55181</v>
      </c>
      <c r="AK363">
        <v>0</v>
      </c>
    </row>
    <row r="364" spans="1:37" x14ac:dyDescent="0.3">
      <c r="A364">
        <v>724</v>
      </c>
      <c r="B364" s="1">
        <v>45919.971006944441</v>
      </c>
      <c r="C364" s="1">
        <v>45919.972372685188</v>
      </c>
      <c r="D364" s="47" t="s">
        <v>997</v>
      </c>
      <c r="E364" s="47" t="s">
        <v>1842</v>
      </c>
      <c r="F364">
        <v>7</v>
      </c>
      <c r="I364" s="47" t="s">
        <v>7723</v>
      </c>
      <c r="J364">
        <v>1</v>
      </c>
      <c r="L364" s="47" t="s">
        <v>55194</v>
      </c>
      <c r="M364">
        <v>1</v>
      </c>
      <c r="O364" s="47" t="s">
        <v>55139</v>
      </c>
      <c r="P364">
        <v>0</v>
      </c>
      <c r="R364" s="47" t="s">
        <v>55129</v>
      </c>
      <c r="S364">
        <v>1</v>
      </c>
      <c r="U364" s="47" t="s">
        <v>55207</v>
      </c>
      <c r="V364">
        <v>0</v>
      </c>
      <c r="X364" s="47" t="s">
        <v>55131</v>
      </c>
      <c r="Y364">
        <v>1</v>
      </c>
      <c r="AA364" s="47" t="s">
        <v>55132</v>
      </c>
      <c r="AB364">
        <v>0</v>
      </c>
      <c r="AD364" s="47" t="s">
        <v>55133</v>
      </c>
      <c r="AE364">
        <v>1</v>
      </c>
      <c r="AG364" s="47" t="s">
        <v>55134</v>
      </c>
      <c r="AH364">
        <v>1</v>
      </c>
      <c r="AJ364" s="47" t="s">
        <v>55135</v>
      </c>
      <c r="AK364">
        <v>1</v>
      </c>
    </row>
    <row r="365" spans="1:37" x14ac:dyDescent="0.3">
      <c r="A365">
        <v>725</v>
      </c>
      <c r="B365" s="1">
        <v>45919.967210648145</v>
      </c>
      <c r="C365" s="1">
        <v>45919.975092592591</v>
      </c>
      <c r="D365" s="47" t="s">
        <v>635</v>
      </c>
      <c r="E365" s="47" t="s">
        <v>1886</v>
      </c>
      <c r="F365">
        <v>7</v>
      </c>
      <c r="I365" s="47" t="s">
        <v>7723</v>
      </c>
      <c r="J365">
        <v>1</v>
      </c>
      <c r="L365" s="47" t="s">
        <v>55194</v>
      </c>
      <c r="M365">
        <v>1</v>
      </c>
      <c r="O365" s="47" t="s">
        <v>55128</v>
      </c>
      <c r="P365">
        <v>1</v>
      </c>
      <c r="R365" s="47" t="s">
        <v>33290</v>
      </c>
      <c r="S365">
        <v>0</v>
      </c>
      <c r="U365" s="47" t="s">
        <v>55213</v>
      </c>
      <c r="V365">
        <v>0</v>
      </c>
      <c r="X365" s="47" t="s">
        <v>55131</v>
      </c>
      <c r="Y365">
        <v>1</v>
      </c>
      <c r="AA365" s="47" t="s">
        <v>55132</v>
      </c>
      <c r="AB365">
        <v>0</v>
      </c>
      <c r="AD365" s="47" t="s">
        <v>55133</v>
      </c>
      <c r="AE365">
        <v>1</v>
      </c>
      <c r="AG365" s="47" t="s">
        <v>55134</v>
      </c>
      <c r="AH365">
        <v>1</v>
      </c>
      <c r="AJ365" s="47" t="s">
        <v>55135</v>
      </c>
      <c r="AK365">
        <v>1</v>
      </c>
    </row>
    <row r="366" spans="1:37" x14ac:dyDescent="0.3">
      <c r="A366">
        <v>726</v>
      </c>
      <c r="B366" s="1">
        <v>45919.975868055553</v>
      </c>
      <c r="C366" s="1">
        <v>45919.977129629631</v>
      </c>
      <c r="D366" s="47" t="s">
        <v>1155</v>
      </c>
      <c r="E366" s="47" t="s">
        <v>1704</v>
      </c>
      <c r="F366">
        <v>7</v>
      </c>
      <c r="I366" s="47" t="s">
        <v>7723</v>
      </c>
      <c r="J366">
        <v>1</v>
      </c>
      <c r="L366" s="47" t="s">
        <v>55208</v>
      </c>
      <c r="M366">
        <v>0</v>
      </c>
      <c r="O366" s="47" t="s">
        <v>55128</v>
      </c>
      <c r="P366">
        <v>1</v>
      </c>
      <c r="R366" s="47" t="s">
        <v>55129</v>
      </c>
      <c r="S366">
        <v>1</v>
      </c>
      <c r="U366" s="47" t="s">
        <v>55213</v>
      </c>
      <c r="V366">
        <v>0</v>
      </c>
      <c r="X366" s="47" t="s">
        <v>55131</v>
      </c>
      <c r="Y366">
        <v>1</v>
      </c>
      <c r="AA366" s="47" t="s">
        <v>55137</v>
      </c>
      <c r="AB366">
        <v>1</v>
      </c>
      <c r="AD366" s="47" t="s">
        <v>55133</v>
      </c>
      <c r="AE366">
        <v>1</v>
      </c>
      <c r="AG366" s="47" t="s">
        <v>55134</v>
      </c>
      <c r="AH366">
        <v>1</v>
      </c>
      <c r="AJ366" s="47" t="s">
        <v>55138</v>
      </c>
      <c r="AK366">
        <v>0</v>
      </c>
    </row>
    <row r="367" spans="1:37" x14ac:dyDescent="0.3">
      <c r="A367">
        <v>727</v>
      </c>
      <c r="B367" s="1">
        <v>45919.987476851849</v>
      </c>
      <c r="C367" s="1">
        <v>45919.992465277777</v>
      </c>
      <c r="D367" s="47" t="s">
        <v>1155</v>
      </c>
      <c r="E367" s="47" t="s">
        <v>1704</v>
      </c>
      <c r="F367">
        <v>7</v>
      </c>
      <c r="I367" s="47" t="s">
        <v>7723</v>
      </c>
      <c r="J367">
        <v>1</v>
      </c>
      <c r="L367" s="47" t="s">
        <v>55194</v>
      </c>
      <c r="M367">
        <v>1</v>
      </c>
      <c r="O367" s="47" t="s">
        <v>55128</v>
      </c>
      <c r="P367">
        <v>1</v>
      </c>
      <c r="R367" s="47" t="s">
        <v>55129</v>
      </c>
      <c r="S367">
        <v>1</v>
      </c>
      <c r="U367" s="47" t="s">
        <v>55213</v>
      </c>
      <c r="V367">
        <v>0</v>
      </c>
      <c r="X367" s="47" t="s">
        <v>55131</v>
      </c>
      <c r="Y367">
        <v>1</v>
      </c>
      <c r="AA367" s="47" t="s">
        <v>55164</v>
      </c>
      <c r="AB367">
        <v>0</v>
      </c>
      <c r="AD367" s="47" t="s">
        <v>55133</v>
      </c>
      <c r="AE367">
        <v>1</v>
      </c>
      <c r="AG367" s="47" t="s">
        <v>55134</v>
      </c>
      <c r="AH367">
        <v>1</v>
      </c>
      <c r="AJ367" s="47" t="s">
        <v>55148</v>
      </c>
      <c r="AK367">
        <v>0</v>
      </c>
    </row>
    <row r="368" spans="1:37" x14ac:dyDescent="0.3">
      <c r="A368">
        <v>730</v>
      </c>
      <c r="B368" s="1">
        <v>45920.034791666665</v>
      </c>
      <c r="C368" s="1">
        <v>45920.03670138889</v>
      </c>
      <c r="D368" s="47" t="s">
        <v>698</v>
      </c>
      <c r="E368" s="47" t="s">
        <v>2153</v>
      </c>
      <c r="F368">
        <v>7</v>
      </c>
      <c r="I368" s="47" t="s">
        <v>7723</v>
      </c>
      <c r="J368">
        <v>1</v>
      </c>
      <c r="L368" s="47" t="s">
        <v>55194</v>
      </c>
      <c r="M368">
        <v>1</v>
      </c>
      <c r="O368" s="47" t="s">
        <v>55128</v>
      </c>
      <c r="P368">
        <v>1</v>
      </c>
      <c r="R368" s="47" t="s">
        <v>33290</v>
      </c>
      <c r="S368">
        <v>0</v>
      </c>
      <c r="U368" s="47" t="s">
        <v>55218</v>
      </c>
      <c r="V368">
        <v>0</v>
      </c>
      <c r="X368" s="47" t="s">
        <v>55131</v>
      </c>
      <c r="Y368">
        <v>1</v>
      </c>
      <c r="AA368" s="47" t="s">
        <v>55137</v>
      </c>
      <c r="AB368">
        <v>1</v>
      </c>
      <c r="AD368" s="47" t="s">
        <v>55133</v>
      </c>
      <c r="AE368">
        <v>1</v>
      </c>
      <c r="AG368" s="47" t="s">
        <v>55134</v>
      </c>
      <c r="AH368">
        <v>1</v>
      </c>
      <c r="AJ368" s="47" t="s">
        <v>55138</v>
      </c>
      <c r="AK368">
        <v>0</v>
      </c>
    </row>
    <row r="369" spans="1:37" x14ac:dyDescent="0.3">
      <c r="A369">
        <v>733</v>
      </c>
      <c r="B369" s="1">
        <v>45920.384386574071</v>
      </c>
      <c r="C369" s="1">
        <v>45920.387361111112</v>
      </c>
      <c r="D369" s="47" t="s">
        <v>815</v>
      </c>
      <c r="E369" s="47" t="s">
        <v>2047</v>
      </c>
      <c r="F369">
        <v>7</v>
      </c>
      <c r="I369" s="47" t="s">
        <v>7723</v>
      </c>
      <c r="J369">
        <v>1</v>
      </c>
      <c r="L369" s="47" t="s">
        <v>55194</v>
      </c>
      <c r="M369">
        <v>1</v>
      </c>
      <c r="O369" s="47" t="s">
        <v>55139</v>
      </c>
      <c r="P369">
        <v>0</v>
      </c>
      <c r="R369" s="47" t="s">
        <v>55152</v>
      </c>
      <c r="S369">
        <v>0</v>
      </c>
      <c r="U369" s="47" t="s">
        <v>55221</v>
      </c>
      <c r="V369">
        <v>0</v>
      </c>
      <c r="X369" s="47" t="s">
        <v>55131</v>
      </c>
      <c r="Y369">
        <v>1</v>
      </c>
      <c r="AA369" s="47" t="s">
        <v>55137</v>
      </c>
      <c r="AB369">
        <v>1</v>
      </c>
      <c r="AD369" s="47" t="s">
        <v>55133</v>
      </c>
      <c r="AE369">
        <v>1</v>
      </c>
      <c r="AG369" s="47" t="s">
        <v>55134</v>
      </c>
      <c r="AH369">
        <v>1</v>
      </c>
      <c r="AJ369" s="47" t="s">
        <v>55135</v>
      </c>
      <c r="AK369">
        <v>1</v>
      </c>
    </row>
    <row r="370" spans="1:37" x14ac:dyDescent="0.3">
      <c r="A370">
        <v>736</v>
      </c>
      <c r="B370" s="1">
        <v>45920.40283564815</v>
      </c>
      <c r="C370" s="1">
        <v>45920.41028935185</v>
      </c>
      <c r="D370" s="47" t="s">
        <v>1057</v>
      </c>
      <c r="E370" s="47" t="s">
        <v>1679</v>
      </c>
      <c r="F370">
        <v>7</v>
      </c>
      <c r="I370" s="47" t="s">
        <v>7723</v>
      </c>
      <c r="J370">
        <v>1</v>
      </c>
      <c r="L370" s="47" t="s">
        <v>55194</v>
      </c>
      <c r="M370">
        <v>1</v>
      </c>
      <c r="O370" s="47" t="s">
        <v>55128</v>
      </c>
      <c r="P370">
        <v>1</v>
      </c>
      <c r="R370" s="47" t="s">
        <v>33290</v>
      </c>
      <c r="S370">
        <v>0</v>
      </c>
      <c r="U370" s="47" t="s">
        <v>55225</v>
      </c>
      <c r="V370">
        <v>0</v>
      </c>
      <c r="X370" s="47" t="s">
        <v>55131</v>
      </c>
      <c r="Y370">
        <v>1</v>
      </c>
      <c r="AA370" s="47" t="s">
        <v>55132</v>
      </c>
      <c r="AB370">
        <v>0</v>
      </c>
      <c r="AD370" s="47" t="s">
        <v>55133</v>
      </c>
      <c r="AE370">
        <v>1</v>
      </c>
      <c r="AG370" s="47" t="s">
        <v>55134</v>
      </c>
      <c r="AH370">
        <v>1</v>
      </c>
      <c r="AJ370" s="47" t="s">
        <v>55135</v>
      </c>
      <c r="AK370">
        <v>1</v>
      </c>
    </row>
    <row r="371" spans="1:37" x14ac:dyDescent="0.3">
      <c r="A371">
        <v>741</v>
      </c>
      <c r="B371" s="1">
        <v>45920.424317129633</v>
      </c>
      <c r="C371" s="1">
        <v>45920.42596064815</v>
      </c>
      <c r="D371" s="47" t="s">
        <v>329</v>
      </c>
      <c r="E371" s="47" t="s">
        <v>2589</v>
      </c>
      <c r="F371">
        <v>7</v>
      </c>
      <c r="I371" s="47" t="s">
        <v>7723</v>
      </c>
      <c r="J371">
        <v>1</v>
      </c>
      <c r="L371" s="47" t="s">
        <v>55194</v>
      </c>
      <c r="M371">
        <v>1</v>
      </c>
      <c r="O371" s="47" t="s">
        <v>55128</v>
      </c>
      <c r="P371">
        <v>1</v>
      </c>
      <c r="R371" s="47" t="s">
        <v>33290</v>
      </c>
      <c r="S371">
        <v>0</v>
      </c>
      <c r="U371" s="47" t="s">
        <v>55218</v>
      </c>
      <c r="V371">
        <v>0</v>
      </c>
      <c r="X371" s="47" t="s">
        <v>55131</v>
      </c>
      <c r="Y371">
        <v>1</v>
      </c>
      <c r="AA371" s="47" t="s">
        <v>55137</v>
      </c>
      <c r="AB371">
        <v>1</v>
      </c>
      <c r="AD371" s="47" t="s">
        <v>55133</v>
      </c>
      <c r="AE371">
        <v>1</v>
      </c>
      <c r="AG371" s="47" t="s">
        <v>55134</v>
      </c>
      <c r="AH371">
        <v>1</v>
      </c>
      <c r="AJ371" s="47" t="s">
        <v>55181</v>
      </c>
      <c r="AK371">
        <v>0</v>
      </c>
    </row>
    <row r="372" spans="1:37" x14ac:dyDescent="0.3">
      <c r="A372">
        <v>742</v>
      </c>
      <c r="B372" s="1">
        <v>45920.433518518519</v>
      </c>
      <c r="C372" s="1">
        <v>45920.441967592589</v>
      </c>
      <c r="D372" s="47" t="s">
        <v>1459</v>
      </c>
      <c r="E372" s="47" t="s">
        <v>2554</v>
      </c>
      <c r="F372">
        <v>7</v>
      </c>
      <c r="I372" s="47" t="s">
        <v>7723</v>
      </c>
      <c r="J372">
        <v>1</v>
      </c>
      <c r="L372" s="47" t="s">
        <v>55194</v>
      </c>
      <c r="M372">
        <v>1</v>
      </c>
      <c r="O372" s="47" t="s">
        <v>55128</v>
      </c>
      <c r="P372">
        <v>1</v>
      </c>
      <c r="R372" s="47" t="s">
        <v>33290</v>
      </c>
      <c r="S372">
        <v>0</v>
      </c>
      <c r="U372" s="47" t="s">
        <v>55195</v>
      </c>
      <c r="V372">
        <v>1</v>
      </c>
      <c r="X372" s="47" t="s">
        <v>55131</v>
      </c>
      <c r="Y372">
        <v>1</v>
      </c>
      <c r="AA372" s="47" t="s">
        <v>55132</v>
      </c>
      <c r="AB372">
        <v>0</v>
      </c>
      <c r="AD372" s="47" t="s">
        <v>55133</v>
      </c>
      <c r="AE372">
        <v>1</v>
      </c>
      <c r="AG372" s="47" t="s">
        <v>55134</v>
      </c>
      <c r="AH372">
        <v>1</v>
      </c>
      <c r="AJ372" s="47" t="s">
        <v>55138</v>
      </c>
      <c r="AK372">
        <v>0</v>
      </c>
    </row>
    <row r="373" spans="1:37" x14ac:dyDescent="0.3">
      <c r="A373">
        <v>3</v>
      </c>
      <c r="B373" s="1">
        <v>45840.364733796298</v>
      </c>
      <c r="C373" s="1">
        <v>45840.367673611108</v>
      </c>
      <c r="D373" s="47" t="s">
        <v>1063</v>
      </c>
      <c r="E373" s="47" t="s">
        <v>1706</v>
      </c>
      <c r="F373">
        <v>6</v>
      </c>
      <c r="I373" s="47" t="s">
        <v>7723</v>
      </c>
      <c r="J373">
        <v>1</v>
      </c>
      <c r="L373" s="47" t="s">
        <v>55127</v>
      </c>
      <c r="M373">
        <v>1</v>
      </c>
      <c r="O373" s="47" t="s">
        <v>55139</v>
      </c>
      <c r="P373">
        <v>0</v>
      </c>
      <c r="R373" s="47" t="s">
        <v>33290</v>
      </c>
      <c r="S373">
        <v>0</v>
      </c>
      <c r="U373" s="47" t="s">
        <v>55140</v>
      </c>
      <c r="V373">
        <v>0</v>
      </c>
      <c r="X373" s="47" t="s">
        <v>55131</v>
      </c>
      <c r="Y373">
        <v>1</v>
      </c>
      <c r="AA373" s="47" t="s">
        <v>55137</v>
      </c>
      <c r="AB373">
        <v>1</v>
      </c>
      <c r="AD373" s="47" t="s">
        <v>55133</v>
      </c>
      <c r="AE373">
        <v>1</v>
      </c>
      <c r="AG373" s="47" t="s">
        <v>55134</v>
      </c>
      <c r="AH373">
        <v>1</v>
      </c>
      <c r="AJ373" s="47" t="s">
        <v>55138</v>
      </c>
      <c r="AK373">
        <v>0</v>
      </c>
    </row>
    <row r="374" spans="1:37" x14ac:dyDescent="0.3">
      <c r="A374">
        <v>5</v>
      </c>
      <c r="B374" s="1">
        <v>45840.364849537036</v>
      </c>
      <c r="C374" s="1">
        <v>45840.368402777778</v>
      </c>
      <c r="D374" s="47" t="s">
        <v>1098</v>
      </c>
      <c r="E374" s="47" t="s">
        <v>1680</v>
      </c>
      <c r="F374">
        <v>6</v>
      </c>
      <c r="I374" s="47" t="s">
        <v>7723</v>
      </c>
      <c r="J374">
        <v>1</v>
      </c>
      <c r="L374" s="47" t="s">
        <v>55142</v>
      </c>
      <c r="M374">
        <v>0</v>
      </c>
      <c r="O374" s="47" t="s">
        <v>55128</v>
      </c>
      <c r="P374">
        <v>1</v>
      </c>
      <c r="R374" s="47" t="s">
        <v>33290</v>
      </c>
      <c r="S374">
        <v>0</v>
      </c>
      <c r="U374" s="47" t="s">
        <v>55136</v>
      </c>
      <c r="V374">
        <v>0</v>
      </c>
      <c r="X374" s="47" t="s">
        <v>55131</v>
      </c>
      <c r="Y374">
        <v>1</v>
      </c>
      <c r="AA374" s="47" t="s">
        <v>55137</v>
      </c>
      <c r="AB374">
        <v>1</v>
      </c>
      <c r="AD374" s="47" t="s">
        <v>55133</v>
      </c>
      <c r="AE374">
        <v>1</v>
      </c>
      <c r="AG374" s="47" t="s">
        <v>55134</v>
      </c>
      <c r="AH374">
        <v>1</v>
      </c>
      <c r="AJ374" s="47" t="s">
        <v>55138</v>
      </c>
      <c r="AK374">
        <v>0</v>
      </c>
    </row>
    <row r="375" spans="1:37" x14ac:dyDescent="0.3">
      <c r="A375">
        <v>6</v>
      </c>
      <c r="B375" s="1">
        <v>45840.365335648145</v>
      </c>
      <c r="C375" s="1">
        <v>45840.368437500001</v>
      </c>
      <c r="D375" s="47" t="s">
        <v>1095</v>
      </c>
      <c r="E375" s="47" t="s">
        <v>1651</v>
      </c>
      <c r="F375">
        <v>6</v>
      </c>
      <c r="I375" s="47" t="s">
        <v>7723</v>
      </c>
      <c r="J375">
        <v>1</v>
      </c>
      <c r="L375" s="47" t="s">
        <v>55143</v>
      </c>
      <c r="M375">
        <v>0</v>
      </c>
      <c r="O375" s="47" t="s">
        <v>55128</v>
      </c>
      <c r="P375">
        <v>1</v>
      </c>
      <c r="R375" s="47" t="s">
        <v>55144</v>
      </c>
      <c r="S375">
        <v>0</v>
      </c>
      <c r="U375" s="47" t="s">
        <v>55145</v>
      </c>
      <c r="V375">
        <v>0</v>
      </c>
      <c r="X375" s="47" t="s">
        <v>55146</v>
      </c>
      <c r="Y375">
        <v>0</v>
      </c>
      <c r="AA375" s="47" t="s">
        <v>55137</v>
      </c>
      <c r="AB375">
        <v>1</v>
      </c>
      <c r="AD375" s="47" t="s">
        <v>55133</v>
      </c>
      <c r="AE375">
        <v>1</v>
      </c>
      <c r="AG375" s="47" t="s">
        <v>55134</v>
      </c>
      <c r="AH375">
        <v>1</v>
      </c>
      <c r="AJ375" s="47" t="s">
        <v>55135</v>
      </c>
      <c r="AK375">
        <v>1</v>
      </c>
    </row>
    <row r="376" spans="1:37" x14ac:dyDescent="0.3">
      <c r="A376">
        <v>12</v>
      </c>
      <c r="B376" s="1">
        <v>45840.36515046296</v>
      </c>
      <c r="C376" s="1">
        <v>45840.369895833333</v>
      </c>
      <c r="D376" s="47" t="s">
        <v>1052</v>
      </c>
      <c r="E376" s="47" t="s">
        <v>2601</v>
      </c>
      <c r="F376">
        <v>6</v>
      </c>
      <c r="I376" s="47" t="s">
        <v>7723</v>
      </c>
      <c r="J376">
        <v>1</v>
      </c>
      <c r="L376" s="47" t="s">
        <v>55142</v>
      </c>
      <c r="M376">
        <v>0</v>
      </c>
      <c r="O376" s="47" t="s">
        <v>55139</v>
      </c>
      <c r="P376">
        <v>0</v>
      </c>
      <c r="R376" s="47" t="s">
        <v>33290</v>
      </c>
      <c r="S376">
        <v>0</v>
      </c>
      <c r="U376" s="47" t="s">
        <v>55136</v>
      </c>
      <c r="V376">
        <v>0</v>
      </c>
      <c r="X376" s="47" t="s">
        <v>55131</v>
      </c>
      <c r="Y376">
        <v>1</v>
      </c>
      <c r="AA376" s="47" t="s">
        <v>55137</v>
      </c>
      <c r="AB376">
        <v>1</v>
      </c>
      <c r="AD376" s="47" t="s">
        <v>55133</v>
      </c>
      <c r="AE376">
        <v>1</v>
      </c>
      <c r="AG376" s="47" t="s">
        <v>55134</v>
      </c>
      <c r="AH376">
        <v>1</v>
      </c>
      <c r="AJ376" s="47" t="s">
        <v>55135</v>
      </c>
      <c r="AK376">
        <v>1</v>
      </c>
    </row>
    <row r="377" spans="1:37" x14ac:dyDescent="0.3">
      <c r="A377">
        <v>16</v>
      </c>
      <c r="B377" s="1">
        <v>45840.365289351852</v>
      </c>
      <c r="C377" s="1">
        <v>45840.370289351849</v>
      </c>
      <c r="D377" s="47" t="s">
        <v>1143</v>
      </c>
      <c r="E377" s="47" t="s">
        <v>1686</v>
      </c>
      <c r="F377">
        <v>6</v>
      </c>
      <c r="I377" s="47" t="s">
        <v>7723</v>
      </c>
      <c r="J377">
        <v>1</v>
      </c>
      <c r="L377" s="47" t="s">
        <v>55127</v>
      </c>
      <c r="M377">
        <v>1</v>
      </c>
      <c r="O377" s="47" t="s">
        <v>55139</v>
      </c>
      <c r="P377">
        <v>0</v>
      </c>
      <c r="R377" s="47" t="s">
        <v>33290</v>
      </c>
      <c r="S377">
        <v>0</v>
      </c>
      <c r="U377" s="47" t="s">
        <v>55158</v>
      </c>
      <c r="V377">
        <v>0</v>
      </c>
      <c r="X377" s="47" t="s">
        <v>55131</v>
      </c>
      <c r="Y377">
        <v>1</v>
      </c>
      <c r="AA377" s="47" t="s">
        <v>55132</v>
      </c>
      <c r="AB377">
        <v>0</v>
      </c>
      <c r="AD377" s="47" t="s">
        <v>55133</v>
      </c>
      <c r="AE377">
        <v>1</v>
      </c>
      <c r="AG377" s="47" t="s">
        <v>55134</v>
      </c>
      <c r="AH377">
        <v>1</v>
      </c>
      <c r="AJ377" s="47" t="s">
        <v>55135</v>
      </c>
      <c r="AK377">
        <v>1</v>
      </c>
    </row>
    <row r="378" spans="1:37" x14ac:dyDescent="0.3">
      <c r="A378">
        <v>23</v>
      </c>
      <c r="B378" s="1">
        <v>45840.365254629629</v>
      </c>
      <c r="C378" s="1">
        <v>45840.371354166666</v>
      </c>
      <c r="D378" s="47" t="s">
        <v>1046</v>
      </c>
      <c r="E378" s="47" t="s">
        <v>1687</v>
      </c>
      <c r="F378">
        <v>6</v>
      </c>
      <c r="I378" s="47" t="s">
        <v>7723</v>
      </c>
      <c r="J378">
        <v>1</v>
      </c>
      <c r="L378" s="47" t="s">
        <v>55127</v>
      </c>
      <c r="M378">
        <v>1</v>
      </c>
      <c r="O378" s="47" t="s">
        <v>55139</v>
      </c>
      <c r="P378">
        <v>0</v>
      </c>
      <c r="R378" s="47" t="s">
        <v>55144</v>
      </c>
      <c r="S378">
        <v>0</v>
      </c>
      <c r="U378" s="47" t="s">
        <v>55158</v>
      </c>
      <c r="V378">
        <v>0</v>
      </c>
      <c r="X378" s="47" t="s">
        <v>55131</v>
      </c>
      <c r="Y378">
        <v>1</v>
      </c>
      <c r="AA378" s="47" t="s">
        <v>55132</v>
      </c>
      <c r="AB378">
        <v>0</v>
      </c>
      <c r="AD378" s="47" t="s">
        <v>55133</v>
      </c>
      <c r="AE378">
        <v>1</v>
      </c>
      <c r="AG378" s="47" t="s">
        <v>55134</v>
      </c>
      <c r="AH378">
        <v>1</v>
      </c>
      <c r="AJ378" s="47" t="s">
        <v>55135</v>
      </c>
      <c r="AK378">
        <v>1</v>
      </c>
    </row>
    <row r="379" spans="1:37" x14ac:dyDescent="0.3">
      <c r="A379">
        <v>28</v>
      </c>
      <c r="B379" s="1">
        <v>45840.365370370368</v>
      </c>
      <c r="C379" s="1">
        <v>45840.373263888891</v>
      </c>
      <c r="D379" s="47" t="s">
        <v>1049</v>
      </c>
      <c r="E379" s="47" t="s">
        <v>1668</v>
      </c>
      <c r="F379">
        <v>6</v>
      </c>
      <c r="I379" s="47" t="s">
        <v>7723</v>
      </c>
      <c r="J379">
        <v>1</v>
      </c>
      <c r="L379" s="47" t="s">
        <v>55127</v>
      </c>
      <c r="M379">
        <v>1</v>
      </c>
      <c r="O379" s="47" t="s">
        <v>55128</v>
      </c>
      <c r="P379">
        <v>1</v>
      </c>
      <c r="R379" s="47" t="s">
        <v>55129</v>
      </c>
      <c r="S379">
        <v>1</v>
      </c>
      <c r="U379" s="47" t="s">
        <v>55136</v>
      </c>
      <c r="V379">
        <v>0</v>
      </c>
      <c r="X379" s="47" t="s">
        <v>55131</v>
      </c>
      <c r="Y379">
        <v>1</v>
      </c>
      <c r="AA379" s="47" t="s">
        <v>55164</v>
      </c>
      <c r="AB379">
        <v>0</v>
      </c>
      <c r="AD379" s="47" t="s">
        <v>55168</v>
      </c>
      <c r="AE379">
        <v>0</v>
      </c>
      <c r="AG379" s="47" t="s">
        <v>55134</v>
      </c>
      <c r="AH379">
        <v>1</v>
      </c>
      <c r="AJ379" s="47" t="s">
        <v>55138</v>
      </c>
      <c r="AK379">
        <v>0</v>
      </c>
    </row>
    <row r="380" spans="1:37" x14ac:dyDescent="0.3">
      <c r="A380">
        <v>29</v>
      </c>
      <c r="B380" s="1">
        <v>45840.364930555559</v>
      </c>
      <c r="C380" s="1">
        <v>45840.373310185183</v>
      </c>
      <c r="D380" s="47" t="s">
        <v>1155</v>
      </c>
      <c r="E380" s="47" t="s">
        <v>1704</v>
      </c>
      <c r="F380">
        <v>6</v>
      </c>
      <c r="I380" s="47" t="s">
        <v>7723</v>
      </c>
      <c r="J380">
        <v>1</v>
      </c>
      <c r="L380" s="47" t="s">
        <v>55127</v>
      </c>
      <c r="M380">
        <v>1</v>
      </c>
      <c r="O380" s="47" t="s">
        <v>55128</v>
      </c>
      <c r="P380">
        <v>1</v>
      </c>
      <c r="R380" s="47" t="s">
        <v>55129</v>
      </c>
      <c r="S380">
        <v>1</v>
      </c>
      <c r="U380" s="47" t="s">
        <v>55169</v>
      </c>
      <c r="V380">
        <v>0</v>
      </c>
      <c r="X380" s="47" t="s">
        <v>55170</v>
      </c>
      <c r="Y380">
        <v>0</v>
      </c>
      <c r="AA380" s="47" t="s">
        <v>55132</v>
      </c>
      <c r="AB380">
        <v>0</v>
      </c>
      <c r="AD380" s="47" t="s">
        <v>55168</v>
      </c>
      <c r="AE380">
        <v>0</v>
      </c>
      <c r="AG380" s="47" t="s">
        <v>55134</v>
      </c>
      <c r="AH380">
        <v>1</v>
      </c>
      <c r="AJ380" s="47" t="s">
        <v>55135</v>
      </c>
      <c r="AK380">
        <v>1</v>
      </c>
    </row>
    <row r="381" spans="1:37" x14ac:dyDescent="0.3">
      <c r="A381">
        <v>33</v>
      </c>
      <c r="B381" s="1">
        <v>45840.366527777776</v>
      </c>
      <c r="C381" s="1">
        <v>45840.373680555553</v>
      </c>
      <c r="D381" s="47" t="s">
        <v>1078</v>
      </c>
      <c r="E381" s="47" t="s">
        <v>1716</v>
      </c>
      <c r="F381">
        <v>6</v>
      </c>
      <c r="I381" s="47" t="s">
        <v>7723</v>
      </c>
      <c r="J381">
        <v>1</v>
      </c>
      <c r="L381" s="47" t="s">
        <v>55127</v>
      </c>
      <c r="M381">
        <v>1</v>
      </c>
      <c r="O381" s="47" t="s">
        <v>55139</v>
      </c>
      <c r="P381">
        <v>0</v>
      </c>
      <c r="R381" s="47" t="s">
        <v>55129</v>
      </c>
      <c r="S381">
        <v>1</v>
      </c>
      <c r="U381" s="47" t="s">
        <v>55173</v>
      </c>
      <c r="V381">
        <v>0</v>
      </c>
      <c r="X381" s="47" t="s">
        <v>55167</v>
      </c>
      <c r="Y381">
        <v>0</v>
      </c>
      <c r="AA381" s="47" t="s">
        <v>55137</v>
      </c>
      <c r="AB381">
        <v>1</v>
      </c>
      <c r="AD381" s="47" t="s">
        <v>55133</v>
      </c>
      <c r="AE381">
        <v>1</v>
      </c>
      <c r="AG381" s="47" t="s">
        <v>55134</v>
      </c>
      <c r="AH381">
        <v>1</v>
      </c>
      <c r="AJ381" s="47" t="s">
        <v>55141</v>
      </c>
      <c r="AK381">
        <v>0</v>
      </c>
    </row>
    <row r="382" spans="1:37" x14ac:dyDescent="0.3">
      <c r="A382">
        <v>34</v>
      </c>
      <c r="B382" s="1">
        <v>45840.365347222221</v>
      </c>
      <c r="C382" s="1">
        <v>45840.373715277776</v>
      </c>
      <c r="D382" s="47" t="s">
        <v>1103</v>
      </c>
      <c r="E382" s="47" t="s">
        <v>1698</v>
      </c>
      <c r="F382">
        <v>6</v>
      </c>
      <c r="I382" s="47" t="s">
        <v>7723</v>
      </c>
      <c r="J382">
        <v>1</v>
      </c>
      <c r="L382" s="47" t="s">
        <v>55127</v>
      </c>
      <c r="M382">
        <v>1</v>
      </c>
      <c r="O382" s="47" t="s">
        <v>55139</v>
      </c>
      <c r="P382">
        <v>0</v>
      </c>
      <c r="R382" s="47" t="s">
        <v>55129</v>
      </c>
      <c r="S382">
        <v>1</v>
      </c>
      <c r="U382" s="47" t="s">
        <v>55174</v>
      </c>
      <c r="V382">
        <v>0</v>
      </c>
      <c r="X382" s="47" t="s">
        <v>55167</v>
      </c>
      <c r="Y382">
        <v>0</v>
      </c>
      <c r="AA382" s="47" t="s">
        <v>55137</v>
      </c>
      <c r="AB382">
        <v>1</v>
      </c>
      <c r="AD382" s="47" t="s">
        <v>55133</v>
      </c>
      <c r="AE382">
        <v>1</v>
      </c>
      <c r="AG382" s="47" t="s">
        <v>55134</v>
      </c>
      <c r="AH382">
        <v>1</v>
      </c>
      <c r="AJ382" s="47" t="s">
        <v>55148</v>
      </c>
      <c r="AK382">
        <v>0</v>
      </c>
    </row>
    <row r="383" spans="1:37" x14ac:dyDescent="0.3">
      <c r="A383">
        <v>52</v>
      </c>
      <c r="B383" s="1">
        <v>45842.414282407408</v>
      </c>
      <c r="C383" s="1">
        <v>45842.414513888885</v>
      </c>
      <c r="D383" s="47" t="s">
        <v>1027</v>
      </c>
      <c r="E383" s="47" t="s">
        <v>1859</v>
      </c>
      <c r="F383">
        <v>6</v>
      </c>
      <c r="I383" s="47" t="s">
        <v>7723</v>
      </c>
      <c r="J383">
        <v>1</v>
      </c>
      <c r="L383" s="47" t="s">
        <v>55127</v>
      </c>
      <c r="M383">
        <v>1</v>
      </c>
      <c r="O383" s="47" t="s">
        <v>55139</v>
      </c>
      <c r="P383">
        <v>0</v>
      </c>
      <c r="R383" s="47" t="s">
        <v>55129</v>
      </c>
      <c r="S383">
        <v>1</v>
      </c>
      <c r="U383" s="47" t="s">
        <v>55147</v>
      </c>
      <c r="V383">
        <v>0</v>
      </c>
      <c r="X383" s="47" t="s">
        <v>55131</v>
      </c>
      <c r="Y383">
        <v>1</v>
      </c>
      <c r="AA383" s="47" t="s">
        <v>55164</v>
      </c>
      <c r="AB383">
        <v>0</v>
      </c>
      <c r="AD383" s="47" t="s">
        <v>55133</v>
      </c>
      <c r="AE383">
        <v>1</v>
      </c>
      <c r="AG383" s="47" t="s">
        <v>55134</v>
      </c>
      <c r="AH383">
        <v>1</v>
      </c>
      <c r="AJ383" s="47" t="s">
        <v>55138</v>
      </c>
      <c r="AK383">
        <v>0</v>
      </c>
    </row>
    <row r="384" spans="1:37" x14ac:dyDescent="0.3">
      <c r="A384">
        <v>55</v>
      </c>
      <c r="B384" s="1">
        <v>45842.414965277778</v>
      </c>
      <c r="C384" s="1">
        <v>45842.415011574078</v>
      </c>
      <c r="D384" s="47" t="s">
        <v>951</v>
      </c>
      <c r="E384" s="47" t="s">
        <v>1813</v>
      </c>
      <c r="F384">
        <v>6</v>
      </c>
      <c r="I384" s="47" t="s">
        <v>7723</v>
      </c>
      <c r="J384">
        <v>1</v>
      </c>
      <c r="L384" s="47" t="s">
        <v>55127</v>
      </c>
      <c r="M384">
        <v>1</v>
      </c>
      <c r="O384" s="47" t="s">
        <v>55139</v>
      </c>
      <c r="P384">
        <v>0</v>
      </c>
      <c r="R384" s="47" t="s">
        <v>55152</v>
      </c>
      <c r="S384">
        <v>0</v>
      </c>
      <c r="U384" s="47" t="s">
        <v>55182</v>
      </c>
      <c r="V384">
        <v>1</v>
      </c>
      <c r="X384" s="47" t="s">
        <v>55131</v>
      </c>
      <c r="Y384">
        <v>1</v>
      </c>
      <c r="AA384" s="47" t="s">
        <v>55132</v>
      </c>
      <c r="AB384">
        <v>0</v>
      </c>
      <c r="AD384" s="47" t="s">
        <v>55133</v>
      </c>
      <c r="AE384">
        <v>1</v>
      </c>
      <c r="AG384" s="47" t="s">
        <v>55134</v>
      </c>
      <c r="AH384">
        <v>1</v>
      </c>
      <c r="AJ384" s="47" t="s">
        <v>55138</v>
      </c>
      <c r="AK384">
        <v>0</v>
      </c>
    </row>
    <row r="385" spans="1:37" x14ac:dyDescent="0.3">
      <c r="A385">
        <v>56</v>
      </c>
      <c r="B385" s="1">
        <v>45842.410752314812</v>
      </c>
      <c r="C385" s="1">
        <v>45842.415243055555</v>
      </c>
      <c r="D385" s="47" t="s">
        <v>1008</v>
      </c>
      <c r="E385" s="47" t="s">
        <v>1894</v>
      </c>
      <c r="F385">
        <v>6</v>
      </c>
      <c r="I385" s="47" t="s">
        <v>7723</v>
      </c>
      <c r="J385">
        <v>1</v>
      </c>
      <c r="L385" s="47" t="s">
        <v>55127</v>
      </c>
      <c r="M385">
        <v>1</v>
      </c>
      <c r="O385" s="47" t="s">
        <v>55162</v>
      </c>
      <c r="P385">
        <v>0</v>
      </c>
      <c r="R385" s="47" t="s">
        <v>55129</v>
      </c>
      <c r="S385">
        <v>1</v>
      </c>
      <c r="U385" s="47" t="s">
        <v>55136</v>
      </c>
      <c r="V385">
        <v>0</v>
      </c>
      <c r="X385" s="47" t="s">
        <v>55131</v>
      </c>
      <c r="Y385">
        <v>1</v>
      </c>
      <c r="AA385" s="47" t="s">
        <v>55132</v>
      </c>
      <c r="AB385">
        <v>0</v>
      </c>
      <c r="AD385" s="47" t="s">
        <v>55133</v>
      </c>
      <c r="AE385">
        <v>1</v>
      </c>
      <c r="AG385" s="47" t="s">
        <v>55134</v>
      </c>
      <c r="AH385">
        <v>1</v>
      </c>
      <c r="AJ385" s="47" t="s">
        <v>55148</v>
      </c>
      <c r="AK385">
        <v>0</v>
      </c>
    </row>
    <row r="386" spans="1:37" x14ac:dyDescent="0.3">
      <c r="A386">
        <v>58</v>
      </c>
      <c r="B386" s="1">
        <v>45842.415266203701</v>
      </c>
      <c r="C386" s="1">
        <v>45842.415324074071</v>
      </c>
      <c r="D386" s="47" t="s">
        <v>1024</v>
      </c>
      <c r="E386" s="47" t="s">
        <v>1810</v>
      </c>
      <c r="F386">
        <v>6</v>
      </c>
      <c r="I386" s="47" t="s">
        <v>7723</v>
      </c>
      <c r="J386">
        <v>1</v>
      </c>
      <c r="L386" s="47" t="s">
        <v>55127</v>
      </c>
      <c r="M386">
        <v>1</v>
      </c>
      <c r="O386" s="47" t="s">
        <v>55162</v>
      </c>
      <c r="P386">
        <v>0</v>
      </c>
      <c r="R386" s="47" t="s">
        <v>55129</v>
      </c>
      <c r="S386">
        <v>1</v>
      </c>
      <c r="U386" s="47" t="s">
        <v>55163</v>
      </c>
      <c r="V386">
        <v>0</v>
      </c>
      <c r="X386" s="47" t="s">
        <v>55170</v>
      </c>
      <c r="Y386">
        <v>0</v>
      </c>
      <c r="AA386" s="47" t="s">
        <v>55132</v>
      </c>
      <c r="AB386">
        <v>0</v>
      </c>
      <c r="AD386" s="47" t="s">
        <v>55133</v>
      </c>
      <c r="AE386">
        <v>1</v>
      </c>
      <c r="AG386" s="47" t="s">
        <v>55134</v>
      </c>
      <c r="AH386">
        <v>1</v>
      </c>
      <c r="AJ386" s="47" t="s">
        <v>55135</v>
      </c>
      <c r="AK386">
        <v>1</v>
      </c>
    </row>
    <row r="387" spans="1:37" x14ac:dyDescent="0.3">
      <c r="A387">
        <v>60</v>
      </c>
      <c r="B387" s="1">
        <v>45842.415312500001</v>
      </c>
      <c r="C387" s="1">
        <v>45842.415636574071</v>
      </c>
      <c r="D387" s="47" t="s">
        <v>985</v>
      </c>
      <c r="E387" s="47" t="s">
        <v>2632</v>
      </c>
      <c r="F387">
        <v>6</v>
      </c>
      <c r="I387" s="47" t="s">
        <v>7723</v>
      </c>
      <c r="J387">
        <v>1</v>
      </c>
      <c r="L387" s="47" t="s">
        <v>55127</v>
      </c>
      <c r="M387">
        <v>1</v>
      </c>
      <c r="O387" s="47" t="s">
        <v>55139</v>
      </c>
      <c r="P387">
        <v>0</v>
      </c>
      <c r="R387" s="47" t="s">
        <v>33290</v>
      </c>
      <c r="S387">
        <v>0</v>
      </c>
      <c r="U387" s="47" t="s">
        <v>55169</v>
      </c>
      <c r="V387">
        <v>0</v>
      </c>
      <c r="X387" s="47" t="s">
        <v>55131</v>
      </c>
      <c r="Y387">
        <v>1</v>
      </c>
      <c r="AA387" s="47" t="s">
        <v>55132</v>
      </c>
      <c r="AB387">
        <v>0</v>
      </c>
      <c r="AD387" s="47" t="s">
        <v>55133</v>
      </c>
      <c r="AE387">
        <v>1</v>
      </c>
      <c r="AG387" s="47" t="s">
        <v>55134</v>
      </c>
      <c r="AH387">
        <v>1</v>
      </c>
      <c r="AJ387" s="47" t="s">
        <v>55135</v>
      </c>
      <c r="AK387">
        <v>1</v>
      </c>
    </row>
    <row r="388" spans="1:37" x14ac:dyDescent="0.3">
      <c r="A388">
        <v>65</v>
      </c>
      <c r="B388" s="1">
        <v>45842.415983796294</v>
      </c>
      <c r="C388" s="1">
        <v>45842.41605324074</v>
      </c>
      <c r="D388" s="47" t="s">
        <v>1036</v>
      </c>
      <c r="E388" s="47" t="s">
        <v>1968</v>
      </c>
      <c r="F388">
        <v>6</v>
      </c>
      <c r="I388" s="47" t="s">
        <v>7723</v>
      </c>
      <c r="J388">
        <v>1</v>
      </c>
      <c r="L388" s="47" t="s">
        <v>55127</v>
      </c>
      <c r="M388">
        <v>1</v>
      </c>
      <c r="O388" s="47" t="s">
        <v>55151</v>
      </c>
      <c r="P388">
        <v>0</v>
      </c>
      <c r="R388" s="47" t="s">
        <v>55144</v>
      </c>
      <c r="S388">
        <v>0</v>
      </c>
      <c r="U388" s="47" t="s">
        <v>55169</v>
      </c>
      <c r="V388">
        <v>0</v>
      </c>
      <c r="X388" s="47" t="s">
        <v>55131</v>
      </c>
      <c r="Y388">
        <v>1</v>
      </c>
      <c r="AA388" s="47" t="s">
        <v>55137</v>
      </c>
      <c r="AB388">
        <v>1</v>
      </c>
      <c r="AD388" s="47" t="s">
        <v>55180</v>
      </c>
      <c r="AE388">
        <v>0</v>
      </c>
      <c r="AG388" s="47" t="s">
        <v>55134</v>
      </c>
      <c r="AH388">
        <v>1</v>
      </c>
      <c r="AJ388" s="47" t="s">
        <v>55135</v>
      </c>
      <c r="AK388">
        <v>1</v>
      </c>
    </row>
    <row r="389" spans="1:37" x14ac:dyDescent="0.3">
      <c r="A389">
        <v>66</v>
      </c>
      <c r="B389" s="1">
        <v>45842.415983796294</v>
      </c>
      <c r="C389" s="1">
        <v>45842.41605324074</v>
      </c>
      <c r="D389" s="47" t="s">
        <v>991</v>
      </c>
      <c r="E389" s="47" t="s">
        <v>1861</v>
      </c>
      <c r="F389">
        <v>6</v>
      </c>
      <c r="I389" s="47" t="s">
        <v>7723</v>
      </c>
      <c r="J389">
        <v>1</v>
      </c>
      <c r="L389" s="47" t="s">
        <v>55127</v>
      </c>
      <c r="M389">
        <v>1</v>
      </c>
      <c r="O389" s="47" t="s">
        <v>55139</v>
      </c>
      <c r="P389">
        <v>0</v>
      </c>
      <c r="R389" s="47" t="s">
        <v>55129</v>
      </c>
      <c r="S389">
        <v>1</v>
      </c>
      <c r="U389" s="47" t="s">
        <v>55169</v>
      </c>
      <c r="V389">
        <v>0</v>
      </c>
      <c r="X389" s="47" t="s">
        <v>55131</v>
      </c>
      <c r="Y389">
        <v>1</v>
      </c>
      <c r="AA389" s="47" t="s">
        <v>55164</v>
      </c>
      <c r="AB389">
        <v>0</v>
      </c>
      <c r="AD389" s="47" t="s">
        <v>55133</v>
      </c>
      <c r="AE389">
        <v>1</v>
      </c>
      <c r="AG389" s="47" t="s">
        <v>55134</v>
      </c>
      <c r="AH389">
        <v>1</v>
      </c>
      <c r="AJ389" s="47" t="s">
        <v>55138</v>
      </c>
      <c r="AK389">
        <v>0</v>
      </c>
    </row>
    <row r="390" spans="1:37" x14ac:dyDescent="0.3">
      <c r="A390">
        <v>74</v>
      </c>
      <c r="B390" s="1">
        <v>45842.416956018518</v>
      </c>
      <c r="C390" s="1">
        <v>45842.417002314818</v>
      </c>
      <c r="D390" s="47" t="s">
        <v>988</v>
      </c>
      <c r="E390" s="47" t="s">
        <v>1863</v>
      </c>
      <c r="F390">
        <v>6</v>
      </c>
      <c r="I390" s="47" t="s">
        <v>7723</v>
      </c>
      <c r="J390">
        <v>1</v>
      </c>
      <c r="L390" s="47" t="s">
        <v>55127</v>
      </c>
      <c r="M390">
        <v>1</v>
      </c>
      <c r="O390" s="47" t="s">
        <v>55139</v>
      </c>
      <c r="P390">
        <v>0</v>
      </c>
      <c r="R390" s="47" t="s">
        <v>55129</v>
      </c>
      <c r="S390">
        <v>1</v>
      </c>
      <c r="U390" s="47" t="s">
        <v>55174</v>
      </c>
      <c r="V390">
        <v>0</v>
      </c>
      <c r="X390" s="47" t="s">
        <v>55131</v>
      </c>
      <c r="Y390">
        <v>1</v>
      </c>
      <c r="AA390" s="47" t="s">
        <v>55132</v>
      </c>
      <c r="AB390">
        <v>0</v>
      </c>
      <c r="AD390" s="47" t="s">
        <v>55133</v>
      </c>
      <c r="AE390">
        <v>1</v>
      </c>
      <c r="AG390" s="47" t="s">
        <v>55134</v>
      </c>
      <c r="AH390">
        <v>1</v>
      </c>
      <c r="AJ390" s="47" t="s">
        <v>55141</v>
      </c>
      <c r="AK390">
        <v>0</v>
      </c>
    </row>
    <row r="391" spans="1:37" x14ac:dyDescent="0.3">
      <c r="A391">
        <v>86</v>
      </c>
      <c r="B391" s="1">
        <v>45842.550173611111</v>
      </c>
      <c r="C391" s="1">
        <v>45842.555856481478</v>
      </c>
      <c r="D391" s="47" t="s">
        <v>372</v>
      </c>
      <c r="E391" s="47" t="s">
        <v>2500</v>
      </c>
      <c r="F391">
        <v>6</v>
      </c>
      <c r="I391" s="47" t="s">
        <v>7723</v>
      </c>
      <c r="J391">
        <v>1</v>
      </c>
      <c r="L391" s="47" t="s">
        <v>55127</v>
      </c>
      <c r="M391">
        <v>1</v>
      </c>
      <c r="O391" s="47" t="s">
        <v>55139</v>
      </c>
      <c r="P391">
        <v>0</v>
      </c>
      <c r="R391" s="47" t="s">
        <v>55129</v>
      </c>
      <c r="S391">
        <v>1</v>
      </c>
      <c r="U391" s="47" t="s">
        <v>55175</v>
      </c>
      <c r="V391">
        <v>0</v>
      </c>
      <c r="X391" s="47" t="s">
        <v>55131</v>
      </c>
      <c r="Y391">
        <v>1</v>
      </c>
      <c r="AA391" s="47" t="s">
        <v>55164</v>
      </c>
      <c r="AB391">
        <v>0</v>
      </c>
      <c r="AD391" s="47" t="s">
        <v>55189</v>
      </c>
      <c r="AE391">
        <v>0</v>
      </c>
      <c r="AG391" s="47" t="s">
        <v>55134</v>
      </c>
      <c r="AH391">
        <v>1</v>
      </c>
      <c r="AJ391" s="47" t="s">
        <v>55135</v>
      </c>
      <c r="AK391">
        <v>1</v>
      </c>
    </row>
    <row r="392" spans="1:37" x14ac:dyDescent="0.3">
      <c r="A392">
        <v>97</v>
      </c>
      <c r="B392" s="1">
        <v>45842.548321759263</v>
      </c>
      <c r="C392" s="1">
        <v>45842.558136574073</v>
      </c>
      <c r="D392" s="47" t="s">
        <v>440</v>
      </c>
      <c r="E392" s="47" t="s">
        <v>2455</v>
      </c>
      <c r="F392">
        <v>6</v>
      </c>
      <c r="I392" s="47" t="s">
        <v>7723</v>
      </c>
      <c r="J392">
        <v>1</v>
      </c>
      <c r="L392" s="47" t="s">
        <v>55127</v>
      </c>
      <c r="M392">
        <v>1</v>
      </c>
      <c r="O392" s="47" t="s">
        <v>55162</v>
      </c>
      <c r="P392">
        <v>0</v>
      </c>
      <c r="R392" s="47" t="s">
        <v>55129</v>
      </c>
      <c r="S392">
        <v>1</v>
      </c>
      <c r="U392" s="47" t="s">
        <v>55178</v>
      </c>
      <c r="V392">
        <v>0</v>
      </c>
      <c r="X392" s="47" t="s">
        <v>55131</v>
      </c>
      <c r="Y392">
        <v>1</v>
      </c>
      <c r="AA392" s="47" t="s">
        <v>55132</v>
      </c>
      <c r="AB392">
        <v>0</v>
      </c>
      <c r="AD392" s="47" t="s">
        <v>55133</v>
      </c>
      <c r="AE392">
        <v>1</v>
      </c>
      <c r="AG392" s="47" t="s">
        <v>55134</v>
      </c>
      <c r="AH392">
        <v>1</v>
      </c>
      <c r="AJ392" s="47" t="s">
        <v>55138</v>
      </c>
      <c r="AK392">
        <v>0</v>
      </c>
    </row>
    <row r="393" spans="1:37" x14ac:dyDescent="0.3">
      <c r="A393">
        <v>98</v>
      </c>
      <c r="B393" s="1">
        <v>45842.548784722225</v>
      </c>
      <c r="C393" s="1">
        <v>45842.558148148149</v>
      </c>
      <c r="D393" s="47" t="s">
        <v>443</v>
      </c>
      <c r="E393" s="47" t="s">
        <v>2451</v>
      </c>
      <c r="F393">
        <v>6</v>
      </c>
      <c r="I393" s="47" t="s">
        <v>7723</v>
      </c>
      <c r="J393">
        <v>1</v>
      </c>
      <c r="L393" s="47" t="s">
        <v>55127</v>
      </c>
      <c r="M393">
        <v>1</v>
      </c>
      <c r="O393" s="47" t="s">
        <v>55162</v>
      </c>
      <c r="P393">
        <v>0</v>
      </c>
      <c r="R393" s="47" t="s">
        <v>55129</v>
      </c>
      <c r="S393">
        <v>1</v>
      </c>
      <c r="U393" s="47" t="s">
        <v>55175</v>
      </c>
      <c r="V393">
        <v>0</v>
      </c>
      <c r="X393" s="47" t="s">
        <v>55131</v>
      </c>
      <c r="Y393">
        <v>1</v>
      </c>
      <c r="AA393" s="47" t="s">
        <v>55132</v>
      </c>
      <c r="AB393">
        <v>0</v>
      </c>
      <c r="AD393" s="47" t="s">
        <v>55133</v>
      </c>
      <c r="AE393">
        <v>1</v>
      </c>
      <c r="AG393" s="47" t="s">
        <v>55134</v>
      </c>
      <c r="AH393">
        <v>1</v>
      </c>
      <c r="AJ393" s="47" t="s">
        <v>55138</v>
      </c>
      <c r="AK393">
        <v>0</v>
      </c>
    </row>
    <row r="394" spans="1:37" x14ac:dyDescent="0.3">
      <c r="A394">
        <v>120</v>
      </c>
      <c r="B394" s="1">
        <v>45845.770810185182</v>
      </c>
      <c r="C394" s="1">
        <v>45845.774814814817</v>
      </c>
      <c r="D394" s="47" t="s">
        <v>606</v>
      </c>
      <c r="E394" s="47" t="s">
        <v>1974</v>
      </c>
      <c r="F394">
        <v>6</v>
      </c>
      <c r="I394" s="47" t="s">
        <v>7723</v>
      </c>
      <c r="J394">
        <v>1</v>
      </c>
      <c r="L394" s="47" t="s">
        <v>55210</v>
      </c>
      <c r="M394">
        <v>0</v>
      </c>
      <c r="O394" s="47" t="s">
        <v>55139</v>
      </c>
      <c r="P394">
        <v>0</v>
      </c>
      <c r="R394" s="47" t="s">
        <v>55129</v>
      </c>
      <c r="S394">
        <v>1</v>
      </c>
      <c r="U394" s="47" t="s">
        <v>55211</v>
      </c>
      <c r="V394">
        <v>0</v>
      </c>
      <c r="X394" s="47" t="s">
        <v>55131</v>
      </c>
      <c r="Y394">
        <v>1</v>
      </c>
      <c r="AA394" s="47" t="s">
        <v>55137</v>
      </c>
      <c r="AB394">
        <v>1</v>
      </c>
      <c r="AD394" s="47" t="s">
        <v>55133</v>
      </c>
      <c r="AE394">
        <v>1</v>
      </c>
      <c r="AG394" s="47" t="s">
        <v>55204</v>
      </c>
      <c r="AH394">
        <v>0</v>
      </c>
      <c r="AJ394" s="47" t="s">
        <v>55135</v>
      </c>
      <c r="AK394">
        <v>1</v>
      </c>
    </row>
    <row r="395" spans="1:37" x14ac:dyDescent="0.3">
      <c r="A395">
        <v>124</v>
      </c>
      <c r="B395" s="1">
        <v>45845.884942129633</v>
      </c>
      <c r="C395" s="1">
        <v>45845.89099537037</v>
      </c>
      <c r="D395" s="47" t="s">
        <v>873</v>
      </c>
      <c r="E395" s="47" t="s">
        <v>2399</v>
      </c>
      <c r="F395">
        <v>6</v>
      </c>
      <c r="I395" s="47" t="s">
        <v>7723</v>
      </c>
      <c r="J395">
        <v>1</v>
      </c>
      <c r="L395" s="47" t="s">
        <v>55194</v>
      </c>
      <c r="M395">
        <v>1</v>
      </c>
      <c r="O395" s="47" t="s">
        <v>55159</v>
      </c>
      <c r="P395">
        <v>0</v>
      </c>
      <c r="R395" s="47" t="s">
        <v>33290</v>
      </c>
      <c r="S395">
        <v>0</v>
      </c>
      <c r="U395" s="47" t="s">
        <v>55214</v>
      </c>
      <c r="V395">
        <v>0</v>
      </c>
      <c r="X395" s="47" t="s">
        <v>55131</v>
      </c>
      <c r="Y395">
        <v>1</v>
      </c>
      <c r="AA395" s="47" t="s">
        <v>55137</v>
      </c>
      <c r="AB395">
        <v>1</v>
      </c>
      <c r="AD395" s="47" t="s">
        <v>55133</v>
      </c>
      <c r="AE395">
        <v>1</v>
      </c>
      <c r="AG395" s="47" t="s">
        <v>55134</v>
      </c>
      <c r="AH395">
        <v>1</v>
      </c>
      <c r="AJ395" s="47" t="s">
        <v>55138</v>
      </c>
      <c r="AK395">
        <v>0</v>
      </c>
    </row>
    <row r="396" spans="1:37" x14ac:dyDescent="0.3">
      <c r="A396">
        <v>125</v>
      </c>
      <c r="B396" s="1">
        <v>45846.426666666666</v>
      </c>
      <c r="C396" s="1">
        <v>45846.428564814814</v>
      </c>
      <c r="D396" s="47" t="s">
        <v>266</v>
      </c>
      <c r="E396" s="47" t="s">
        <v>2494</v>
      </c>
      <c r="F396">
        <v>6</v>
      </c>
      <c r="I396" s="47" t="s">
        <v>7723</v>
      </c>
      <c r="J396">
        <v>1</v>
      </c>
      <c r="L396" s="47" t="s">
        <v>55194</v>
      </c>
      <c r="M396">
        <v>1</v>
      </c>
      <c r="O396" s="47" t="s">
        <v>55128</v>
      </c>
      <c r="P396">
        <v>1</v>
      </c>
      <c r="R396" s="47" t="s">
        <v>33290</v>
      </c>
      <c r="S396">
        <v>0</v>
      </c>
      <c r="U396" s="47" t="s">
        <v>55215</v>
      </c>
      <c r="V396">
        <v>0</v>
      </c>
      <c r="X396" s="47" t="s">
        <v>55131</v>
      </c>
      <c r="Y396">
        <v>1</v>
      </c>
      <c r="AA396" s="47" t="s">
        <v>55132</v>
      </c>
      <c r="AB396">
        <v>0</v>
      </c>
      <c r="AD396" s="47" t="s">
        <v>55133</v>
      </c>
      <c r="AE396">
        <v>1</v>
      </c>
      <c r="AG396" s="47" t="s">
        <v>55134</v>
      </c>
      <c r="AH396">
        <v>1</v>
      </c>
      <c r="AJ396" s="47" t="s">
        <v>55138</v>
      </c>
      <c r="AK396">
        <v>0</v>
      </c>
    </row>
    <row r="397" spans="1:37" x14ac:dyDescent="0.3">
      <c r="A397">
        <v>127</v>
      </c>
      <c r="B397" s="1">
        <v>45846.426018518519</v>
      </c>
      <c r="C397" s="1">
        <v>45846.429594907408</v>
      </c>
      <c r="D397" s="47" t="s">
        <v>293</v>
      </c>
      <c r="E397" s="47" t="s">
        <v>2449</v>
      </c>
      <c r="F397">
        <v>6</v>
      </c>
      <c r="I397" s="47" t="s">
        <v>7723</v>
      </c>
      <c r="J397">
        <v>1</v>
      </c>
      <c r="L397" s="47" t="s">
        <v>55194</v>
      </c>
      <c r="M397">
        <v>1</v>
      </c>
      <c r="O397" s="47" t="s">
        <v>55139</v>
      </c>
      <c r="P397">
        <v>0</v>
      </c>
      <c r="R397" s="47" t="s">
        <v>33290</v>
      </c>
      <c r="S397">
        <v>0</v>
      </c>
      <c r="U397" s="47" t="s">
        <v>55207</v>
      </c>
      <c r="V397">
        <v>0</v>
      </c>
      <c r="X397" s="47" t="s">
        <v>55170</v>
      </c>
      <c r="Y397">
        <v>0</v>
      </c>
      <c r="AA397" s="47" t="s">
        <v>55137</v>
      </c>
      <c r="AB397">
        <v>1</v>
      </c>
      <c r="AD397" s="47" t="s">
        <v>55133</v>
      </c>
      <c r="AE397">
        <v>1</v>
      </c>
      <c r="AG397" s="47" t="s">
        <v>55134</v>
      </c>
      <c r="AH397">
        <v>1</v>
      </c>
      <c r="AJ397" s="47" t="s">
        <v>55135</v>
      </c>
      <c r="AK397">
        <v>1</v>
      </c>
    </row>
    <row r="398" spans="1:37" x14ac:dyDescent="0.3">
      <c r="A398">
        <v>136</v>
      </c>
      <c r="B398" s="1">
        <v>45846.426712962966</v>
      </c>
      <c r="C398" s="1">
        <v>45846.431840277779</v>
      </c>
      <c r="D398" s="47" t="s">
        <v>281</v>
      </c>
      <c r="E398" s="47" t="s">
        <v>2476</v>
      </c>
      <c r="F398">
        <v>6</v>
      </c>
      <c r="I398" s="47" t="s">
        <v>7723</v>
      </c>
      <c r="J398">
        <v>1</v>
      </c>
      <c r="L398" s="47" t="s">
        <v>55194</v>
      </c>
      <c r="M398">
        <v>1</v>
      </c>
      <c r="O398" s="47" t="s">
        <v>55162</v>
      </c>
      <c r="P398">
        <v>0</v>
      </c>
      <c r="R398" s="47" t="s">
        <v>55129</v>
      </c>
      <c r="S398">
        <v>1</v>
      </c>
      <c r="U398" s="47" t="s">
        <v>55220</v>
      </c>
      <c r="V398">
        <v>0</v>
      </c>
      <c r="X398" s="47" t="s">
        <v>55131</v>
      </c>
      <c r="Y398">
        <v>1</v>
      </c>
      <c r="AA398" s="47" t="s">
        <v>55164</v>
      </c>
      <c r="AB398">
        <v>0</v>
      </c>
      <c r="AD398" s="47" t="s">
        <v>55168</v>
      </c>
      <c r="AE398">
        <v>0</v>
      </c>
      <c r="AG398" s="47" t="s">
        <v>55134</v>
      </c>
      <c r="AH398">
        <v>1</v>
      </c>
      <c r="AJ398" s="47" t="s">
        <v>55135</v>
      </c>
      <c r="AK398">
        <v>1</v>
      </c>
    </row>
    <row r="399" spans="1:37" x14ac:dyDescent="0.3">
      <c r="A399">
        <v>137</v>
      </c>
      <c r="B399" s="1">
        <v>45846.427685185183</v>
      </c>
      <c r="C399" s="1">
        <v>45846.431863425925</v>
      </c>
      <c r="D399" s="47" t="s">
        <v>287</v>
      </c>
      <c r="E399" s="47" t="s">
        <v>2227</v>
      </c>
      <c r="F399">
        <v>6</v>
      </c>
      <c r="I399" s="47" t="s">
        <v>7723</v>
      </c>
      <c r="J399">
        <v>1</v>
      </c>
      <c r="L399" s="47" t="s">
        <v>55194</v>
      </c>
      <c r="M399">
        <v>1</v>
      </c>
      <c r="O399" s="47" t="s">
        <v>55128</v>
      </c>
      <c r="P399">
        <v>1</v>
      </c>
      <c r="R399" s="47" t="s">
        <v>55152</v>
      </c>
      <c r="S399">
        <v>0</v>
      </c>
      <c r="U399" s="47" t="s">
        <v>55207</v>
      </c>
      <c r="V399">
        <v>0</v>
      </c>
      <c r="X399" s="47" t="s">
        <v>55131</v>
      </c>
      <c r="Y399">
        <v>1</v>
      </c>
      <c r="AA399" s="47" t="s">
        <v>55132</v>
      </c>
      <c r="AB399">
        <v>0</v>
      </c>
      <c r="AD399" s="47" t="s">
        <v>55133</v>
      </c>
      <c r="AE399">
        <v>1</v>
      </c>
      <c r="AG399" s="47" t="s">
        <v>55134</v>
      </c>
      <c r="AH399">
        <v>1</v>
      </c>
      <c r="AJ399" s="47" t="s">
        <v>55181</v>
      </c>
      <c r="AK399">
        <v>0</v>
      </c>
    </row>
    <row r="400" spans="1:37" x14ac:dyDescent="0.3">
      <c r="A400">
        <v>141</v>
      </c>
      <c r="B400" s="1">
        <v>45846.426481481481</v>
      </c>
      <c r="C400" s="1">
        <v>45846.432847222219</v>
      </c>
      <c r="D400" s="47" t="s">
        <v>284</v>
      </c>
      <c r="E400" s="47" t="s">
        <v>2645</v>
      </c>
      <c r="F400">
        <v>6</v>
      </c>
      <c r="I400" s="47" t="s">
        <v>7723</v>
      </c>
      <c r="J400">
        <v>1</v>
      </c>
      <c r="L400" s="47" t="s">
        <v>55194</v>
      </c>
      <c r="M400">
        <v>1</v>
      </c>
      <c r="O400" s="47" t="s">
        <v>55159</v>
      </c>
      <c r="P400">
        <v>0</v>
      </c>
      <c r="R400" s="47" t="s">
        <v>55152</v>
      </c>
      <c r="S400">
        <v>0</v>
      </c>
      <c r="U400" s="47" t="s">
        <v>55207</v>
      </c>
      <c r="V400">
        <v>0</v>
      </c>
      <c r="X400" s="47" t="s">
        <v>55131</v>
      </c>
      <c r="Y400">
        <v>1</v>
      </c>
      <c r="AA400" s="47" t="s">
        <v>55179</v>
      </c>
      <c r="AB400">
        <v>0</v>
      </c>
      <c r="AD400" s="47" t="s">
        <v>55133</v>
      </c>
      <c r="AE400">
        <v>1</v>
      </c>
      <c r="AG400" s="47" t="s">
        <v>55134</v>
      </c>
      <c r="AH400">
        <v>1</v>
      </c>
      <c r="AJ400" s="47" t="s">
        <v>55135</v>
      </c>
      <c r="AK400">
        <v>1</v>
      </c>
    </row>
    <row r="401" spans="1:37" x14ac:dyDescent="0.3">
      <c r="A401">
        <v>142</v>
      </c>
      <c r="B401" s="1">
        <v>45846.426134259258</v>
      </c>
      <c r="C401" s="1">
        <v>45846.432893518519</v>
      </c>
      <c r="D401" s="47" t="s">
        <v>350</v>
      </c>
      <c r="E401" s="47" t="s">
        <v>2438</v>
      </c>
      <c r="F401">
        <v>6</v>
      </c>
      <c r="I401" s="47" t="s">
        <v>7723</v>
      </c>
      <c r="J401">
        <v>1</v>
      </c>
      <c r="L401" s="47" t="s">
        <v>55194</v>
      </c>
      <c r="M401">
        <v>1</v>
      </c>
      <c r="O401" s="47" t="s">
        <v>55159</v>
      </c>
      <c r="P401">
        <v>0</v>
      </c>
      <c r="R401" s="47" t="s">
        <v>55129</v>
      </c>
      <c r="S401">
        <v>1</v>
      </c>
      <c r="U401" s="47" t="s">
        <v>55202</v>
      </c>
      <c r="V401">
        <v>0</v>
      </c>
      <c r="X401" s="47" t="s">
        <v>55131</v>
      </c>
      <c r="Y401">
        <v>1</v>
      </c>
      <c r="AA401" s="47" t="s">
        <v>55132</v>
      </c>
      <c r="AB401">
        <v>0</v>
      </c>
      <c r="AD401" s="47" t="s">
        <v>55165</v>
      </c>
      <c r="AE401">
        <v>0</v>
      </c>
      <c r="AG401" s="47" t="s">
        <v>55134</v>
      </c>
      <c r="AH401">
        <v>1</v>
      </c>
      <c r="AJ401" s="47" t="s">
        <v>55135</v>
      </c>
      <c r="AK401">
        <v>1</v>
      </c>
    </row>
    <row r="402" spans="1:37" x14ac:dyDescent="0.3">
      <c r="A402">
        <v>159</v>
      </c>
      <c r="B402" s="1">
        <v>45846.426817129628</v>
      </c>
      <c r="C402" s="1">
        <v>45846.443749999999</v>
      </c>
      <c r="D402" s="47" t="s">
        <v>305</v>
      </c>
      <c r="E402" s="47" t="s">
        <v>2229</v>
      </c>
      <c r="F402">
        <v>6</v>
      </c>
      <c r="I402" s="47" t="s">
        <v>7723</v>
      </c>
      <c r="J402">
        <v>1</v>
      </c>
      <c r="L402" s="47" t="s">
        <v>55208</v>
      </c>
      <c r="M402">
        <v>0</v>
      </c>
      <c r="O402" s="47" t="s">
        <v>55128</v>
      </c>
      <c r="P402">
        <v>1</v>
      </c>
      <c r="R402" s="47" t="s">
        <v>55129</v>
      </c>
      <c r="S402">
        <v>1</v>
      </c>
      <c r="U402" s="47" t="s">
        <v>55198</v>
      </c>
      <c r="V402">
        <v>0</v>
      </c>
      <c r="X402" s="47" t="s">
        <v>55131</v>
      </c>
      <c r="Y402">
        <v>1</v>
      </c>
      <c r="AA402" s="47" t="s">
        <v>55132</v>
      </c>
      <c r="AB402">
        <v>0</v>
      </c>
      <c r="AD402" s="47" t="s">
        <v>55133</v>
      </c>
      <c r="AE402">
        <v>1</v>
      </c>
      <c r="AG402" s="47" t="s">
        <v>55134</v>
      </c>
      <c r="AH402">
        <v>1</v>
      </c>
      <c r="AJ402" s="47" t="s">
        <v>55138</v>
      </c>
      <c r="AK402">
        <v>0</v>
      </c>
    </row>
    <row r="403" spans="1:37" x14ac:dyDescent="0.3">
      <c r="A403">
        <v>162</v>
      </c>
      <c r="B403" s="1">
        <v>45846.561990740738</v>
      </c>
      <c r="C403" s="1">
        <v>45846.564155092594</v>
      </c>
      <c r="D403" s="47" t="s">
        <v>897</v>
      </c>
      <c r="E403" s="47" t="s">
        <v>2380</v>
      </c>
      <c r="F403">
        <v>6</v>
      </c>
      <c r="I403" s="47" t="s">
        <v>7723</v>
      </c>
      <c r="J403">
        <v>1</v>
      </c>
      <c r="L403" s="47" t="s">
        <v>55194</v>
      </c>
      <c r="M403">
        <v>1</v>
      </c>
      <c r="O403" s="47" t="s">
        <v>55128</v>
      </c>
      <c r="P403">
        <v>1</v>
      </c>
      <c r="R403" s="47" t="s">
        <v>33290</v>
      </c>
      <c r="S403">
        <v>0</v>
      </c>
      <c r="U403" s="47" t="s">
        <v>55207</v>
      </c>
      <c r="V403">
        <v>0</v>
      </c>
      <c r="X403" s="47" t="s">
        <v>55131</v>
      </c>
      <c r="Y403">
        <v>1</v>
      </c>
      <c r="AA403" s="47" t="s">
        <v>55132</v>
      </c>
      <c r="AB403">
        <v>0</v>
      </c>
      <c r="AD403" s="47" t="s">
        <v>55133</v>
      </c>
      <c r="AE403">
        <v>1</v>
      </c>
      <c r="AG403" s="47" t="s">
        <v>55134</v>
      </c>
      <c r="AH403">
        <v>1</v>
      </c>
      <c r="AJ403" s="47" t="s">
        <v>55138</v>
      </c>
      <c r="AK403">
        <v>0</v>
      </c>
    </row>
    <row r="404" spans="1:37" x14ac:dyDescent="0.3">
      <c r="A404">
        <v>163</v>
      </c>
      <c r="B404" s="1">
        <v>45846.560219907406</v>
      </c>
      <c r="C404" s="1">
        <v>45846.564502314817</v>
      </c>
      <c r="D404" s="47" t="s">
        <v>900</v>
      </c>
      <c r="E404" s="47" t="s">
        <v>2304</v>
      </c>
      <c r="F404">
        <v>6</v>
      </c>
      <c r="I404" s="47" t="s">
        <v>7723</v>
      </c>
      <c r="J404">
        <v>1</v>
      </c>
      <c r="L404" s="47" t="s">
        <v>55227</v>
      </c>
      <c r="M404">
        <v>0</v>
      </c>
      <c r="O404" s="47" t="s">
        <v>55128</v>
      </c>
      <c r="P404">
        <v>1</v>
      </c>
      <c r="R404" s="47" t="s">
        <v>33290</v>
      </c>
      <c r="S404">
        <v>0</v>
      </c>
      <c r="U404" s="47" t="s">
        <v>55207</v>
      </c>
      <c r="V404">
        <v>0</v>
      </c>
      <c r="X404" s="47" t="s">
        <v>55131</v>
      </c>
      <c r="Y404">
        <v>1</v>
      </c>
      <c r="AA404" s="47" t="s">
        <v>55137</v>
      </c>
      <c r="AB404">
        <v>1</v>
      </c>
      <c r="AD404" s="47" t="s">
        <v>55133</v>
      </c>
      <c r="AE404">
        <v>1</v>
      </c>
      <c r="AG404" s="47" t="s">
        <v>55134</v>
      </c>
      <c r="AH404">
        <v>1</v>
      </c>
      <c r="AJ404" s="47" t="s">
        <v>55148</v>
      </c>
      <c r="AK404">
        <v>0</v>
      </c>
    </row>
    <row r="405" spans="1:37" x14ac:dyDescent="0.3">
      <c r="A405">
        <v>164</v>
      </c>
      <c r="B405" s="1">
        <v>45846.573993055557</v>
      </c>
      <c r="C405" s="1">
        <v>45846.580300925925</v>
      </c>
      <c r="D405" s="47" t="s">
        <v>894</v>
      </c>
      <c r="E405" s="47" t="s">
        <v>2422</v>
      </c>
      <c r="F405">
        <v>6</v>
      </c>
      <c r="I405" s="47" t="s">
        <v>7723</v>
      </c>
      <c r="J405">
        <v>1</v>
      </c>
      <c r="L405" s="47" t="s">
        <v>55194</v>
      </c>
      <c r="M405">
        <v>1</v>
      </c>
      <c r="O405" s="47" t="s">
        <v>55151</v>
      </c>
      <c r="P405">
        <v>0</v>
      </c>
      <c r="R405" s="47" t="s">
        <v>33290</v>
      </c>
      <c r="S405">
        <v>0</v>
      </c>
      <c r="U405" s="47" t="s">
        <v>55195</v>
      </c>
      <c r="V405">
        <v>1</v>
      </c>
      <c r="X405" s="47" t="s">
        <v>55131</v>
      </c>
      <c r="Y405">
        <v>1</v>
      </c>
      <c r="AA405" s="47" t="s">
        <v>55137</v>
      </c>
      <c r="AB405">
        <v>1</v>
      </c>
      <c r="AD405" s="47" t="s">
        <v>55180</v>
      </c>
      <c r="AE405">
        <v>0</v>
      </c>
      <c r="AG405" s="47" t="s">
        <v>55185</v>
      </c>
      <c r="AH405">
        <v>0</v>
      </c>
      <c r="AJ405" s="47" t="s">
        <v>55135</v>
      </c>
      <c r="AK405">
        <v>1</v>
      </c>
    </row>
    <row r="406" spans="1:37" x14ac:dyDescent="0.3">
      <c r="A406">
        <v>168</v>
      </c>
      <c r="B406" s="1">
        <v>45846.598877314813</v>
      </c>
      <c r="C406" s="1">
        <v>45846.603761574072</v>
      </c>
      <c r="D406" s="47" t="s">
        <v>885</v>
      </c>
      <c r="E406" s="47" t="s">
        <v>2402</v>
      </c>
      <c r="F406">
        <v>6</v>
      </c>
      <c r="I406" s="47" t="s">
        <v>7723</v>
      </c>
      <c r="J406">
        <v>1</v>
      </c>
      <c r="L406" s="47" t="s">
        <v>55229</v>
      </c>
      <c r="M406">
        <v>0</v>
      </c>
      <c r="O406" s="47" t="s">
        <v>55128</v>
      </c>
      <c r="P406">
        <v>1</v>
      </c>
      <c r="R406" s="47" t="s">
        <v>33290</v>
      </c>
      <c r="S406">
        <v>0</v>
      </c>
      <c r="U406" s="47" t="s">
        <v>55213</v>
      </c>
      <c r="V406">
        <v>0</v>
      </c>
      <c r="X406" s="47" t="s">
        <v>55131</v>
      </c>
      <c r="Y406">
        <v>1</v>
      </c>
      <c r="AA406" s="47" t="s">
        <v>55137</v>
      </c>
      <c r="AB406">
        <v>1</v>
      </c>
      <c r="AD406" s="47" t="s">
        <v>55133</v>
      </c>
      <c r="AE406">
        <v>1</v>
      </c>
      <c r="AG406" s="47" t="s">
        <v>55134</v>
      </c>
      <c r="AH406">
        <v>1</v>
      </c>
      <c r="AJ406" s="47" t="s">
        <v>55181</v>
      </c>
      <c r="AK406">
        <v>0</v>
      </c>
    </row>
    <row r="407" spans="1:37" x14ac:dyDescent="0.3">
      <c r="A407">
        <v>171</v>
      </c>
      <c r="B407" s="1">
        <v>45846.727430555555</v>
      </c>
      <c r="C407" s="1">
        <v>45846.72996527778</v>
      </c>
      <c r="D407" s="47" t="s">
        <v>471</v>
      </c>
      <c r="E407" s="47" t="s">
        <v>2170</v>
      </c>
      <c r="F407">
        <v>6</v>
      </c>
      <c r="I407" s="47" t="s">
        <v>7723</v>
      </c>
      <c r="J407">
        <v>1</v>
      </c>
      <c r="L407" s="47" t="s">
        <v>55231</v>
      </c>
      <c r="M407">
        <v>0</v>
      </c>
      <c r="O407" s="47" t="s">
        <v>55128</v>
      </c>
      <c r="P407">
        <v>1</v>
      </c>
      <c r="R407" s="47" t="s">
        <v>33290</v>
      </c>
      <c r="S407">
        <v>0</v>
      </c>
      <c r="U407" s="47" t="s">
        <v>55223</v>
      </c>
      <c r="V407">
        <v>0</v>
      </c>
      <c r="X407" s="47" t="s">
        <v>55131</v>
      </c>
      <c r="Y407">
        <v>1</v>
      </c>
      <c r="AA407" s="47" t="s">
        <v>55137</v>
      </c>
      <c r="AB407">
        <v>1</v>
      </c>
      <c r="AD407" s="47" t="s">
        <v>55133</v>
      </c>
      <c r="AE407">
        <v>1</v>
      </c>
      <c r="AG407" s="47" t="s">
        <v>55134</v>
      </c>
      <c r="AH407">
        <v>1</v>
      </c>
      <c r="AJ407" s="47" t="s">
        <v>55138</v>
      </c>
      <c r="AK407">
        <v>0</v>
      </c>
    </row>
    <row r="408" spans="1:37" x14ac:dyDescent="0.3">
      <c r="A408">
        <v>172</v>
      </c>
      <c r="B408" s="1">
        <v>45846.787974537037</v>
      </c>
      <c r="C408" s="1">
        <v>45846.796979166669</v>
      </c>
      <c r="D408" s="47" t="s">
        <v>924</v>
      </c>
      <c r="E408" s="47" t="s">
        <v>2424</v>
      </c>
      <c r="F408">
        <v>6</v>
      </c>
      <c r="I408" s="47" t="s">
        <v>7723</v>
      </c>
      <c r="J408">
        <v>1</v>
      </c>
      <c r="L408" s="47" t="s">
        <v>55194</v>
      </c>
      <c r="M408">
        <v>1</v>
      </c>
      <c r="O408" s="47" t="s">
        <v>55128</v>
      </c>
      <c r="P408">
        <v>1</v>
      </c>
      <c r="R408" s="47" t="s">
        <v>55129</v>
      </c>
      <c r="S408">
        <v>1</v>
      </c>
      <c r="U408" s="47" t="s">
        <v>55218</v>
      </c>
      <c r="V408">
        <v>0</v>
      </c>
      <c r="X408" s="47" t="s">
        <v>55170</v>
      </c>
      <c r="Y408">
        <v>0</v>
      </c>
      <c r="AA408" s="47" t="s">
        <v>55132</v>
      </c>
      <c r="AB408">
        <v>0</v>
      </c>
      <c r="AD408" s="47" t="s">
        <v>55133</v>
      </c>
      <c r="AE408">
        <v>1</v>
      </c>
      <c r="AG408" s="47" t="s">
        <v>55134</v>
      </c>
      <c r="AH408">
        <v>1</v>
      </c>
      <c r="AJ408" s="47" t="s">
        <v>55138</v>
      </c>
      <c r="AK408">
        <v>0</v>
      </c>
    </row>
    <row r="409" spans="1:37" x14ac:dyDescent="0.3">
      <c r="A409">
        <v>175</v>
      </c>
      <c r="B409" s="1">
        <v>45847.58971064815</v>
      </c>
      <c r="C409" s="1">
        <v>45847.590173611112</v>
      </c>
      <c r="D409" s="47" t="s">
        <v>800</v>
      </c>
      <c r="E409" s="47" t="s">
        <v>2073</v>
      </c>
      <c r="F409">
        <v>6</v>
      </c>
      <c r="I409" s="47" t="s">
        <v>7723</v>
      </c>
      <c r="J409">
        <v>1</v>
      </c>
      <c r="L409" s="47" t="s">
        <v>55208</v>
      </c>
      <c r="M409">
        <v>0</v>
      </c>
      <c r="O409" s="47" t="s">
        <v>55128</v>
      </c>
      <c r="P409">
        <v>1</v>
      </c>
      <c r="R409" s="47" t="s">
        <v>33290</v>
      </c>
      <c r="S409">
        <v>0</v>
      </c>
      <c r="U409" s="47" t="s">
        <v>55213</v>
      </c>
      <c r="V409">
        <v>0</v>
      </c>
      <c r="X409" s="47" t="s">
        <v>55131</v>
      </c>
      <c r="Y409">
        <v>1</v>
      </c>
      <c r="AA409" s="47" t="s">
        <v>55137</v>
      </c>
      <c r="AB409">
        <v>1</v>
      </c>
      <c r="AD409" s="47" t="s">
        <v>55133</v>
      </c>
      <c r="AE409">
        <v>1</v>
      </c>
      <c r="AG409" s="47" t="s">
        <v>55134</v>
      </c>
      <c r="AH409">
        <v>1</v>
      </c>
      <c r="AJ409" s="47" t="s">
        <v>55138</v>
      </c>
      <c r="AK409">
        <v>0</v>
      </c>
    </row>
    <row r="410" spans="1:37" x14ac:dyDescent="0.3">
      <c r="A410">
        <v>177</v>
      </c>
      <c r="B410" s="1">
        <v>45847.880925925929</v>
      </c>
      <c r="C410" s="1">
        <v>45847.883171296293</v>
      </c>
      <c r="D410" s="47" t="s">
        <v>635</v>
      </c>
      <c r="E410" s="47" t="s">
        <v>1886</v>
      </c>
      <c r="F410">
        <v>6</v>
      </c>
      <c r="I410" s="47" t="s">
        <v>7723</v>
      </c>
      <c r="J410">
        <v>1</v>
      </c>
      <c r="L410" s="47" t="s">
        <v>55194</v>
      </c>
      <c r="M410">
        <v>1</v>
      </c>
      <c r="O410" s="47" t="s">
        <v>55151</v>
      </c>
      <c r="P410">
        <v>0</v>
      </c>
      <c r="R410" s="47" t="s">
        <v>33290</v>
      </c>
      <c r="S410">
        <v>0</v>
      </c>
      <c r="U410" s="47" t="s">
        <v>55195</v>
      </c>
      <c r="V410">
        <v>1</v>
      </c>
      <c r="X410" s="47" t="s">
        <v>55131</v>
      </c>
      <c r="Y410">
        <v>1</v>
      </c>
      <c r="AA410" s="47" t="s">
        <v>55132</v>
      </c>
      <c r="AB410">
        <v>0</v>
      </c>
      <c r="AD410" s="47" t="s">
        <v>55133</v>
      </c>
      <c r="AE410">
        <v>1</v>
      </c>
      <c r="AG410" s="47" t="s">
        <v>55134</v>
      </c>
      <c r="AH410">
        <v>1</v>
      </c>
      <c r="AJ410" s="47" t="s">
        <v>55138</v>
      </c>
      <c r="AK410">
        <v>0</v>
      </c>
    </row>
    <row r="411" spans="1:37" x14ac:dyDescent="0.3">
      <c r="A411">
        <v>183</v>
      </c>
      <c r="B411" s="1">
        <v>45848.596724537034</v>
      </c>
      <c r="C411" s="1">
        <v>45848.602789351855</v>
      </c>
      <c r="D411" s="47" t="s">
        <v>766</v>
      </c>
      <c r="E411" s="47" t="s">
        <v>2054</v>
      </c>
      <c r="F411">
        <v>6</v>
      </c>
      <c r="I411" s="47" t="s">
        <v>7723</v>
      </c>
      <c r="J411">
        <v>1</v>
      </c>
      <c r="L411" s="47" t="s">
        <v>55194</v>
      </c>
      <c r="M411">
        <v>1</v>
      </c>
      <c r="O411" s="47" t="s">
        <v>55139</v>
      </c>
      <c r="P411">
        <v>0</v>
      </c>
      <c r="R411" s="47" t="s">
        <v>55129</v>
      </c>
      <c r="S411">
        <v>1</v>
      </c>
      <c r="U411" s="47" t="s">
        <v>55200</v>
      </c>
      <c r="V411">
        <v>0</v>
      </c>
      <c r="X411" s="47" t="s">
        <v>55131</v>
      </c>
      <c r="Y411">
        <v>1</v>
      </c>
      <c r="AA411" s="47" t="s">
        <v>55132</v>
      </c>
      <c r="AB411">
        <v>0</v>
      </c>
      <c r="AD411" s="47" t="s">
        <v>55133</v>
      </c>
      <c r="AE411">
        <v>1</v>
      </c>
      <c r="AG411" s="47" t="s">
        <v>55134</v>
      </c>
      <c r="AH411">
        <v>1</v>
      </c>
      <c r="AJ411" s="47" t="s">
        <v>55138</v>
      </c>
      <c r="AK411">
        <v>0</v>
      </c>
    </row>
    <row r="412" spans="1:37" x14ac:dyDescent="0.3">
      <c r="A412">
        <v>185</v>
      </c>
      <c r="B412" s="1">
        <v>45848.643969907411</v>
      </c>
      <c r="C412" s="1">
        <v>45848.64770833333</v>
      </c>
      <c r="D412" s="47" t="s">
        <v>763</v>
      </c>
      <c r="E412" s="47" t="s">
        <v>2033</v>
      </c>
      <c r="F412">
        <v>6</v>
      </c>
      <c r="I412" s="47" t="s">
        <v>7723</v>
      </c>
      <c r="J412">
        <v>1</v>
      </c>
      <c r="L412" s="47" t="s">
        <v>55194</v>
      </c>
      <c r="M412">
        <v>1</v>
      </c>
      <c r="O412" s="47" t="s">
        <v>55162</v>
      </c>
      <c r="P412">
        <v>0</v>
      </c>
      <c r="R412" s="47" t="s">
        <v>55129</v>
      </c>
      <c r="S412">
        <v>1</v>
      </c>
      <c r="U412" s="47" t="s">
        <v>55213</v>
      </c>
      <c r="V412">
        <v>0</v>
      </c>
      <c r="X412" s="47" t="s">
        <v>55131</v>
      </c>
      <c r="Y412">
        <v>1</v>
      </c>
      <c r="AA412" s="47" t="s">
        <v>55164</v>
      </c>
      <c r="AB412">
        <v>0</v>
      </c>
      <c r="AD412" s="47" t="s">
        <v>55133</v>
      </c>
      <c r="AE412">
        <v>1</v>
      </c>
      <c r="AG412" s="47" t="s">
        <v>55134</v>
      </c>
      <c r="AH412">
        <v>1</v>
      </c>
      <c r="AJ412" s="47" t="s">
        <v>55138</v>
      </c>
      <c r="AK412">
        <v>0</v>
      </c>
    </row>
    <row r="413" spans="1:37" x14ac:dyDescent="0.3">
      <c r="A413">
        <v>187</v>
      </c>
      <c r="B413" s="1">
        <v>45848.724305555559</v>
      </c>
      <c r="C413" s="1">
        <v>45848.724456018521</v>
      </c>
      <c r="D413" s="47" t="s">
        <v>731</v>
      </c>
      <c r="E413" s="47" t="s">
        <v>2017</v>
      </c>
      <c r="F413">
        <v>6</v>
      </c>
      <c r="I413" s="47" t="s">
        <v>7723</v>
      </c>
      <c r="J413">
        <v>1</v>
      </c>
      <c r="L413" s="47" t="s">
        <v>55194</v>
      </c>
      <c r="M413">
        <v>1</v>
      </c>
      <c r="O413" s="47" t="s">
        <v>55139</v>
      </c>
      <c r="P413">
        <v>0</v>
      </c>
      <c r="R413" s="47" t="s">
        <v>55129</v>
      </c>
      <c r="S413">
        <v>1</v>
      </c>
      <c r="U413" s="47" t="s">
        <v>55230</v>
      </c>
      <c r="V413">
        <v>0</v>
      </c>
      <c r="X413" s="47" t="s">
        <v>55131</v>
      </c>
      <c r="Y413">
        <v>1</v>
      </c>
      <c r="AA413" s="47" t="s">
        <v>55132</v>
      </c>
      <c r="AB413">
        <v>0</v>
      </c>
      <c r="AD413" s="47" t="s">
        <v>55133</v>
      </c>
      <c r="AE413">
        <v>1</v>
      </c>
      <c r="AG413" s="47" t="s">
        <v>55134</v>
      </c>
      <c r="AH413">
        <v>1</v>
      </c>
      <c r="AJ413" s="47" t="s">
        <v>55138</v>
      </c>
      <c r="AK413">
        <v>0</v>
      </c>
    </row>
    <row r="414" spans="1:37" x14ac:dyDescent="0.3">
      <c r="A414">
        <v>189</v>
      </c>
      <c r="B414" s="1">
        <v>45848.996620370373</v>
      </c>
      <c r="C414" s="1">
        <v>45849.009895833333</v>
      </c>
      <c r="D414" s="47" t="s">
        <v>797</v>
      </c>
      <c r="E414" s="47" t="s">
        <v>2081</v>
      </c>
      <c r="F414">
        <v>6</v>
      </c>
      <c r="I414" s="47" t="s">
        <v>7723</v>
      </c>
      <c r="J414">
        <v>1</v>
      </c>
      <c r="L414" s="47" t="s">
        <v>55194</v>
      </c>
      <c r="M414">
        <v>1</v>
      </c>
      <c r="O414" s="47" t="s">
        <v>55162</v>
      </c>
      <c r="P414">
        <v>0</v>
      </c>
      <c r="R414" s="47" t="s">
        <v>55129</v>
      </c>
      <c r="S414">
        <v>1</v>
      </c>
      <c r="U414" s="47" t="s">
        <v>55214</v>
      </c>
      <c r="V414">
        <v>0</v>
      </c>
      <c r="X414" s="47" t="s">
        <v>55146</v>
      </c>
      <c r="Y414">
        <v>0</v>
      </c>
      <c r="AA414" s="47" t="s">
        <v>55132</v>
      </c>
      <c r="AB414">
        <v>0</v>
      </c>
      <c r="AD414" s="47" t="s">
        <v>55133</v>
      </c>
      <c r="AE414">
        <v>1</v>
      </c>
      <c r="AG414" s="47" t="s">
        <v>55134</v>
      </c>
      <c r="AH414">
        <v>1</v>
      </c>
      <c r="AJ414" s="47" t="s">
        <v>55135</v>
      </c>
      <c r="AK414">
        <v>1</v>
      </c>
    </row>
    <row r="415" spans="1:37" x14ac:dyDescent="0.3">
      <c r="A415">
        <v>192</v>
      </c>
      <c r="B415" s="1">
        <v>45849.496157407404</v>
      </c>
      <c r="C415" s="1">
        <v>45849.496307870373</v>
      </c>
      <c r="D415" s="47" t="s">
        <v>806</v>
      </c>
      <c r="E415" s="47" t="s">
        <v>2027</v>
      </c>
      <c r="F415">
        <v>6</v>
      </c>
      <c r="I415" s="47" t="s">
        <v>7723</v>
      </c>
      <c r="J415">
        <v>1</v>
      </c>
      <c r="L415" s="47" t="s">
        <v>55208</v>
      </c>
      <c r="M415">
        <v>0</v>
      </c>
      <c r="O415" s="47" t="s">
        <v>55128</v>
      </c>
      <c r="P415">
        <v>1</v>
      </c>
      <c r="R415" s="47" t="s">
        <v>33290</v>
      </c>
      <c r="S415">
        <v>0</v>
      </c>
      <c r="U415" s="47" t="s">
        <v>55207</v>
      </c>
      <c r="V415">
        <v>0</v>
      </c>
      <c r="X415" s="47" t="s">
        <v>55131</v>
      </c>
      <c r="Y415">
        <v>1</v>
      </c>
      <c r="AA415" s="47" t="s">
        <v>55137</v>
      </c>
      <c r="AB415">
        <v>1</v>
      </c>
      <c r="AD415" s="47" t="s">
        <v>55133</v>
      </c>
      <c r="AE415">
        <v>1</v>
      </c>
      <c r="AG415" s="47" t="s">
        <v>55134</v>
      </c>
      <c r="AH415">
        <v>1</v>
      </c>
      <c r="AJ415" s="47" t="s">
        <v>55141</v>
      </c>
      <c r="AK415">
        <v>0</v>
      </c>
    </row>
    <row r="416" spans="1:37" x14ac:dyDescent="0.3">
      <c r="A416">
        <v>193</v>
      </c>
      <c r="B416" s="1">
        <v>45849.515138888892</v>
      </c>
      <c r="C416" s="1">
        <v>45849.524224537039</v>
      </c>
      <c r="D416" s="47" t="s">
        <v>783</v>
      </c>
      <c r="E416" s="47" t="s">
        <v>2066</v>
      </c>
      <c r="F416">
        <v>6</v>
      </c>
      <c r="I416" s="47" t="s">
        <v>7723</v>
      </c>
      <c r="J416">
        <v>1</v>
      </c>
      <c r="L416" s="47" t="s">
        <v>55194</v>
      </c>
      <c r="M416">
        <v>1</v>
      </c>
      <c r="O416" s="47" t="s">
        <v>55139</v>
      </c>
      <c r="P416">
        <v>0</v>
      </c>
      <c r="R416" s="47" t="s">
        <v>55129</v>
      </c>
      <c r="S416">
        <v>1</v>
      </c>
      <c r="U416" s="47" t="s">
        <v>55234</v>
      </c>
      <c r="V416">
        <v>0</v>
      </c>
      <c r="X416" s="47" t="s">
        <v>55131</v>
      </c>
      <c r="Y416">
        <v>1</v>
      </c>
      <c r="AA416" s="47" t="s">
        <v>55132</v>
      </c>
      <c r="AB416">
        <v>0</v>
      </c>
      <c r="AD416" s="47" t="s">
        <v>55133</v>
      </c>
      <c r="AE416">
        <v>1</v>
      </c>
      <c r="AG416" s="47" t="s">
        <v>55134</v>
      </c>
      <c r="AH416">
        <v>1</v>
      </c>
      <c r="AJ416" s="47" t="s">
        <v>55148</v>
      </c>
      <c r="AK416">
        <v>0</v>
      </c>
    </row>
    <row r="417" spans="1:37" x14ac:dyDescent="0.3">
      <c r="A417">
        <v>194</v>
      </c>
      <c r="B417" s="1">
        <v>45849.534849537034</v>
      </c>
      <c r="C417" s="1">
        <v>45849.538599537038</v>
      </c>
      <c r="D417" s="47" t="s">
        <v>827</v>
      </c>
      <c r="E417" s="47" t="s">
        <v>2405</v>
      </c>
      <c r="F417">
        <v>6</v>
      </c>
      <c r="I417" s="47" t="s">
        <v>7723</v>
      </c>
      <c r="J417">
        <v>1</v>
      </c>
      <c r="L417" s="47" t="s">
        <v>55194</v>
      </c>
      <c r="M417">
        <v>1</v>
      </c>
      <c r="O417" s="47" t="s">
        <v>55139</v>
      </c>
      <c r="P417">
        <v>0</v>
      </c>
      <c r="R417" s="47" t="s">
        <v>55129</v>
      </c>
      <c r="S417">
        <v>1</v>
      </c>
      <c r="U417" s="47" t="s">
        <v>55235</v>
      </c>
      <c r="V417">
        <v>0</v>
      </c>
      <c r="X417" s="47" t="s">
        <v>55170</v>
      </c>
      <c r="Y417">
        <v>0</v>
      </c>
      <c r="AA417" s="47" t="s">
        <v>55132</v>
      </c>
      <c r="AB417">
        <v>0</v>
      </c>
      <c r="AD417" s="47" t="s">
        <v>55133</v>
      </c>
      <c r="AE417">
        <v>1</v>
      </c>
      <c r="AG417" s="47" t="s">
        <v>55134</v>
      </c>
      <c r="AH417">
        <v>1</v>
      </c>
      <c r="AJ417" s="47" t="s">
        <v>55135</v>
      </c>
      <c r="AK417">
        <v>1</v>
      </c>
    </row>
    <row r="418" spans="1:37" x14ac:dyDescent="0.3">
      <c r="A418">
        <v>197</v>
      </c>
      <c r="B418" s="1">
        <v>45849.577696759261</v>
      </c>
      <c r="C418" s="1">
        <v>45849.582152777781</v>
      </c>
      <c r="D418" s="47" t="s">
        <v>839</v>
      </c>
      <c r="E418" s="47" t="s">
        <v>2373</v>
      </c>
      <c r="F418">
        <v>6</v>
      </c>
      <c r="I418" s="47" t="s">
        <v>7723</v>
      </c>
      <c r="J418">
        <v>1</v>
      </c>
      <c r="L418" s="47" t="s">
        <v>55194</v>
      </c>
      <c r="M418">
        <v>1</v>
      </c>
      <c r="O418" s="47" t="s">
        <v>55139</v>
      </c>
      <c r="P418">
        <v>0</v>
      </c>
      <c r="R418" s="47" t="s">
        <v>55129</v>
      </c>
      <c r="S418">
        <v>1</v>
      </c>
      <c r="U418" s="47" t="s">
        <v>55202</v>
      </c>
      <c r="V418">
        <v>0</v>
      </c>
      <c r="X418" s="47" t="s">
        <v>55131</v>
      </c>
      <c r="Y418">
        <v>1</v>
      </c>
      <c r="AA418" s="47" t="s">
        <v>55132</v>
      </c>
      <c r="AB418">
        <v>0</v>
      </c>
      <c r="AD418" s="47" t="s">
        <v>55133</v>
      </c>
      <c r="AE418">
        <v>1</v>
      </c>
      <c r="AG418" s="47" t="s">
        <v>55176</v>
      </c>
      <c r="AH418">
        <v>0</v>
      </c>
      <c r="AJ418" s="47" t="s">
        <v>55135</v>
      </c>
      <c r="AK418">
        <v>1</v>
      </c>
    </row>
    <row r="419" spans="1:37" x14ac:dyDescent="0.3">
      <c r="A419">
        <v>200</v>
      </c>
      <c r="B419" s="1">
        <v>45849.765509259261</v>
      </c>
      <c r="C419" s="1">
        <v>45849.773819444446</v>
      </c>
      <c r="D419" s="47" t="s">
        <v>774</v>
      </c>
      <c r="E419" s="47" t="s">
        <v>2068</v>
      </c>
      <c r="F419">
        <v>6</v>
      </c>
      <c r="I419" s="47" t="s">
        <v>7723</v>
      </c>
      <c r="J419">
        <v>1</v>
      </c>
      <c r="L419" s="47" t="s">
        <v>55194</v>
      </c>
      <c r="M419">
        <v>1</v>
      </c>
      <c r="O419" s="47" t="s">
        <v>55128</v>
      </c>
      <c r="P419">
        <v>1</v>
      </c>
      <c r="R419" s="47" t="s">
        <v>33290</v>
      </c>
      <c r="S419">
        <v>0</v>
      </c>
      <c r="U419" s="47" t="s">
        <v>55220</v>
      </c>
      <c r="V419">
        <v>0</v>
      </c>
      <c r="X419" s="47" t="s">
        <v>55131</v>
      </c>
      <c r="Y419">
        <v>1</v>
      </c>
      <c r="AA419" s="47" t="s">
        <v>55137</v>
      </c>
      <c r="AB419">
        <v>1</v>
      </c>
      <c r="AD419" s="47" t="s">
        <v>55180</v>
      </c>
      <c r="AE419">
        <v>0</v>
      </c>
      <c r="AG419" s="47" t="s">
        <v>55134</v>
      </c>
      <c r="AH419">
        <v>1</v>
      </c>
      <c r="AJ419" s="47" t="s">
        <v>55141</v>
      </c>
      <c r="AK419">
        <v>0</v>
      </c>
    </row>
    <row r="420" spans="1:37" x14ac:dyDescent="0.3">
      <c r="A420">
        <v>203</v>
      </c>
      <c r="B420" s="1">
        <v>45849.86650462963</v>
      </c>
      <c r="C420" s="1">
        <v>45849.871157407404</v>
      </c>
      <c r="D420" s="47" t="s">
        <v>769</v>
      </c>
      <c r="E420" s="47" t="s">
        <v>2056</v>
      </c>
      <c r="F420">
        <v>6</v>
      </c>
      <c r="I420" s="47" t="s">
        <v>7723</v>
      </c>
      <c r="J420">
        <v>1</v>
      </c>
      <c r="L420" s="47" t="s">
        <v>55208</v>
      </c>
      <c r="M420">
        <v>0</v>
      </c>
      <c r="O420" s="47" t="s">
        <v>55128</v>
      </c>
      <c r="P420">
        <v>1</v>
      </c>
      <c r="R420" s="47" t="s">
        <v>55129</v>
      </c>
      <c r="S420">
        <v>1</v>
      </c>
      <c r="U420" s="47" t="s">
        <v>55207</v>
      </c>
      <c r="V420">
        <v>0</v>
      </c>
      <c r="X420" s="47" t="s">
        <v>55131</v>
      </c>
      <c r="Y420">
        <v>1</v>
      </c>
      <c r="AA420" s="47" t="s">
        <v>55132</v>
      </c>
      <c r="AB420">
        <v>0</v>
      </c>
      <c r="AD420" s="47" t="s">
        <v>55133</v>
      </c>
      <c r="AE420">
        <v>1</v>
      </c>
      <c r="AG420" s="47" t="s">
        <v>55134</v>
      </c>
      <c r="AH420">
        <v>1</v>
      </c>
      <c r="AJ420" s="47" t="s">
        <v>55138</v>
      </c>
      <c r="AK420">
        <v>0</v>
      </c>
    </row>
    <row r="421" spans="1:37" x14ac:dyDescent="0.3">
      <c r="A421">
        <v>204</v>
      </c>
      <c r="B421" s="1">
        <v>45849.873032407406</v>
      </c>
      <c r="C421" s="1">
        <v>45849.877129629633</v>
      </c>
      <c r="D421" s="47" t="s">
        <v>788</v>
      </c>
      <c r="E421" s="47" t="s">
        <v>2043</v>
      </c>
      <c r="F421">
        <v>6</v>
      </c>
      <c r="I421" s="47" t="s">
        <v>7723</v>
      </c>
      <c r="J421">
        <v>1</v>
      </c>
      <c r="L421" s="47" t="s">
        <v>55208</v>
      </c>
      <c r="M421">
        <v>0</v>
      </c>
      <c r="O421" s="47" t="s">
        <v>55128</v>
      </c>
      <c r="P421">
        <v>1</v>
      </c>
      <c r="R421" s="47" t="s">
        <v>33290</v>
      </c>
      <c r="S421">
        <v>0</v>
      </c>
      <c r="U421" s="47" t="s">
        <v>55214</v>
      </c>
      <c r="V421">
        <v>0</v>
      </c>
      <c r="X421" s="47" t="s">
        <v>55131</v>
      </c>
      <c r="Y421">
        <v>1</v>
      </c>
      <c r="AA421" s="47" t="s">
        <v>55132</v>
      </c>
      <c r="AB421">
        <v>0</v>
      </c>
      <c r="AD421" s="47" t="s">
        <v>55133</v>
      </c>
      <c r="AE421">
        <v>1</v>
      </c>
      <c r="AG421" s="47" t="s">
        <v>55134</v>
      </c>
      <c r="AH421">
        <v>1</v>
      </c>
      <c r="AJ421" s="47" t="s">
        <v>55135</v>
      </c>
      <c r="AK421">
        <v>1</v>
      </c>
    </row>
    <row r="422" spans="1:37" x14ac:dyDescent="0.3">
      <c r="A422">
        <v>206</v>
      </c>
      <c r="B422" s="1">
        <v>45849.87699074074</v>
      </c>
      <c r="C422" s="1">
        <v>45849.88144675926</v>
      </c>
      <c r="D422" s="47" t="s">
        <v>922</v>
      </c>
      <c r="E422" s="47" t="s">
        <v>2418</v>
      </c>
      <c r="F422">
        <v>6</v>
      </c>
      <c r="I422" s="47" t="s">
        <v>7723</v>
      </c>
      <c r="J422">
        <v>1</v>
      </c>
      <c r="L422" s="47" t="s">
        <v>55194</v>
      </c>
      <c r="M422">
        <v>1</v>
      </c>
      <c r="O422" s="47" t="s">
        <v>55151</v>
      </c>
      <c r="P422">
        <v>0</v>
      </c>
      <c r="R422" s="47" t="s">
        <v>55129</v>
      </c>
      <c r="S422">
        <v>1</v>
      </c>
      <c r="U422" s="47" t="s">
        <v>55237</v>
      </c>
      <c r="V422">
        <v>0</v>
      </c>
      <c r="X422" s="47" t="s">
        <v>55131</v>
      </c>
      <c r="Y422">
        <v>1</v>
      </c>
      <c r="AA422" s="47" t="s">
        <v>55132</v>
      </c>
      <c r="AB422">
        <v>0</v>
      </c>
      <c r="AD422" s="47" t="s">
        <v>55133</v>
      </c>
      <c r="AE422">
        <v>1</v>
      </c>
      <c r="AG422" s="47" t="s">
        <v>55134</v>
      </c>
      <c r="AH422">
        <v>1</v>
      </c>
      <c r="AJ422" s="47" t="s">
        <v>55148</v>
      </c>
      <c r="AK422">
        <v>0</v>
      </c>
    </row>
    <row r="423" spans="1:37" x14ac:dyDescent="0.3">
      <c r="A423">
        <v>208</v>
      </c>
      <c r="B423" s="1">
        <v>45849.927141203705</v>
      </c>
      <c r="C423" s="1">
        <v>45849.929722222223</v>
      </c>
      <c r="D423" s="47" t="s">
        <v>567</v>
      </c>
      <c r="E423" s="47" t="s">
        <v>2159</v>
      </c>
      <c r="F423">
        <v>6</v>
      </c>
      <c r="I423" s="47" t="s">
        <v>7723</v>
      </c>
      <c r="J423">
        <v>1</v>
      </c>
      <c r="L423" s="47" t="s">
        <v>55208</v>
      </c>
      <c r="M423">
        <v>0</v>
      </c>
      <c r="O423" s="47" t="s">
        <v>55128</v>
      </c>
      <c r="P423">
        <v>1</v>
      </c>
      <c r="R423" s="47" t="s">
        <v>33290</v>
      </c>
      <c r="S423">
        <v>0</v>
      </c>
      <c r="U423" s="47" t="s">
        <v>55235</v>
      </c>
      <c r="V423">
        <v>0</v>
      </c>
      <c r="X423" s="47" t="s">
        <v>55131</v>
      </c>
      <c r="Y423">
        <v>1</v>
      </c>
      <c r="AA423" s="47" t="s">
        <v>55137</v>
      </c>
      <c r="AB423">
        <v>1</v>
      </c>
      <c r="AD423" s="47" t="s">
        <v>55133</v>
      </c>
      <c r="AE423">
        <v>1</v>
      </c>
      <c r="AG423" s="47" t="s">
        <v>55134</v>
      </c>
      <c r="AH423">
        <v>1</v>
      </c>
      <c r="AJ423" s="47" t="s">
        <v>55138</v>
      </c>
      <c r="AK423">
        <v>0</v>
      </c>
    </row>
    <row r="424" spans="1:37" x14ac:dyDescent="0.3">
      <c r="A424">
        <v>212</v>
      </c>
      <c r="B424" s="1">
        <v>45849.967349537037</v>
      </c>
      <c r="C424" s="1">
        <v>45849.971574074072</v>
      </c>
      <c r="D424" s="47" t="s">
        <v>644</v>
      </c>
      <c r="E424" s="47" t="s">
        <v>1930</v>
      </c>
      <c r="F424">
        <v>6</v>
      </c>
      <c r="I424" s="47" t="s">
        <v>7723</v>
      </c>
      <c r="J424">
        <v>1</v>
      </c>
      <c r="L424" s="47" t="s">
        <v>55194</v>
      </c>
      <c r="M424">
        <v>1</v>
      </c>
      <c r="O424" s="47" t="s">
        <v>55139</v>
      </c>
      <c r="P424">
        <v>0</v>
      </c>
      <c r="R424" s="47" t="s">
        <v>33290</v>
      </c>
      <c r="S424">
        <v>0</v>
      </c>
      <c r="U424" s="47" t="s">
        <v>55219</v>
      </c>
      <c r="V424">
        <v>0</v>
      </c>
      <c r="X424" s="47" t="s">
        <v>55131</v>
      </c>
      <c r="Y424">
        <v>1</v>
      </c>
      <c r="AA424" s="47" t="s">
        <v>55132</v>
      </c>
      <c r="AB424">
        <v>0</v>
      </c>
      <c r="AD424" s="47" t="s">
        <v>55133</v>
      </c>
      <c r="AE424">
        <v>1</v>
      </c>
      <c r="AG424" s="47" t="s">
        <v>55134</v>
      </c>
      <c r="AH424">
        <v>1</v>
      </c>
      <c r="AJ424" s="47" t="s">
        <v>55135</v>
      </c>
      <c r="AK424">
        <v>1</v>
      </c>
    </row>
    <row r="425" spans="1:37" x14ac:dyDescent="0.3">
      <c r="A425">
        <v>214</v>
      </c>
      <c r="B425" s="1">
        <v>45850.006238425929</v>
      </c>
      <c r="C425" s="1">
        <v>45850.013194444444</v>
      </c>
      <c r="D425" s="47" t="s">
        <v>677</v>
      </c>
      <c r="E425" s="47" t="s">
        <v>1865</v>
      </c>
      <c r="F425">
        <v>6</v>
      </c>
      <c r="I425" s="47" t="s">
        <v>7723</v>
      </c>
      <c r="J425">
        <v>1</v>
      </c>
      <c r="L425" s="47" t="s">
        <v>55194</v>
      </c>
      <c r="M425">
        <v>1</v>
      </c>
      <c r="O425" s="47" t="s">
        <v>55159</v>
      </c>
      <c r="P425">
        <v>0</v>
      </c>
      <c r="R425" s="47" t="s">
        <v>55129</v>
      </c>
      <c r="S425">
        <v>1</v>
      </c>
      <c r="U425" s="47" t="s">
        <v>55220</v>
      </c>
      <c r="V425">
        <v>0</v>
      </c>
      <c r="X425" s="47" t="s">
        <v>55131</v>
      </c>
      <c r="Y425">
        <v>1</v>
      </c>
      <c r="AA425" s="47" t="s">
        <v>55132</v>
      </c>
      <c r="AB425">
        <v>0</v>
      </c>
      <c r="AD425" s="47" t="s">
        <v>55133</v>
      </c>
      <c r="AE425">
        <v>1</v>
      </c>
      <c r="AG425" s="47" t="s">
        <v>55134</v>
      </c>
      <c r="AH425">
        <v>1</v>
      </c>
      <c r="AJ425" s="47" t="s">
        <v>55141</v>
      </c>
      <c r="AK425">
        <v>0</v>
      </c>
    </row>
    <row r="426" spans="1:37" x14ac:dyDescent="0.3">
      <c r="A426">
        <v>223</v>
      </c>
      <c r="B426" s="1">
        <v>45851.532337962963</v>
      </c>
      <c r="C426" s="1">
        <v>45851.534826388888</v>
      </c>
      <c r="D426" s="47" t="s">
        <v>818</v>
      </c>
      <c r="E426" s="47" t="s">
        <v>2040</v>
      </c>
      <c r="F426">
        <v>6</v>
      </c>
      <c r="I426" s="47" t="s">
        <v>7723</v>
      </c>
      <c r="J426">
        <v>1</v>
      </c>
      <c r="L426" s="47" t="s">
        <v>55208</v>
      </c>
      <c r="M426">
        <v>0</v>
      </c>
      <c r="O426" s="47" t="s">
        <v>55128</v>
      </c>
      <c r="P426">
        <v>1</v>
      </c>
      <c r="R426" s="47" t="s">
        <v>33290</v>
      </c>
      <c r="S426">
        <v>0</v>
      </c>
      <c r="U426" s="47" t="s">
        <v>55213</v>
      </c>
      <c r="V426">
        <v>0</v>
      </c>
      <c r="X426" s="47" t="s">
        <v>55131</v>
      </c>
      <c r="Y426">
        <v>1</v>
      </c>
      <c r="AA426" s="47" t="s">
        <v>55132</v>
      </c>
      <c r="AB426">
        <v>0</v>
      </c>
      <c r="AD426" s="47" t="s">
        <v>55133</v>
      </c>
      <c r="AE426">
        <v>1</v>
      </c>
      <c r="AG426" s="47" t="s">
        <v>55134</v>
      </c>
      <c r="AH426">
        <v>1</v>
      </c>
      <c r="AJ426" s="47" t="s">
        <v>55135</v>
      </c>
      <c r="AK426">
        <v>1</v>
      </c>
    </row>
    <row r="427" spans="1:37" x14ac:dyDescent="0.3">
      <c r="A427">
        <v>224</v>
      </c>
      <c r="B427" s="1">
        <v>45851.545208333337</v>
      </c>
      <c r="C427" s="1">
        <v>45851.552789351852</v>
      </c>
      <c r="D427" s="47" t="s">
        <v>647</v>
      </c>
      <c r="E427" s="47" t="s">
        <v>1988</v>
      </c>
      <c r="F427">
        <v>6</v>
      </c>
      <c r="I427" s="47" t="s">
        <v>7723</v>
      </c>
      <c r="J427">
        <v>1</v>
      </c>
      <c r="L427" s="47" t="s">
        <v>55194</v>
      </c>
      <c r="M427">
        <v>1</v>
      </c>
      <c r="O427" s="47" t="s">
        <v>55151</v>
      </c>
      <c r="P427">
        <v>0</v>
      </c>
      <c r="R427" s="47" t="s">
        <v>55129</v>
      </c>
      <c r="S427">
        <v>1</v>
      </c>
      <c r="U427" s="47" t="s">
        <v>55230</v>
      </c>
      <c r="V427">
        <v>0</v>
      </c>
      <c r="X427" s="47" t="s">
        <v>55131</v>
      </c>
      <c r="Y427">
        <v>1</v>
      </c>
      <c r="AA427" s="47" t="s">
        <v>55164</v>
      </c>
      <c r="AB427">
        <v>0</v>
      </c>
      <c r="AD427" s="47" t="s">
        <v>55133</v>
      </c>
      <c r="AE427">
        <v>1</v>
      </c>
      <c r="AG427" s="47" t="s">
        <v>55134</v>
      </c>
      <c r="AH427">
        <v>1</v>
      </c>
      <c r="AJ427" s="47" t="s">
        <v>55138</v>
      </c>
      <c r="AK427">
        <v>0</v>
      </c>
    </row>
    <row r="428" spans="1:37" x14ac:dyDescent="0.3">
      <c r="A428">
        <v>227</v>
      </c>
      <c r="B428" s="1">
        <v>45851.579560185186</v>
      </c>
      <c r="C428" s="1">
        <v>45851.59474537037</v>
      </c>
      <c r="D428" s="47" t="s">
        <v>867</v>
      </c>
      <c r="E428" s="47" t="s">
        <v>2329</v>
      </c>
      <c r="F428">
        <v>6</v>
      </c>
      <c r="I428" s="47" t="s">
        <v>7723</v>
      </c>
      <c r="J428">
        <v>1</v>
      </c>
      <c r="L428" s="47" t="s">
        <v>55208</v>
      </c>
      <c r="M428">
        <v>0</v>
      </c>
      <c r="O428" s="47" t="s">
        <v>55128</v>
      </c>
      <c r="P428">
        <v>1</v>
      </c>
      <c r="R428" s="47" t="s">
        <v>55129</v>
      </c>
      <c r="S428">
        <v>1</v>
      </c>
      <c r="U428" s="47" t="s">
        <v>55223</v>
      </c>
      <c r="V428">
        <v>0</v>
      </c>
      <c r="X428" s="47" t="s">
        <v>55131</v>
      </c>
      <c r="Y428">
        <v>1</v>
      </c>
      <c r="AA428" s="47" t="s">
        <v>55132</v>
      </c>
      <c r="AB428">
        <v>0</v>
      </c>
      <c r="AD428" s="47" t="s">
        <v>55133</v>
      </c>
      <c r="AE428">
        <v>1</v>
      </c>
      <c r="AG428" s="47" t="s">
        <v>55134</v>
      </c>
      <c r="AH428">
        <v>1</v>
      </c>
      <c r="AJ428" s="47" t="s">
        <v>55141</v>
      </c>
      <c r="AK428">
        <v>0</v>
      </c>
    </row>
    <row r="429" spans="1:37" x14ac:dyDescent="0.3">
      <c r="A429">
        <v>231</v>
      </c>
      <c r="B429" s="1">
        <v>45851.668252314812</v>
      </c>
      <c r="C429" s="1">
        <v>45851.668287037035</v>
      </c>
      <c r="D429" s="47" t="s">
        <v>629</v>
      </c>
      <c r="E429" s="47" t="s">
        <v>1949</v>
      </c>
      <c r="F429">
        <v>6</v>
      </c>
      <c r="I429" s="47" t="s">
        <v>7723</v>
      </c>
      <c r="J429">
        <v>1</v>
      </c>
      <c r="L429" s="47" t="s">
        <v>55194</v>
      </c>
      <c r="M429">
        <v>1</v>
      </c>
      <c r="O429" s="47" t="s">
        <v>55139</v>
      </c>
      <c r="P429">
        <v>0</v>
      </c>
      <c r="R429" s="47" t="s">
        <v>55129</v>
      </c>
      <c r="S429">
        <v>1</v>
      </c>
      <c r="U429" s="47" t="s">
        <v>55223</v>
      </c>
      <c r="V429">
        <v>0</v>
      </c>
      <c r="X429" s="47" t="s">
        <v>55131</v>
      </c>
      <c r="Y429">
        <v>1</v>
      </c>
      <c r="AA429" s="47" t="s">
        <v>55132</v>
      </c>
      <c r="AB429">
        <v>0</v>
      </c>
      <c r="AD429" s="47" t="s">
        <v>55133</v>
      </c>
      <c r="AE429">
        <v>1</v>
      </c>
      <c r="AG429" s="47" t="s">
        <v>55134</v>
      </c>
      <c r="AH429">
        <v>1</v>
      </c>
      <c r="AJ429" s="47" t="s">
        <v>55138</v>
      </c>
      <c r="AK429">
        <v>0</v>
      </c>
    </row>
    <row r="430" spans="1:37" x14ac:dyDescent="0.3">
      <c r="A430">
        <v>238</v>
      </c>
      <c r="B430" s="1">
        <v>45851.865937499999</v>
      </c>
      <c r="C430" s="1">
        <v>45851.870833333334</v>
      </c>
      <c r="D430" s="47" t="s">
        <v>519</v>
      </c>
      <c r="E430" s="47" t="s">
        <v>2183</v>
      </c>
      <c r="F430">
        <v>6</v>
      </c>
      <c r="I430" s="47" t="s">
        <v>7723</v>
      </c>
      <c r="J430">
        <v>1</v>
      </c>
      <c r="L430" s="47" t="s">
        <v>55194</v>
      </c>
      <c r="M430">
        <v>1</v>
      </c>
      <c r="O430" s="47" t="s">
        <v>55139</v>
      </c>
      <c r="P430">
        <v>0</v>
      </c>
      <c r="R430" s="47" t="s">
        <v>55129</v>
      </c>
      <c r="S430">
        <v>1</v>
      </c>
      <c r="U430" s="47" t="s">
        <v>55213</v>
      </c>
      <c r="V430">
        <v>0</v>
      </c>
      <c r="X430" s="47" t="s">
        <v>55131</v>
      </c>
      <c r="Y430">
        <v>1</v>
      </c>
      <c r="AA430" s="47" t="s">
        <v>55132</v>
      </c>
      <c r="AB430">
        <v>0</v>
      </c>
      <c r="AD430" s="47" t="s">
        <v>55133</v>
      </c>
      <c r="AE430">
        <v>1</v>
      </c>
      <c r="AG430" s="47" t="s">
        <v>55134</v>
      </c>
      <c r="AH430">
        <v>1</v>
      </c>
      <c r="AJ430" s="47" t="s">
        <v>55148</v>
      </c>
      <c r="AK430">
        <v>0</v>
      </c>
    </row>
    <row r="431" spans="1:37" x14ac:dyDescent="0.3">
      <c r="A431">
        <v>245</v>
      </c>
      <c r="B431" s="1">
        <v>45852.825231481482</v>
      </c>
      <c r="C431" s="1">
        <v>45852.831458333334</v>
      </c>
      <c r="D431" s="47" t="s">
        <v>861</v>
      </c>
      <c r="E431" s="47" t="s">
        <v>2419</v>
      </c>
      <c r="F431">
        <v>6</v>
      </c>
      <c r="I431" s="47" t="s">
        <v>7723</v>
      </c>
      <c r="J431">
        <v>1</v>
      </c>
      <c r="L431" s="47" t="s">
        <v>55244</v>
      </c>
      <c r="M431">
        <v>0</v>
      </c>
      <c r="O431" s="47" t="s">
        <v>55139</v>
      </c>
      <c r="P431">
        <v>0</v>
      </c>
      <c r="R431" s="47" t="s">
        <v>55129</v>
      </c>
      <c r="S431">
        <v>1</v>
      </c>
      <c r="U431" s="47" t="s">
        <v>55196</v>
      </c>
      <c r="V431">
        <v>1</v>
      </c>
      <c r="X431" s="47" t="s">
        <v>55131</v>
      </c>
      <c r="Y431">
        <v>1</v>
      </c>
      <c r="AA431" s="47" t="s">
        <v>55132</v>
      </c>
      <c r="AB431">
        <v>0</v>
      </c>
      <c r="AD431" s="47" t="s">
        <v>55133</v>
      </c>
      <c r="AE431">
        <v>1</v>
      </c>
      <c r="AG431" s="47" t="s">
        <v>55134</v>
      </c>
      <c r="AH431">
        <v>1</v>
      </c>
      <c r="AJ431" s="47" t="s">
        <v>55141</v>
      </c>
      <c r="AK431">
        <v>0</v>
      </c>
    </row>
    <row r="432" spans="1:37" x14ac:dyDescent="0.3">
      <c r="A432">
        <v>254</v>
      </c>
      <c r="B432" s="1">
        <v>45854.65388888889</v>
      </c>
      <c r="C432" s="1">
        <v>45854.660937499997</v>
      </c>
      <c r="D432" s="47" t="s">
        <v>61</v>
      </c>
      <c r="E432" s="47" t="s">
        <v>1787</v>
      </c>
      <c r="F432">
        <v>6</v>
      </c>
      <c r="I432" s="47" t="s">
        <v>7723</v>
      </c>
      <c r="J432">
        <v>1</v>
      </c>
      <c r="L432" s="47" t="s">
        <v>55194</v>
      </c>
      <c r="M432">
        <v>1</v>
      </c>
      <c r="O432" s="47" t="s">
        <v>55139</v>
      </c>
      <c r="P432">
        <v>0</v>
      </c>
      <c r="R432" s="47" t="s">
        <v>55152</v>
      </c>
      <c r="S432">
        <v>0</v>
      </c>
      <c r="U432" s="47" t="s">
        <v>55215</v>
      </c>
      <c r="V432">
        <v>0</v>
      </c>
      <c r="X432" s="47" t="s">
        <v>55131</v>
      </c>
      <c r="Y432">
        <v>1</v>
      </c>
      <c r="AA432" s="47" t="s">
        <v>55132</v>
      </c>
      <c r="AB432">
        <v>0</v>
      </c>
      <c r="AD432" s="47" t="s">
        <v>55133</v>
      </c>
      <c r="AE432">
        <v>1</v>
      </c>
      <c r="AG432" s="47" t="s">
        <v>55134</v>
      </c>
      <c r="AH432">
        <v>1</v>
      </c>
      <c r="AJ432" s="47" t="s">
        <v>55135</v>
      </c>
      <c r="AK432">
        <v>1</v>
      </c>
    </row>
    <row r="433" spans="1:37" x14ac:dyDescent="0.3">
      <c r="A433">
        <v>263</v>
      </c>
      <c r="B433" s="1">
        <v>45855.642245370371</v>
      </c>
      <c r="C433" s="1">
        <v>45855.647858796299</v>
      </c>
      <c r="D433" s="47" t="s">
        <v>58</v>
      </c>
      <c r="E433" s="47" t="s">
        <v>1783</v>
      </c>
      <c r="F433">
        <v>6</v>
      </c>
      <c r="I433" s="47" t="s">
        <v>7723</v>
      </c>
      <c r="J433">
        <v>1</v>
      </c>
      <c r="L433" s="47" t="s">
        <v>55194</v>
      </c>
      <c r="M433">
        <v>1</v>
      </c>
      <c r="O433" s="47" t="s">
        <v>55128</v>
      </c>
      <c r="P433">
        <v>1</v>
      </c>
      <c r="R433" s="47" t="s">
        <v>33290</v>
      </c>
      <c r="S433">
        <v>0</v>
      </c>
      <c r="U433" s="47" t="s">
        <v>55209</v>
      </c>
      <c r="V433">
        <v>0</v>
      </c>
      <c r="X433" s="47" t="s">
        <v>55131</v>
      </c>
      <c r="Y433">
        <v>1</v>
      </c>
      <c r="AA433" s="47" t="s">
        <v>55132</v>
      </c>
      <c r="AB433">
        <v>0</v>
      </c>
      <c r="AD433" s="47" t="s">
        <v>55133</v>
      </c>
      <c r="AE433">
        <v>1</v>
      </c>
      <c r="AG433" s="47" t="s">
        <v>55134</v>
      </c>
      <c r="AH433">
        <v>1</v>
      </c>
      <c r="AJ433" s="47" t="s">
        <v>55148</v>
      </c>
      <c r="AK433">
        <v>0</v>
      </c>
    </row>
    <row r="434" spans="1:37" x14ac:dyDescent="0.3">
      <c r="A434">
        <v>269</v>
      </c>
      <c r="B434" s="1">
        <v>45856.764247685183</v>
      </c>
      <c r="C434" s="1">
        <v>45856.789131944446</v>
      </c>
      <c r="D434" s="47" t="s">
        <v>1250</v>
      </c>
      <c r="E434" s="47" t="s">
        <v>2259</v>
      </c>
      <c r="F434">
        <v>6</v>
      </c>
      <c r="I434" s="47" t="s">
        <v>7723</v>
      </c>
      <c r="J434">
        <v>1</v>
      </c>
      <c r="L434" s="47" t="s">
        <v>55194</v>
      </c>
      <c r="M434">
        <v>1</v>
      </c>
      <c r="O434" s="47" t="s">
        <v>55151</v>
      </c>
      <c r="P434">
        <v>0</v>
      </c>
      <c r="R434" s="47" t="s">
        <v>55129</v>
      </c>
      <c r="S434">
        <v>1</v>
      </c>
      <c r="U434" s="47" t="s">
        <v>55223</v>
      </c>
      <c r="V434">
        <v>0</v>
      </c>
      <c r="X434" s="47" t="s">
        <v>55131</v>
      </c>
      <c r="Y434">
        <v>1</v>
      </c>
      <c r="AA434" s="47" t="s">
        <v>55132</v>
      </c>
      <c r="AB434">
        <v>0</v>
      </c>
      <c r="AD434" s="47" t="s">
        <v>55133</v>
      </c>
      <c r="AE434">
        <v>1</v>
      </c>
      <c r="AG434" s="47" t="s">
        <v>55134</v>
      </c>
      <c r="AH434">
        <v>1</v>
      </c>
      <c r="AJ434" s="47" t="s">
        <v>55138</v>
      </c>
      <c r="AK434">
        <v>0</v>
      </c>
    </row>
    <row r="435" spans="1:37" x14ac:dyDescent="0.3">
      <c r="A435">
        <v>274</v>
      </c>
      <c r="B435" s="1">
        <v>45858.833055555559</v>
      </c>
      <c r="C435" s="1">
        <v>45858.836736111109</v>
      </c>
      <c r="D435" s="47" t="s">
        <v>108</v>
      </c>
      <c r="E435" s="47" t="s">
        <v>1779</v>
      </c>
      <c r="F435">
        <v>6</v>
      </c>
      <c r="I435" s="47" t="s">
        <v>7723</v>
      </c>
      <c r="J435">
        <v>1</v>
      </c>
      <c r="L435" s="47" t="s">
        <v>55194</v>
      </c>
      <c r="M435">
        <v>1</v>
      </c>
      <c r="O435" s="47" t="s">
        <v>55139</v>
      </c>
      <c r="P435">
        <v>0</v>
      </c>
      <c r="R435" s="47" t="s">
        <v>33290</v>
      </c>
      <c r="S435">
        <v>0</v>
      </c>
      <c r="U435" s="47" t="s">
        <v>55222</v>
      </c>
      <c r="V435">
        <v>0</v>
      </c>
      <c r="X435" s="47" t="s">
        <v>55131</v>
      </c>
      <c r="Y435">
        <v>1</v>
      </c>
      <c r="AA435" s="47" t="s">
        <v>55137</v>
      </c>
      <c r="AB435">
        <v>1</v>
      </c>
      <c r="AD435" s="47" t="s">
        <v>55133</v>
      </c>
      <c r="AE435">
        <v>1</v>
      </c>
      <c r="AG435" s="47" t="s">
        <v>55134</v>
      </c>
      <c r="AH435">
        <v>1</v>
      </c>
      <c r="AJ435" s="47" t="s">
        <v>55148</v>
      </c>
      <c r="AK435">
        <v>0</v>
      </c>
    </row>
    <row r="436" spans="1:37" x14ac:dyDescent="0.3">
      <c r="A436">
        <v>277</v>
      </c>
      <c r="B436" s="1">
        <v>45860.572581018518</v>
      </c>
      <c r="C436" s="1">
        <v>45860.576585648145</v>
      </c>
      <c r="D436" s="47" t="s">
        <v>1247</v>
      </c>
      <c r="E436" s="47" t="s">
        <v>2269</v>
      </c>
      <c r="F436">
        <v>6</v>
      </c>
      <c r="I436" s="47" t="s">
        <v>7723</v>
      </c>
      <c r="J436">
        <v>1</v>
      </c>
      <c r="L436" s="47" t="s">
        <v>55239</v>
      </c>
      <c r="M436">
        <v>0</v>
      </c>
      <c r="O436" s="47" t="s">
        <v>55128</v>
      </c>
      <c r="P436">
        <v>1</v>
      </c>
      <c r="R436" s="47" t="s">
        <v>33290</v>
      </c>
      <c r="S436">
        <v>0</v>
      </c>
      <c r="U436" s="47" t="s">
        <v>55214</v>
      </c>
      <c r="V436">
        <v>0</v>
      </c>
      <c r="X436" s="47" t="s">
        <v>55131</v>
      </c>
      <c r="Y436">
        <v>1</v>
      </c>
      <c r="AA436" s="47" t="s">
        <v>55132</v>
      </c>
      <c r="AB436">
        <v>0</v>
      </c>
      <c r="AD436" s="47" t="s">
        <v>55133</v>
      </c>
      <c r="AE436">
        <v>1</v>
      </c>
      <c r="AG436" s="47" t="s">
        <v>55134</v>
      </c>
      <c r="AH436">
        <v>1</v>
      </c>
      <c r="AJ436" s="47" t="s">
        <v>55135</v>
      </c>
      <c r="AK436">
        <v>1</v>
      </c>
    </row>
    <row r="437" spans="1:37" x14ac:dyDescent="0.3">
      <c r="A437">
        <v>285</v>
      </c>
      <c r="B437" s="1">
        <v>45865.401041666664</v>
      </c>
      <c r="C437" s="1">
        <v>45865.405011574076</v>
      </c>
      <c r="D437" s="47" t="s">
        <v>1385</v>
      </c>
      <c r="E437" s="47" t="s">
        <v>2514</v>
      </c>
      <c r="F437">
        <v>6</v>
      </c>
      <c r="I437" s="47" t="s">
        <v>7723</v>
      </c>
      <c r="J437">
        <v>1</v>
      </c>
      <c r="L437" s="47" t="s">
        <v>55194</v>
      </c>
      <c r="M437">
        <v>1</v>
      </c>
      <c r="O437" s="47" t="s">
        <v>55139</v>
      </c>
      <c r="P437">
        <v>0</v>
      </c>
      <c r="R437" s="47" t="s">
        <v>55129</v>
      </c>
      <c r="S437">
        <v>1</v>
      </c>
      <c r="U437" s="47" t="s">
        <v>55219</v>
      </c>
      <c r="V437">
        <v>0</v>
      </c>
      <c r="X437" s="47" t="s">
        <v>55131</v>
      </c>
      <c r="Y437">
        <v>1</v>
      </c>
      <c r="AA437" s="47" t="s">
        <v>55132</v>
      </c>
      <c r="AB437">
        <v>0</v>
      </c>
      <c r="AD437" s="47" t="s">
        <v>55133</v>
      </c>
      <c r="AE437">
        <v>1</v>
      </c>
      <c r="AG437" s="47" t="s">
        <v>55134</v>
      </c>
      <c r="AH437">
        <v>1</v>
      </c>
      <c r="AJ437" s="47" t="s">
        <v>55148</v>
      </c>
      <c r="AK437">
        <v>0</v>
      </c>
    </row>
    <row r="438" spans="1:37" x14ac:dyDescent="0.3">
      <c r="A438">
        <v>287</v>
      </c>
      <c r="B438" s="1">
        <v>45865.552199074074</v>
      </c>
      <c r="C438" s="1">
        <v>45865.554594907408</v>
      </c>
      <c r="D438" s="47" t="s">
        <v>1414</v>
      </c>
      <c r="E438" s="47" t="s">
        <v>2525</v>
      </c>
      <c r="F438">
        <v>6</v>
      </c>
      <c r="I438" s="47" t="s">
        <v>7723</v>
      </c>
      <c r="J438">
        <v>1</v>
      </c>
      <c r="L438" s="47" t="s">
        <v>55194</v>
      </c>
      <c r="M438">
        <v>1</v>
      </c>
      <c r="O438" s="47" t="s">
        <v>55128</v>
      </c>
      <c r="P438">
        <v>1</v>
      </c>
      <c r="R438" s="47" t="s">
        <v>33290</v>
      </c>
      <c r="S438">
        <v>0</v>
      </c>
      <c r="U438" s="47" t="s">
        <v>55219</v>
      </c>
      <c r="V438">
        <v>0</v>
      </c>
      <c r="X438" s="47" t="s">
        <v>55131</v>
      </c>
      <c r="Y438">
        <v>1</v>
      </c>
      <c r="AA438" s="47" t="s">
        <v>55132</v>
      </c>
      <c r="AB438">
        <v>0</v>
      </c>
      <c r="AD438" s="47" t="s">
        <v>55133</v>
      </c>
      <c r="AE438">
        <v>1</v>
      </c>
      <c r="AG438" s="47" t="s">
        <v>55134</v>
      </c>
      <c r="AH438">
        <v>1</v>
      </c>
      <c r="AJ438" s="47" t="s">
        <v>55138</v>
      </c>
      <c r="AK438">
        <v>0</v>
      </c>
    </row>
    <row r="439" spans="1:37" x14ac:dyDescent="0.3">
      <c r="A439">
        <v>289</v>
      </c>
      <c r="B439" s="1">
        <v>45865.994039351855</v>
      </c>
      <c r="C439" s="1">
        <v>45865.997152777774</v>
      </c>
      <c r="D439" s="47" t="s">
        <v>64</v>
      </c>
      <c r="E439" s="47" t="s">
        <v>1742</v>
      </c>
      <c r="F439">
        <v>6</v>
      </c>
      <c r="I439" s="47" t="s">
        <v>7723</v>
      </c>
      <c r="J439">
        <v>1</v>
      </c>
      <c r="L439" s="47" t="s">
        <v>55194</v>
      </c>
      <c r="M439">
        <v>1</v>
      </c>
      <c r="O439" s="47" t="s">
        <v>55139</v>
      </c>
      <c r="P439">
        <v>0</v>
      </c>
      <c r="R439" s="47" t="s">
        <v>55129</v>
      </c>
      <c r="S439">
        <v>1</v>
      </c>
      <c r="U439" s="47" t="s">
        <v>55221</v>
      </c>
      <c r="V439">
        <v>0</v>
      </c>
      <c r="X439" s="47" t="s">
        <v>55131</v>
      </c>
      <c r="Y439">
        <v>1</v>
      </c>
      <c r="AA439" s="47" t="s">
        <v>55132</v>
      </c>
      <c r="AB439">
        <v>0</v>
      </c>
      <c r="AD439" s="47" t="s">
        <v>55133</v>
      </c>
      <c r="AE439">
        <v>1</v>
      </c>
      <c r="AG439" s="47" t="s">
        <v>55134</v>
      </c>
      <c r="AH439">
        <v>1</v>
      </c>
      <c r="AJ439" s="47" t="s">
        <v>55148</v>
      </c>
      <c r="AK439">
        <v>0</v>
      </c>
    </row>
    <row r="440" spans="1:37" x14ac:dyDescent="0.3">
      <c r="A440">
        <v>290</v>
      </c>
      <c r="B440" s="1">
        <v>45866.819479166668</v>
      </c>
      <c r="C440" s="1">
        <v>45866.832604166666</v>
      </c>
      <c r="D440" s="47" t="s">
        <v>1579</v>
      </c>
      <c r="E440" s="47" t="s">
        <v>2385</v>
      </c>
      <c r="F440">
        <v>6</v>
      </c>
      <c r="I440" s="47" t="s">
        <v>7723</v>
      </c>
      <c r="J440">
        <v>1</v>
      </c>
      <c r="L440" s="47" t="s">
        <v>55194</v>
      </c>
      <c r="M440">
        <v>1</v>
      </c>
      <c r="O440" s="47" t="s">
        <v>55139</v>
      </c>
      <c r="P440">
        <v>0</v>
      </c>
      <c r="R440" s="47" t="s">
        <v>33290</v>
      </c>
      <c r="S440">
        <v>0</v>
      </c>
      <c r="U440" s="47" t="s">
        <v>55196</v>
      </c>
      <c r="V440">
        <v>1</v>
      </c>
      <c r="X440" s="47" t="s">
        <v>55167</v>
      </c>
      <c r="Y440">
        <v>0</v>
      </c>
      <c r="AA440" s="47" t="s">
        <v>55132</v>
      </c>
      <c r="AB440">
        <v>0</v>
      </c>
      <c r="AD440" s="47" t="s">
        <v>55133</v>
      </c>
      <c r="AE440">
        <v>1</v>
      </c>
      <c r="AG440" s="47" t="s">
        <v>55134</v>
      </c>
      <c r="AH440">
        <v>1</v>
      </c>
      <c r="AJ440" s="47" t="s">
        <v>55135</v>
      </c>
      <c r="AK440">
        <v>1</v>
      </c>
    </row>
    <row r="441" spans="1:37" x14ac:dyDescent="0.3">
      <c r="A441">
        <v>297</v>
      </c>
      <c r="B441" s="1">
        <v>45869.477881944447</v>
      </c>
      <c r="C441" s="1">
        <v>45869.483229166668</v>
      </c>
      <c r="D441" s="47" t="s">
        <v>1436</v>
      </c>
      <c r="E441" s="47" t="s">
        <v>2551</v>
      </c>
      <c r="F441">
        <v>6</v>
      </c>
      <c r="I441" s="47" t="s">
        <v>7723</v>
      </c>
      <c r="J441">
        <v>1</v>
      </c>
      <c r="L441" s="47" t="s">
        <v>55194</v>
      </c>
      <c r="M441">
        <v>1</v>
      </c>
      <c r="O441" s="47" t="s">
        <v>55139</v>
      </c>
      <c r="P441">
        <v>0</v>
      </c>
      <c r="R441" s="47" t="s">
        <v>55129</v>
      </c>
      <c r="S441">
        <v>1</v>
      </c>
      <c r="U441" s="47" t="s">
        <v>55235</v>
      </c>
      <c r="V441">
        <v>0</v>
      </c>
      <c r="X441" s="47" t="s">
        <v>55131</v>
      </c>
      <c r="Y441">
        <v>1</v>
      </c>
      <c r="AA441" s="47" t="s">
        <v>55164</v>
      </c>
      <c r="AB441">
        <v>0</v>
      </c>
      <c r="AD441" s="47" t="s">
        <v>55133</v>
      </c>
      <c r="AE441">
        <v>1</v>
      </c>
      <c r="AG441" s="47" t="s">
        <v>55134</v>
      </c>
      <c r="AH441">
        <v>1</v>
      </c>
      <c r="AJ441" s="47" t="s">
        <v>55138</v>
      </c>
      <c r="AK441">
        <v>0</v>
      </c>
    </row>
    <row r="442" spans="1:37" x14ac:dyDescent="0.3">
      <c r="A442">
        <v>300</v>
      </c>
      <c r="B442" s="1">
        <v>45869.564375000002</v>
      </c>
      <c r="C442" s="1">
        <v>45869.572187500002</v>
      </c>
      <c r="D442" s="47" t="s">
        <v>129</v>
      </c>
      <c r="E442" s="47" t="s">
        <v>1771</v>
      </c>
      <c r="F442">
        <v>6</v>
      </c>
      <c r="I442" s="47" t="s">
        <v>7723</v>
      </c>
      <c r="J442">
        <v>1</v>
      </c>
      <c r="L442" s="47" t="s">
        <v>55194</v>
      </c>
      <c r="M442">
        <v>1</v>
      </c>
      <c r="O442" s="47" t="s">
        <v>55162</v>
      </c>
      <c r="P442">
        <v>0</v>
      </c>
      <c r="R442" s="47" t="s">
        <v>55129</v>
      </c>
      <c r="S442">
        <v>1</v>
      </c>
      <c r="U442" s="47" t="s">
        <v>55247</v>
      </c>
      <c r="V442">
        <v>0</v>
      </c>
      <c r="X442" s="47" t="s">
        <v>55131</v>
      </c>
      <c r="Y442">
        <v>1</v>
      </c>
      <c r="AA442" s="47" t="s">
        <v>55132</v>
      </c>
      <c r="AB442">
        <v>0</v>
      </c>
      <c r="AD442" s="47" t="s">
        <v>55133</v>
      </c>
      <c r="AE442">
        <v>1</v>
      </c>
      <c r="AG442" s="47" t="s">
        <v>55134</v>
      </c>
      <c r="AH442">
        <v>1</v>
      </c>
      <c r="AJ442" s="47" t="s">
        <v>55148</v>
      </c>
      <c r="AK442">
        <v>0</v>
      </c>
    </row>
    <row r="443" spans="1:37" x14ac:dyDescent="0.3">
      <c r="A443">
        <v>302</v>
      </c>
      <c r="B443" s="1">
        <v>45869.566134259258</v>
      </c>
      <c r="C443" s="1">
        <v>45869.572615740741</v>
      </c>
      <c r="D443" s="47" t="s">
        <v>138</v>
      </c>
      <c r="E443" s="47" t="s">
        <v>1774</v>
      </c>
      <c r="F443">
        <v>6</v>
      </c>
      <c r="I443" s="47" t="s">
        <v>7723</v>
      </c>
      <c r="J443">
        <v>1</v>
      </c>
      <c r="L443" s="47" t="s">
        <v>55194</v>
      </c>
      <c r="M443">
        <v>1</v>
      </c>
      <c r="O443" s="47" t="s">
        <v>55128</v>
      </c>
      <c r="P443">
        <v>1</v>
      </c>
      <c r="R443" s="47" t="s">
        <v>55129</v>
      </c>
      <c r="S443">
        <v>1</v>
      </c>
      <c r="U443" s="47" t="s">
        <v>55247</v>
      </c>
      <c r="V443">
        <v>0</v>
      </c>
      <c r="X443" s="47" t="s">
        <v>55131</v>
      </c>
      <c r="Y443">
        <v>1</v>
      </c>
      <c r="AA443" s="47" t="s">
        <v>55132</v>
      </c>
      <c r="AB443">
        <v>0</v>
      </c>
      <c r="AD443" s="47" t="s">
        <v>55168</v>
      </c>
      <c r="AE443">
        <v>0</v>
      </c>
      <c r="AG443" s="47" t="s">
        <v>55134</v>
      </c>
      <c r="AH443">
        <v>1</v>
      </c>
      <c r="AJ443" s="47" t="s">
        <v>55148</v>
      </c>
      <c r="AK443">
        <v>0</v>
      </c>
    </row>
    <row r="444" spans="1:37" x14ac:dyDescent="0.3">
      <c r="A444">
        <v>305</v>
      </c>
      <c r="B444" s="1">
        <v>45871.940196759257</v>
      </c>
      <c r="C444" s="1">
        <v>45871.943020833336</v>
      </c>
      <c r="D444" s="47" t="s">
        <v>1481</v>
      </c>
      <c r="E444" s="47" t="s">
        <v>2559</v>
      </c>
      <c r="F444">
        <v>6</v>
      </c>
      <c r="I444" s="47" t="s">
        <v>7723</v>
      </c>
      <c r="J444">
        <v>1</v>
      </c>
      <c r="L444" s="47" t="s">
        <v>55194</v>
      </c>
      <c r="M444">
        <v>1</v>
      </c>
      <c r="O444" s="47" t="s">
        <v>55151</v>
      </c>
      <c r="P444">
        <v>0</v>
      </c>
      <c r="R444" s="47" t="s">
        <v>55129</v>
      </c>
      <c r="S444">
        <v>1</v>
      </c>
      <c r="U444" s="47" t="s">
        <v>55235</v>
      </c>
      <c r="V444">
        <v>0</v>
      </c>
      <c r="X444" s="47" t="s">
        <v>55170</v>
      </c>
      <c r="Y444">
        <v>0</v>
      </c>
      <c r="AA444" s="47" t="s">
        <v>55132</v>
      </c>
      <c r="AB444">
        <v>0</v>
      </c>
      <c r="AD444" s="47" t="s">
        <v>55133</v>
      </c>
      <c r="AE444">
        <v>1</v>
      </c>
      <c r="AG444" s="47" t="s">
        <v>55134</v>
      </c>
      <c r="AH444">
        <v>1</v>
      </c>
      <c r="AJ444" s="47" t="s">
        <v>55135</v>
      </c>
      <c r="AK444">
        <v>1</v>
      </c>
    </row>
    <row r="445" spans="1:37" x14ac:dyDescent="0.3">
      <c r="A445">
        <v>309</v>
      </c>
      <c r="B445" s="1">
        <v>45880.029583333337</v>
      </c>
      <c r="C445" s="1">
        <v>45880.034490740742</v>
      </c>
      <c r="D445" s="47" t="s">
        <v>1387</v>
      </c>
      <c r="E445" s="47" t="s">
        <v>2557</v>
      </c>
      <c r="F445">
        <v>6</v>
      </c>
      <c r="I445" s="47" t="s">
        <v>7723</v>
      </c>
      <c r="J445">
        <v>1</v>
      </c>
      <c r="L445" s="47" t="s">
        <v>55194</v>
      </c>
      <c r="M445">
        <v>1</v>
      </c>
      <c r="O445" s="47" t="s">
        <v>55139</v>
      </c>
      <c r="P445">
        <v>0</v>
      </c>
      <c r="R445" s="47" t="s">
        <v>55129</v>
      </c>
      <c r="S445">
        <v>1</v>
      </c>
      <c r="U445" s="47" t="s">
        <v>55199</v>
      </c>
      <c r="V445">
        <v>0</v>
      </c>
      <c r="X445" s="47" t="s">
        <v>55131</v>
      </c>
      <c r="Y445">
        <v>1</v>
      </c>
      <c r="AA445" s="47" t="s">
        <v>55132</v>
      </c>
      <c r="AB445">
        <v>0</v>
      </c>
      <c r="AD445" s="47" t="s">
        <v>55133</v>
      </c>
      <c r="AE445">
        <v>1</v>
      </c>
      <c r="AG445" s="47" t="s">
        <v>55134</v>
      </c>
      <c r="AH445">
        <v>1</v>
      </c>
      <c r="AJ445" s="47" t="s">
        <v>55138</v>
      </c>
      <c r="AK445">
        <v>0</v>
      </c>
    </row>
    <row r="446" spans="1:37" x14ac:dyDescent="0.3">
      <c r="A446">
        <v>330</v>
      </c>
      <c r="B446" s="1">
        <v>45908.475243055553</v>
      </c>
      <c r="C446" s="1">
        <v>45908.479131944441</v>
      </c>
      <c r="D446" s="47" t="s">
        <v>477</v>
      </c>
      <c r="E446" s="47" t="s">
        <v>2203</v>
      </c>
      <c r="F446">
        <v>6</v>
      </c>
      <c r="I446" s="47" t="s">
        <v>7723</v>
      </c>
      <c r="J446">
        <v>1</v>
      </c>
      <c r="L446" s="47" t="s">
        <v>55194</v>
      </c>
      <c r="M446">
        <v>1</v>
      </c>
      <c r="O446" s="47" t="s">
        <v>55139</v>
      </c>
      <c r="P446">
        <v>0</v>
      </c>
      <c r="R446" s="47" t="s">
        <v>55129</v>
      </c>
      <c r="S446">
        <v>1</v>
      </c>
      <c r="U446" s="47" t="s">
        <v>55243</v>
      </c>
      <c r="V446">
        <v>0</v>
      </c>
      <c r="X446" s="47" t="s">
        <v>55131</v>
      </c>
      <c r="Y446">
        <v>1</v>
      </c>
      <c r="AA446" s="47" t="s">
        <v>55132</v>
      </c>
      <c r="AB446">
        <v>0</v>
      </c>
      <c r="AD446" s="47" t="s">
        <v>55133</v>
      </c>
      <c r="AE446">
        <v>1</v>
      </c>
      <c r="AG446" s="47" t="s">
        <v>55134</v>
      </c>
      <c r="AH446">
        <v>1</v>
      </c>
      <c r="AJ446" s="47" t="s">
        <v>55181</v>
      </c>
      <c r="AK446">
        <v>0</v>
      </c>
    </row>
    <row r="447" spans="1:37" x14ac:dyDescent="0.3">
      <c r="A447">
        <v>331</v>
      </c>
      <c r="B447" s="1">
        <v>45908.756666666668</v>
      </c>
      <c r="C447" s="1">
        <v>45908.760960648149</v>
      </c>
      <c r="D447" s="47" t="s">
        <v>1555</v>
      </c>
      <c r="E447" s="47" t="s">
        <v>2367</v>
      </c>
      <c r="F447">
        <v>6</v>
      </c>
      <c r="I447" s="47" t="s">
        <v>7723</v>
      </c>
      <c r="J447">
        <v>1</v>
      </c>
      <c r="L447" s="47" t="s">
        <v>55244</v>
      </c>
      <c r="M447">
        <v>0</v>
      </c>
      <c r="O447" s="47" t="s">
        <v>55139</v>
      </c>
      <c r="P447">
        <v>0</v>
      </c>
      <c r="R447" s="47" t="s">
        <v>55144</v>
      </c>
      <c r="S447">
        <v>0</v>
      </c>
      <c r="U447" s="47" t="s">
        <v>55223</v>
      </c>
      <c r="V447">
        <v>0</v>
      </c>
      <c r="X447" s="47" t="s">
        <v>55131</v>
      </c>
      <c r="Y447">
        <v>1</v>
      </c>
      <c r="AA447" s="47" t="s">
        <v>55137</v>
      </c>
      <c r="AB447">
        <v>1</v>
      </c>
      <c r="AD447" s="47" t="s">
        <v>55133</v>
      </c>
      <c r="AE447">
        <v>1</v>
      </c>
      <c r="AG447" s="47" t="s">
        <v>55134</v>
      </c>
      <c r="AH447">
        <v>1</v>
      </c>
      <c r="AJ447" s="47" t="s">
        <v>55135</v>
      </c>
      <c r="AK447">
        <v>1</v>
      </c>
    </row>
    <row r="448" spans="1:37" x14ac:dyDescent="0.3">
      <c r="A448">
        <v>335</v>
      </c>
      <c r="B448" s="1">
        <v>45909.579629629632</v>
      </c>
      <c r="C448" s="1">
        <v>45909.581562500003</v>
      </c>
      <c r="D448" s="47" t="s">
        <v>842</v>
      </c>
      <c r="E448" s="47" t="s">
        <v>2403</v>
      </c>
      <c r="F448">
        <v>6</v>
      </c>
      <c r="I448" s="47" t="s">
        <v>7723</v>
      </c>
      <c r="J448">
        <v>1</v>
      </c>
      <c r="L448" s="47" t="s">
        <v>55252</v>
      </c>
      <c r="M448">
        <v>0</v>
      </c>
      <c r="O448" s="47" t="s">
        <v>55128</v>
      </c>
      <c r="P448">
        <v>1</v>
      </c>
      <c r="R448" s="47" t="s">
        <v>33290</v>
      </c>
      <c r="S448">
        <v>0</v>
      </c>
      <c r="U448" s="47" t="s">
        <v>55207</v>
      </c>
      <c r="V448">
        <v>0</v>
      </c>
      <c r="X448" s="47" t="s">
        <v>55131</v>
      </c>
      <c r="Y448">
        <v>1</v>
      </c>
      <c r="AA448" s="47" t="s">
        <v>55164</v>
      </c>
      <c r="AB448">
        <v>0</v>
      </c>
      <c r="AD448" s="47" t="s">
        <v>55133</v>
      </c>
      <c r="AE448">
        <v>1</v>
      </c>
      <c r="AG448" s="47" t="s">
        <v>55134</v>
      </c>
      <c r="AH448">
        <v>1</v>
      </c>
      <c r="AJ448" s="47" t="s">
        <v>55135</v>
      </c>
      <c r="AK448">
        <v>1</v>
      </c>
    </row>
    <row r="449" spans="1:37" x14ac:dyDescent="0.3">
      <c r="A449">
        <v>340</v>
      </c>
      <c r="B449" s="1">
        <v>45909.610648148147</v>
      </c>
      <c r="C449" s="1">
        <v>45909.613321759258</v>
      </c>
      <c r="D449" s="47" t="s">
        <v>1519</v>
      </c>
      <c r="E449" s="47" t="s">
        <v>2355</v>
      </c>
      <c r="F449">
        <v>6</v>
      </c>
      <c r="I449" s="47" t="s">
        <v>7723</v>
      </c>
      <c r="J449">
        <v>1</v>
      </c>
      <c r="L449" s="47" t="s">
        <v>55208</v>
      </c>
      <c r="M449">
        <v>0</v>
      </c>
      <c r="O449" s="47" t="s">
        <v>55139</v>
      </c>
      <c r="P449">
        <v>0</v>
      </c>
      <c r="R449" s="47" t="s">
        <v>33290</v>
      </c>
      <c r="S449">
        <v>0</v>
      </c>
      <c r="U449" s="47" t="s">
        <v>55214</v>
      </c>
      <c r="V449">
        <v>0</v>
      </c>
      <c r="X449" s="47" t="s">
        <v>55131</v>
      </c>
      <c r="Y449">
        <v>1</v>
      </c>
      <c r="AA449" s="47" t="s">
        <v>55137</v>
      </c>
      <c r="AB449">
        <v>1</v>
      </c>
      <c r="AD449" s="47" t="s">
        <v>55133</v>
      </c>
      <c r="AE449">
        <v>1</v>
      </c>
      <c r="AG449" s="47" t="s">
        <v>55134</v>
      </c>
      <c r="AH449">
        <v>1</v>
      </c>
      <c r="AJ449" s="47" t="s">
        <v>55135</v>
      </c>
      <c r="AK449">
        <v>1</v>
      </c>
    </row>
    <row r="450" spans="1:37" x14ac:dyDescent="0.3">
      <c r="A450">
        <v>341</v>
      </c>
      <c r="B450" s="1">
        <v>45909.612893518519</v>
      </c>
      <c r="C450" s="1">
        <v>45909.614560185182</v>
      </c>
      <c r="D450" s="47" t="s">
        <v>1585</v>
      </c>
      <c r="E450" s="47" t="s">
        <v>2359</v>
      </c>
      <c r="F450">
        <v>6</v>
      </c>
      <c r="I450" s="47" t="s">
        <v>7723</v>
      </c>
      <c r="J450">
        <v>1</v>
      </c>
      <c r="L450" s="47" t="s">
        <v>55254</v>
      </c>
      <c r="M450">
        <v>0</v>
      </c>
      <c r="O450" s="47" t="s">
        <v>55139</v>
      </c>
      <c r="P450">
        <v>0</v>
      </c>
      <c r="R450" s="47" t="s">
        <v>55129</v>
      </c>
      <c r="S450">
        <v>1</v>
      </c>
      <c r="U450" s="47" t="s">
        <v>55234</v>
      </c>
      <c r="V450">
        <v>0</v>
      </c>
      <c r="X450" s="47" t="s">
        <v>55131</v>
      </c>
      <c r="Y450">
        <v>1</v>
      </c>
      <c r="AA450" s="47" t="s">
        <v>55137</v>
      </c>
      <c r="AB450">
        <v>1</v>
      </c>
      <c r="AD450" s="47" t="s">
        <v>55133</v>
      </c>
      <c r="AE450">
        <v>1</v>
      </c>
      <c r="AG450" s="47" t="s">
        <v>55134</v>
      </c>
      <c r="AH450">
        <v>1</v>
      </c>
      <c r="AJ450" s="47" t="s">
        <v>55148</v>
      </c>
      <c r="AK450">
        <v>0</v>
      </c>
    </row>
    <row r="451" spans="1:37" x14ac:dyDescent="0.3">
      <c r="A451">
        <v>347</v>
      </c>
      <c r="B451" s="1">
        <v>45910.552685185183</v>
      </c>
      <c r="C451" s="1">
        <v>45910.55841435185</v>
      </c>
      <c r="D451" s="47" t="s">
        <v>809</v>
      </c>
      <c r="E451" s="47" t="s">
        <v>2021</v>
      </c>
      <c r="F451">
        <v>6</v>
      </c>
      <c r="I451" s="47" t="s">
        <v>7723</v>
      </c>
      <c r="J451">
        <v>1</v>
      </c>
      <c r="L451" s="47" t="s">
        <v>55194</v>
      </c>
      <c r="M451">
        <v>1</v>
      </c>
      <c r="O451" s="47" t="s">
        <v>55128</v>
      </c>
      <c r="P451">
        <v>1</v>
      </c>
      <c r="R451" s="47" t="s">
        <v>55129</v>
      </c>
      <c r="S451">
        <v>1</v>
      </c>
      <c r="U451" s="47" t="s">
        <v>55221</v>
      </c>
      <c r="V451">
        <v>0</v>
      </c>
      <c r="X451" s="47" t="s">
        <v>55170</v>
      </c>
      <c r="Y451">
        <v>0</v>
      </c>
      <c r="AA451" s="47" t="s">
        <v>55132</v>
      </c>
      <c r="AB451">
        <v>0</v>
      </c>
      <c r="AD451" s="47" t="s">
        <v>55133</v>
      </c>
      <c r="AE451">
        <v>1</v>
      </c>
      <c r="AG451" s="47" t="s">
        <v>55134</v>
      </c>
      <c r="AH451">
        <v>1</v>
      </c>
      <c r="AJ451" s="47" t="s">
        <v>55138</v>
      </c>
      <c r="AK451">
        <v>0</v>
      </c>
    </row>
    <row r="452" spans="1:37" x14ac:dyDescent="0.3">
      <c r="A452">
        <v>348</v>
      </c>
      <c r="B452" s="1">
        <v>45910.555266203701</v>
      </c>
      <c r="C452" s="1">
        <v>45910.561284722222</v>
      </c>
      <c r="D452" s="47" t="s">
        <v>70</v>
      </c>
      <c r="E452" s="47" t="s">
        <v>1740</v>
      </c>
      <c r="F452">
        <v>6</v>
      </c>
      <c r="I452" s="47" t="s">
        <v>7723</v>
      </c>
      <c r="J452">
        <v>1</v>
      </c>
      <c r="L452" s="47" t="s">
        <v>55194</v>
      </c>
      <c r="M452">
        <v>1</v>
      </c>
      <c r="O452" s="47" t="s">
        <v>55139</v>
      </c>
      <c r="P452">
        <v>0</v>
      </c>
      <c r="R452" s="47" t="s">
        <v>33290</v>
      </c>
      <c r="S452">
        <v>0</v>
      </c>
      <c r="U452" s="47" t="s">
        <v>55207</v>
      </c>
      <c r="V452">
        <v>0</v>
      </c>
      <c r="X452" s="47" t="s">
        <v>55131</v>
      </c>
      <c r="Y452">
        <v>1</v>
      </c>
      <c r="AA452" s="47" t="s">
        <v>55137</v>
      </c>
      <c r="AB452">
        <v>1</v>
      </c>
      <c r="AD452" s="47" t="s">
        <v>55168</v>
      </c>
      <c r="AE452">
        <v>0</v>
      </c>
      <c r="AG452" s="47" t="s">
        <v>55134</v>
      </c>
      <c r="AH452">
        <v>1</v>
      </c>
      <c r="AJ452" s="47" t="s">
        <v>55135</v>
      </c>
      <c r="AK452">
        <v>1</v>
      </c>
    </row>
    <row r="453" spans="1:37" x14ac:dyDescent="0.3">
      <c r="A453">
        <v>352</v>
      </c>
      <c r="B453" s="1">
        <v>45910.823506944442</v>
      </c>
      <c r="C453" s="1">
        <v>45910.826666666668</v>
      </c>
      <c r="D453" s="47" t="s">
        <v>1587</v>
      </c>
      <c r="E453" s="47" t="s">
        <v>2310</v>
      </c>
      <c r="F453">
        <v>6</v>
      </c>
      <c r="I453" s="47" t="s">
        <v>7723</v>
      </c>
      <c r="J453">
        <v>1</v>
      </c>
      <c r="L453" s="47" t="s">
        <v>55194</v>
      </c>
      <c r="M453">
        <v>1</v>
      </c>
      <c r="O453" s="47" t="s">
        <v>55139</v>
      </c>
      <c r="P453">
        <v>0</v>
      </c>
      <c r="R453" s="47" t="s">
        <v>55129</v>
      </c>
      <c r="S453">
        <v>1</v>
      </c>
      <c r="U453" s="47" t="s">
        <v>55207</v>
      </c>
      <c r="V453">
        <v>0</v>
      </c>
      <c r="X453" s="47" t="s">
        <v>55131</v>
      </c>
      <c r="Y453">
        <v>1</v>
      </c>
      <c r="AA453" s="47" t="s">
        <v>55132</v>
      </c>
      <c r="AB453">
        <v>0</v>
      </c>
      <c r="AD453" s="47" t="s">
        <v>55133</v>
      </c>
      <c r="AE453">
        <v>1</v>
      </c>
      <c r="AG453" s="47" t="s">
        <v>55134</v>
      </c>
      <c r="AH453">
        <v>1</v>
      </c>
      <c r="AJ453" s="47" t="s">
        <v>55148</v>
      </c>
      <c r="AK453">
        <v>0</v>
      </c>
    </row>
    <row r="454" spans="1:37" x14ac:dyDescent="0.3">
      <c r="A454">
        <v>353</v>
      </c>
      <c r="B454" s="1">
        <v>45910.827256944445</v>
      </c>
      <c r="C454" s="1">
        <v>45910.829444444447</v>
      </c>
      <c r="D454" s="47" t="s">
        <v>1567</v>
      </c>
      <c r="E454" s="47" t="s">
        <v>2360</v>
      </c>
      <c r="F454">
        <v>6</v>
      </c>
      <c r="I454" s="47" t="s">
        <v>7723</v>
      </c>
      <c r="J454">
        <v>1</v>
      </c>
      <c r="L454" s="47" t="s">
        <v>55194</v>
      </c>
      <c r="M454">
        <v>1</v>
      </c>
      <c r="O454" s="47" t="s">
        <v>55139</v>
      </c>
      <c r="P454">
        <v>0</v>
      </c>
      <c r="R454" s="47" t="s">
        <v>55129</v>
      </c>
      <c r="S454">
        <v>1</v>
      </c>
      <c r="U454" s="47" t="s">
        <v>55207</v>
      </c>
      <c r="V454">
        <v>0</v>
      </c>
      <c r="X454" s="47" t="s">
        <v>55131</v>
      </c>
      <c r="Y454">
        <v>1</v>
      </c>
      <c r="AA454" s="47" t="s">
        <v>55132</v>
      </c>
      <c r="AB454">
        <v>0</v>
      </c>
      <c r="AD454" s="47" t="s">
        <v>55133</v>
      </c>
      <c r="AE454">
        <v>1</v>
      </c>
      <c r="AG454" s="47" t="s">
        <v>55134</v>
      </c>
      <c r="AH454">
        <v>1</v>
      </c>
      <c r="AJ454" s="47" t="s">
        <v>55148</v>
      </c>
      <c r="AK454">
        <v>0</v>
      </c>
    </row>
    <row r="455" spans="1:37" x14ac:dyDescent="0.3">
      <c r="A455">
        <v>354</v>
      </c>
      <c r="B455" s="1">
        <v>45910.834085648145</v>
      </c>
      <c r="C455" s="1">
        <v>45910.842569444445</v>
      </c>
      <c r="D455" s="47" t="s">
        <v>79</v>
      </c>
      <c r="E455" s="47" t="s">
        <v>1790</v>
      </c>
      <c r="F455">
        <v>6</v>
      </c>
      <c r="I455" s="47" t="s">
        <v>7723</v>
      </c>
      <c r="J455">
        <v>1</v>
      </c>
      <c r="L455" s="47" t="s">
        <v>55194</v>
      </c>
      <c r="M455">
        <v>1</v>
      </c>
      <c r="O455" s="47" t="s">
        <v>55128</v>
      </c>
      <c r="P455">
        <v>1</v>
      </c>
      <c r="R455" s="47" t="s">
        <v>33290</v>
      </c>
      <c r="S455">
        <v>0</v>
      </c>
      <c r="U455" s="47" t="s">
        <v>55215</v>
      </c>
      <c r="V455">
        <v>0</v>
      </c>
      <c r="X455" s="47" t="s">
        <v>55131</v>
      </c>
      <c r="Y455">
        <v>1</v>
      </c>
      <c r="AA455" s="47" t="s">
        <v>55132</v>
      </c>
      <c r="AB455">
        <v>0</v>
      </c>
      <c r="AD455" s="47" t="s">
        <v>55133</v>
      </c>
      <c r="AE455">
        <v>1</v>
      </c>
      <c r="AG455" s="47" t="s">
        <v>55134</v>
      </c>
      <c r="AH455">
        <v>1</v>
      </c>
      <c r="AJ455" s="47" t="s">
        <v>55148</v>
      </c>
      <c r="AK455">
        <v>0</v>
      </c>
    </row>
    <row r="456" spans="1:37" x14ac:dyDescent="0.3">
      <c r="A456">
        <v>355</v>
      </c>
      <c r="B456" s="1">
        <v>45910.837488425925</v>
      </c>
      <c r="C456" s="1">
        <v>45910.845185185186</v>
      </c>
      <c r="D456" s="47" t="s">
        <v>1312</v>
      </c>
      <c r="E456" s="47" t="s">
        <v>2114</v>
      </c>
      <c r="F456">
        <v>6</v>
      </c>
      <c r="I456" s="47" t="s">
        <v>7723</v>
      </c>
      <c r="J456">
        <v>1</v>
      </c>
      <c r="L456" s="47" t="s">
        <v>55244</v>
      </c>
      <c r="M456">
        <v>0</v>
      </c>
      <c r="O456" s="47" t="s">
        <v>55151</v>
      </c>
      <c r="P456">
        <v>0</v>
      </c>
      <c r="R456" s="47" t="s">
        <v>55129</v>
      </c>
      <c r="S456">
        <v>1</v>
      </c>
      <c r="U456" s="47" t="s">
        <v>55196</v>
      </c>
      <c r="V456">
        <v>1</v>
      </c>
      <c r="X456" s="47" t="s">
        <v>55131</v>
      </c>
      <c r="Y456">
        <v>1</v>
      </c>
      <c r="AA456" s="47" t="s">
        <v>55132</v>
      </c>
      <c r="AB456">
        <v>0</v>
      </c>
      <c r="AD456" s="47" t="s">
        <v>55133</v>
      </c>
      <c r="AE456">
        <v>1</v>
      </c>
      <c r="AG456" s="47" t="s">
        <v>55134</v>
      </c>
      <c r="AH456">
        <v>1</v>
      </c>
      <c r="AJ456" s="47" t="s">
        <v>55138</v>
      </c>
      <c r="AK456">
        <v>0</v>
      </c>
    </row>
    <row r="457" spans="1:37" x14ac:dyDescent="0.3">
      <c r="A457">
        <v>360</v>
      </c>
      <c r="B457" s="1">
        <v>45910.955717592595</v>
      </c>
      <c r="C457" s="1">
        <v>45910.958993055552</v>
      </c>
      <c r="D457" s="47" t="s">
        <v>215</v>
      </c>
      <c r="E457" s="47" t="s">
        <v>2469</v>
      </c>
      <c r="F457">
        <v>6</v>
      </c>
      <c r="I457" s="47" t="s">
        <v>7723</v>
      </c>
      <c r="J457">
        <v>1</v>
      </c>
      <c r="L457" s="47" t="s">
        <v>55194</v>
      </c>
      <c r="M457">
        <v>1</v>
      </c>
      <c r="O457" s="47" t="s">
        <v>55139</v>
      </c>
      <c r="P457">
        <v>0</v>
      </c>
      <c r="R457" s="47" t="s">
        <v>55129</v>
      </c>
      <c r="S457">
        <v>1</v>
      </c>
      <c r="U457" s="47" t="s">
        <v>55213</v>
      </c>
      <c r="V457">
        <v>0</v>
      </c>
      <c r="X457" s="47" t="s">
        <v>55131</v>
      </c>
      <c r="Y457">
        <v>1</v>
      </c>
      <c r="AA457" s="47" t="s">
        <v>55164</v>
      </c>
      <c r="AB457">
        <v>0</v>
      </c>
      <c r="AD457" s="47" t="s">
        <v>55133</v>
      </c>
      <c r="AE457">
        <v>1</v>
      </c>
      <c r="AG457" s="47" t="s">
        <v>55134</v>
      </c>
      <c r="AH457">
        <v>1</v>
      </c>
      <c r="AJ457" s="47" t="s">
        <v>55138</v>
      </c>
      <c r="AK457">
        <v>0</v>
      </c>
    </row>
    <row r="458" spans="1:37" x14ac:dyDescent="0.3">
      <c r="A458">
        <v>361</v>
      </c>
      <c r="B458" s="1">
        <v>45910.966724537036</v>
      </c>
      <c r="C458" s="1">
        <v>45910.968356481484</v>
      </c>
      <c r="D458" s="47" t="s">
        <v>1547</v>
      </c>
      <c r="E458" s="47" t="s">
        <v>2315</v>
      </c>
      <c r="F458">
        <v>6</v>
      </c>
      <c r="I458" s="47" t="s">
        <v>7723</v>
      </c>
      <c r="J458">
        <v>1</v>
      </c>
      <c r="L458" s="47" t="s">
        <v>55245</v>
      </c>
      <c r="M458">
        <v>0</v>
      </c>
      <c r="O458" s="47" t="s">
        <v>55128</v>
      </c>
      <c r="P458">
        <v>1</v>
      </c>
      <c r="R458" s="47" t="s">
        <v>33290</v>
      </c>
      <c r="S458">
        <v>0</v>
      </c>
      <c r="U458" s="47" t="s">
        <v>55207</v>
      </c>
      <c r="V458">
        <v>0</v>
      </c>
      <c r="X458" s="47" t="s">
        <v>55131</v>
      </c>
      <c r="Y458">
        <v>1</v>
      </c>
      <c r="AA458" s="47" t="s">
        <v>55132</v>
      </c>
      <c r="AB458">
        <v>0</v>
      </c>
      <c r="AD458" s="47" t="s">
        <v>55133</v>
      </c>
      <c r="AE458">
        <v>1</v>
      </c>
      <c r="AG458" s="47" t="s">
        <v>55134</v>
      </c>
      <c r="AH458">
        <v>1</v>
      </c>
      <c r="AJ458" s="47" t="s">
        <v>55135</v>
      </c>
      <c r="AK458">
        <v>1</v>
      </c>
    </row>
    <row r="459" spans="1:37" x14ac:dyDescent="0.3">
      <c r="A459">
        <v>362</v>
      </c>
      <c r="B459" s="1">
        <v>45910.995532407411</v>
      </c>
      <c r="C459" s="1">
        <v>45910.997569444444</v>
      </c>
      <c r="D459" s="47" t="s">
        <v>1253</v>
      </c>
      <c r="E459" s="47" t="s">
        <v>2257</v>
      </c>
      <c r="F459">
        <v>6</v>
      </c>
      <c r="I459" s="47" t="s">
        <v>7723</v>
      </c>
      <c r="J459">
        <v>1</v>
      </c>
      <c r="L459" s="47" t="s">
        <v>55194</v>
      </c>
      <c r="M459">
        <v>1</v>
      </c>
      <c r="O459" s="47" t="s">
        <v>55139</v>
      </c>
      <c r="P459">
        <v>0</v>
      </c>
      <c r="R459" s="47" t="s">
        <v>33290</v>
      </c>
      <c r="S459">
        <v>0</v>
      </c>
      <c r="U459" s="47" t="s">
        <v>55214</v>
      </c>
      <c r="V459">
        <v>0</v>
      </c>
      <c r="X459" s="47" t="s">
        <v>55131</v>
      </c>
      <c r="Y459">
        <v>1</v>
      </c>
      <c r="AA459" s="47" t="s">
        <v>55137</v>
      </c>
      <c r="AB459">
        <v>1</v>
      </c>
      <c r="AD459" s="47" t="s">
        <v>55133</v>
      </c>
      <c r="AE459">
        <v>1</v>
      </c>
      <c r="AG459" s="47" t="s">
        <v>55134</v>
      </c>
      <c r="AH459">
        <v>1</v>
      </c>
      <c r="AJ459" s="47" t="s">
        <v>55148</v>
      </c>
      <c r="AK459">
        <v>0</v>
      </c>
    </row>
    <row r="460" spans="1:37" x14ac:dyDescent="0.3">
      <c r="A460">
        <v>363</v>
      </c>
      <c r="B460" s="1">
        <v>45911.323460648149</v>
      </c>
      <c r="C460" s="1">
        <v>45911.325891203705</v>
      </c>
      <c r="D460" s="47" t="s">
        <v>1222</v>
      </c>
      <c r="E460" s="47" t="s">
        <v>2282</v>
      </c>
      <c r="F460">
        <v>6</v>
      </c>
      <c r="I460" s="47" t="s">
        <v>7723</v>
      </c>
      <c r="J460">
        <v>1</v>
      </c>
      <c r="L460" s="47" t="s">
        <v>55194</v>
      </c>
      <c r="M460">
        <v>1</v>
      </c>
      <c r="O460" s="47" t="s">
        <v>55139</v>
      </c>
      <c r="P460">
        <v>0</v>
      </c>
      <c r="R460" s="47" t="s">
        <v>33290</v>
      </c>
      <c r="S460">
        <v>0</v>
      </c>
      <c r="U460" s="47" t="s">
        <v>55207</v>
      </c>
      <c r="V460">
        <v>0</v>
      </c>
      <c r="X460" s="47" t="s">
        <v>55131</v>
      </c>
      <c r="Y460">
        <v>1</v>
      </c>
      <c r="AA460" s="47" t="s">
        <v>55137</v>
      </c>
      <c r="AB460">
        <v>1</v>
      </c>
      <c r="AD460" s="47" t="s">
        <v>55133</v>
      </c>
      <c r="AE460">
        <v>1</v>
      </c>
      <c r="AG460" s="47" t="s">
        <v>55134</v>
      </c>
      <c r="AH460">
        <v>1</v>
      </c>
      <c r="AJ460" s="47" t="s">
        <v>55148</v>
      </c>
      <c r="AK460">
        <v>0</v>
      </c>
    </row>
    <row r="461" spans="1:37" x14ac:dyDescent="0.3">
      <c r="A461">
        <v>364</v>
      </c>
      <c r="B461" s="1">
        <v>45911.387430555558</v>
      </c>
      <c r="C461" s="1">
        <v>45911.39135416667</v>
      </c>
      <c r="D461" s="47" t="s">
        <v>1582</v>
      </c>
      <c r="E461" s="47" t="s">
        <v>2331</v>
      </c>
      <c r="F461">
        <v>6</v>
      </c>
      <c r="I461" s="47" t="s">
        <v>7723</v>
      </c>
      <c r="J461">
        <v>1</v>
      </c>
      <c r="L461" s="47" t="s">
        <v>55232</v>
      </c>
      <c r="M461">
        <v>0</v>
      </c>
      <c r="O461" s="47" t="s">
        <v>55139</v>
      </c>
      <c r="P461">
        <v>0</v>
      </c>
      <c r="R461" s="47" t="s">
        <v>55129</v>
      </c>
      <c r="S461">
        <v>1</v>
      </c>
      <c r="U461" s="47" t="s">
        <v>55214</v>
      </c>
      <c r="V461">
        <v>0</v>
      </c>
      <c r="X461" s="47" t="s">
        <v>55131</v>
      </c>
      <c r="Y461">
        <v>1</v>
      </c>
      <c r="AA461" s="47" t="s">
        <v>55164</v>
      </c>
      <c r="AB461">
        <v>0</v>
      </c>
      <c r="AD461" s="47" t="s">
        <v>55133</v>
      </c>
      <c r="AE461">
        <v>1</v>
      </c>
      <c r="AG461" s="47" t="s">
        <v>55134</v>
      </c>
      <c r="AH461">
        <v>1</v>
      </c>
      <c r="AJ461" s="47" t="s">
        <v>55135</v>
      </c>
      <c r="AK461">
        <v>1</v>
      </c>
    </row>
    <row r="462" spans="1:37" x14ac:dyDescent="0.3">
      <c r="A462">
        <v>368</v>
      </c>
      <c r="B462" s="1">
        <v>45911.403622685182</v>
      </c>
      <c r="C462" s="1">
        <v>45911.441562499997</v>
      </c>
      <c r="D462" s="47" t="s">
        <v>193</v>
      </c>
      <c r="E462" s="47" t="s">
        <v>2504</v>
      </c>
      <c r="F462">
        <v>6</v>
      </c>
      <c r="I462" s="47" t="s">
        <v>7723</v>
      </c>
      <c r="J462">
        <v>1</v>
      </c>
      <c r="L462" s="47" t="s">
        <v>55208</v>
      </c>
      <c r="M462">
        <v>0</v>
      </c>
      <c r="O462" s="47" t="s">
        <v>55139</v>
      </c>
      <c r="P462">
        <v>0</v>
      </c>
      <c r="R462" s="47" t="s">
        <v>33290</v>
      </c>
      <c r="S462">
        <v>0</v>
      </c>
      <c r="U462" s="47" t="s">
        <v>55207</v>
      </c>
      <c r="V462">
        <v>0</v>
      </c>
      <c r="X462" s="47" t="s">
        <v>55131</v>
      </c>
      <c r="Y462">
        <v>1</v>
      </c>
      <c r="AA462" s="47" t="s">
        <v>55137</v>
      </c>
      <c r="AB462">
        <v>1</v>
      </c>
      <c r="AD462" s="47" t="s">
        <v>55133</v>
      </c>
      <c r="AE462">
        <v>1</v>
      </c>
      <c r="AG462" s="47" t="s">
        <v>55134</v>
      </c>
      <c r="AH462">
        <v>1</v>
      </c>
      <c r="AJ462" s="47" t="s">
        <v>55135</v>
      </c>
      <c r="AK462">
        <v>1</v>
      </c>
    </row>
    <row r="463" spans="1:37" x14ac:dyDescent="0.3">
      <c r="A463">
        <v>372</v>
      </c>
      <c r="B463" s="1">
        <v>45911.505740740744</v>
      </c>
      <c r="C463" s="1">
        <v>45911.507418981484</v>
      </c>
      <c r="D463" s="47" t="s">
        <v>242</v>
      </c>
      <c r="E463" s="47" t="s">
        <v>2499</v>
      </c>
      <c r="F463">
        <v>6</v>
      </c>
      <c r="I463" s="47" t="s">
        <v>7723</v>
      </c>
      <c r="J463">
        <v>1</v>
      </c>
      <c r="L463" s="47" t="s">
        <v>55194</v>
      </c>
      <c r="M463">
        <v>1</v>
      </c>
      <c r="O463" s="47" t="s">
        <v>55139</v>
      </c>
      <c r="P463">
        <v>0</v>
      </c>
      <c r="R463" s="47" t="s">
        <v>33290</v>
      </c>
      <c r="S463">
        <v>0</v>
      </c>
      <c r="U463" s="47" t="s">
        <v>55215</v>
      </c>
      <c r="V463">
        <v>0</v>
      </c>
      <c r="X463" s="47" t="s">
        <v>55131</v>
      </c>
      <c r="Y463">
        <v>1</v>
      </c>
      <c r="AA463" s="47" t="s">
        <v>55132</v>
      </c>
      <c r="AB463">
        <v>0</v>
      </c>
      <c r="AD463" s="47" t="s">
        <v>55133</v>
      </c>
      <c r="AE463">
        <v>1</v>
      </c>
      <c r="AG463" s="47" t="s">
        <v>55134</v>
      </c>
      <c r="AH463">
        <v>1</v>
      </c>
      <c r="AJ463" s="47" t="s">
        <v>55135</v>
      </c>
      <c r="AK463">
        <v>1</v>
      </c>
    </row>
    <row r="464" spans="1:37" x14ac:dyDescent="0.3">
      <c r="A464">
        <v>373</v>
      </c>
      <c r="B464" s="1">
        <v>45911.566527777781</v>
      </c>
      <c r="C464" s="1">
        <v>45911.569675925923</v>
      </c>
      <c r="D464" s="47" t="s">
        <v>948</v>
      </c>
      <c r="E464" s="47" t="s">
        <v>1850</v>
      </c>
      <c r="F464">
        <v>6</v>
      </c>
      <c r="I464" s="47" t="s">
        <v>7723</v>
      </c>
      <c r="J464">
        <v>1</v>
      </c>
      <c r="L464" s="47" t="s">
        <v>55194</v>
      </c>
      <c r="M464">
        <v>1</v>
      </c>
      <c r="O464" s="47" t="s">
        <v>55139</v>
      </c>
      <c r="P464">
        <v>0</v>
      </c>
      <c r="R464" s="47" t="s">
        <v>33290</v>
      </c>
      <c r="S464">
        <v>0</v>
      </c>
      <c r="U464" s="47" t="s">
        <v>55240</v>
      </c>
      <c r="V464">
        <v>0</v>
      </c>
      <c r="X464" s="47" t="s">
        <v>55131</v>
      </c>
      <c r="Y464">
        <v>1</v>
      </c>
      <c r="AA464" s="47" t="s">
        <v>55137</v>
      </c>
      <c r="AB464">
        <v>1</v>
      </c>
      <c r="AD464" s="47" t="s">
        <v>55133</v>
      </c>
      <c r="AE464">
        <v>1</v>
      </c>
      <c r="AG464" s="47" t="s">
        <v>55134</v>
      </c>
      <c r="AH464">
        <v>1</v>
      </c>
      <c r="AJ464" s="47" t="s">
        <v>55138</v>
      </c>
      <c r="AK464">
        <v>0</v>
      </c>
    </row>
    <row r="465" spans="1:37" x14ac:dyDescent="0.3">
      <c r="A465">
        <v>376</v>
      </c>
      <c r="B465" s="1">
        <v>45911.628993055558</v>
      </c>
      <c r="C465" s="1">
        <v>45911.631863425922</v>
      </c>
      <c r="D465" s="47" t="s">
        <v>1377</v>
      </c>
      <c r="E465" s="47" t="s">
        <v>2511</v>
      </c>
      <c r="F465">
        <v>6</v>
      </c>
      <c r="I465" s="47" t="s">
        <v>7723</v>
      </c>
      <c r="J465">
        <v>1</v>
      </c>
      <c r="L465" s="47" t="s">
        <v>55194</v>
      </c>
      <c r="M465">
        <v>1</v>
      </c>
      <c r="O465" s="47" t="s">
        <v>55139</v>
      </c>
      <c r="P465">
        <v>0</v>
      </c>
      <c r="R465" s="47" t="s">
        <v>33290</v>
      </c>
      <c r="S465">
        <v>0</v>
      </c>
      <c r="U465" s="47" t="s">
        <v>55207</v>
      </c>
      <c r="V465">
        <v>0</v>
      </c>
      <c r="X465" s="47" t="s">
        <v>55131</v>
      </c>
      <c r="Y465">
        <v>1</v>
      </c>
      <c r="AA465" s="47" t="s">
        <v>55137</v>
      </c>
      <c r="AB465">
        <v>1</v>
      </c>
      <c r="AD465" s="47" t="s">
        <v>55133</v>
      </c>
      <c r="AE465">
        <v>1</v>
      </c>
      <c r="AG465" s="47" t="s">
        <v>55134</v>
      </c>
      <c r="AH465">
        <v>1</v>
      </c>
      <c r="AJ465" s="47" t="s">
        <v>55138</v>
      </c>
      <c r="AK465">
        <v>0</v>
      </c>
    </row>
    <row r="466" spans="1:37" x14ac:dyDescent="0.3">
      <c r="A466">
        <v>377</v>
      </c>
      <c r="B466" s="1">
        <v>45911.629374999997</v>
      </c>
      <c r="C466" s="1">
        <v>45911.633634259262</v>
      </c>
      <c r="D466" s="47" t="s">
        <v>1391</v>
      </c>
      <c r="E466" s="47" t="s">
        <v>2515</v>
      </c>
      <c r="F466">
        <v>6</v>
      </c>
      <c r="I466" s="47" t="s">
        <v>7723</v>
      </c>
      <c r="J466">
        <v>1</v>
      </c>
      <c r="L466" s="47" t="s">
        <v>55194</v>
      </c>
      <c r="M466">
        <v>1</v>
      </c>
      <c r="O466" s="47" t="s">
        <v>55139</v>
      </c>
      <c r="P466">
        <v>0</v>
      </c>
      <c r="R466" s="47" t="s">
        <v>55129</v>
      </c>
      <c r="S466">
        <v>1</v>
      </c>
      <c r="U466" s="47" t="s">
        <v>55202</v>
      </c>
      <c r="V466">
        <v>0</v>
      </c>
      <c r="X466" s="47" t="s">
        <v>55170</v>
      </c>
      <c r="Y466">
        <v>0</v>
      </c>
      <c r="AA466" s="47" t="s">
        <v>55132</v>
      </c>
      <c r="AB466">
        <v>0</v>
      </c>
      <c r="AD466" s="47" t="s">
        <v>55133</v>
      </c>
      <c r="AE466">
        <v>1</v>
      </c>
      <c r="AG466" s="47" t="s">
        <v>55134</v>
      </c>
      <c r="AH466">
        <v>1</v>
      </c>
      <c r="AJ466" s="47" t="s">
        <v>55135</v>
      </c>
      <c r="AK466">
        <v>1</v>
      </c>
    </row>
    <row r="467" spans="1:37" x14ac:dyDescent="0.3">
      <c r="A467">
        <v>385</v>
      </c>
      <c r="B467" s="1">
        <v>45911.661550925928</v>
      </c>
      <c r="C467" s="1">
        <v>45911.665381944447</v>
      </c>
      <c r="D467" s="47" t="s">
        <v>1442</v>
      </c>
      <c r="E467" s="47" t="s">
        <v>2505</v>
      </c>
      <c r="F467">
        <v>6</v>
      </c>
      <c r="I467" s="47" t="s">
        <v>7723</v>
      </c>
      <c r="J467">
        <v>1</v>
      </c>
      <c r="L467" s="47" t="s">
        <v>55208</v>
      </c>
      <c r="M467">
        <v>0</v>
      </c>
      <c r="O467" s="47" t="s">
        <v>55139</v>
      </c>
      <c r="P467">
        <v>0</v>
      </c>
      <c r="R467" s="47" t="s">
        <v>55129</v>
      </c>
      <c r="S467">
        <v>1</v>
      </c>
      <c r="U467" s="47" t="s">
        <v>55214</v>
      </c>
      <c r="V467">
        <v>0</v>
      </c>
      <c r="X467" s="47" t="s">
        <v>55131</v>
      </c>
      <c r="Y467">
        <v>1</v>
      </c>
      <c r="AA467" s="47" t="s">
        <v>55132</v>
      </c>
      <c r="AB467">
        <v>0</v>
      </c>
      <c r="AD467" s="47" t="s">
        <v>55133</v>
      </c>
      <c r="AE467">
        <v>1</v>
      </c>
      <c r="AG467" s="47" t="s">
        <v>55134</v>
      </c>
      <c r="AH467">
        <v>1</v>
      </c>
      <c r="AJ467" s="47" t="s">
        <v>55135</v>
      </c>
      <c r="AK467">
        <v>1</v>
      </c>
    </row>
    <row r="468" spans="1:37" x14ac:dyDescent="0.3">
      <c r="A468">
        <v>389</v>
      </c>
      <c r="B468" s="1">
        <v>45911.757291666669</v>
      </c>
      <c r="C468" s="1">
        <v>45911.759398148148</v>
      </c>
      <c r="D468" s="47" t="s">
        <v>1464</v>
      </c>
      <c r="E468" s="47" t="s">
        <v>2539</v>
      </c>
      <c r="F468">
        <v>6</v>
      </c>
      <c r="I468" s="47" t="s">
        <v>7723</v>
      </c>
      <c r="J468">
        <v>1</v>
      </c>
      <c r="L468" s="47" t="s">
        <v>55194</v>
      </c>
      <c r="M468">
        <v>1</v>
      </c>
      <c r="O468" s="47" t="s">
        <v>55139</v>
      </c>
      <c r="P468">
        <v>0</v>
      </c>
      <c r="R468" s="47" t="s">
        <v>55129</v>
      </c>
      <c r="S468">
        <v>1</v>
      </c>
      <c r="U468" s="47" t="s">
        <v>55200</v>
      </c>
      <c r="V468">
        <v>0</v>
      </c>
      <c r="X468" s="47" t="s">
        <v>55131</v>
      </c>
      <c r="Y468">
        <v>1</v>
      </c>
      <c r="AA468" s="47" t="s">
        <v>55164</v>
      </c>
      <c r="AB468">
        <v>0</v>
      </c>
      <c r="AD468" s="47" t="s">
        <v>55133</v>
      </c>
      <c r="AE468">
        <v>1</v>
      </c>
      <c r="AG468" s="47" t="s">
        <v>55134</v>
      </c>
      <c r="AH468">
        <v>1</v>
      </c>
      <c r="AJ468" s="47" t="s">
        <v>55138</v>
      </c>
      <c r="AK468">
        <v>0</v>
      </c>
    </row>
    <row r="469" spans="1:37" x14ac:dyDescent="0.3">
      <c r="A469">
        <v>390</v>
      </c>
      <c r="B469" s="1">
        <v>45911.76803240741</v>
      </c>
      <c r="C469" s="1">
        <v>45911.769201388888</v>
      </c>
      <c r="D469" s="47" t="s">
        <v>1329</v>
      </c>
      <c r="E469" s="47" t="s">
        <v>2103</v>
      </c>
      <c r="F469">
        <v>6</v>
      </c>
      <c r="I469" s="47" t="s">
        <v>7723</v>
      </c>
      <c r="J469">
        <v>1</v>
      </c>
      <c r="L469" s="47" t="s">
        <v>55194</v>
      </c>
      <c r="M469">
        <v>1</v>
      </c>
      <c r="O469" s="47" t="s">
        <v>55139</v>
      </c>
      <c r="P469">
        <v>0</v>
      </c>
      <c r="R469" s="47" t="s">
        <v>55129</v>
      </c>
      <c r="S469">
        <v>1</v>
      </c>
      <c r="U469" s="47" t="s">
        <v>55207</v>
      </c>
      <c r="V469">
        <v>0</v>
      </c>
      <c r="X469" s="47" t="s">
        <v>55131</v>
      </c>
      <c r="Y469">
        <v>1</v>
      </c>
      <c r="AA469" s="47" t="s">
        <v>55132</v>
      </c>
      <c r="AB469">
        <v>0</v>
      </c>
      <c r="AD469" s="47" t="s">
        <v>55133</v>
      </c>
      <c r="AE469">
        <v>1</v>
      </c>
      <c r="AG469" s="47" t="s">
        <v>55134</v>
      </c>
      <c r="AH469">
        <v>1</v>
      </c>
      <c r="AJ469" s="47" t="s">
        <v>55181</v>
      </c>
      <c r="AK469">
        <v>0</v>
      </c>
    </row>
    <row r="470" spans="1:37" x14ac:dyDescent="0.3">
      <c r="A470">
        <v>392</v>
      </c>
      <c r="B470" s="1">
        <v>45911.812245370369</v>
      </c>
      <c r="C470" s="1">
        <v>45911.815752314818</v>
      </c>
      <c r="D470" s="47" t="s">
        <v>1282</v>
      </c>
      <c r="E470" s="47" t="s">
        <v>2125</v>
      </c>
      <c r="F470">
        <v>6</v>
      </c>
      <c r="I470" s="47" t="s">
        <v>7723</v>
      </c>
      <c r="J470">
        <v>1</v>
      </c>
      <c r="L470" s="47" t="s">
        <v>55252</v>
      </c>
      <c r="M470">
        <v>0</v>
      </c>
      <c r="O470" s="47" t="s">
        <v>55139</v>
      </c>
      <c r="P470">
        <v>0</v>
      </c>
      <c r="R470" s="47" t="s">
        <v>55129</v>
      </c>
      <c r="S470">
        <v>1</v>
      </c>
      <c r="U470" s="47" t="s">
        <v>55207</v>
      </c>
      <c r="V470">
        <v>0</v>
      </c>
      <c r="X470" s="47" t="s">
        <v>55131</v>
      </c>
      <c r="Y470">
        <v>1</v>
      </c>
      <c r="AA470" s="47" t="s">
        <v>55137</v>
      </c>
      <c r="AB470">
        <v>1</v>
      </c>
      <c r="AD470" s="47" t="s">
        <v>55133</v>
      </c>
      <c r="AE470">
        <v>1</v>
      </c>
      <c r="AG470" s="47" t="s">
        <v>55134</v>
      </c>
      <c r="AH470">
        <v>1</v>
      </c>
      <c r="AJ470" s="47" t="s">
        <v>55138</v>
      </c>
      <c r="AK470">
        <v>0</v>
      </c>
    </row>
    <row r="471" spans="1:37" x14ac:dyDescent="0.3">
      <c r="A471">
        <v>393</v>
      </c>
      <c r="B471" s="1">
        <v>45911.822071759256</v>
      </c>
      <c r="C471" s="1">
        <v>45911.824120370373</v>
      </c>
      <c r="D471" s="47" t="s">
        <v>1525</v>
      </c>
      <c r="E471" s="47" t="s">
        <v>2317</v>
      </c>
      <c r="F471">
        <v>6</v>
      </c>
      <c r="I471" s="47" t="s">
        <v>7723</v>
      </c>
      <c r="J471">
        <v>1</v>
      </c>
      <c r="L471" s="47" t="s">
        <v>55239</v>
      </c>
      <c r="M471">
        <v>0</v>
      </c>
      <c r="O471" s="47" t="s">
        <v>55151</v>
      </c>
      <c r="P471">
        <v>0</v>
      </c>
      <c r="R471" s="47" t="s">
        <v>55129</v>
      </c>
      <c r="S471">
        <v>1</v>
      </c>
      <c r="U471" s="47" t="s">
        <v>55214</v>
      </c>
      <c r="V471">
        <v>0</v>
      </c>
      <c r="X471" s="47" t="s">
        <v>55131</v>
      </c>
      <c r="Y471">
        <v>1</v>
      </c>
      <c r="AA471" s="47" t="s">
        <v>55137</v>
      </c>
      <c r="AB471">
        <v>1</v>
      </c>
      <c r="AD471" s="47" t="s">
        <v>55133</v>
      </c>
      <c r="AE471">
        <v>1</v>
      </c>
      <c r="AG471" s="47" t="s">
        <v>55134</v>
      </c>
      <c r="AH471">
        <v>1</v>
      </c>
      <c r="AJ471" s="47" t="s">
        <v>55138</v>
      </c>
      <c r="AK471">
        <v>0</v>
      </c>
    </row>
    <row r="472" spans="1:37" x14ac:dyDescent="0.3">
      <c r="A472">
        <v>396</v>
      </c>
      <c r="B472" s="1">
        <v>45911.837916666664</v>
      </c>
      <c r="C472" s="1">
        <v>45911.841099537036</v>
      </c>
      <c r="D472" s="47" t="s">
        <v>504</v>
      </c>
      <c r="E472" s="47" t="s">
        <v>2210</v>
      </c>
      <c r="F472">
        <v>6</v>
      </c>
      <c r="I472" s="47" t="s">
        <v>7723</v>
      </c>
      <c r="J472">
        <v>1</v>
      </c>
      <c r="L472" s="47" t="s">
        <v>55194</v>
      </c>
      <c r="M472">
        <v>1</v>
      </c>
      <c r="O472" s="47" t="s">
        <v>55139</v>
      </c>
      <c r="P472">
        <v>0</v>
      </c>
      <c r="R472" s="47" t="s">
        <v>33290</v>
      </c>
      <c r="S472">
        <v>0</v>
      </c>
      <c r="U472" s="47" t="s">
        <v>55202</v>
      </c>
      <c r="V472">
        <v>0</v>
      </c>
      <c r="X472" s="47" t="s">
        <v>55131</v>
      </c>
      <c r="Y472">
        <v>1</v>
      </c>
      <c r="AA472" s="47" t="s">
        <v>55137</v>
      </c>
      <c r="AB472">
        <v>1</v>
      </c>
      <c r="AD472" s="47" t="s">
        <v>55133</v>
      </c>
      <c r="AE472">
        <v>1</v>
      </c>
      <c r="AG472" s="47" t="s">
        <v>55134</v>
      </c>
      <c r="AH472">
        <v>1</v>
      </c>
      <c r="AJ472" s="47" t="s">
        <v>55148</v>
      </c>
      <c r="AK472">
        <v>0</v>
      </c>
    </row>
    <row r="473" spans="1:37" x14ac:dyDescent="0.3">
      <c r="A473">
        <v>398</v>
      </c>
      <c r="B473" s="1">
        <v>45911.853437500002</v>
      </c>
      <c r="C473" s="1">
        <v>45911.855590277781</v>
      </c>
      <c r="D473" s="47" t="s">
        <v>1288</v>
      </c>
      <c r="E473" s="47" t="s">
        <v>2615</v>
      </c>
      <c r="F473">
        <v>6</v>
      </c>
      <c r="I473" s="47" t="s">
        <v>7723</v>
      </c>
      <c r="J473">
        <v>1</v>
      </c>
      <c r="L473" s="47" t="s">
        <v>55194</v>
      </c>
      <c r="M473">
        <v>1</v>
      </c>
      <c r="O473" s="47" t="s">
        <v>55139</v>
      </c>
      <c r="P473">
        <v>0</v>
      </c>
      <c r="R473" s="47" t="s">
        <v>33290</v>
      </c>
      <c r="S473">
        <v>0</v>
      </c>
      <c r="U473" s="47" t="s">
        <v>55207</v>
      </c>
      <c r="V473">
        <v>0</v>
      </c>
      <c r="X473" s="47" t="s">
        <v>55131</v>
      </c>
      <c r="Y473">
        <v>1</v>
      </c>
      <c r="AA473" s="47" t="s">
        <v>55137</v>
      </c>
      <c r="AB473">
        <v>1</v>
      </c>
      <c r="AD473" s="47" t="s">
        <v>55133</v>
      </c>
      <c r="AE473">
        <v>1</v>
      </c>
      <c r="AG473" s="47" t="s">
        <v>55134</v>
      </c>
      <c r="AH473">
        <v>1</v>
      </c>
      <c r="AJ473" s="47" t="s">
        <v>55148</v>
      </c>
      <c r="AK473">
        <v>0</v>
      </c>
    </row>
    <row r="474" spans="1:37" x14ac:dyDescent="0.3">
      <c r="A474">
        <v>402</v>
      </c>
      <c r="B474" s="1">
        <v>45911.900127314817</v>
      </c>
      <c r="C474" s="1">
        <v>45911.905648148146</v>
      </c>
      <c r="D474" s="47" t="s">
        <v>1372</v>
      </c>
      <c r="E474" s="47" t="s">
        <v>2116</v>
      </c>
      <c r="F474">
        <v>6</v>
      </c>
      <c r="I474" s="47" t="s">
        <v>7723</v>
      </c>
      <c r="J474">
        <v>1</v>
      </c>
      <c r="L474" s="47" t="s">
        <v>55210</v>
      </c>
      <c r="M474">
        <v>0</v>
      </c>
      <c r="O474" s="47" t="s">
        <v>55151</v>
      </c>
      <c r="P474">
        <v>0</v>
      </c>
      <c r="R474" s="47" t="s">
        <v>55129</v>
      </c>
      <c r="S474">
        <v>1</v>
      </c>
      <c r="U474" s="47" t="s">
        <v>55196</v>
      </c>
      <c r="V474">
        <v>1</v>
      </c>
      <c r="X474" s="47" t="s">
        <v>55131</v>
      </c>
      <c r="Y474">
        <v>1</v>
      </c>
      <c r="AA474" s="47" t="s">
        <v>55132</v>
      </c>
      <c r="AB474">
        <v>0</v>
      </c>
      <c r="AD474" s="47" t="s">
        <v>55133</v>
      </c>
      <c r="AE474">
        <v>1</v>
      </c>
      <c r="AG474" s="47" t="s">
        <v>55134</v>
      </c>
      <c r="AH474">
        <v>1</v>
      </c>
      <c r="AJ474" s="47" t="s">
        <v>55138</v>
      </c>
      <c r="AK474">
        <v>0</v>
      </c>
    </row>
    <row r="475" spans="1:37" x14ac:dyDescent="0.3">
      <c r="A475">
        <v>407</v>
      </c>
      <c r="B475" s="1">
        <v>45911.94798611111</v>
      </c>
      <c r="C475" s="1">
        <v>45911.953946759262</v>
      </c>
      <c r="D475" s="47" t="s">
        <v>683</v>
      </c>
      <c r="E475" s="47" t="s">
        <v>1983</v>
      </c>
      <c r="F475">
        <v>6</v>
      </c>
      <c r="I475" s="47" t="s">
        <v>7723</v>
      </c>
      <c r="J475">
        <v>1</v>
      </c>
      <c r="L475" s="47" t="s">
        <v>55194</v>
      </c>
      <c r="M475">
        <v>1</v>
      </c>
      <c r="O475" s="47" t="s">
        <v>55139</v>
      </c>
      <c r="P475">
        <v>0</v>
      </c>
      <c r="R475" s="47" t="s">
        <v>33290</v>
      </c>
      <c r="S475">
        <v>0</v>
      </c>
      <c r="U475" s="47" t="s">
        <v>55201</v>
      </c>
      <c r="V475">
        <v>0</v>
      </c>
      <c r="X475" s="47" t="s">
        <v>55131</v>
      </c>
      <c r="Y475">
        <v>1</v>
      </c>
      <c r="AA475" s="47" t="s">
        <v>55137</v>
      </c>
      <c r="AB475">
        <v>1</v>
      </c>
      <c r="AD475" s="47" t="s">
        <v>55133</v>
      </c>
      <c r="AE475">
        <v>1</v>
      </c>
      <c r="AG475" s="47" t="s">
        <v>55134</v>
      </c>
      <c r="AH475">
        <v>1</v>
      </c>
      <c r="AJ475" s="47" t="s">
        <v>55138</v>
      </c>
      <c r="AK475">
        <v>0</v>
      </c>
    </row>
    <row r="476" spans="1:37" x14ac:dyDescent="0.3">
      <c r="A476">
        <v>410</v>
      </c>
      <c r="B476" s="1">
        <v>45911.988506944443</v>
      </c>
      <c r="C476" s="1">
        <v>45911.991550925923</v>
      </c>
      <c r="D476" s="47" t="s">
        <v>150</v>
      </c>
      <c r="E476" s="47" t="s">
        <v>2586</v>
      </c>
      <c r="F476">
        <v>6</v>
      </c>
      <c r="I476" s="47" t="s">
        <v>7723</v>
      </c>
      <c r="J476">
        <v>1</v>
      </c>
      <c r="L476" s="47" t="s">
        <v>55194</v>
      </c>
      <c r="M476">
        <v>1</v>
      </c>
      <c r="O476" s="47" t="s">
        <v>55162</v>
      </c>
      <c r="P476">
        <v>0</v>
      </c>
      <c r="R476" s="47" t="s">
        <v>33290</v>
      </c>
      <c r="S476">
        <v>0</v>
      </c>
      <c r="U476" s="47" t="s">
        <v>55206</v>
      </c>
      <c r="V476">
        <v>0</v>
      </c>
      <c r="X476" s="47" t="s">
        <v>55131</v>
      </c>
      <c r="Y476">
        <v>1</v>
      </c>
      <c r="AA476" s="47" t="s">
        <v>55132</v>
      </c>
      <c r="AB476">
        <v>0</v>
      </c>
      <c r="AD476" s="47" t="s">
        <v>55133</v>
      </c>
      <c r="AE476">
        <v>1</v>
      </c>
      <c r="AG476" s="47" t="s">
        <v>55134</v>
      </c>
      <c r="AH476">
        <v>1</v>
      </c>
      <c r="AJ476" s="47" t="s">
        <v>55135</v>
      </c>
      <c r="AK476">
        <v>1</v>
      </c>
    </row>
    <row r="477" spans="1:37" x14ac:dyDescent="0.3">
      <c r="A477">
        <v>414</v>
      </c>
      <c r="B477" s="1">
        <v>45912.34039351852</v>
      </c>
      <c r="C477" s="1">
        <v>45912.342372685183</v>
      </c>
      <c r="D477" s="47" t="s">
        <v>756</v>
      </c>
      <c r="E477" s="47" t="s">
        <v>2005</v>
      </c>
      <c r="F477">
        <v>6</v>
      </c>
      <c r="I477" s="47" t="s">
        <v>7723</v>
      </c>
      <c r="J477">
        <v>1</v>
      </c>
      <c r="L477" s="47" t="s">
        <v>55194</v>
      </c>
      <c r="M477">
        <v>1</v>
      </c>
      <c r="O477" s="47" t="s">
        <v>55139</v>
      </c>
      <c r="P477">
        <v>0</v>
      </c>
      <c r="R477" s="47" t="s">
        <v>55129</v>
      </c>
      <c r="S477">
        <v>1</v>
      </c>
      <c r="U477" s="47" t="s">
        <v>55207</v>
      </c>
      <c r="V477">
        <v>0</v>
      </c>
      <c r="X477" s="47" t="s">
        <v>55131</v>
      </c>
      <c r="Y477">
        <v>1</v>
      </c>
      <c r="AA477" s="47" t="s">
        <v>55132</v>
      </c>
      <c r="AB477">
        <v>0</v>
      </c>
      <c r="AD477" s="47" t="s">
        <v>55133</v>
      </c>
      <c r="AE477">
        <v>1</v>
      </c>
      <c r="AG477" s="47" t="s">
        <v>55134</v>
      </c>
      <c r="AH477">
        <v>1</v>
      </c>
      <c r="AJ477" s="47" t="s">
        <v>55148</v>
      </c>
      <c r="AK477">
        <v>0</v>
      </c>
    </row>
    <row r="478" spans="1:37" x14ac:dyDescent="0.3">
      <c r="A478">
        <v>417</v>
      </c>
      <c r="B478" s="1">
        <v>45912.351875</v>
      </c>
      <c r="C478" s="1">
        <v>45912.354189814818</v>
      </c>
      <c r="D478" s="47" t="s">
        <v>1293</v>
      </c>
      <c r="E478" s="47" t="s">
        <v>2109</v>
      </c>
      <c r="F478">
        <v>6</v>
      </c>
      <c r="I478" s="47" t="s">
        <v>7723</v>
      </c>
      <c r="J478">
        <v>1</v>
      </c>
      <c r="L478" s="47" t="s">
        <v>55239</v>
      </c>
      <c r="M478">
        <v>0</v>
      </c>
      <c r="O478" s="47" t="s">
        <v>55139</v>
      </c>
      <c r="P478">
        <v>0</v>
      </c>
      <c r="R478" s="47" t="s">
        <v>33290</v>
      </c>
      <c r="S478">
        <v>0</v>
      </c>
      <c r="U478" s="47" t="s">
        <v>55214</v>
      </c>
      <c r="V478">
        <v>0</v>
      </c>
      <c r="X478" s="47" t="s">
        <v>55131</v>
      </c>
      <c r="Y478">
        <v>1</v>
      </c>
      <c r="AA478" s="47" t="s">
        <v>55137</v>
      </c>
      <c r="AB478">
        <v>1</v>
      </c>
      <c r="AD478" s="47" t="s">
        <v>55133</v>
      </c>
      <c r="AE478">
        <v>1</v>
      </c>
      <c r="AG478" s="47" t="s">
        <v>55134</v>
      </c>
      <c r="AH478">
        <v>1</v>
      </c>
      <c r="AJ478" s="47" t="s">
        <v>55135</v>
      </c>
      <c r="AK478">
        <v>1</v>
      </c>
    </row>
    <row r="479" spans="1:37" x14ac:dyDescent="0.3">
      <c r="A479">
        <v>418</v>
      </c>
      <c r="B479" s="1">
        <v>45912.372164351851</v>
      </c>
      <c r="C479" s="1">
        <v>45912.375335648147</v>
      </c>
      <c r="D479" s="47" t="s">
        <v>224</v>
      </c>
      <c r="E479" s="47" t="s">
        <v>2594</v>
      </c>
      <c r="F479">
        <v>6</v>
      </c>
      <c r="I479" s="47" t="s">
        <v>7723</v>
      </c>
      <c r="J479">
        <v>1</v>
      </c>
      <c r="L479" s="47" t="s">
        <v>55194</v>
      </c>
      <c r="M479">
        <v>1</v>
      </c>
      <c r="O479" s="47" t="s">
        <v>55139</v>
      </c>
      <c r="P479">
        <v>0</v>
      </c>
      <c r="R479" s="47" t="s">
        <v>33290</v>
      </c>
      <c r="S479">
        <v>0</v>
      </c>
      <c r="U479" s="47" t="s">
        <v>55207</v>
      </c>
      <c r="V479">
        <v>0</v>
      </c>
      <c r="X479" s="47" t="s">
        <v>55131</v>
      </c>
      <c r="Y479">
        <v>1</v>
      </c>
      <c r="AA479" s="47" t="s">
        <v>55137</v>
      </c>
      <c r="AB479">
        <v>1</v>
      </c>
      <c r="AD479" s="47" t="s">
        <v>55133</v>
      </c>
      <c r="AE479">
        <v>1</v>
      </c>
      <c r="AG479" s="47" t="s">
        <v>55134</v>
      </c>
      <c r="AH479">
        <v>1</v>
      </c>
      <c r="AJ479" s="47" t="s">
        <v>55148</v>
      </c>
      <c r="AK479">
        <v>0</v>
      </c>
    </row>
    <row r="480" spans="1:37" x14ac:dyDescent="0.3">
      <c r="A480">
        <v>420</v>
      </c>
      <c r="B480" s="1">
        <v>45912.403113425928</v>
      </c>
      <c r="C480" s="1">
        <v>45912.403287037036</v>
      </c>
      <c r="D480" s="47" t="s">
        <v>227</v>
      </c>
      <c r="E480" s="47" t="s">
        <v>2477</v>
      </c>
      <c r="F480">
        <v>6</v>
      </c>
      <c r="I480" s="47" t="s">
        <v>7723</v>
      </c>
      <c r="J480">
        <v>1</v>
      </c>
      <c r="L480" s="47" t="s">
        <v>55194</v>
      </c>
      <c r="M480">
        <v>1</v>
      </c>
      <c r="O480" s="47" t="s">
        <v>55139</v>
      </c>
      <c r="P480">
        <v>0</v>
      </c>
      <c r="R480" s="47" t="s">
        <v>55129</v>
      </c>
      <c r="S480">
        <v>1</v>
      </c>
      <c r="U480" s="47" t="s">
        <v>55213</v>
      </c>
      <c r="V480">
        <v>0</v>
      </c>
      <c r="X480" s="47" t="s">
        <v>55131</v>
      </c>
      <c r="Y480">
        <v>1</v>
      </c>
      <c r="AA480" s="47" t="s">
        <v>55132</v>
      </c>
      <c r="AB480">
        <v>0</v>
      </c>
      <c r="AD480" s="47" t="s">
        <v>55133</v>
      </c>
      <c r="AE480">
        <v>1</v>
      </c>
      <c r="AG480" s="47" t="s">
        <v>55134</v>
      </c>
      <c r="AH480">
        <v>1</v>
      </c>
      <c r="AJ480" s="47" t="s">
        <v>55138</v>
      </c>
      <c r="AK480">
        <v>0</v>
      </c>
    </row>
    <row r="481" spans="1:37" x14ac:dyDescent="0.3">
      <c r="A481">
        <v>424</v>
      </c>
      <c r="B481" s="1">
        <v>45912.433148148149</v>
      </c>
      <c r="C481" s="1">
        <v>45912.43482638889</v>
      </c>
      <c r="D481" s="47" t="s">
        <v>483</v>
      </c>
      <c r="E481" s="47" t="s">
        <v>2160</v>
      </c>
      <c r="F481">
        <v>6</v>
      </c>
      <c r="I481" s="47" t="s">
        <v>7723</v>
      </c>
      <c r="J481">
        <v>1</v>
      </c>
      <c r="L481" s="47" t="s">
        <v>55194</v>
      </c>
      <c r="M481">
        <v>1</v>
      </c>
      <c r="O481" s="47" t="s">
        <v>55139</v>
      </c>
      <c r="P481">
        <v>0</v>
      </c>
      <c r="R481" s="47" t="s">
        <v>33290</v>
      </c>
      <c r="S481">
        <v>0</v>
      </c>
      <c r="U481" s="47" t="s">
        <v>55197</v>
      </c>
      <c r="V481">
        <v>0</v>
      </c>
      <c r="X481" s="47" t="s">
        <v>55131</v>
      </c>
      <c r="Y481">
        <v>1</v>
      </c>
      <c r="AA481" s="47" t="s">
        <v>55137</v>
      </c>
      <c r="AB481">
        <v>1</v>
      </c>
      <c r="AD481" s="47" t="s">
        <v>55133</v>
      </c>
      <c r="AE481">
        <v>1</v>
      </c>
      <c r="AG481" s="47" t="s">
        <v>55134</v>
      </c>
      <c r="AH481">
        <v>1</v>
      </c>
      <c r="AJ481" s="47" t="s">
        <v>55138</v>
      </c>
      <c r="AK481">
        <v>0</v>
      </c>
    </row>
    <row r="482" spans="1:37" x14ac:dyDescent="0.3">
      <c r="A482">
        <v>426</v>
      </c>
      <c r="B482" s="1">
        <v>45912.441747685189</v>
      </c>
      <c r="C482" s="1">
        <v>45912.444039351853</v>
      </c>
      <c r="D482" s="47" t="s">
        <v>1214</v>
      </c>
      <c r="E482" s="47" t="s">
        <v>2286</v>
      </c>
      <c r="F482">
        <v>6</v>
      </c>
      <c r="I482" s="47" t="s">
        <v>7723</v>
      </c>
      <c r="J482">
        <v>1</v>
      </c>
      <c r="L482" s="47" t="s">
        <v>55194</v>
      </c>
      <c r="M482">
        <v>1</v>
      </c>
      <c r="O482" s="47" t="s">
        <v>55139</v>
      </c>
      <c r="P482">
        <v>0</v>
      </c>
      <c r="R482" s="47" t="s">
        <v>33290</v>
      </c>
      <c r="S482">
        <v>0</v>
      </c>
      <c r="U482" s="47" t="s">
        <v>55214</v>
      </c>
      <c r="V482">
        <v>0</v>
      </c>
      <c r="X482" s="47" t="s">
        <v>55131</v>
      </c>
      <c r="Y482">
        <v>1</v>
      </c>
      <c r="AA482" s="47" t="s">
        <v>55137</v>
      </c>
      <c r="AB482">
        <v>1</v>
      </c>
      <c r="AD482" s="47" t="s">
        <v>55133</v>
      </c>
      <c r="AE482">
        <v>1</v>
      </c>
      <c r="AG482" s="47" t="s">
        <v>55134</v>
      </c>
      <c r="AH482">
        <v>1</v>
      </c>
      <c r="AJ482" s="47" t="s">
        <v>55148</v>
      </c>
      <c r="AK482">
        <v>0</v>
      </c>
    </row>
    <row r="483" spans="1:37" x14ac:dyDescent="0.3">
      <c r="A483">
        <v>427</v>
      </c>
      <c r="B483" s="1">
        <v>45912.446481481478</v>
      </c>
      <c r="C483" s="1">
        <v>45912.44871527778</v>
      </c>
      <c r="D483" s="47" t="s">
        <v>588</v>
      </c>
      <c r="E483" s="47" t="s">
        <v>1899</v>
      </c>
      <c r="F483">
        <v>6</v>
      </c>
      <c r="I483" s="47" t="s">
        <v>7723</v>
      </c>
      <c r="J483">
        <v>1</v>
      </c>
      <c r="L483" s="47" t="s">
        <v>55194</v>
      </c>
      <c r="M483">
        <v>1</v>
      </c>
      <c r="O483" s="47" t="s">
        <v>55139</v>
      </c>
      <c r="P483">
        <v>0</v>
      </c>
      <c r="R483" s="47" t="s">
        <v>55129</v>
      </c>
      <c r="S483">
        <v>1</v>
      </c>
      <c r="U483" s="47" t="s">
        <v>55223</v>
      </c>
      <c r="V483">
        <v>0</v>
      </c>
      <c r="X483" s="47" t="s">
        <v>55131</v>
      </c>
      <c r="Y483">
        <v>1</v>
      </c>
      <c r="AA483" s="47" t="s">
        <v>55132</v>
      </c>
      <c r="AB483">
        <v>0</v>
      </c>
      <c r="AD483" s="47" t="s">
        <v>55133</v>
      </c>
      <c r="AE483">
        <v>1</v>
      </c>
      <c r="AG483" s="47" t="s">
        <v>55134</v>
      </c>
      <c r="AH483">
        <v>1</v>
      </c>
      <c r="AJ483" s="47" t="s">
        <v>55138</v>
      </c>
      <c r="AK483">
        <v>0</v>
      </c>
    </row>
    <row r="484" spans="1:37" x14ac:dyDescent="0.3">
      <c r="A484">
        <v>431</v>
      </c>
      <c r="B484" s="1">
        <v>45912.470648148148</v>
      </c>
      <c r="C484" s="1">
        <v>45912.474004629628</v>
      </c>
      <c r="D484" s="47" t="s">
        <v>171</v>
      </c>
      <c r="E484" s="47" t="s">
        <v>2611</v>
      </c>
      <c r="F484">
        <v>6</v>
      </c>
      <c r="I484" s="47" t="s">
        <v>7723</v>
      </c>
      <c r="J484">
        <v>1</v>
      </c>
      <c r="L484" s="47" t="s">
        <v>55194</v>
      </c>
      <c r="M484">
        <v>1</v>
      </c>
      <c r="O484" s="47" t="s">
        <v>55128</v>
      </c>
      <c r="P484">
        <v>1</v>
      </c>
      <c r="R484" s="47" t="s">
        <v>55152</v>
      </c>
      <c r="S484">
        <v>0</v>
      </c>
      <c r="U484" s="47" t="s">
        <v>55207</v>
      </c>
      <c r="V484">
        <v>0</v>
      </c>
      <c r="X484" s="47" t="s">
        <v>55170</v>
      </c>
      <c r="Y484">
        <v>0</v>
      </c>
      <c r="AA484" s="47" t="s">
        <v>55132</v>
      </c>
      <c r="AB484">
        <v>0</v>
      </c>
      <c r="AD484" s="47" t="s">
        <v>55133</v>
      </c>
      <c r="AE484">
        <v>1</v>
      </c>
      <c r="AG484" s="47" t="s">
        <v>55134</v>
      </c>
      <c r="AH484">
        <v>1</v>
      </c>
      <c r="AJ484" s="47" t="s">
        <v>55135</v>
      </c>
      <c r="AK484">
        <v>1</v>
      </c>
    </row>
    <row r="485" spans="1:37" x14ac:dyDescent="0.3">
      <c r="A485">
        <v>434</v>
      </c>
      <c r="B485" s="1">
        <v>45912.493958333333</v>
      </c>
      <c r="C485" s="1">
        <v>45912.495810185188</v>
      </c>
      <c r="D485" s="47" t="s">
        <v>1309</v>
      </c>
      <c r="E485" s="47" t="s">
        <v>2609</v>
      </c>
      <c r="F485">
        <v>6</v>
      </c>
      <c r="I485" s="47" t="s">
        <v>7723</v>
      </c>
      <c r="J485">
        <v>1</v>
      </c>
      <c r="L485" s="47" t="s">
        <v>55194</v>
      </c>
      <c r="M485">
        <v>1</v>
      </c>
      <c r="O485" s="47" t="s">
        <v>55128</v>
      </c>
      <c r="P485">
        <v>1</v>
      </c>
      <c r="R485" s="47" t="s">
        <v>33290</v>
      </c>
      <c r="S485">
        <v>0</v>
      </c>
      <c r="U485" s="47" t="s">
        <v>55197</v>
      </c>
      <c r="V485">
        <v>0</v>
      </c>
      <c r="X485" s="47" t="s">
        <v>55131</v>
      </c>
      <c r="Y485">
        <v>1</v>
      </c>
      <c r="AA485" s="47" t="s">
        <v>55132</v>
      </c>
      <c r="AB485">
        <v>0</v>
      </c>
      <c r="AD485" s="47" t="s">
        <v>55133</v>
      </c>
      <c r="AE485">
        <v>1</v>
      </c>
      <c r="AG485" s="47" t="s">
        <v>55134</v>
      </c>
      <c r="AH485">
        <v>1</v>
      </c>
      <c r="AJ485" s="47" t="s">
        <v>55138</v>
      </c>
      <c r="AK485">
        <v>0</v>
      </c>
    </row>
    <row r="486" spans="1:37" x14ac:dyDescent="0.3">
      <c r="A486">
        <v>437</v>
      </c>
      <c r="B486" s="1">
        <v>45912.531574074077</v>
      </c>
      <c r="C486" s="1">
        <v>45912.543136574073</v>
      </c>
      <c r="D486" s="47" t="s">
        <v>1267</v>
      </c>
      <c r="E486" s="47" t="s">
        <v>2152</v>
      </c>
      <c r="F486">
        <v>6</v>
      </c>
      <c r="I486" s="47" t="s">
        <v>7723</v>
      </c>
      <c r="J486">
        <v>1</v>
      </c>
      <c r="L486" s="47" t="s">
        <v>55194</v>
      </c>
      <c r="M486">
        <v>1</v>
      </c>
      <c r="O486" s="47" t="s">
        <v>55128</v>
      </c>
      <c r="P486">
        <v>1</v>
      </c>
      <c r="R486" s="47" t="s">
        <v>55129</v>
      </c>
      <c r="S486">
        <v>1</v>
      </c>
      <c r="U486" s="47" t="s">
        <v>55219</v>
      </c>
      <c r="V486">
        <v>0</v>
      </c>
      <c r="X486" s="47" t="s">
        <v>55131</v>
      </c>
      <c r="Y486">
        <v>1</v>
      </c>
      <c r="AA486" s="47" t="s">
        <v>55132</v>
      </c>
      <c r="AB486">
        <v>0</v>
      </c>
      <c r="AD486" s="47" t="s">
        <v>55168</v>
      </c>
      <c r="AE486">
        <v>0</v>
      </c>
      <c r="AG486" s="47" t="s">
        <v>55134</v>
      </c>
      <c r="AH486">
        <v>1</v>
      </c>
      <c r="AJ486" s="47" t="s">
        <v>55181</v>
      </c>
      <c r="AK486">
        <v>0</v>
      </c>
    </row>
    <row r="487" spans="1:37" x14ac:dyDescent="0.3">
      <c r="A487">
        <v>438</v>
      </c>
      <c r="B487" s="1">
        <v>45912.540902777779</v>
      </c>
      <c r="C487" s="1">
        <v>45912.543657407405</v>
      </c>
      <c r="D487" s="47" t="s">
        <v>1358</v>
      </c>
      <c r="E487" s="47" t="s">
        <v>2115</v>
      </c>
      <c r="F487">
        <v>6</v>
      </c>
      <c r="I487" s="47" t="s">
        <v>7723</v>
      </c>
      <c r="J487">
        <v>1</v>
      </c>
      <c r="L487" s="47" t="s">
        <v>55208</v>
      </c>
      <c r="M487">
        <v>0</v>
      </c>
      <c r="O487" s="47" t="s">
        <v>55139</v>
      </c>
      <c r="P487">
        <v>0</v>
      </c>
      <c r="R487" s="47" t="s">
        <v>55129</v>
      </c>
      <c r="S487">
        <v>1</v>
      </c>
      <c r="U487" s="47" t="s">
        <v>55207</v>
      </c>
      <c r="V487">
        <v>0</v>
      </c>
      <c r="X487" s="47" t="s">
        <v>55131</v>
      </c>
      <c r="Y487">
        <v>1</v>
      </c>
      <c r="AA487" s="47" t="s">
        <v>55137</v>
      </c>
      <c r="AB487">
        <v>1</v>
      </c>
      <c r="AD487" s="47" t="s">
        <v>55133</v>
      </c>
      <c r="AE487">
        <v>1</v>
      </c>
      <c r="AG487" s="47" t="s">
        <v>55134</v>
      </c>
      <c r="AH487">
        <v>1</v>
      </c>
      <c r="AJ487" s="47" t="s">
        <v>55138</v>
      </c>
      <c r="AK487">
        <v>0</v>
      </c>
    </row>
    <row r="488" spans="1:37" x14ac:dyDescent="0.3">
      <c r="A488">
        <v>440</v>
      </c>
      <c r="B488" s="1">
        <v>45912.562685185185</v>
      </c>
      <c r="C488" s="1">
        <v>45912.566562499997</v>
      </c>
      <c r="D488" s="47" t="s">
        <v>1321</v>
      </c>
      <c r="E488" s="47" t="s">
        <v>2149</v>
      </c>
      <c r="F488">
        <v>6</v>
      </c>
      <c r="I488" s="47" t="s">
        <v>7723</v>
      </c>
      <c r="J488">
        <v>1</v>
      </c>
      <c r="L488" s="47" t="s">
        <v>55194</v>
      </c>
      <c r="M488">
        <v>1</v>
      </c>
      <c r="O488" s="47" t="s">
        <v>55151</v>
      </c>
      <c r="P488">
        <v>0</v>
      </c>
      <c r="R488" s="47" t="s">
        <v>55129</v>
      </c>
      <c r="S488">
        <v>1</v>
      </c>
      <c r="U488" s="47" t="s">
        <v>55202</v>
      </c>
      <c r="V488">
        <v>0</v>
      </c>
      <c r="X488" s="47" t="s">
        <v>55131</v>
      </c>
      <c r="Y488">
        <v>1</v>
      </c>
      <c r="AA488" s="47" t="s">
        <v>55132</v>
      </c>
      <c r="AB488">
        <v>0</v>
      </c>
      <c r="AD488" s="47" t="s">
        <v>55133</v>
      </c>
      <c r="AE488">
        <v>1</v>
      </c>
      <c r="AG488" s="47" t="s">
        <v>55134</v>
      </c>
      <c r="AH488">
        <v>1</v>
      </c>
      <c r="AJ488" s="47" t="s">
        <v>55141</v>
      </c>
      <c r="AK488">
        <v>0</v>
      </c>
    </row>
    <row r="489" spans="1:37" x14ac:dyDescent="0.3">
      <c r="A489">
        <v>441</v>
      </c>
      <c r="B489" s="1">
        <v>45912.564247685186</v>
      </c>
      <c r="C489" s="1">
        <v>45912.569594907407</v>
      </c>
      <c r="D489" s="47" t="s">
        <v>1302</v>
      </c>
      <c r="E489" s="47" t="s">
        <v>2088</v>
      </c>
      <c r="F489">
        <v>6</v>
      </c>
      <c r="I489" s="47" t="s">
        <v>7723</v>
      </c>
      <c r="J489">
        <v>1</v>
      </c>
      <c r="L489" s="47" t="s">
        <v>55241</v>
      </c>
      <c r="M489">
        <v>0</v>
      </c>
      <c r="O489" s="47" t="s">
        <v>55139</v>
      </c>
      <c r="P489">
        <v>0</v>
      </c>
      <c r="R489" s="47" t="s">
        <v>55129</v>
      </c>
      <c r="S489">
        <v>1</v>
      </c>
      <c r="U489" s="47" t="s">
        <v>55214</v>
      </c>
      <c r="V489">
        <v>0</v>
      </c>
      <c r="X489" s="47" t="s">
        <v>55131</v>
      </c>
      <c r="Y489">
        <v>1</v>
      </c>
      <c r="AA489" s="47" t="s">
        <v>55137</v>
      </c>
      <c r="AB489">
        <v>1</v>
      </c>
      <c r="AD489" s="47" t="s">
        <v>55133</v>
      </c>
      <c r="AE489">
        <v>1</v>
      </c>
      <c r="AG489" s="47" t="s">
        <v>55134</v>
      </c>
      <c r="AH489">
        <v>1</v>
      </c>
      <c r="AJ489" s="47" t="s">
        <v>55138</v>
      </c>
      <c r="AK489">
        <v>0</v>
      </c>
    </row>
    <row r="490" spans="1:37" x14ac:dyDescent="0.3">
      <c r="A490">
        <v>444</v>
      </c>
      <c r="B490" s="1">
        <v>45912.601898148147</v>
      </c>
      <c r="C490" s="1">
        <v>45912.60361111111</v>
      </c>
      <c r="D490" s="47" t="s">
        <v>771</v>
      </c>
      <c r="E490" s="47" t="s">
        <v>2024</v>
      </c>
      <c r="F490">
        <v>6</v>
      </c>
      <c r="I490" s="47" t="s">
        <v>7723</v>
      </c>
      <c r="J490">
        <v>1</v>
      </c>
      <c r="L490" s="47" t="s">
        <v>55208</v>
      </c>
      <c r="M490">
        <v>0</v>
      </c>
      <c r="O490" s="47" t="s">
        <v>55139</v>
      </c>
      <c r="P490">
        <v>0</v>
      </c>
      <c r="R490" s="47" t="s">
        <v>55129</v>
      </c>
      <c r="S490">
        <v>1</v>
      </c>
      <c r="U490" s="47" t="s">
        <v>55207</v>
      </c>
      <c r="V490">
        <v>0</v>
      </c>
      <c r="X490" s="47" t="s">
        <v>55131</v>
      </c>
      <c r="Y490">
        <v>1</v>
      </c>
      <c r="AA490" s="47" t="s">
        <v>55137</v>
      </c>
      <c r="AB490">
        <v>1</v>
      </c>
      <c r="AD490" s="47" t="s">
        <v>55133</v>
      </c>
      <c r="AE490">
        <v>1</v>
      </c>
      <c r="AG490" s="47" t="s">
        <v>55134</v>
      </c>
      <c r="AH490">
        <v>1</v>
      </c>
      <c r="AJ490" s="47" t="s">
        <v>55148</v>
      </c>
      <c r="AK490">
        <v>0</v>
      </c>
    </row>
    <row r="491" spans="1:37" x14ac:dyDescent="0.3">
      <c r="A491">
        <v>453</v>
      </c>
      <c r="B491" s="1">
        <v>45912.735844907409</v>
      </c>
      <c r="C491" s="1">
        <v>45912.740613425929</v>
      </c>
      <c r="D491" s="47" t="s">
        <v>1279</v>
      </c>
      <c r="E491" s="47" t="s">
        <v>2128</v>
      </c>
      <c r="F491">
        <v>6</v>
      </c>
      <c r="I491" s="47" t="s">
        <v>7723</v>
      </c>
      <c r="J491">
        <v>1</v>
      </c>
      <c r="L491" s="47" t="s">
        <v>55241</v>
      </c>
      <c r="M491">
        <v>0</v>
      </c>
      <c r="O491" s="47" t="s">
        <v>55139</v>
      </c>
      <c r="P491">
        <v>0</v>
      </c>
      <c r="R491" s="47" t="s">
        <v>33290</v>
      </c>
      <c r="S491">
        <v>0</v>
      </c>
      <c r="U491" s="47" t="s">
        <v>55207</v>
      </c>
      <c r="V491">
        <v>0</v>
      </c>
      <c r="X491" s="47" t="s">
        <v>55131</v>
      </c>
      <c r="Y491">
        <v>1</v>
      </c>
      <c r="AA491" s="47" t="s">
        <v>55137</v>
      </c>
      <c r="AB491">
        <v>1</v>
      </c>
      <c r="AD491" s="47" t="s">
        <v>55133</v>
      </c>
      <c r="AE491">
        <v>1</v>
      </c>
      <c r="AG491" s="47" t="s">
        <v>55134</v>
      </c>
      <c r="AH491">
        <v>1</v>
      </c>
      <c r="AJ491" s="47" t="s">
        <v>55135</v>
      </c>
      <c r="AK491">
        <v>1</v>
      </c>
    </row>
    <row r="492" spans="1:37" x14ac:dyDescent="0.3">
      <c r="A492">
        <v>455</v>
      </c>
      <c r="B492" s="1">
        <v>45912.778194444443</v>
      </c>
      <c r="C492" s="1">
        <v>45912.781134259261</v>
      </c>
      <c r="D492" s="47" t="s">
        <v>1326</v>
      </c>
      <c r="E492" s="47" t="s">
        <v>2105</v>
      </c>
      <c r="F492">
        <v>6</v>
      </c>
      <c r="I492" s="47" t="s">
        <v>55250</v>
      </c>
      <c r="J492">
        <v>0</v>
      </c>
      <c r="L492" s="47" t="s">
        <v>55210</v>
      </c>
      <c r="M492">
        <v>0</v>
      </c>
      <c r="O492" s="47" t="s">
        <v>55128</v>
      </c>
      <c r="P492">
        <v>1</v>
      </c>
      <c r="R492" s="47" t="s">
        <v>55129</v>
      </c>
      <c r="S492">
        <v>1</v>
      </c>
      <c r="U492" s="47" t="s">
        <v>55207</v>
      </c>
      <c r="V492">
        <v>0</v>
      </c>
      <c r="X492" s="47" t="s">
        <v>55131</v>
      </c>
      <c r="Y492">
        <v>1</v>
      </c>
      <c r="AA492" s="47" t="s">
        <v>55137</v>
      </c>
      <c r="AB492">
        <v>1</v>
      </c>
      <c r="AD492" s="47" t="s">
        <v>55133</v>
      </c>
      <c r="AE492">
        <v>1</v>
      </c>
      <c r="AG492" s="47" t="s">
        <v>55134</v>
      </c>
      <c r="AH492">
        <v>1</v>
      </c>
      <c r="AJ492" s="47" t="s">
        <v>55138</v>
      </c>
      <c r="AK492">
        <v>0</v>
      </c>
    </row>
    <row r="493" spans="1:37" x14ac:dyDescent="0.3">
      <c r="A493">
        <v>465</v>
      </c>
      <c r="B493" s="1">
        <v>45913.482060185182</v>
      </c>
      <c r="C493" s="1">
        <v>45913.485081018516</v>
      </c>
      <c r="D493" s="47" t="s">
        <v>1276</v>
      </c>
      <c r="E493" s="47" t="s">
        <v>2134</v>
      </c>
      <c r="F493">
        <v>6</v>
      </c>
      <c r="I493" s="47" t="s">
        <v>7723</v>
      </c>
      <c r="J493">
        <v>1</v>
      </c>
      <c r="L493" s="47" t="s">
        <v>55241</v>
      </c>
      <c r="M493">
        <v>0</v>
      </c>
      <c r="O493" s="47" t="s">
        <v>55139</v>
      </c>
      <c r="P493">
        <v>0</v>
      </c>
      <c r="R493" s="47" t="s">
        <v>33290</v>
      </c>
      <c r="S493">
        <v>0</v>
      </c>
      <c r="U493" s="47" t="s">
        <v>55195</v>
      </c>
      <c r="V493">
        <v>1</v>
      </c>
      <c r="X493" s="47" t="s">
        <v>55131</v>
      </c>
      <c r="Y493">
        <v>1</v>
      </c>
      <c r="AA493" s="47" t="s">
        <v>55137</v>
      </c>
      <c r="AB493">
        <v>1</v>
      </c>
      <c r="AD493" s="47" t="s">
        <v>55133</v>
      </c>
      <c r="AE493">
        <v>1</v>
      </c>
      <c r="AG493" s="47" t="s">
        <v>55134</v>
      </c>
      <c r="AH493">
        <v>1</v>
      </c>
      <c r="AJ493" s="47" t="s">
        <v>55141</v>
      </c>
      <c r="AK493">
        <v>0</v>
      </c>
    </row>
    <row r="494" spans="1:37" x14ac:dyDescent="0.3">
      <c r="A494">
        <v>467</v>
      </c>
      <c r="B494" s="1">
        <v>45913.572141203702</v>
      </c>
      <c r="C494" s="1">
        <v>45913.576249999998</v>
      </c>
      <c r="D494" s="47" t="s">
        <v>1161</v>
      </c>
      <c r="E494" s="47" t="s">
        <v>2251</v>
      </c>
      <c r="F494">
        <v>6</v>
      </c>
      <c r="I494" s="47" t="s">
        <v>7723</v>
      </c>
      <c r="J494">
        <v>1</v>
      </c>
      <c r="L494" s="47" t="s">
        <v>55194</v>
      </c>
      <c r="M494">
        <v>1</v>
      </c>
      <c r="O494" s="47" t="s">
        <v>55128</v>
      </c>
      <c r="P494">
        <v>1</v>
      </c>
      <c r="R494" s="47" t="s">
        <v>33290</v>
      </c>
      <c r="S494">
        <v>0</v>
      </c>
      <c r="U494" s="47" t="s">
        <v>55260</v>
      </c>
      <c r="V494">
        <v>0</v>
      </c>
      <c r="X494" s="47" t="s">
        <v>55131</v>
      </c>
      <c r="Y494">
        <v>1</v>
      </c>
      <c r="AA494" s="47" t="s">
        <v>55137</v>
      </c>
      <c r="AB494">
        <v>1</v>
      </c>
      <c r="AD494" s="47" t="s">
        <v>55168</v>
      </c>
      <c r="AE494">
        <v>0</v>
      </c>
      <c r="AG494" s="47" t="s">
        <v>55134</v>
      </c>
      <c r="AH494">
        <v>1</v>
      </c>
      <c r="AJ494" s="47" t="s">
        <v>55138</v>
      </c>
      <c r="AK494">
        <v>0</v>
      </c>
    </row>
    <row r="495" spans="1:37" x14ac:dyDescent="0.3">
      <c r="A495">
        <v>468</v>
      </c>
      <c r="B495" s="1">
        <v>45913.609629629631</v>
      </c>
      <c r="C495" s="1">
        <v>45913.610636574071</v>
      </c>
      <c r="D495" s="47" t="s">
        <v>1264</v>
      </c>
      <c r="E495" s="47" t="s">
        <v>2261</v>
      </c>
      <c r="F495">
        <v>6</v>
      </c>
      <c r="I495" s="47" t="s">
        <v>7723</v>
      </c>
      <c r="J495">
        <v>1</v>
      </c>
      <c r="L495" s="47" t="s">
        <v>55194</v>
      </c>
      <c r="M495">
        <v>1</v>
      </c>
      <c r="O495" s="47" t="s">
        <v>55139</v>
      </c>
      <c r="P495">
        <v>0</v>
      </c>
      <c r="R495" s="47" t="s">
        <v>33290</v>
      </c>
      <c r="S495">
        <v>0</v>
      </c>
      <c r="U495" s="47" t="s">
        <v>55214</v>
      </c>
      <c r="V495">
        <v>0</v>
      </c>
      <c r="X495" s="47" t="s">
        <v>55131</v>
      </c>
      <c r="Y495">
        <v>1</v>
      </c>
      <c r="AA495" s="47" t="s">
        <v>55137</v>
      </c>
      <c r="AB495">
        <v>1</v>
      </c>
      <c r="AD495" s="47" t="s">
        <v>55133</v>
      </c>
      <c r="AE495">
        <v>1</v>
      </c>
      <c r="AG495" s="47" t="s">
        <v>55134</v>
      </c>
      <c r="AH495">
        <v>1</v>
      </c>
      <c r="AJ495" s="47" t="s">
        <v>55148</v>
      </c>
      <c r="AK495">
        <v>0</v>
      </c>
    </row>
    <row r="496" spans="1:37" x14ac:dyDescent="0.3">
      <c r="A496">
        <v>469</v>
      </c>
      <c r="B496" s="1">
        <v>45913.646145833336</v>
      </c>
      <c r="C496" s="1">
        <v>45913.650543981479</v>
      </c>
      <c r="D496" s="47" t="s">
        <v>1470</v>
      </c>
      <c r="E496" s="47" t="s">
        <v>2537</v>
      </c>
      <c r="F496">
        <v>6</v>
      </c>
      <c r="I496" s="47" t="s">
        <v>7723</v>
      </c>
      <c r="J496">
        <v>1</v>
      </c>
      <c r="L496" s="47" t="s">
        <v>55208</v>
      </c>
      <c r="M496">
        <v>0</v>
      </c>
      <c r="O496" s="47" t="s">
        <v>55139</v>
      </c>
      <c r="P496">
        <v>0</v>
      </c>
      <c r="R496" s="47" t="s">
        <v>33290</v>
      </c>
      <c r="S496">
        <v>0</v>
      </c>
      <c r="U496" s="47" t="s">
        <v>55195</v>
      </c>
      <c r="V496">
        <v>1</v>
      </c>
      <c r="X496" s="47" t="s">
        <v>55131</v>
      </c>
      <c r="Y496">
        <v>1</v>
      </c>
      <c r="AA496" s="47" t="s">
        <v>55132</v>
      </c>
      <c r="AB496">
        <v>0</v>
      </c>
      <c r="AD496" s="47" t="s">
        <v>55133</v>
      </c>
      <c r="AE496">
        <v>1</v>
      </c>
      <c r="AG496" s="47" t="s">
        <v>55134</v>
      </c>
      <c r="AH496">
        <v>1</v>
      </c>
      <c r="AJ496" s="47" t="s">
        <v>55135</v>
      </c>
      <c r="AK496">
        <v>1</v>
      </c>
    </row>
    <row r="497" spans="1:37" x14ac:dyDescent="0.3">
      <c r="A497">
        <v>476</v>
      </c>
      <c r="B497" s="1">
        <v>45914.717974537038</v>
      </c>
      <c r="C497" s="1">
        <v>45914.719456018516</v>
      </c>
      <c r="D497" s="47" t="s">
        <v>525</v>
      </c>
      <c r="E497" s="47" t="s">
        <v>2195</v>
      </c>
      <c r="F497">
        <v>6</v>
      </c>
      <c r="I497" s="47" t="s">
        <v>7723</v>
      </c>
      <c r="J497">
        <v>1</v>
      </c>
      <c r="L497" s="47" t="s">
        <v>55208</v>
      </c>
      <c r="M497">
        <v>0</v>
      </c>
      <c r="O497" s="47" t="s">
        <v>55139</v>
      </c>
      <c r="P497">
        <v>0</v>
      </c>
      <c r="R497" s="47" t="s">
        <v>55129</v>
      </c>
      <c r="S497">
        <v>1</v>
      </c>
      <c r="U497" s="47" t="s">
        <v>55214</v>
      </c>
      <c r="V497">
        <v>0</v>
      </c>
      <c r="X497" s="47" t="s">
        <v>55131</v>
      </c>
      <c r="Y497">
        <v>1</v>
      </c>
      <c r="AA497" s="47" t="s">
        <v>55137</v>
      </c>
      <c r="AB497">
        <v>1</v>
      </c>
      <c r="AD497" s="47" t="s">
        <v>55133</v>
      </c>
      <c r="AE497">
        <v>1</v>
      </c>
      <c r="AG497" s="47" t="s">
        <v>55134</v>
      </c>
      <c r="AH497">
        <v>1</v>
      </c>
      <c r="AJ497" s="47" t="s">
        <v>55148</v>
      </c>
      <c r="AK497">
        <v>0</v>
      </c>
    </row>
    <row r="498" spans="1:37" x14ac:dyDescent="0.3">
      <c r="A498">
        <v>479</v>
      </c>
      <c r="B498" s="1">
        <v>45914.815983796296</v>
      </c>
      <c r="C498" s="1">
        <v>45914.818182870367</v>
      </c>
      <c r="D498" s="47" t="s">
        <v>632</v>
      </c>
      <c r="E498" s="47" t="s">
        <v>1896</v>
      </c>
      <c r="F498">
        <v>6</v>
      </c>
      <c r="I498" s="47" t="s">
        <v>7723</v>
      </c>
      <c r="J498">
        <v>1</v>
      </c>
      <c r="L498" s="47" t="s">
        <v>55194</v>
      </c>
      <c r="M498">
        <v>1</v>
      </c>
      <c r="O498" s="47" t="s">
        <v>55128</v>
      </c>
      <c r="P498">
        <v>1</v>
      </c>
      <c r="R498" s="47" t="s">
        <v>33290</v>
      </c>
      <c r="S498">
        <v>0</v>
      </c>
      <c r="U498" s="47" t="s">
        <v>55261</v>
      </c>
      <c r="V498">
        <v>0</v>
      </c>
      <c r="X498" s="47" t="s">
        <v>55170</v>
      </c>
      <c r="Y498">
        <v>0</v>
      </c>
      <c r="AA498" s="47" t="s">
        <v>55132</v>
      </c>
      <c r="AB498">
        <v>0</v>
      </c>
      <c r="AD498" s="47" t="s">
        <v>55133</v>
      </c>
      <c r="AE498">
        <v>1</v>
      </c>
      <c r="AG498" s="47" t="s">
        <v>55134</v>
      </c>
      <c r="AH498">
        <v>1</v>
      </c>
      <c r="AJ498" s="47" t="s">
        <v>55135</v>
      </c>
      <c r="AK498">
        <v>1</v>
      </c>
    </row>
    <row r="499" spans="1:37" x14ac:dyDescent="0.3">
      <c r="A499">
        <v>486</v>
      </c>
      <c r="B499" s="1">
        <v>45915.074814814812</v>
      </c>
      <c r="C499" s="1">
        <v>45915.076539351852</v>
      </c>
      <c r="D499" s="47" t="s">
        <v>1315</v>
      </c>
      <c r="E499" s="47" t="s">
        <v>2097</v>
      </c>
      <c r="F499">
        <v>6</v>
      </c>
      <c r="I499" s="47" t="s">
        <v>7723</v>
      </c>
      <c r="J499">
        <v>1</v>
      </c>
      <c r="L499" s="47" t="s">
        <v>55194</v>
      </c>
      <c r="M499">
        <v>1</v>
      </c>
      <c r="O499" s="47" t="s">
        <v>55139</v>
      </c>
      <c r="P499">
        <v>0</v>
      </c>
      <c r="R499" s="47" t="s">
        <v>33290</v>
      </c>
      <c r="S499">
        <v>0</v>
      </c>
      <c r="U499" s="47" t="s">
        <v>55207</v>
      </c>
      <c r="V499">
        <v>0</v>
      </c>
      <c r="X499" s="47" t="s">
        <v>55131</v>
      </c>
      <c r="Y499">
        <v>1</v>
      </c>
      <c r="AA499" s="47" t="s">
        <v>55137</v>
      </c>
      <c r="AB499">
        <v>1</v>
      </c>
      <c r="AD499" s="47" t="s">
        <v>55133</v>
      </c>
      <c r="AE499">
        <v>1</v>
      </c>
      <c r="AG499" s="47" t="s">
        <v>55134</v>
      </c>
      <c r="AH499">
        <v>1</v>
      </c>
      <c r="AJ499" s="47" t="s">
        <v>55138</v>
      </c>
      <c r="AK499">
        <v>0</v>
      </c>
    </row>
    <row r="500" spans="1:37" x14ac:dyDescent="0.3">
      <c r="A500">
        <v>488</v>
      </c>
      <c r="B500" s="1">
        <v>45915.606481481482</v>
      </c>
      <c r="C500" s="1">
        <v>45915.608206018522</v>
      </c>
      <c r="D500" s="47" t="s">
        <v>1189</v>
      </c>
      <c r="E500" s="47" t="s">
        <v>2247</v>
      </c>
      <c r="F500">
        <v>6</v>
      </c>
      <c r="I500" s="47" t="s">
        <v>7723</v>
      </c>
      <c r="J500">
        <v>1</v>
      </c>
      <c r="L500" s="47" t="s">
        <v>55194</v>
      </c>
      <c r="M500">
        <v>1</v>
      </c>
      <c r="O500" s="47" t="s">
        <v>55139</v>
      </c>
      <c r="P500">
        <v>0</v>
      </c>
      <c r="R500" s="47" t="s">
        <v>33290</v>
      </c>
      <c r="S500">
        <v>0</v>
      </c>
      <c r="U500" s="47" t="s">
        <v>55207</v>
      </c>
      <c r="V500">
        <v>0</v>
      </c>
      <c r="X500" s="47" t="s">
        <v>55131</v>
      </c>
      <c r="Y500">
        <v>1</v>
      </c>
      <c r="AA500" s="47" t="s">
        <v>55137</v>
      </c>
      <c r="AB500">
        <v>1</v>
      </c>
      <c r="AD500" s="47" t="s">
        <v>55133</v>
      </c>
      <c r="AE500">
        <v>1</v>
      </c>
      <c r="AG500" s="47" t="s">
        <v>55134</v>
      </c>
      <c r="AH500">
        <v>1</v>
      </c>
      <c r="AJ500" s="47" t="s">
        <v>55138</v>
      </c>
      <c r="AK500">
        <v>0</v>
      </c>
    </row>
    <row r="501" spans="1:37" x14ac:dyDescent="0.3">
      <c r="A501">
        <v>492</v>
      </c>
      <c r="B501" s="1">
        <v>45915.87295138889</v>
      </c>
      <c r="C501" s="1">
        <v>45915.875717592593</v>
      </c>
      <c r="D501" s="47" t="s">
        <v>1370</v>
      </c>
      <c r="E501" s="47" t="s">
        <v>2111</v>
      </c>
      <c r="F501">
        <v>6</v>
      </c>
      <c r="I501" s="47" t="s">
        <v>7723</v>
      </c>
      <c r="J501">
        <v>1</v>
      </c>
      <c r="L501" s="47" t="s">
        <v>55194</v>
      </c>
      <c r="M501">
        <v>1</v>
      </c>
      <c r="O501" s="47" t="s">
        <v>55128</v>
      </c>
      <c r="P501">
        <v>1</v>
      </c>
      <c r="R501" s="47" t="s">
        <v>33290</v>
      </c>
      <c r="S501">
        <v>0</v>
      </c>
      <c r="U501" s="47" t="s">
        <v>55207</v>
      </c>
      <c r="V501">
        <v>0</v>
      </c>
      <c r="X501" s="47" t="s">
        <v>55131</v>
      </c>
      <c r="Y501">
        <v>1</v>
      </c>
      <c r="AA501" s="47" t="s">
        <v>55132</v>
      </c>
      <c r="AB501">
        <v>0</v>
      </c>
      <c r="AD501" s="47" t="s">
        <v>55133</v>
      </c>
      <c r="AE501">
        <v>1</v>
      </c>
      <c r="AG501" s="47" t="s">
        <v>55134</v>
      </c>
      <c r="AH501">
        <v>1</v>
      </c>
      <c r="AJ501" s="47" t="s">
        <v>55138</v>
      </c>
      <c r="AK501">
        <v>0</v>
      </c>
    </row>
    <row r="502" spans="1:37" x14ac:dyDescent="0.3">
      <c r="A502">
        <v>494</v>
      </c>
      <c r="B502" s="1">
        <v>45916.676608796297</v>
      </c>
      <c r="C502" s="1">
        <v>45916.680532407408</v>
      </c>
      <c r="D502" s="47" t="s">
        <v>296</v>
      </c>
      <c r="E502" s="47" t="s">
        <v>2649</v>
      </c>
      <c r="F502">
        <v>6</v>
      </c>
      <c r="I502" s="47" t="s">
        <v>7723</v>
      </c>
      <c r="J502">
        <v>1</v>
      </c>
      <c r="L502" s="47" t="s">
        <v>55194</v>
      </c>
      <c r="M502">
        <v>1</v>
      </c>
      <c r="O502" s="47" t="s">
        <v>55159</v>
      </c>
      <c r="P502">
        <v>0</v>
      </c>
      <c r="R502" s="47" t="s">
        <v>55152</v>
      </c>
      <c r="S502">
        <v>0</v>
      </c>
      <c r="U502" s="47" t="s">
        <v>55242</v>
      </c>
      <c r="V502">
        <v>0</v>
      </c>
      <c r="X502" s="47" t="s">
        <v>55131</v>
      </c>
      <c r="Y502">
        <v>1</v>
      </c>
      <c r="AA502" s="47" t="s">
        <v>55132</v>
      </c>
      <c r="AB502">
        <v>0</v>
      </c>
      <c r="AD502" s="47" t="s">
        <v>55133</v>
      </c>
      <c r="AE502">
        <v>1</v>
      </c>
      <c r="AG502" s="47" t="s">
        <v>55134</v>
      </c>
      <c r="AH502">
        <v>1</v>
      </c>
      <c r="AJ502" s="47" t="s">
        <v>55135</v>
      </c>
      <c r="AK502">
        <v>1</v>
      </c>
    </row>
    <row r="503" spans="1:37" x14ac:dyDescent="0.3">
      <c r="A503">
        <v>514</v>
      </c>
      <c r="B503" s="1">
        <v>45918.639872685184</v>
      </c>
      <c r="C503" s="1">
        <v>45918.644675925927</v>
      </c>
      <c r="D503" s="47" t="s">
        <v>254</v>
      </c>
      <c r="E503" s="47" t="s">
        <v>2619</v>
      </c>
      <c r="F503">
        <v>6</v>
      </c>
      <c r="I503" s="47" t="s">
        <v>7723</v>
      </c>
      <c r="J503">
        <v>1</v>
      </c>
      <c r="L503" s="47" t="s">
        <v>55194</v>
      </c>
      <c r="M503">
        <v>1</v>
      </c>
      <c r="O503" s="47" t="s">
        <v>55139</v>
      </c>
      <c r="P503">
        <v>0</v>
      </c>
      <c r="R503" s="47" t="s">
        <v>55129</v>
      </c>
      <c r="S503">
        <v>1</v>
      </c>
      <c r="U503" s="47" t="s">
        <v>55202</v>
      </c>
      <c r="V503">
        <v>0</v>
      </c>
      <c r="X503" s="47" t="s">
        <v>55131</v>
      </c>
      <c r="Y503">
        <v>1</v>
      </c>
      <c r="AA503" s="47" t="s">
        <v>55132</v>
      </c>
      <c r="AB503">
        <v>0</v>
      </c>
      <c r="AD503" s="47" t="s">
        <v>55133</v>
      </c>
      <c r="AE503">
        <v>1</v>
      </c>
      <c r="AG503" s="47" t="s">
        <v>55134</v>
      </c>
      <c r="AH503">
        <v>1</v>
      </c>
      <c r="AJ503" s="47" t="s">
        <v>55138</v>
      </c>
      <c r="AK503">
        <v>0</v>
      </c>
    </row>
    <row r="504" spans="1:37" x14ac:dyDescent="0.3">
      <c r="A504">
        <v>518</v>
      </c>
      <c r="B504" s="1">
        <v>45918.647418981483</v>
      </c>
      <c r="C504" s="1">
        <v>45918.649571759262</v>
      </c>
      <c r="D504" s="47" t="s">
        <v>1587</v>
      </c>
      <c r="E504" s="47" t="s">
        <v>2310</v>
      </c>
      <c r="F504">
        <v>6</v>
      </c>
      <c r="I504" s="47" t="s">
        <v>7723</v>
      </c>
      <c r="J504">
        <v>1</v>
      </c>
      <c r="L504" s="47" t="s">
        <v>55194</v>
      </c>
      <c r="M504">
        <v>1</v>
      </c>
      <c r="O504" s="47" t="s">
        <v>55139</v>
      </c>
      <c r="P504">
        <v>0</v>
      </c>
      <c r="R504" s="47" t="s">
        <v>33290</v>
      </c>
      <c r="S504">
        <v>0</v>
      </c>
      <c r="U504" s="47" t="s">
        <v>55214</v>
      </c>
      <c r="V504">
        <v>0</v>
      </c>
      <c r="X504" s="47" t="s">
        <v>55131</v>
      </c>
      <c r="Y504">
        <v>1</v>
      </c>
      <c r="AA504" s="47" t="s">
        <v>55137</v>
      </c>
      <c r="AB504">
        <v>1</v>
      </c>
      <c r="AD504" s="47" t="s">
        <v>55133</v>
      </c>
      <c r="AE504">
        <v>1</v>
      </c>
      <c r="AG504" s="47" t="s">
        <v>55134</v>
      </c>
      <c r="AH504">
        <v>1</v>
      </c>
      <c r="AJ504" s="47" t="s">
        <v>55138</v>
      </c>
      <c r="AK504">
        <v>0</v>
      </c>
    </row>
    <row r="505" spans="1:37" x14ac:dyDescent="0.3">
      <c r="A505">
        <v>519</v>
      </c>
      <c r="B505" s="1">
        <v>45918.648287037038</v>
      </c>
      <c r="C505" s="1">
        <v>45918.649861111109</v>
      </c>
      <c r="D505" s="47" t="s">
        <v>756</v>
      </c>
      <c r="E505" s="47" t="s">
        <v>2005</v>
      </c>
      <c r="F505">
        <v>6</v>
      </c>
      <c r="I505" s="47" t="s">
        <v>7723</v>
      </c>
      <c r="J505">
        <v>1</v>
      </c>
      <c r="L505" s="47" t="s">
        <v>55194</v>
      </c>
      <c r="M505">
        <v>1</v>
      </c>
      <c r="O505" s="47" t="s">
        <v>55139</v>
      </c>
      <c r="P505">
        <v>0</v>
      </c>
      <c r="R505" s="47" t="s">
        <v>33290</v>
      </c>
      <c r="S505">
        <v>0</v>
      </c>
      <c r="U505" s="47" t="s">
        <v>55214</v>
      </c>
      <c r="V505">
        <v>0</v>
      </c>
      <c r="X505" s="47" t="s">
        <v>55131</v>
      </c>
      <c r="Y505">
        <v>1</v>
      </c>
      <c r="AA505" s="47" t="s">
        <v>55137</v>
      </c>
      <c r="AB505">
        <v>1</v>
      </c>
      <c r="AD505" s="47" t="s">
        <v>55133</v>
      </c>
      <c r="AE505">
        <v>1</v>
      </c>
      <c r="AG505" s="47" t="s">
        <v>55134</v>
      </c>
      <c r="AH505">
        <v>1</v>
      </c>
      <c r="AJ505" s="47" t="s">
        <v>55181</v>
      </c>
      <c r="AK505">
        <v>0</v>
      </c>
    </row>
    <row r="506" spans="1:37" x14ac:dyDescent="0.3">
      <c r="A506">
        <v>521</v>
      </c>
      <c r="B506" s="1">
        <v>45918.645497685182</v>
      </c>
      <c r="C506" s="1">
        <v>45918.65111111111</v>
      </c>
      <c r="D506" s="47" t="s">
        <v>372</v>
      </c>
      <c r="E506" s="47" t="s">
        <v>2500</v>
      </c>
      <c r="F506">
        <v>6</v>
      </c>
      <c r="I506" s="47" t="s">
        <v>7723</v>
      </c>
      <c r="J506">
        <v>1</v>
      </c>
      <c r="L506" s="47" t="s">
        <v>55194</v>
      </c>
      <c r="M506">
        <v>1</v>
      </c>
      <c r="O506" s="47" t="s">
        <v>55139</v>
      </c>
      <c r="P506">
        <v>0</v>
      </c>
      <c r="R506" s="47" t="s">
        <v>55144</v>
      </c>
      <c r="S506">
        <v>0</v>
      </c>
      <c r="U506" s="47" t="s">
        <v>55195</v>
      </c>
      <c r="V506">
        <v>1</v>
      </c>
      <c r="X506" s="47" t="s">
        <v>55131</v>
      </c>
      <c r="Y506">
        <v>1</v>
      </c>
      <c r="AA506" s="47" t="s">
        <v>55132</v>
      </c>
      <c r="AB506">
        <v>0</v>
      </c>
      <c r="AD506" s="47" t="s">
        <v>55133</v>
      </c>
      <c r="AE506">
        <v>1</v>
      </c>
      <c r="AG506" s="47" t="s">
        <v>55134</v>
      </c>
      <c r="AH506">
        <v>1</v>
      </c>
      <c r="AJ506" s="47" t="s">
        <v>55138</v>
      </c>
      <c r="AK506">
        <v>0</v>
      </c>
    </row>
    <row r="507" spans="1:37" x14ac:dyDescent="0.3">
      <c r="A507">
        <v>522</v>
      </c>
      <c r="B507" s="1">
        <v>45918.645509259259</v>
      </c>
      <c r="C507" s="1">
        <v>45918.651388888888</v>
      </c>
      <c r="D507" s="47" t="s">
        <v>457</v>
      </c>
      <c r="E507" s="47" t="s">
        <v>2468</v>
      </c>
      <c r="F507">
        <v>6</v>
      </c>
      <c r="I507" s="47" t="s">
        <v>7723</v>
      </c>
      <c r="J507">
        <v>1</v>
      </c>
      <c r="L507" s="47" t="s">
        <v>55194</v>
      </c>
      <c r="M507">
        <v>1</v>
      </c>
      <c r="O507" s="47" t="s">
        <v>55162</v>
      </c>
      <c r="P507">
        <v>0</v>
      </c>
      <c r="R507" s="47" t="s">
        <v>55144</v>
      </c>
      <c r="S507">
        <v>0</v>
      </c>
      <c r="U507" s="47" t="s">
        <v>55196</v>
      </c>
      <c r="V507">
        <v>1</v>
      </c>
      <c r="X507" s="47" t="s">
        <v>55131</v>
      </c>
      <c r="Y507">
        <v>1</v>
      </c>
      <c r="AA507" s="47" t="s">
        <v>55132</v>
      </c>
      <c r="AB507">
        <v>0</v>
      </c>
      <c r="AD507" s="47" t="s">
        <v>55133</v>
      </c>
      <c r="AE507">
        <v>1</v>
      </c>
      <c r="AG507" s="47" t="s">
        <v>55134</v>
      </c>
      <c r="AH507">
        <v>1</v>
      </c>
      <c r="AJ507" s="47" t="s">
        <v>55138</v>
      </c>
      <c r="AK507">
        <v>0</v>
      </c>
    </row>
    <row r="508" spans="1:37" x14ac:dyDescent="0.3">
      <c r="A508">
        <v>525</v>
      </c>
      <c r="B508" s="1">
        <v>45918.646134259259</v>
      </c>
      <c r="C508" s="1">
        <v>45918.653483796297</v>
      </c>
      <c r="D508" s="47" t="s">
        <v>1143</v>
      </c>
      <c r="E508" s="47" t="s">
        <v>1686</v>
      </c>
      <c r="F508">
        <v>6</v>
      </c>
      <c r="I508" s="47" t="s">
        <v>7723</v>
      </c>
      <c r="J508">
        <v>1</v>
      </c>
      <c r="L508" s="47" t="s">
        <v>55194</v>
      </c>
      <c r="M508">
        <v>1</v>
      </c>
      <c r="O508" s="47" t="s">
        <v>55139</v>
      </c>
      <c r="P508">
        <v>0</v>
      </c>
      <c r="R508" s="47" t="s">
        <v>55129</v>
      </c>
      <c r="S508">
        <v>1</v>
      </c>
      <c r="U508" s="47" t="s">
        <v>55207</v>
      </c>
      <c r="V508">
        <v>0</v>
      </c>
      <c r="X508" s="47" t="s">
        <v>55131</v>
      </c>
      <c r="Y508">
        <v>1</v>
      </c>
      <c r="AA508" s="47" t="s">
        <v>55132</v>
      </c>
      <c r="AB508">
        <v>0</v>
      </c>
      <c r="AD508" s="47" t="s">
        <v>55133</v>
      </c>
      <c r="AE508">
        <v>1</v>
      </c>
      <c r="AG508" s="47" t="s">
        <v>55134</v>
      </c>
      <c r="AH508">
        <v>1</v>
      </c>
      <c r="AJ508" s="47" t="s">
        <v>55138</v>
      </c>
      <c r="AK508">
        <v>0</v>
      </c>
    </row>
    <row r="509" spans="1:37" x14ac:dyDescent="0.3">
      <c r="A509">
        <v>527</v>
      </c>
      <c r="B509" s="1">
        <v>45918.645115740743</v>
      </c>
      <c r="C509" s="1">
        <v>45918.653981481482</v>
      </c>
      <c r="D509" s="47" t="s">
        <v>420</v>
      </c>
      <c r="E509" s="47" t="s">
        <v>2582</v>
      </c>
      <c r="F509">
        <v>6</v>
      </c>
      <c r="I509" s="47" t="s">
        <v>7723</v>
      </c>
      <c r="J509">
        <v>1</v>
      </c>
      <c r="L509" s="47" t="s">
        <v>55194</v>
      </c>
      <c r="M509">
        <v>1</v>
      </c>
      <c r="O509" s="47" t="s">
        <v>55151</v>
      </c>
      <c r="P509">
        <v>0</v>
      </c>
      <c r="R509" s="47" t="s">
        <v>33290</v>
      </c>
      <c r="S509">
        <v>0</v>
      </c>
      <c r="U509" s="47" t="s">
        <v>56300</v>
      </c>
      <c r="V509">
        <v>0</v>
      </c>
      <c r="X509" s="47" t="s">
        <v>55131</v>
      </c>
      <c r="Y509">
        <v>1</v>
      </c>
      <c r="AA509" s="47" t="s">
        <v>55132</v>
      </c>
      <c r="AB509">
        <v>0</v>
      </c>
      <c r="AD509" s="47" t="s">
        <v>55133</v>
      </c>
      <c r="AE509">
        <v>1</v>
      </c>
      <c r="AG509" s="47" t="s">
        <v>55134</v>
      </c>
      <c r="AH509">
        <v>1</v>
      </c>
      <c r="AJ509" s="47" t="s">
        <v>55135</v>
      </c>
      <c r="AK509">
        <v>1</v>
      </c>
    </row>
    <row r="510" spans="1:37" x14ac:dyDescent="0.3">
      <c r="A510">
        <v>531</v>
      </c>
      <c r="B510" s="1">
        <v>45918.660787037035</v>
      </c>
      <c r="C510" s="1">
        <v>45918.663136574076</v>
      </c>
      <c r="D510" s="47" t="s">
        <v>929</v>
      </c>
      <c r="E510" s="47" t="s">
        <v>2382</v>
      </c>
      <c r="F510">
        <v>6</v>
      </c>
      <c r="I510" s="47" t="s">
        <v>7723</v>
      </c>
      <c r="J510">
        <v>1</v>
      </c>
      <c r="L510" s="47" t="s">
        <v>55194</v>
      </c>
      <c r="M510">
        <v>1</v>
      </c>
      <c r="O510" s="47" t="s">
        <v>55139</v>
      </c>
      <c r="P510">
        <v>0</v>
      </c>
      <c r="R510" s="47" t="s">
        <v>55129</v>
      </c>
      <c r="S510">
        <v>1</v>
      </c>
      <c r="U510" s="47" t="s">
        <v>55202</v>
      </c>
      <c r="V510">
        <v>0</v>
      </c>
      <c r="X510" s="47" t="s">
        <v>55131</v>
      </c>
      <c r="Y510">
        <v>1</v>
      </c>
      <c r="AA510" s="47" t="s">
        <v>55132</v>
      </c>
      <c r="AB510">
        <v>0</v>
      </c>
      <c r="AD510" s="47" t="s">
        <v>55133</v>
      </c>
      <c r="AE510">
        <v>1</v>
      </c>
      <c r="AG510" s="47" t="s">
        <v>55134</v>
      </c>
      <c r="AH510">
        <v>1</v>
      </c>
      <c r="AJ510" s="47" t="s">
        <v>55148</v>
      </c>
      <c r="AK510">
        <v>0</v>
      </c>
    </row>
    <row r="511" spans="1:37" x14ac:dyDescent="0.3">
      <c r="A511">
        <v>537</v>
      </c>
      <c r="B511" s="1">
        <v>45918.68005787037</v>
      </c>
      <c r="C511" s="1">
        <v>45918.682534722226</v>
      </c>
      <c r="D511" s="47" t="s">
        <v>1046</v>
      </c>
      <c r="E511" s="47" t="s">
        <v>1687</v>
      </c>
      <c r="F511">
        <v>6</v>
      </c>
      <c r="I511" s="47" t="s">
        <v>7723</v>
      </c>
      <c r="J511">
        <v>1</v>
      </c>
      <c r="L511" s="47" t="s">
        <v>55194</v>
      </c>
      <c r="M511">
        <v>1</v>
      </c>
      <c r="O511" s="47" t="s">
        <v>55139</v>
      </c>
      <c r="P511">
        <v>0</v>
      </c>
      <c r="R511" s="47" t="s">
        <v>33290</v>
      </c>
      <c r="S511">
        <v>0</v>
      </c>
      <c r="U511" s="47" t="s">
        <v>55225</v>
      </c>
      <c r="V511">
        <v>0</v>
      </c>
      <c r="X511" s="47" t="s">
        <v>55131</v>
      </c>
      <c r="Y511">
        <v>1</v>
      </c>
      <c r="AA511" s="47" t="s">
        <v>55132</v>
      </c>
      <c r="AB511">
        <v>0</v>
      </c>
      <c r="AD511" s="47" t="s">
        <v>55133</v>
      </c>
      <c r="AE511">
        <v>1</v>
      </c>
      <c r="AG511" s="47" t="s">
        <v>55134</v>
      </c>
      <c r="AH511">
        <v>1</v>
      </c>
      <c r="AJ511" s="47" t="s">
        <v>55135</v>
      </c>
      <c r="AK511">
        <v>1</v>
      </c>
    </row>
    <row r="512" spans="1:37" x14ac:dyDescent="0.3">
      <c r="A512">
        <v>538</v>
      </c>
      <c r="B512" s="1">
        <v>45918.68236111111</v>
      </c>
      <c r="C512" s="1">
        <v>45918.683680555558</v>
      </c>
      <c r="D512" s="47" t="s">
        <v>397</v>
      </c>
      <c r="E512" s="47" t="s">
        <v>2492</v>
      </c>
      <c r="F512">
        <v>6</v>
      </c>
      <c r="I512" s="47" t="s">
        <v>7723</v>
      </c>
      <c r="J512">
        <v>1</v>
      </c>
      <c r="L512" s="47" t="s">
        <v>55194</v>
      </c>
      <c r="M512">
        <v>1</v>
      </c>
      <c r="O512" s="47" t="s">
        <v>55139</v>
      </c>
      <c r="P512">
        <v>0</v>
      </c>
      <c r="R512" s="47" t="s">
        <v>55144</v>
      </c>
      <c r="S512">
        <v>0</v>
      </c>
      <c r="U512" s="47" t="s">
        <v>55196</v>
      </c>
      <c r="V512">
        <v>1</v>
      </c>
      <c r="X512" s="47" t="s">
        <v>55131</v>
      </c>
      <c r="Y512">
        <v>1</v>
      </c>
      <c r="AA512" s="47" t="s">
        <v>55132</v>
      </c>
      <c r="AB512">
        <v>0</v>
      </c>
      <c r="AD512" s="47" t="s">
        <v>55133</v>
      </c>
      <c r="AE512">
        <v>1</v>
      </c>
      <c r="AG512" s="47" t="s">
        <v>55134</v>
      </c>
      <c r="AH512">
        <v>1</v>
      </c>
      <c r="AJ512" s="47" t="s">
        <v>55138</v>
      </c>
      <c r="AK512">
        <v>0</v>
      </c>
    </row>
    <row r="513" spans="1:37" x14ac:dyDescent="0.3">
      <c r="A513">
        <v>547</v>
      </c>
      <c r="B513" s="1">
        <v>45918.704513888886</v>
      </c>
      <c r="C513" s="1">
        <v>45918.711319444446</v>
      </c>
      <c r="D513" s="47" t="s">
        <v>1459</v>
      </c>
      <c r="E513" s="47" t="s">
        <v>2554</v>
      </c>
      <c r="F513">
        <v>6</v>
      </c>
      <c r="I513" s="47" t="s">
        <v>7723</v>
      </c>
      <c r="J513">
        <v>1</v>
      </c>
      <c r="L513" s="47" t="s">
        <v>55194</v>
      </c>
      <c r="M513">
        <v>1</v>
      </c>
      <c r="O513" s="47" t="s">
        <v>55139</v>
      </c>
      <c r="P513">
        <v>0</v>
      </c>
      <c r="R513" s="47" t="s">
        <v>33290</v>
      </c>
      <c r="S513">
        <v>0</v>
      </c>
      <c r="U513" s="47" t="s">
        <v>55195</v>
      </c>
      <c r="V513">
        <v>1</v>
      </c>
      <c r="X513" s="47" t="s">
        <v>55131</v>
      </c>
      <c r="Y513">
        <v>1</v>
      </c>
      <c r="AA513" s="47" t="s">
        <v>55164</v>
      </c>
      <c r="AB513">
        <v>0</v>
      </c>
      <c r="AD513" s="47" t="s">
        <v>55133</v>
      </c>
      <c r="AE513">
        <v>1</v>
      </c>
      <c r="AG513" s="47" t="s">
        <v>55134</v>
      </c>
      <c r="AH513">
        <v>1</v>
      </c>
      <c r="AJ513" s="47" t="s">
        <v>55138</v>
      </c>
      <c r="AK513">
        <v>0</v>
      </c>
    </row>
    <row r="514" spans="1:37" x14ac:dyDescent="0.3">
      <c r="A514">
        <v>549</v>
      </c>
      <c r="B514" s="1">
        <v>45918.73809027778</v>
      </c>
      <c r="C514" s="1">
        <v>45918.742986111109</v>
      </c>
      <c r="D514" s="47" t="s">
        <v>2591</v>
      </c>
      <c r="E514" s="47" t="s">
        <v>2592</v>
      </c>
      <c r="F514">
        <v>6</v>
      </c>
      <c r="I514" s="47" t="s">
        <v>7723</v>
      </c>
      <c r="J514">
        <v>1</v>
      </c>
      <c r="L514" s="47" t="s">
        <v>55194</v>
      </c>
      <c r="M514">
        <v>1</v>
      </c>
      <c r="O514" s="47" t="s">
        <v>55159</v>
      </c>
      <c r="P514">
        <v>0</v>
      </c>
      <c r="R514" s="47" t="s">
        <v>55152</v>
      </c>
      <c r="S514">
        <v>0</v>
      </c>
      <c r="U514" s="47" t="s">
        <v>55195</v>
      </c>
      <c r="V514">
        <v>1</v>
      </c>
      <c r="X514" s="47" t="s">
        <v>55131</v>
      </c>
      <c r="Y514">
        <v>1</v>
      </c>
      <c r="AA514" s="47" t="s">
        <v>55132</v>
      </c>
      <c r="AB514">
        <v>0</v>
      </c>
      <c r="AD514" s="47" t="s">
        <v>55133</v>
      </c>
      <c r="AE514">
        <v>1</v>
      </c>
      <c r="AG514" s="47" t="s">
        <v>55134</v>
      </c>
      <c r="AH514">
        <v>1</v>
      </c>
      <c r="AJ514" s="47" t="s">
        <v>55138</v>
      </c>
      <c r="AK514">
        <v>0</v>
      </c>
    </row>
    <row r="515" spans="1:37" x14ac:dyDescent="0.3">
      <c r="A515">
        <v>550</v>
      </c>
      <c r="B515" s="1">
        <v>45918.743159722224</v>
      </c>
      <c r="C515" s="1">
        <v>45918.746203703704</v>
      </c>
      <c r="D515" s="47" t="s">
        <v>763</v>
      </c>
      <c r="E515" s="47" t="s">
        <v>2033</v>
      </c>
      <c r="F515">
        <v>6</v>
      </c>
      <c r="I515" s="47" t="s">
        <v>7723</v>
      </c>
      <c r="J515">
        <v>1</v>
      </c>
      <c r="L515" s="47" t="s">
        <v>55194</v>
      </c>
      <c r="M515">
        <v>1</v>
      </c>
      <c r="O515" s="47" t="s">
        <v>55139</v>
      </c>
      <c r="P515">
        <v>0</v>
      </c>
      <c r="R515" s="47" t="s">
        <v>33290</v>
      </c>
      <c r="S515">
        <v>0</v>
      </c>
      <c r="U515" s="47" t="s">
        <v>56301</v>
      </c>
      <c r="V515">
        <v>0</v>
      </c>
      <c r="X515" s="47" t="s">
        <v>55131</v>
      </c>
      <c r="Y515">
        <v>1</v>
      </c>
      <c r="AA515" s="47" t="s">
        <v>55132</v>
      </c>
      <c r="AB515">
        <v>0</v>
      </c>
      <c r="AD515" s="47" t="s">
        <v>55133</v>
      </c>
      <c r="AE515">
        <v>1</v>
      </c>
      <c r="AG515" s="47" t="s">
        <v>55134</v>
      </c>
      <c r="AH515">
        <v>1</v>
      </c>
      <c r="AJ515" s="47" t="s">
        <v>55135</v>
      </c>
      <c r="AK515">
        <v>1</v>
      </c>
    </row>
    <row r="516" spans="1:37" x14ac:dyDescent="0.3">
      <c r="A516">
        <v>551</v>
      </c>
      <c r="B516" s="1">
        <v>45918.74082175926</v>
      </c>
      <c r="C516" s="1">
        <v>45918.746412037035</v>
      </c>
      <c r="D516" s="47" t="s">
        <v>362</v>
      </c>
      <c r="E516" s="47" t="s">
        <v>2580</v>
      </c>
      <c r="F516">
        <v>6</v>
      </c>
      <c r="I516" s="47" t="s">
        <v>7723</v>
      </c>
      <c r="J516">
        <v>1</v>
      </c>
      <c r="L516" s="47" t="s">
        <v>55194</v>
      </c>
      <c r="M516">
        <v>1</v>
      </c>
      <c r="O516" s="47" t="s">
        <v>55128</v>
      </c>
      <c r="P516">
        <v>1</v>
      </c>
      <c r="R516" s="47" t="s">
        <v>33290</v>
      </c>
      <c r="S516">
        <v>0</v>
      </c>
      <c r="U516" s="47" t="s">
        <v>56302</v>
      </c>
      <c r="V516">
        <v>0</v>
      </c>
      <c r="X516" s="47" t="s">
        <v>55131</v>
      </c>
      <c r="Y516">
        <v>1</v>
      </c>
      <c r="AA516" s="47" t="s">
        <v>55132</v>
      </c>
      <c r="AB516">
        <v>0</v>
      </c>
      <c r="AD516" s="47" t="s">
        <v>55133</v>
      </c>
      <c r="AE516">
        <v>1</v>
      </c>
      <c r="AG516" s="47" t="s">
        <v>55134</v>
      </c>
      <c r="AH516">
        <v>1</v>
      </c>
      <c r="AJ516" s="47" t="s">
        <v>55138</v>
      </c>
      <c r="AK516">
        <v>0</v>
      </c>
    </row>
    <row r="517" spans="1:37" x14ac:dyDescent="0.3">
      <c r="A517">
        <v>553</v>
      </c>
      <c r="B517" s="1">
        <v>45918.750740740739</v>
      </c>
      <c r="C517" s="1">
        <v>45918.752662037034</v>
      </c>
      <c r="D517" s="47" t="s">
        <v>1380</v>
      </c>
      <c r="E517" s="47" t="s">
        <v>2644</v>
      </c>
      <c r="F517">
        <v>6</v>
      </c>
      <c r="I517" s="47" t="s">
        <v>7723</v>
      </c>
      <c r="J517">
        <v>1</v>
      </c>
      <c r="L517" s="47" t="s">
        <v>55208</v>
      </c>
      <c r="M517">
        <v>0</v>
      </c>
      <c r="O517" s="47" t="s">
        <v>55139</v>
      </c>
      <c r="P517">
        <v>0</v>
      </c>
      <c r="R517" s="47" t="s">
        <v>33290</v>
      </c>
      <c r="S517">
        <v>0</v>
      </c>
      <c r="U517" s="47" t="s">
        <v>55207</v>
      </c>
      <c r="V517">
        <v>0</v>
      </c>
      <c r="X517" s="47" t="s">
        <v>55131</v>
      </c>
      <c r="Y517">
        <v>1</v>
      </c>
      <c r="AA517" s="47" t="s">
        <v>55137</v>
      </c>
      <c r="AB517">
        <v>1</v>
      </c>
      <c r="AD517" s="47" t="s">
        <v>55133</v>
      </c>
      <c r="AE517">
        <v>1</v>
      </c>
      <c r="AG517" s="47" t="s">
        <v>55134</v>
      </c>
      <c r="AH517">
        <v>1</v>
      </c>
      <c r="AJ517" s="47" t="s">
        <v>55135</v>
      </c>
      <c r="AK517">
        <v>1</v>
      </c>
    </row>
    <row r="518" spans="1:37" x14ac:dyDescent="0.3">
      <c r="A518">
        <v>555</v>
      </c>
      <c r="B518" s="1">
        <v>45918.762326388889</v>
      </c>
      <c r="C518" s="1">
        <v>45918.76730324074</v>
      </c>
      <c r="D518" s="47" t="s">
        <v>1397</v>
      </c>
      <c r="E518" s="47" t="s">
        <v>2524</v>
      </c>
      <c r="F518">
        <v>6</v>
      </c>
      <c r="I518" s="47" t="s">
        <v>7723</v>
      </c>
      <c r="J518">
        <v>1</v>
      </c>
      <c r="L518" s="47" t="s">
        <v>55208</v>
      </c>
      <c r="M518">
        <v>0</v>
      </c>
      <c r="O518" s="47" t="s">
        <v>55139</v>
      </c>
      <c r="P518">
        <v>0</v>
      </c>
      <c r="R518" s="47" t="s">
        <v>33290</v>
      </c>
      <c r="S518">
        <v>0</v>
      </c>
      <c r="U518" s="47" t="s">
        <v>55207</v>
      </c>
      <c r="V518">
        <v>0</v>
      </c>
      <c r="X518" s="47" t="s">
        <v>55131</v>
      </c>
      <c r="Y518">
        <v>1</v>
      </c>
      <c r="AA518" s="47" t="s">
        <v>55137</v>
      </c>
      <c r="AB518">
        <v>1</v>
      </c>
      <c r="AD518" s="47" t="s">
        <v>55133</v>
      </c>
      <c r="AE518">
        <v>1</v>
      </c>
      <c r="AG518" s="47" t="s">
        <v>55134</v>
      </c>
      <c r="AH518">
        <v>1</v>
      </c>
      <c r="AJ518" s="47" t="s">
        <v>55135</v>
      </c>
      <c r="AK518">
        <v>1</v>
      </c>
    </row>
    <row r="519" spans="1:37" x14ac:dyDescent="0.3">
      <c r="A519">
        <v>556</v>
      </c>
      <c r="B519" s="1">
        <v>45918.764780092592</v>
      </c>
      <c r="C519" s="1">
        <v>45918.767395833333</v>
      </c>
      <c r="D519" s="47" t="s">
        <v>1385</v>
      </c>
      <c r="E519" s="47" t="s">
        <v>2514</v>
      </c>
      <c r="F519">
        <v>6</v>
      </c>
      <c r="I519" s="47" t="s">
        <v>7723</v>
      </c>
      <c r="J519">
        <v>1</v>
      </c>
      <c r="L519" s="47" t="s">
        <v>55194</v>
      </c>
      <c r="M519">
        <v>1</v>
      </c>
      <c r="O519" s="47" t="s">
        <v>55139</v>
      </c>
      <c r="P519">
        <v>0</v>
      </c>
      <c r="R519" s="47" t="s">
        <v>33290</v>
      </c>
      <c r="S519">
        <v>0</v>
      </c>
      <c r="U519" s="47" t="s">
        <v>55207</v>
      </c>
      <c r="V519">
        <v>0</v>
      </c>
      <c r="X519" s="47" t="s">
        <v>55131</v>
      </c>
      <c r="Y519">
        <v>1</v>
      </c>
      <c r="AA519" s="47" t="s">
        <v>55137</v>
      </c>
      <c r="AB519">
        <v>1</v>
      </c>
      <c r="AD519" s="47" t="s">
        <v>55133</v>
      </c>
      <c r="AE519">
        <v>1</v>
      </c>
      <c r="AG519" s="47" t="s">
        <v>55134</v>
      </c>
      <c r="AH519">
        <v>1</v>
      </c>
      <c r="AJ519" s="47" t="s">
        <v>55138</v>
      </c>
      <c r="AK519">
        <v>0</v>
      </c>
    </row>
    <row r="520" spans="1:37" x14ac:dyDescent="0.3">
      <c r="A520">
        <v>558</v>
      </c>
      <c r="B520" s="1">
        <v>45918.787962962961</v>
      </c>
      <c r="C520" s="1">
        <v>45918.796655092592</v>
      </c>
      <c r="D520" s="47" t="s">
        <v>460</v>
      </c>
      <c r="E520" s="47" t="s">
        <v>2453</v>
      </c>
      <c r="F520">
        <v>6</v>
      </c>
      <c r="I520" s="47" t="s">
        <v>7723</v>
      </c>
      <c r="J520">
        <v>1</v>
      </c>
      <c r="L520" s="47" t="s">
        <v>55194</v>
      </c>
      <c r="M520">
        <v>1</v>
      </c>
      <c r="O520" s="47" t="s">
        <v>55139</v>
      </c>
      <c r="P520">
        <v>0</v>
      </c>
      <c r="R520" s="47" t="s">
        <v>55129</v>
      </c>
      <c r="S520">
        <v>1</v>
      </c>
      <c r="U520" s="47" t="s">
        <v>55215</v>
      </c>
      <c r="V520">
        <v>0</v>
      </c>
      <c r="X520" s="47" t="s">
        <v>55131</v>
      </c>
      <c r="Y520">
        <v>1</v>
      </c>
      <c r="AA520" s="47" t="s">
        <v>55164</v>
      </c>
      <c r="AB520">
        <v>0</v>
      </c>
      <c r="AD520" s="47" t="s">
        <v>55133</v>
      </c>
      <c r="AE520">
        <v>1</v>
      </c>
      <c r="AG520" s="47" t="s">
        <v>55134</v>
      </c>
      <c r="AH520">
        <v>1</v>
      </c>
      <c r="AJ520" s="47" t="s">
        <v>55138</v>
      </c>
      <c r="AK520">
        <v>0</v>
      </c>
    </row>
    <row r="521" spans="1:37" x14ac:dyDescent="0.3">
      <c r="A521">
        <v>561</v>
      </c>
      <c r="B521" s="1">
        <v>45918.842835648145</v>
      </c>
      <c r="C521" s="1">
        <v>45918.846435185187</v>
      </c>
      <c r="D521" s="47" t="s">
        <v>783</v>
      </c>
      <c r="E521" s="47" t="s">
        <v>2066</v>
      </c>
      <c r="F521">
        <v>6</v>
      </c>
      <c r="I521" s="47" t="s">
        <v>7723</v>
      </c>
      <c r="J521">
        <v>1</v>
      </c>
      <c r="L521" s="47" t="s">
        <v>55194</v>
      </c>
      <c r="M521">
        <v>1</v>
      </c>
      <c r="O521" s="47" t="s">
        <v>55139</v>
      </c>
      <c r="P521">
        <v>0</v>
      </c>
      <c r="R521" s="47" t="s">
        <v>55129</v>
      </c>
      <c r="S521">
        <v>1</v>
      </c>
      <c r="U521" s="47" t="s">
        <v>55214</v>
      </c>
      <c r="V521">
        <v>0</v>
      </c>
      <c r="X521" s="47" t="s">
        <v>55131</v>
      </c>
      <c r="Y521">
        <v>1</v>
      </c>
      <c r="AA521" s="47" t="s">
        <v>55132</v>
      </c>
      <c r="AB521">
        <v>0</v>
      </c>
      <c r="AD521" s="47" t="s">
        <v>55133</v>
      </c>
      <c r="AE521">
        <v>1</v>
      </c>
      <c r="AG521" s="47" t="s">
        <v>55134</v>
      </c>
      <c r="AH521">
        <v>1</v>
      </c>
      <c r="AJ521" s="47" t="s">
        <v>55148</v>
      </c>
      <c r="AK521">
        <v>0</v>
      </c>
    </row>
    <row r="522" spans="1:37" x14ac:dyDescent="0.3">
      <c r="A522">
        <v>573</v>
      </c>
      <c r="B522" s="1">
        <v>45918.856400462966</v>
      </c>
      <c r="C522" s="1">
        <v>45918.861631944441</v>
      </c>
      <c r="D522" s="47" t="s">
        <v>457</v>
      </c>
      <c r="E522" s="47" t="s">
        <v>2468</v>
      </c>
      <c r="F522">
        <v>6</v>
      </c>
      <c r="I522" s="47" t="s">
        <v>7723</v>
      </c>
      <c r="J522">
        <v>1</v>
      </c>
      <c r="L522" s="47" t="s">
        <v>55194</v>
      </c>
      <c r="M522">
        <v>1</v>
      </c>
      <c r="O522" s="47" t="s">
        <v>55139</v>
      </c>
      <c r="P522">
        <v>0</v>
      </c>
      <c r="R522" s="47" t="s">
        <v>55129</v>
      </c>
      <c r="S522">
        <v>1</v>
      </c>
      <c r="U522" s="47" t="s">
        <v>55207</v>
      </c>
      <c r="V522">
        <v>0</v>
      </c>
      <c r="X522" s="47" t="s">
        <v>55131</v>
      </c>
      <c r="Y522">
        <v>1</v>
      </c>
      <c r="AA522" s="47" t="s">
        <v>55132</v>
      </c>
      <c r="AB522">
        <v>0</v>
      </c>
      <c r="AD522" s="47" t="s">
        <v>55133</v>
      </c>
      <c r="AE522">
        <v>1</v>
      </c>
      <c r="AG522" s="47" t="s">
        <v>55134</v>
      </c>
      <c r="AH522">
        <v>1</v>
      </c>
      <c r="AJ522" s="47" t="s">
        <v>55138</v>
      </c>
      <c r="AK522">
        <v>0</v>
      </c>
    </row>
    <row r="523" spans="1:37" x14ac:dyDescent="0.3">
      <c r="A523">
        <v>579</v>
      </c>
      <c r="B523" s="1">
        <v>45918.885000000002</v>
      </c>
      <c r="C523" s="1">
        <v>45918.887141203704</v>
      </c>
      <c r="D523" s="47" t="s">
        <v>588</v>
      </c>
      <c r="E523" s="47" t="s">
        <v>1899</v>
      </c>
      <c r="F523">
        <v>6</v>
      </c>
      <c r="I523" s="47" t="s">
        <v>7723</v>
      </c>
      <c r="J523">
        <v>1</v>
      </c>
      <c r="L523" s="47" t="s">
        <v>55194</v>
      </c>
      <c r="M523">
        <v>1</v>
      </c>
      <c r="O523" s="47" t="s">
        <v>55139</v>
      </c>
      <c r="P523">
        <v>0</v>
      </c>
      <c r="R523" s="47" t="s">
        <v>33290</v>
      </c>
      <c r="S523">
        <v>0</v>
      </c>
      <c r="U523" s="47" t="s">
        <v>55196</v>
      </c>
      <c r="V523">
        <v>1</v>
      </c>
      <c r="X523" s="47" t="s">
        <v>55131</v>
      </c>
      <c r="Y523">
        <v>1</v>
      </c>
      <c r="AA523" s="47" t="s">
        <v>55132</v>
      </c>
      <c r="AB523">
        <v>0</v>
      </c>
      <c r="AD523" s="47" t="s">
        <v>55133</v>
      </c>
      <c r="AE523">
        <v>1</v>
      </c>
      <c r="AG523" s="47" t="s">
        <v>55134</v>
      </c>
      <c r="AH523">
        <v>1</v>
      </c>
      <c r="AJ523" s="47" t="s">
        <v>55138</v>
      </c>
      <c r="AK523">
        <v>0</v>
      </c>
    </row>
    <row r="524" spans="1:37" x14ac:dyDescent="0.3">
      <c r="A524">
        <v>582</v>
      </c>
      <c r="B524" s="1">
        <v>45918.887187499997</v>
      </c>
      <c r="C524" s="1">
        <v>45918.88957175926</v>
      </c>
      <c r="D524" s="47" t="s">
        <v>1234</v>
      </c>
      <c r="E524" s="47" t="s">
        <v>2270</v>
      </c>
      <c r="F524">
        <v>6</v>
      </c>
      <c r="I524" s="47" t="s">
        <v>7723</v>
      </c>
      <c r="J524">
        <v>1</v>
      </c>
      <c r="L524" s="47" t="s">
        <v>55194</v>
      </c>
      <c r="M524">
        <v>1</v>
      </c>
      <c r="O524" s="47" t="s">
        <v>55139</v>
      </c>
      <c r="P524">
        <v>0</v>
      </c>
      <c r="R524" s="47" t="s">
        <v>33290</v>
      </c>
      <c r="S524">
        <v>0</v>
      </c>
      <c r="U524" s="47" t="s">
        <v>55214</v>
      </c>
      <c r="V524">
        <v>0</v>
      </c>
      <c r="X524" s="47" t="s">
        <v>55131</v>
      </c>
      <c r="Y524">
        <v>1</v>
      </c>
      <c r="AA524" s="47" t="s">
        <v>55137</v>
      </c>
      <c r="AB524">
        <v>1</v>
      </c>
      <c r="AD524" s="47" t="s">
        <v>55133</v>
      </c>
      <c r="AE524">
        <v>1</v>
      </c>
      <c r="AG524" s="47" t="s">
        <v>55134</v>
      </c>
      <c r="AH524">
        <v>1</v>
      </c>
      <c r="AJ524" s="47" t="s">
        <v>55148</v>
      </c>
      <c r="AK524">
        <v>0</v>
      </c>
    </row>
    <row r="525" spans="1:37" x14ac:dyDescent="0.3">
      <c r="A525">
        <v>590</v>
      </c>
      <c r="B525" s="1">
        <v>45918.894594907404</v>
      </c>
      <c r="C525" s="1">
        <v>45918.896331018521</v>
      </c>
      <c r="D525" s="47" t="s">
        <v>486</v>
      </c>
      <c r="E525" s="47" t="s">
        <v>2180</v>
      </c>
      <c r="F525">
        <v>6</v>
      </c>
      <c r="I525" s="47" t="s">
        <v>7723</v>
      </c>
      <c r="J525">
        <v>1</v>
      </c>
      <c r="L525" s="47" t="s">
        <v>55245</v>
      </c>
      <c r="M525">
        <v>0</v>
      </c>
      <c r="O525" s="47" t="s">
        <v>55139</v>
      </c>
      <c r="P525">
        <v>0</v>
      </c>
      <c r="R525" s="47" t="s">
        <v>33290</v>
      </c>
      <c r="S525">
        <v>0</v>
      </c>
      <c r="U525" s="47" t="s">
        <v>56409</v>
      </c>
      <c r="V525">
        <v>0</v>
      </c>
      <c r="X525" s="47" t="s">
        <v>55131</v>
      </c>
      <c r="Y525">
        <v>1</v>
      </c>
      <c r="AA525" s="47" t="s">
        <v>55137</v>
      </c>
      <c r="AB525">
        <v>1</v>
      </c>
      <c r="AD525" s="47" t="s">
        <v>55133</v>
      </c>
      <c r="AE525">
        <v>1</v>
      </c>
      <c r="AG525" s="47" t="s">
        <v>55134</v>
      </c>
      <c r="AH525">
        <v>1</v>
      </c>
      <c r="AJ525" s="47" t="s">
        <v>55135</v>
      </c>
      <c r="AK525">
        <v>1</v>
      </c>
    </row>
    <row r="526" spans="1:37" x14ac:dyDescent="0.3">
      <c r="A526">
        <v>593</v>
      </c>
      <c r="B526" s="1">
        <v>45918.895439814813</v>
      </c>
      <c r="C526" s="1">
        <v>45918.898287037038</v>
      </c>
      <c r="D526" s="47" t="s">
        <v>698</v>
      </c>
      <c r="E526" s="47" t="s">
        <v>2153</v>
      </c>
      <c r="F526">
        <v>6</v>
      </c>
      <c r="I526" s="47" t="s">
        <v>7723</v>
      </c>
      <c r="J526">
        <v>1</v>
      </c>
      <c r="L526" s="47" t="s">
        <v>55194</v>
      </c>
      <c r="M526">
        <v>1</v>
      </c>
      <c r="O526" s="47" t="s">
        <v>55139</v>
      </c>
      <c r="P526">
        <v>0</v>
      </c>
      <c r="R526" s="47" t="s">
        <v>55129</v>
      </c>
      <c r="S526">
        <v>1</v>
      </c>
      <c r="U526" s="47" t="s">
        <v>55219</v>
      </c>
      <c r="V526">
        <v>0</v>
      </c>
      <c r="X526" s="47" t="s">
        <v>55131</v>
      </c>
      <c r="Y526">
        <v>1</v>
      </c>
      <c r="AA526" s="47" t="s">
        <v>55132</v>
      </c>
      <c r="AB526">
        <v>0</v>
      </c>
      <c r="AD526" s="47" t="s">
        <v>55133</v>
      </c>
      <c r="AE526">
        <v>1</v>
      </c>
      <c r="AG526" s="47" t="s">
        <v>55134</v>
      </c>
      <c r="AH526">
        <v>1</v>
      </c>
      <c r="AJ526" s="47" t="s">
        <v>55138</v>
      </c>
      <c r="AK526">
        <v>0</v>
      </c>
    </row>
    <row r="527" spans="1:37" x14ac:dyDescent="0.3">
      <c r="A527">
        <v>599</v>
      </c>
      <c r="B527" s="1">
        <v>45918.925578703704</v>
      </c>
      <c r="C527" s="1">
        <v>45918.928379629629</v>
      </c>
      <c r="D527" s="47" t="s">
        <v>692</v>
      </c>
      <c r="E527" s="47" t="s">
        <v>1938</v>
      </c>
      <c r="F527">
        <v>6</v>
      </c>
      <c r="I527" s="47" t="s">
        <v>7723</v>
      </c>
      <c r="J527">
        <v>1</v>
      </c>
      <c r="L527" s="47" t="s">
        <v>55194</v>
      </c>
      <c r="M527">
        <v>1</v>
      </c>
      <c r="O527" s="47" t="s">
        <v>55139</v>
      </c>
      <c r="P527">
        <v>0</v>
      </c>
      <c r="R527" s="47" t="s">
        <v>55129</v>
      </c>
      <c r="S527">
        <v>1</v>
      </c>
      <c r="U527" s="47" t="s">
        <v>55214</v>
      </c>
      <c r="V527">
        <v>0</v>
      </c>
      <c r="X527" s="47" t="s">
        <v>55170</v>
      </c>
      <c r="Y527">
        <v>0</v>
      </c>
      <c r="AA527" s="47" t="s">
        <v>55137</v>
      </c>
      <c r="AB527">
        <v>1</v>
      </c>
      <c r="AD527" s="47" t="s">
        <v>55133</v>
      </c>
      <c r="AE527">
        <v>1</v>
      </c>
      <c r="AG527" s="47" t="s">
        <v>55134</v>
      </c>
      <c r="AH527">
        <v>1</v>
      </c>
      <c r="AJ527" s="47" t="s">
        <v>55148</v>
      </c>
      <c r="AK527">
        <v>0</v>
      </c>
    </row>
    <row r="528" spans="1:37" x14ac:dyDescent="0.3">
      <c r="A528">
        <v>603</v>
      </c>
      <c r="B528" s="1">
        <v>45918.932557870372</v>
      </c>
      <c r="C528" s="1">
        <v>45918.933888888889</v>
      </c>
      <c r="D528" s="47" t="s">
        <v>734</v>
      </c>
      <c r="E528" s="47" t="s">
        <v>2082</v>
      </c>
      <c r="F528">
        <v>6</v>
      </c>
      <c r="I528" s="47" t="s">
        <v>7723</v>
      </c>
      <c r="J528">
        <v>1</v>
      </c>
      <c r="L528" s="47" t="s">
        <v>55194</v>
      </c>
      <c r="M528">
        <v>1</v>
      </c>
      <c r="O528" s="47" t="s">
        <v>55139</v>
      </c>
      <c r="P528">
        <v>0</v>
      </c>
      <c r="R528" s="47" t="s">
        <v>33290</v>
      </c>
      <c r="S528">
        <v>0</v>
      </c>
      <c r="U528" s="47" t="s">
        <v>55207</v>
      </c>
      <c r="V528">
        <v>0</v>
      </c>
      <c r="X528" s="47" t="s">
        <v>55131</v>
      </c>
      <c r="Y528">
        <v>1</v>
      </c>
      <c r="AA528" s="47" t="s">
        <v>55137</v>
      </c>
      <c r="AB528">
        <v>1</v>
      </c>
      <c r="AD528" s="47" t="s">
        <v>55133</v>
      </c>
      <c r="AE528">
        <v>1</v>
      </c>
      <c r="AG528" s="47" t="s">
        <v>55134</v>
      </c>
      <c r="AH528">
        <v>1</v>
      </c>
      <c r="AJ528" s="47" t="s">
        <v>55138</v>
      </c>
      <c r="AK528">
        <v>0</v>
      </c>
    </row>
    <row r="529" spans="1:37" x14ac:dyDescent="0.3">
      <c r="A529">
        <v>604</v>
      </c>
      <c r="B529" s="1">
        <v>45918.934293981481</v>
      </c>
      <c r="C529" s="1">
        <v>45918.937141203707</v>
      </c>
      <c r="D529" s="47" t="s">
        <v>668</v>
      </c>
      <c r="E529" s="47" t="s">
        <v>1941</v>
      </c>
      <c r="F529">
        <v>6</v>
      </c>
      <c r="I529" s="47" t="s">
        <v>7723</v>
      </c>
      <c r="J529">
        <v>1</v>
      </c>
      <c r="L529" s="47" t="s">
        <v>55194</v>
      </c>
      <c r="M529">
        <v>1</v>
      </c>
      <c r="O529" s="47" t="s">
        <v>55139</v>
      </c>
      <c r="P529">
        <v>0</v>
      </c>
      <c r="R529" s="47" t="s">
        <v>33290</v>
      </c>
      <c r="S529">
        <v>0</v>
      </c>
      <c r="U529" s="47" t="s">
        <v>55196</v>
      </c>
      <c r="V529">
        <v>1</v>
      </c>
      <c r="X529" s="47" t="s">
        <v>55131</v>
      </c>
      <c r="Y529">
        <v>1</v>
      </c>
      <c r="AA529" s="47" t="s">
        <v>55132</v>
      </c>
      <c r="AB529">
        <v>0</v>
      </c>
      <c r="AD529" s="47" t="s">
        <v>55133</v>
      </c>
      <c r="AE529">
        <v>1</v>
      </c>
      <c r="AG529" s="47" t="s">
        <v>55134</v>
      </c>
      <c r="AH529">
        <v>1</v>
      </c>
      <c r="AJ529" s="47" t="s">
        <v>55181</v>
      </c>
      <c r="AK529">
        <v>0</v>
      </c>
    </row>
    <row r="530" spans="1:37" x14ac:dyDescent="0.3">
      <c r="A530">
        <v>605</v>
      </c>
      <c r="B530" s="1">
        <v>45918.941412037035</v>
      </c>
      <c r="C530" s="1">
        <v>45918.946608796294</v>
      </c>
      <c r="D530" s="47" t="s">
        <v>635</v>
      </c>
      <c r="E530" s="47" t="s">
        <v>1886</v>
      </c>
      <c r="F530">
        <v>6</v>
      </c>
      <c r="I530" s="47" t="s">
        <v>7723</v>
      </c>
      <c r="J530">
        <v>1</v>
      </c>
      <c r="L530" s="47" t="s">
        <v>55194</v>
      </c>
      <c r="M530">
        <v>1</v>
      </c>
      <c r="O530" s="47" t="s">
        <v>55128</v>
      </c>
      <c r="P530">
        <v>1</v>
      </c>
      <c r="R530" s="47" t="s">
        <v>55129</v>
      </c>
      <c r="S530">
        <v>1</v>
      </c>
      <c r="U530" s="47" t="s">
        <v>55218</v>
      </c>
      <c r="V530">
        <v>0</v>
      </c>
      <c r="X530" s="47" t="s">
        <v>55170</v>
      </c>
      <c r="Y530">
        <v>0</v>
      </c>
      <c r="AA530" s="47" t="s">
        <v>55132</v>
      </c>
      <c r="AB530">
        <v>0</v>
      </c>
      <c r="AD530" s="47" t="s">
        <v>55133</v>
      </c>
      <c r="AE530">
        <v>1</v>
      </c>
      <c r="AG530" s="47" t="s">
        <v>55134</v>
      </c>
      <c r="AH530">
        <v>1</v>
      </c>
      <c r="AJ530" s="47" t="s">
        <v>55138</v>
      </c>
      <c r="AK530">
        <v>0</v>
      </c>
    </row>
    <row r="531" spans="1:37" x14ac:dyDescent="0.3">
      <c r="A531">
        <v>607</v>
      </c>
      <c r="B531" s="1">
        <v>45918.952164351853</v>
      </c>
      <c r="C531" s="1">
        <v>45918.953310185185</v>
      </c>
      <c r="D531" s="47" t="s">
        <v>635</v>
      </c>
      <c r="E531" s="47" t="s">
        <v>1886</v>
      </c>
      <c r="F531">
        <v>6</v>
      </c>
      <c r="I531" s="47" t="s">
        <v>7723</v>
      </c>
      <c r="J531">
        <v>1</v>
      </c>
      <c r="L531" s="47" t="s">
        <v>55194</v>
      </c>
      <c r="M531">
        <v>1</v>
      </c>
      <c r="O531" s="47" t="s">
        <v>55128</v>
      </c>
      <c r="P531">
        <v>1</v>
      </c>
      <c r="R531" s="47" t="s">
        <v>55129</v>
      </c>
      <c r="S531">
        <v>1</v>
      </c>
      <c r="U531" s="47" t="s">
        <v>55206</v>
      </c>
      <c r="V531">
        <v>0</v>
      </c>
      <c r="X531" s="47" t="s">
        <v>55170</v>
      </c>
      <c r="Y531">
        <v>0</v>
      </c>
      <c r="AA531" s="47" t="s">
        <v>55132</v>
      </c>
      <c r="AB531">
        <v>0</v>
      </c>
      <c r="AD531" s="47" t="s">
        <v>55133</v>
      </c>
      <c r="AE531">
        <v>1</v>
      </c>
      <c r="AG531" s="47" t="s">
        <v>55134</v>
      </c>
      <c r="AH531">
        <v>1</v>
      </c>
      <c r="AJ531" s="47" t="s">
        <v>55138</v>
      </c>
      <c r="AK531">
        <v>0</v>
      </c>
    </row>
    <row r="532" spans="1:37" x14ac:dyDescent="0.3">
      <c r="A532">
        <v>613</v>
      </c>
      <c r="B532" s="1">
        <v>45919.3356712963</v>
      </c>
      <c r="C532" s="1">
        <v>45919.337488425925</v>
      </c>
      <c r="D532" s="47" t="s">
        <v>1442</v>
      </c>
      <c r="E532" s="47" t="s">
        <v>2505</v>
      </c>
      <c r="F532">
        <v>6</v>
      </c>
      <c r="I532" s="47" t="s">
        <v>7723</v>
      </c>
      <c r="J532">
        <v>1</v>
      </c>
      <c r="L532" s="47" t="s">
        <v>55194</v>
      </c>
      <c r="M532">
        <v>1</v>
      </c>
      <c r="O532" s="47" t="s">
        <v>55139</v>
      </c>
      <c r="P532">
        <v>0</v>
      </c>
      <c r="R532" s="47" t="s">
        <v>33290</v>
      </c>
      <c r="S532">
        <v>0</v>
      </c>
      <c r="U532" s="47" t="s">
        <v>55207</v>
      </c>
      <c r="V532">
        <v>0</v>
      </c>
      <c r="X532" s="47" t="s">
        <v>55131</v>
      </c>
      <c r="Y532">
        <v>1</v>
      </c>
      <c r="AA532" s="47" t="s">
        <v>55137</v>
      </c>
      <c r="AB532">
        <v>1</v>
      </c>
      <c r="AD532" s="47" t="s">
        <v>55133</v>
      </c>
      <c r="AE532">
        <v>1</v>
      </c>
      <c r="AG532" s="47" t="s">
        <v>55134</v>
      </c>
      <c r="AH532">
        <v>1</v>
      </c>
      <c r="AJ532" s="47" t="s">
        <v>55138</v>
      </c>
      <c r="AK532">
        <v>0</v>
      </c>
    </row>
    <row r="533" spans="1:37" x14ac:dyDescent="0.3">
      <c r="A533">
        <v>616</v>
      </c>
      <c r="B533" s="1">
        <v>45919.343564814815</v>
      </c>
      <c r="C533" s="1">
        <v>45919.344629629632</v>
      </c>
      <c r="D533" s="47" t="s">
        <v>1479</v>
      </c>
      <c r="E533" s="47" t="s">
        <v>2508</v>
      </c>
      <c r="F533">
        <v>6</v>
      </c>
      <c r="I533" s="47" t="s">
        <v>7723</v>
      </c>
      <c r="J533">
        <v>1</v>
      </c>
      <c r="L533" s="47" t="s">
        <v>55194</v>
      </c>
      <c r="M533">
        <v>1</v>
      </c>
      <c r="O533" s="47" t="s">
        <v>55139</v>
      </c>
      <c r="P533">
        <v>0</v>
      </c>
      <c r="R533" s="47" t="s">
        <v>33290</v>
      </c>
      <c r="S533">
        <v>0</v>
      </c>
      <c r="U533" s="47" t="s">
        <v>55207</v>
      </c>
      <c r="V533">
        <v>0</v>
      </c>
      <c r="X533" s="47" t="s">
        <v>55131</v>
      </c>
      <c r="Y533">
        <v>1</v>
      </c>
      <c r="AA533" s="47" t="s">
        <v>55137</v>
      </c>
      <c r="AB533">
        <v>1</v>
      </c>
      <c r="AD533" s="47" t="s">
        <v>55133</v>
      </c>
      <c r="AE533">
        <v>1</v>
      </c>
      <c r="AG533" s="47" t="s">
        <v>55134</v>
      </c>
      <c r="AH533">
        <v>1</v>
      </c>
      <c r="AJ533" s="47" t="s">
        <v>55138</v>
      </c>
      <c r="AK533">
        <v>0</v>
      </c>
    </row>
    <row r="534" spans="1:37" x14ac:dyDescent="0.3">
      <c r="A534">
        <v>617</v>
      </c>
      <c r="B534" s="1">
        <v>45919.340567129628</v>
      </c>
      <c r="C534" s="1">
        <v>45919.345578703702</v>
      </c>
      <c r="D534" s="47" t="s">
        <v>594</v>
      </c>
      <c r="E534" s="47" t="s">
        <v>1928</v>
      </c>
      <c r="F534">
        <v>6</v>
      </c>
      <c r="I534" s="47" t="s">
        <v>7723</v>
      </c>
      <c r="J534">
        <v>1</v>
      </c>
      <c r="L534" s="47" t="s">
        <v>55194</v>
      </c>
      <c r="M534">
        <v>1</v>
      </c>
      <c r="O534" s="47" t="s">
        <v>55139</v>
      </c>
      <c r="P534">
        <v>0</v>
      </c>
      <c r="R534" s="47" t="s">
        <v>33290</v>
      </c>
      <c r="S534">
        <v>0</v>
      </c>
      <c r="U534" s="47" t="s">
        <v>55214</v>
      </c>
      <c r="V534">
        <v>0</v>
      </c>
      <c r="X534" s="47" t="s">
        <v>55131</v>
      </c>
      <c r="Y534">
        <v>1</v>
      </c>
      <c r="AA534" s="47" t="s">
        <v>55137</v>
      </c>
      <c r="AB534">
        <v>1</v>
      </c>
      <c r="AD534" s="47" t="s">
        <v>55133</v>
      </c>
      <c r="AE534">
        <v>1</v>
      </c>
      <c r="AG534" s="47" t="s">
        <v>55134</v>
      </c>
      <c r="AH534">
        <v>1</v>
      </c>
      <c r="AJ534" s="47" t="s">
        <v>55138</v>
      </c>
      <c r="AK534">
        <v>0</v>
      </c>
    </row>
    <row r="535" spans="1:37" x14ac:dyDescent="0.3">
      <c r="A535">
        <v>618</v>
      </c>
      <c r="B535" s="1">
        <v>45919.344293981485</v>
      </c>
      <c r="C535" s="1">
        <v>45919.350497685184</v>
      </c>
      <c r="D535" s="47" t="s">
        <v>591</v>
      </c>
      <c r="E535" s="47" t="s">
        <v>1913</v>
      </c>
      <c r="F535">
        <v>6</v>
      </c>
      <c r="I535" s="47" t="s">
        <v>7723</v>
      </c>
      <c r="J535">
        <v>1</v>
      </c>
      <c r="L535" s="47" t="s">
        <v>55194</v>
      </c>
      <c r="M535">
        <v>1</v>
      </c>
      <c r="O535" s="47" t="s">
        <v>55139</v>
      </c>
      <c r="P535">
        <v>0</v>
      </c>
      <c r="R535" s="47" t="s">
        <v>33290</v>
      </c>
      <c r="S535">
        <v>0</v>
      </c>
      <c r="U535" s="47" t="s">
        <v>55214</v>
      </c>
      <c r="V535">
        <v>0</v>
      </c>
      <c r="X535" s="47" t="s">
        <v>55131</v>
      </c>
      <c r="Y535">
        <v>1</v>
      </c>
      <c r="AA535" s="47" t="s">
        <v>55137</v>
      </c>
      <c r="AB535">
        <v>1</v>
      </c>
      <c r="AD535" s="47" t="s">
        <v>55133</v>
      </c>
      <c r="AE535">
        <v>1</v>
      </c>
      <c r="AG535" s="47" t="s">
        <v>55134</v>
      </c>
      <c r="AH535">
        <v>1</v>
      </c>
      <c r="AJ535" s="47" t="s">
        <v>55138</v>
      </c>
      <c r="AK535">
        <v>0</v>
      </c>
    </row>
    <row r="536" spans="1:37" x14ac:dyDescent="0.3">
      <c r="A536">
        <v>622</v>
      </c>
      <c r="B536" s="1">
        <v>45919.41810185185</v>
      </c>
      <c r="C536" s="1">
        <v>45919.419861111113</v>
      </c>
      <c r="D536" s="47" t="s">
        <v>329</v>
      </c>
      <c r="E536" s="47" t="s">
        <v>2589</v>
      </c>
      <c r="F536">
        <v>6</v>
      </c>
      <c r="I536" s="47" t="s">
        <v>7723</v>
      </c>
      <c r="J536">
        <v>1</v>
      </c>
      <c r="L536" s="47" t="s">
        <v>55194</v>
      </c>
      <c r="M536">
        <v>1</v>
      </c>
      <c r="O536" s="47" t="s">
        <v>55139</v>
      </c>
      <c r="P536">
        <v>0</v>
      </c>
      <c r="R536" s="47" t="s">
        <v>55129</v>
      </c>
      <c r="S536">
        <v>1</v>
      </c>
      <c r="U536" s="47" t="s">
        <v>55235</v>
      </c>
      <c r="V536">
        <v>0</v>
      </c>
      <c r="X536" s="47" t="s">
        <v>55131</v>
      </c>
      <c r="Y536">
        <v>1</v>
      </c>
      <c r="AA536" s="47" t="s">
        <v>55179</v>
      </c>
      <c r="AB536">
        <v>0</v>
      </c>
      <c r="AD536" s="47" t="s">
        <v>55133</v>
      </c>
      <c r="AE536">
        <v>1</v>
      </c>
      <c r="AG536" s="47" t="s">
        <v>55134</v>
      </c>
      <c r="AH536">
        <v>1</v>
      </c>
      <c r="AJ536" s="47" t="s">
        <v>55148</v>
      </c>
      <c r="AK536">
        <v>0</v>
      </c>
    </row>
    <row r="537" spans="1:37" x14ac:dyDescent="0.3">
      <c r="A537">
        <v>634</v>
      </c>
      <c r="B537" s="1">
        <v>45919.483483796299</v>
      </c>
      <c r="C537" s="1">
        <v>45919.484340277777</v>
      </c>
      <c r="D537" s="47" t="s">
        <v>1186</v>
      </c>
      <c r="E537" s="47" t="s">
        <v>2296</v>
      </c>
      <c r="F537">
        <v>6</v>
      </c>
      <c r="I537" s="47" t="s">
        <v>7723</v>
      </c>
      <c r="J537">
        <v>1</v>
      </c>
      <c r="L537" s="47" t="s">
        <v>55194</v>
      </c>
      <c r="M537">
        <v>1</v>
      </c>
      <c r="O537" s="47" t="s">
        <v>55139</v>
      </c>
      <c r="P537">
        <v>0</v>
      </c>
      <c r="R537" s="47" t="s">
        <v>55129</v>
      </c>
      <c r="S537">
        <v>1</v>
      </c>
      <c r="U537" s="47" t="s">
        <v>55207</v>
      </c>
      <c r="V537">
        <v>0</v>
      </c>
      <c r="X537" s="47" t="s">
        <v>55167</v>
      </c>
      <c r="Y537">
        <v>0</v>
      </c>
      <c r="AA537" s="47" t="s">
        <v>55132</v>
      </c>
      <c r="AB537">
        <v>0</v>
      </c>
      <c r="AD537" s="47" t="s">
        <v>55133</v>
      </c>
      <c r="AE537">
        <v>1</v>
      </c>
      <c r="AG537" s="47" t="s">
        <v>55134</v>
      </c>
      <c r="AH537">
        <v>1</v>
      </c>
      <c r="AJ537" s="47" t="s">
        <v>55135</v>
      </c>
      <c r="AK537">
        <v>1</v>
      </c>
    </row>
    <row r="538" spans="1:37" x14ac:dyDescent="0.3">
      <c r="A538">
        <v>639</v>
      </c>
      <c r="B538" s="1">
        <v>45919.510416666664</v>
      </c>
      <c r="C538" s="1">
        <v>45919.513148148151</v>
      </c>
      <c r="D538" s="47" t="s">
        <v>397</v>
      </c>
      <c r="E538" s="47" t="s">
        <v>2492</v>
      </c>
      <c r="F538">
        <v>6</v>
      </c>
      <c r="I538" s="47" t="s">
        <v>7723</v>
      </c>
      <c r="J538">
        <v>1</v>
      </c>
      <c r="L538" s="47" t="s">
        <v>55194</v>
      </c>
      <c r="M538">
        <v>1</v>
      </c>
      <c r="O538" s="47" t="s">
        <v>55162</v>
      </c>
      <c r="P538">
        <v>0</v>
      </c>
      <c r="R538" s="47" t="s">
        <v>33290</v>
      </c>
      <c r="S538">
        <v>0</v>
      </c>
      <c r="U538" s="47" t="s">
        <v>55213</v>
      </c>
      <c r="V538">
        <v>0</v>
      </c>
      <c r="X538" s="47" t="s">
        <v>55131</v>
      </c>
      <c r="Y538">
        <v>1</v>
      </c>
      <c r="AA538" s="47" t="s">
        <v>55137</v>
      </c>
      <c r="AB538">
        <v>1</v>
      </c>
      <c r="AD538" s="47" t="s">
        <v>55133</v>
      </c>
      <c r="AE538">
        <v>1</v>
      </c>
      <c r="AG538" s="47" t="s">
        <v>55134</v>
      </c>
      <c r="AH538">
        <v>1</v>
      </c>
      <c r="AJ538" s="47" t="s">
        <v>55138</v>
      </c>
      <c r="AK538">
        <v>0</v>
      </c>
    </row>
    <row r="539" spans="1:37" x14ac:dyDescent="0.3">
      <c r="A539">
        <v>643</v>
      </c>
      <c r="B539" s="1">
        <v>45919.518171296295</v>
      </c>
      <c r="C539" s="1">
        <v>45919.519120370373</v>
      </c>
      <c r="D539" s="47" t="s">
        <v>397</v>
      </c>
      <c r="E539" s="47" t="s">
        <v>2492</v>
      </c>
      <c r="F539">
        <v>6</v>
      </c>
      <c r="I539" s="47" t="s">
        <v>7723</v>
      </c>
      <c r="J539">
        <v>1</v>
      </c>
      <c r="L539" s="47" t="s">
        <v>55194</v>
      </c>
      <c r="M539">
        <v>1</v>
      </c>
      <c r="O539" s="47" t="s">
        <v>55162</v>
      </c>
      <c r="P539">
        <v>0</v>
      </c>
      <c r="R539" s="47" t="s">
        <v>33290</v>
      </c>
      <c r="S539">
        <v>0</v>
      </c>
      <c r="U539" s="47" t="s">
        <v>55235</v>
      </c>
      <c r="V539">
        <v>0</v>
      </c>
      <c r="X539" s="47" t="s">
        <v>55131</v>
      </c>
      <c r="Y539">
        <v>1</v>
      </c>
      <c r="AA539" s="47" t="s">
        <v>55137</v>
      </c>
      <c r="AB539">
        <v>1</v>
      </c>
      <c r="AD539" s="47" t="s">
        <v>55133</v>
      </c>
      <c r="AE539">
        <v>1</v>
      </c>
      <c r="AG539" s="47" t="s">
        <v>55134</v>
      </c>
      <c r="AH539">
        <v>1</v>
      </c>
      <c r="AJ539" s="47" t="s">
        <v>55138</v>
      </c>
      <c r="AK539">
        <v>0</v>
      </c>
    </row>
    <row r="540" spans="1:37" x14ac:dyDescent="0.3">
      <c r="A540">
        <v>645</v>
      </c>
      <c r="B540" s="1">
        <v>45919.53292824074</v>
      </c>
      <c r="C540" s="1">
        <v>45919.536747685182</v>
      </c>
      <c r="D540" s="47" t="s">
        <v>1587</v>
      </c>
      <c r="E540" s="47" t="s">
        <v>2310</v>
      </c>
      <c r="F540">
        <v>6</v>
      </c>
      <c r="I540" s="47" t="s">
        <v>7723</v>
      </c>
      <c r="J540">
        <v>1</v>
      </c>
      <c r="L540" s="47" t="s">
        <v>55194</v>
      </c>
      <c r="M540">
        <v>1</v>
      </c>
      <c r="O540" s="47" t="s">
        <v>55139</v>
      </c>
      <c r="P540">
        <v>0</v>
      </c>
      <c r="R540" s="47" t="s">
        <v>55152</v>
      </c>
      <c r="S540">
        <v>0</v>
      </c>
      <c r="U540" s="47" t="s">
        <v>55260</v>
      </c>
      <c r="V540">
        <v>0</v>
      </c>
      <c r="X540" s="47" t="s">
        <v>55131</v>
      </c>
      <c r="Y540">
        <v>1</v>
      </c>
      <c r="AA540" s="47" t="s">
        <v>55137</v>
      </c>
      <c r="AB540">
        <v>1</v>
      </c>
      <c r="AD540" s="47" t="s">
        <v>55133</v>
      </c>
      <c r="AE540">
        <v>1</v>
      </c>
      <c r="AG540" s="47" t="s">
        <v>55134</v>
      </c>
      <c r="AH540">
        <v>1</v>
      </c>
      <c r="AJ540" s="47" t="s">
        <v>55138</v>
      </c>
      <c r="AK540">
        <v>0</v>
      </c>
    </row>
    <row r="541" spans="1:37" x14ac:dyDescent="0.3">
      <c r="A541">
        <v>648</v>
      </c>
      <c r="B541" s="1">
        <v>45919.595902777779</v>
      </c>
      <c r="C541" s="1">
        <v>45919.595960648148</v>
      </c>
      <c r="D541" s="47" t="s">
        <v>397</v>
      </c>
      <c r="E541" s="47" t="s">
        <v>2492</v>
      </c>
      <c r="F541">
        <v>6</v>
      </c>
      <c r="I541" s="47" t="s">
        <v>7723</v>
      </c>
      <c r="J541">
        <v>1</v>
      </c>
      <c r="L541" s="47" t="s">
        <v>55194</v>
      </c>
      <c r="M541">
        <v>1</v>
      </c>
      <c r="O541" s="47" t="s">
        <v>55139</v>
      </c>
      <c r="P541">
        <v>0</v>
      </c>
      <c r="R541" s="47" t="s">
        <v>33290</v>
      </c>
      <c r="S541">
        <v>0</v>
      </c>
      <c r="U541" s="47" t="s">
        <v>55235</v>
      </c>
      <c r="V541">
        <v>0</v>
      </c>
      <c r="X541" s="47" t="s">
        <v>55131</v>
      </c>
      <c r="Y541">
        <v>1</v>
      </c>
      <c r="AA541" s="47" t="s">
        <v>55137</v>
      </c>
      <c r="AB541">
        <v>1</v>
      </c>
      <c r="AD541" s="47" t="s">
        <v>55133</v>
      </c>
      <c r="AE541">
        <v>1</v>
      </c>
      <c r="AG541" s="47" t="s">
        <v>55134</v>
      </c>
      <c r="AH541">
        <v>1</v>
      </c>
      <c r="AJ541" s="47" t="s">
        <v>55138</v>
      </c>
      <c r="AK541">
        <v>0</v>
      </c>
    </row>
    <row r="542" spans="1:37" x14ac:dyDescent="0.3">
      <c r="A542">
        <v>649</v>
      </c>
      <c r="B542" s="1">
        <v>45919.596458333333</v>
      </c>
      <c r="C542" s="1">
        <v>45919.596932870372</v>
      </c>
      <c r="D542" s="47" t="s">
        <v>397</v>
      </c>
      <c r="E542" s="47" t="s">
        <v>2492</v>
      </c>
      <c r="F542">
        <v>6</v>
      </c>
      <c r="I542" s="47" t="s">
        <v>7723</v>
      </c>
      <c r="J542">
        <v>1</v>
      </c>
      <c r="L542" s="47" t="s">
        <v>55194</v>
      </c>
      <c r="M542">
        <v>1</v>
      </c>
      <c r="O542" s="47" t="s">
        <v>55162</v>
      </c>
      <c r="P542">
        <v>0</v>
      </c>
      <c r="R542" s="47" t="s">
        <v>33290</v>
      </c>
      <c r="S542">
        <v>0</v>
      </c>
      <c r="U542" s="47" t="s">
        <v>55197</v>
      </c>
      <c r="V542">
        <v>0</v>
      </c>
      <c r="X542" s="47" t="s">
        <v>55131</v>
      </c>
      <c r="Y542">
        <v>1</v>
      </c>
      <c r="AA542" s="47" t="s">
        <v>55137</v>
      </c>
      <c r="AB542">
        <v>1</v>
      </c>
      <c r="AD542" s="47" t="s">
        <v>55133</v>
      </c>
      <c r="AE542">
        <v>1</v>
      </c>
      <c r="AG542" s="47" t="s">
        <v>55134</v>
      </c>
      <c r="AH542">
        <v>1</v>
      </c>
      <c r="AJ542" s="47" t="s">
        <v>55138</v>
      </c>
      <c r="AK542">
        <v>0</v>
      </c>
    </row>
    <row r="543" spans="1:37" x14ac:dyDescent="0.3">
      <c r="A543">
        <v>650</v>
      </c>
      <c r="B543" s="1">
        <v>45919.598009259258</v>
      </c>
      <c r="C543" s="1">
        <v>45919.599074074074</v>
      </c>
      <c r="D543" s="47" t="s">
        <v>397</v>
      </c>
      <c r="E543" s="47" t="s">
        <v>2492</v>
      </c>
      <c r="F543">
        <v>6</v>
      </c>
      <c r="I543" s="47" t="s">
        <v>7723</v>
      </c>
      <c r="J543">
        <v>1</v>
      </c>
      <c r="L543" s="47" t="s">
        <v>55194</v>
      </c>
      <c r="M543">
        <v>1</v>
      </c>
      <c r="O543" s="47" t="s">
        <v>55162</v>
      </c>
      <c r="P543">
        <v>0</v>
      </c>
      <c r="R543" s="47" t="s">
        <v>55152</v>
      </c>
      <c r="S543">
        <v>0</v>
      </c>
      <c r="U543" s="47" t="s">
        <v>55215</v>
      </c>
      <c r="V543">
        <v>0</v>
      </c>
      <c r="X543" s="47" t="s">
        <v>55131</v>
      </c>
      <c r="Y543">
        <v>1</v>
      </c>
      <c r="AA543" s="47" t="s">
        <v>55137</v>
      </c>
      <c r="AB543">
        <v>1</v>
      </c>
      <c r="AD543" s="47" t="s">
        <v>55133</v>
      </c>
      <c r="AE543">
        <v>1</v>
      </c>
      <c r="AG543" s="47" t="s">
        <v>55134</v>
      </c>
      <c r="AH543">
        <v>1</v>
      </c>
      <c r="AJ543" s="47" t="s">
        <v>55138</v>
      </c>
      <c r="AK543">
        <v>0</v>
      </c>
    </row>
    <row r="544" spans="1:37" x14ac:dyDescent="0.3">
      <c r="A544">
        <v>666</v>
      </c>
      <c r="B544" s="1">
        <v>45919.744375000002</v>
      </c>
      <c r="C544" s="1">
        <v>45919.750057870369</v>
      </c>
      <c r="D544" s="47" t="s">
        <v>635</v>
      </c>
      <c r="E544" s="47" t="s">
        <v>1886</v>
      </c>
      <c r="F544">
        <v>6</v>
      </c>
      <c r="I544" s="47" t="s">
        <v>7723</v>
      </c>
      <c r="J544">
        <v>1</v>
      </c>
      <c r="L544" s="47" t="s">
        <v>55194</v>
      </c>
      <c r="M544">
        <v>1</v>
      </c>
      <c r="O544" s="47" t="s">
        <v>55151</v>
      </c>
      <c r="P544">
        <v>0</v>
      </c>
      <c r="R544" s="47" t="s">
        <v>55129</v>
      </c>
      <c r="S544">
        <v>1</v>
      </c>
      <c r="U544" s="47" t="s">
        <v>55235</v>
      </c>
      <c r="V544">
        <v>0</v>
      </c>
      <c r="X544" s="47" t="s">
        <v>55131</v>
      </c>
      <c r="Y544">
        <v>1</v>
      </c>
      <c r="AA544" s="47" t="s">
        <v>55132</v>
      </c>
      <c r="AB544">
        <v>0</v>
      </c>
      <c r="AD544" s="47" t="s">
        <v>55133</v>
      </c>
      <c r="AE544">
        <v>1</v>
      </c>
      <c r="AG544" s="47" t="s">
        <v>55134</v>
      </c>
      <c r="AH544">
        <v>1</v>
      </c>
      <c r="AJ544" s="47" t="s">
        <v>55138</v>
      </c>
      <c r="AK544">
        <v>0</v>
      </c>
    </row>
    <row r="545" spans="1:37" x14ac:dyDescent="0.3">
      <c r="A545">
        <v>677</v>
      </c>
      <c r="B545" s="1">
        <v>45919.775034722225</v>
      </c>
      <c r="C545" s="1">
        <v>45919.775358796294</v>
      </c>
      <c r="D545" s="47" t="s">
        <v>689</v>
      </c>
      <c r="E545" s="47" t="s">
        <v>1847</v>
      </c>
      <c r="F545">
        <v>6</v>
      </c>
      <c r="I545" s="47" t="s">
        <v>55250</v>
      </c>
      <c r="J545">
        <v>0</v>
      </c>
      <c r="L545" s="47" t="s">
        <v>55194</v>
      </c>
      <c r="M545">
        <v>1</v>
      </c>
      <c r="O545" s="47" t="s">
        <v>55128</v>
      </c>
      <c r="P545">
        <v>1</v>
      </c>
      <c r="R545" s="47" t="s">
        <v>33290</v>
      </c>
      <c r="S545">
        <v>0</v>
      </c>
      <c r="U545" s="47" t="s">
        <v>55207</v>
      </c>
      <c r="V545">
        <v>0</v>
      </c>
      <c r="X545" s="47" t="s">
        <v>55131</v>
      </c>
      <c r="Y545">
        <v>1</v>
      </c>
      <c r="AA545" s="47" t="s">
        <v>55137</v>
      </c>
      <c r="AB545">
        <v>1</v>
      </c>
      <c r="AD545" s="47" t="s">
        <v>55133</v>
      </c>
      <c r="AE545">
        <v>1</v>
      </c>
      <c r="AG545" s="47" t="s">
        <v>55134</v>
      </c>
      <c r="AH545">
        <v>1</v>
      </c>
      <c r="AJ545" s="47" t="s">
        <v>55148</v>
      </c>
      <c r="AK545">
        <v>0</v>
      </c>
    </row>
    <row r="546" spans="1:37" x14ac:dyDescent="0.3">
      <c r="A546">
        <v>683</v>
      </c>
      <c r="B546" s="1">
        <v>45919.791018518517</v>
      </c>
      <c r="C546" s="1">
        <v>45919.792280092595</v>
      </c>
      <c r="D546" s="47" t="s">
        <v>329</v>
      </c>
      <c r="E546" s="47" t="s">
        <v>2589</v>
      </c>
      <c r="F546">
        <v>6</v>
      </c>
      <c r="I546" s="47" t="s">
        <v>7723</v>
      </c>
      <c r="J546">
        <v>1</v>
      </c>
      <c r="L546" s="47" t="s">
        <v>55194</v>
      </c>
      <c r="M546">
        <v>1</v>
      </c>
      <c r="O546" s="47" t="s">
        <v>55139</v>
      </c>
      <c r="P546">
        <v>0</v>
      </c>
      <c r="R546" s="47" t="s">
        <v>33290</v>
      </c>
      <c r="S546">
        <v>0</v>
      </c>
      <c r="U546" s="47" t="s">
        <v>55235</v>
      </c>
      <c r="V546">
        <v>0</v>
      </c>
      <c r="X546" s="47" t="s">
        <v>55131</v>
      </c>
      <c r="Y546">
        <v>1</v>
      </c>
      <c r="AA546" s="47" t="s">
        <v>55137</v>
      </c>
      <c r="AB546">
        <v>1</v>
      </c>
      <c r="AD546" s="47" t="s">
        <v>55133</v>
      </c>
      <c r="AE546">
        <v>1</v>
      </c>
      <c r="AG546" s="47" t="s">
        <v>55134</v>
      </c>
      <c r="AH546">
        <v>1</v>
      </c>
      <c r="AJ546" s="47" t="s">
        <v>55148</v>
      </c>
      <c r="AK546">
        <v>0</v>
      </c>
    </row>
    <row r="547" spans="1:37" x14ac:dyDescent="0.3">
      <c r="A547">
        <v>686</v>
      </c>
      <c r="B547" s="1">
        <v>45919.800381944442</v>
      </c>
      <c r="C547" s="1">
        <v>45919.802766203706</v>
      </c>
      <c r="D547" s="47" t="s">
        <v>597</v>
      </c>
      <c r="E547" s="47" t="s">
        <v>1907</v>
      </c>
      <c r="F547">
        <v>6</v>
      </c>
      <c r="I547" s="47" t="s">
        <v>7723</v>
      </c>
      <c r="J547">
        <v>1</v>
      </c>
      <c r="L547" s="47" t="s">
        <v>55194</v>
      </c>
      <c r="M547">
        <v>1</v>
      </c>
      <c r="O547" s="47" t="s">
        <v>55139</v>
      </c>
      <c r="P547">
        <v>0</v>
      </c>
      <c r="R547" s="47" t="s">
        <v>33290</v>
      </c>
      <c r="S547">
        <v>0</v>
      </c>
      <c r="U547" s="47" t="s">
        <v>55214</v>
      </c>
      <c r="V547">
        <v>0</v>
      </c>
      <c r="X547" s="47" t="s">
        <v>55131</v>
      </c>
      <c r="Y547">
        <v>1</v>
      </c>
      <c r="AA547" s="47" t="s">
        <v>55137</v>
      </c>
      <c r="AB547">
        <v>1</v>
      </c>
      <c r="AD547" s="47" t="s">
        <v>55133</v>
      </c>
      <c r="AE547">
        <v>1</v>
      </c>
      <c r="AG547" s="47" t="s">
        <v>55134</v>
      </c>
      <c r="AH547">
        <v>1</v>
      </c>
      <c r="AJ547" s="47" t="s">
        <v>55181</v>
      </c>
      <c r="AK547">
        <v>0</v>
      </c>
    </row>
    <row r="548" spans="1:37" x14ac:dyDescent="0.3">
      <c r="A548">
        <v>701</v>
      </c>
      <c r="B548" s="1">
        <v>45919.885694444441</v>
      </c>
      <c r="C548" s="1">
        <v>45919.88652777778</v>
      </c>
      <c r="D548" s="47" t="s">
        <v>683</v>
      </c>
      <c r="E548" s="47" t="s">
        <v>1983</v>
      </c>
      <c r="F548">
        <v>6</v>
      </c>
      <c r="I548" s="47" t="s">
        <v>7723</v>
      </c>
      <c r="J548">
        <v>1</v>
      </c>
      <c r="L548" s="47" t="s">
        <v>55194</v>
      </c>
      <c r="M548">
        <v>1</v>
      </c>
      <c r="O548" s="47" t="s">
        <v>55128</v>
      </c>
      <c r="P548">
        <v>1</v>
      </c>
      <c r="R548" s="47" t="s">
        <v>33290</v>
      </c>
      <c r="S548">
        <v>0</v>
      </c>
      <c r="U548" s="47" t="s">
        <v>55207</v>
      </c>
      <c r="V548">
        <v>0</v>
      </c>
      <c r="X548" s="47" t="s">
        <v>55131</v>
      </c>
      <c r="Y548">
        <v>1</v>
      </c>
      <c r="AA548" s="47" t="s">
        <v>55132</v>
      </c>
      <c r="AB548">
        <v>0</v>
      </c>
      <c r="AD548" s="47" t="s">
        <v>55133</v>
      </c>
      <c r="AE548">
        <v>1</v>
      </c>
      <c r="AG548" s="47" t="s">
        <v>55134</v>
      </c>
      <c r="AH548">
        <v>1</v>
      </c>
      <c r="AJ548" s="47" t="s">
        <v>55148</v>
      </c>
      <c r="AK548">
        <v>0</v>
      </c>
    </row>
    <row r="549" spans="1:37" x14ac:dyDescent="0.3">
      <c r="A549">
        <v>702</v>
      </c>
      <c r="B549" s="1">
        <v>45919.886574074073</v>
      </c>
      <c r="C549" s="1">
        <v>45919.887708333335</v>
      </c>
      <c r="D549" s="47" t="s">
        <v>683</v>
      </c>
      <c r="E549" s="47" t="s">
        <v>1983</v>
      </c>
      <c r="F549">
        <v>6</v>
      </c>
      <c r="I549" s="47" t="s">
        <v>7723</v>
      </c>
      <c r="J549">
        <v>1</v>
      </c>
      <c r="L549" s="47" t="s">
        <v>55194</v>
      </c>
      <c r="M549">
        <v>1</v>
      </c>
      <c r="O549" s="47" t="s">
        <v>55162</v>
      </c>
      <c r="P549">
        <v>0</v>
      </c>
      <c r="R549" s="47" t="s">
        <v>33290</v>
      </c>
      <c r="S549">
        <v>0</v>
      </c>
      <c r="U549" s="47" t="s">
        <v>55207</v>
      </c>
      <c r="V549">
        <v>0</v>
      </c>
      <c r="X549" s="47" t="s">
        <v>55131</v>
      </c>
      <c r="Y549">
        <v>1</v>
      </c>
      <c r="AA549" s="47" t="s">
        <v>55137</v>
      </c>
      <c r="AB549">
        <v>1</v>
      </c>
      <c r="AD549" s="47" t="s">
        <v>55133</v>
      </c>
      <c r="AE549">
        <v>1</v>
      </c>
      <c r="AG549" s="47" t="s">
        <v>55134</v>
      </c>
      <c r="AH549">
        <v>1</v>
      </c>
      <c r="AJ549" s="47" t="s">
        <v>55148</v>
      </c>
      <c r="AK549">
        <v>0</v>
      </c>
    </row>
    <row r="550" spans="1:37" x14ac:dyDescent="0.3">
      <c r="A550">
        <v>703</v>
      </c>
      <c r="B550" s="1">
        <v>45919.88486111111</v>
      </c>
      <c r="C550" s="1">
        <v>45919.888194444444</v>
      </c>
      <c r="D550" s="47" t="s">
        <v>858</v>
      </c>
      <c r="E550" s="47" t="s">
        <v>2420</v>
      </c>
      <c r="F550">
        <v>6</v>
      </c>
      <c r="I550" s="47" t="s">
        <v>7723</v>
      </c>
      <c r="J550">
        <v>1</v>
      </c>
      <c r="L550" s="47" t="s">
        <v>55194</v>
      </c>
      <c r="M550">
        <v>1</v>
      </c>
      <c r="O550" s="47" t="s">
        <v>55139</v>
      </c>
      <c r="P550">
        <v>0</v>
      </c>
      <c r="R550" s="47" t="s">
        <v>33290</v>
      </c>
      <c r="S550">
        <v>0</v>
      </c>
      <c r="U550" s="47" t="s">
        <v>55207</v>
      </c>
      <c r="V550">
        <v>0</v>
      </c>
      <c r="X550" s="47" t="s">
        <v>55131</v>
      </c>
      <c r="Y550">
        <v>1</v>
      </c>
      <c r="AA550" s="47" t="s">
        <v>55137</v>
      </c>
      <c r="AB550">
        <v>1</v>
      </c>
      <c r="AD550" s="47" t="s">
        <v>55133</v>
      </c>
      <c r="AE550">
        <v>1</v>
      </c>
      <c r="AG550" s="47" t="s">
        <v>55134</v>
      </c>
      <c r="AH550">
        <v>1</v>
      </c>
      <c r="AJ550" s="47" t="s">
        <v>55138</v>
      </c>
      <c r="AK550">
        <v>0</v>
      </c>
    </row>
    <row r="551" spans="1:37" x14ac:dyDescent="0.3">
      <c r="A551">
        <v>714</v>
      </c>
      <c r="B551" s="1">
        <v>45919.894363425927</v>
      </c>
      <c r="C551" s="1">
        <v>45919.902824074074</v>
      </c>
      <c r="D551" s="47" t="s">
        <v>704</v>
      </c>
      <c r="E551" s="47" t="s">
        <v>1986</v>
      </c>
      <c r="F551">
        <v>6</v>
      </c>
      <c r="I551" s="47" t="s">
        <v>7723</v>
      </c>
      <c r="J551">
        <v>1</v>
      </c>
      <c r="L551" s="47" t="s">
        <v>55208</v>
      </c>
      <c r="M551">
        <v>0</v>
      </c>
      <c r="O551" s="47" t="s">
        <v>55151</v>
      </c>
      <c r="P551">
        <v>0</v>
      </c>
      <c r="R551" s="47" t="s">
        <v>33290</v>
      </c>
      <c r="S551">
        <v>0</v>
      </c>
      <c r="U551" s="47" t="s">
        <v>55195</v>
      </c>
      <c r="V551">
        <v>1</v>
      </c>
      <c r="X551" s="47" t="s">
        <v>55131</v>
      </c>
      <c r="Y551">
        <v>1</v>
      </c>
      <c r="AA551" s="47" t="s">
        <v>55132</v>
      </c>
      <c r="AB551">
        <v>0</v>
      </c>
      <c r="AD551" s="47" t="s">
        <v>55133</v>
      </c>
      <c r="AE551">
        <v>1</v>
      </c>
      <c r="AG551" s="47" t="s">
        <v>55134</v>
      </c>
      <c r="AH551">
        <v>1</v>
      </c>
      <c r="AJ551" s="47" t="s">
        <v>55135</v>
      </c>
      <c r="AK551">
        <v>1</v>
      </c>
    </row>
    <row r="552" spans="1:37" x14ac:dyDescent="0.3">
      <c r="A552">
        <v>715</v>
      </c>
      <c r="B552" s="1">
        <v>45919.904606481483</v>
      </c>
      <c r="C552" s="1">
        <v>45919.907118055555</v>
      </c>
      <c r="D552" s="47" t="s">
        <v>460</v>
      </c>
      <c r="E552" s="47" t="s">
        <v>2453</v>
      </c>
      <c r="F552">
        <v>6</v>
      </c>
      <c r="I552" s="47" t="s">
        <v>7723</v>
      </c>
      <c r="J552">
        <v>1</v>
      </c>
      <c r="L552" s="47" t="s">
        <v>55194</v>
      </c>
      <c r="M552">
        <v>1</v>
      </c>
      <c r="O552" s="47" t="s">
        <v>55162</v>
      </c>
      <c r="P552">
        <v>0</v>
      </c>
      <c r="R552" s="47" t="s">
        <v>55129</v>
      </c>
      <c r="S552">
        <v>1</v>
      </c>
      <c r="U552" s="47" t="s">
        <v>55223</v>
      </c>
      <c r="V552">
        <v>0</v>
      </c>
      <c r="X552" s="47" t="s">
        <v>55131</v>
      </c>
      <c r="Y552">
        <v>1</v>
      </c>
      <c r="AA552" s="47" t="s">
        <v>55132</v>
      </c>
      <c r="AB552">
        <v>0</v>
      </c>
      <c r="AD552" s="47" t="s">
        <v>55133</v>
      </c>
      <c r="AE552">
        <v>1</v>
      </c>
      <c r="AG552" s="47" t="s">
        <v>55134</v>
      </c>
      <c r="AH552">
        <v>1</v>
      </c>
      <c r="AJ552" s="47" t="s">
        <v>55138</v>
      </c>
      <c r="AK552">
        <v>0</v>
      </c>
    </row>
    <row r="553" spans="1:37" x14ac:dyDescent="0.3">
      <c r="A553">
        <v>717</v>
      </c>
      <c r="B553" s="1">
        <v>45919.925104166665</v>
      </c>
      <c r="C553" s="1">
        <v>45919.925185185188</v>
      </c>
      <c r="D553" s="47" t="s">
        <v>704</v>
      </c>
      <c r="E553" s="47" t="s">
        <v>1986</v>
      </c>
      <c r="F553">
        <v>6</v>
      </c>
      <c r="I553" s="47" t="s">
        <v>7723</v>
      </c>
      <c r="J553">
        <v>1</v>
      </c>
      <c r="L553" s="47" t="s">
        <v>55229</v>
      </c>
      <c r="M553">
        <v>0</v>
      </c>
      <c r="O553" s="47" t="s">
        <v>55128</v>
      </c>
      <c r="P553">
        <v>1</v>
      </c>
      <c r="R553" s="47" t="s">
        <v>33290</v>
      </c>
      <c r="S553">
        <v>0</v>
      </c>
      <c r="U553" s="47" t="s">
        <v>55214</v>
      </c>
      <c r="V553">
        <v>0</v>
      </c>
      <c r="X553" s="47" t="s">
        <v>55131</v>
      </c>
      <c r="Y553">
        <v>1</v>
      </c>
      <c r="AA553" s="47" t="s">
        <v>55132</v>
      </c>
      <c r="AB553">
        <v>0</v>
      </c>
      <c r="AD553" s="47" t="s">
        <v>55133</v>
      </c>
      <c r="AE553">
        <v>1</v>
      </c>
      <c r="AG553" s="47" t="s">
        <v>55134</v>
      </c>
      <c r="AH553">
        <v>1</v>
      </c>
      <c r="AJ553" s="47" t="s">
        <v>55135</v>
      </c>
      <c r="AK553">
        <v>1</v>
      </c>
    </row>
    <row r="554" spans="1:37" x14ac:dyDescent="0.3">
      <c r="A554">
        <v>720</v>
      </c>
      <c r="B554" s="1">
        <v>45919.938796296294</v>
      </c>
      <c r="C554" s="1">
        <v>45919.945717592593</v>
      </c>
      <c r="D554" s="47" t="s">
        <v>1033</v>
      </c>
      <c r="E554" s="47" t="s">
        <v>1925</v>
      </c>
      <c r="F554">
        <v>6</v>
      </c>
      <c r="I554" s="47" t="s">
        <v>7723</v>
      </c>
      <c r="J554">
        <v>1</v>
      </c>
      <c r="L554" s="47" t="s">
        <v>55194</v>
      </c>
      <c r="M554">
        <v>1</v>
      </c>
      <c r="O554" s="47" t="s">
        <v>55159</v>
      </c>
      <c r="P554">
        <v>0</v>
      </c>
      <c r="R554" s="47" t="s">
        <v>33290</v>
      </c>
      <c r="S554">
        <v>0</v>
      </c>
      <c r="U554" s="47" t="s">
        <v>55243</v>
      </c>
      <c r="V554">
        <v>0</v>
      </c>
      <c r="X554" s="47" t="s">
        <v>55131</v>
      </c>
      <c r="Y554">
        <v>1</v>
      </c>
      <c r="AA554" s="47" t="s">
        <v>55137</v>
      </c>
      <c r="AB554">
        <v>1</v>
      </c>
      <c r="AD554" s="47" t="s">
        <v>55133</v>
      </c>
      <c r="AE554">
        <v>1</v>
      </c>
      <c r="AG554" s="47" t="s">
        <v>55134</v>
      </c>
      <c r="AH554">
        <v>1</v>
      </c>
      <c r="AJ554" s="47" t="s">
        <v>55181</v>
      </c>
      <c r="AK554">
        <v>0</v>
      </c>
    </row>
    <row r="555" spans="1:37" x14ac:dyDescent="0.3">
      <c r="A555">
        <v>721</v>
      </c>
      <c r="B555" s="1">
        <v>45919.954340277778</v>
      </c>
      <c r="C555" s="1">
        <v>45919.957511574074</v>
      </c>
      <c r="D555" s="47" t="s">
        <v>731</v>
      </c>
      <c r="E555" s="47" t="s">
        <v>2017</v>
      </c>
      <c r="F555">
        <v>6</v>
      </c>
      <c r="I555" s="47" t="s">
        <v>7723</v>
      </c>
      <c r="J555">
        <v>1</v>
      </c>
      <c r="L555" s="47" t="s">
        <v>55194</v>
      </c>
      <c r="M555">
        <v>1</v>
      </c>
      <c r="O555" s="47" t="s">
        <v>55139</v>
      </c>
      <c r="P555">
        <v>0</v>
      </c>
      <c r="R555" s="47" t="s">
        <v>33290</v>
      </c>
      <c r="S555">
        <v>0</v>
      </c>
      <c r="U555" s="47" t="s">
        <v>55195</v>
      </c>
      <c r="V555">
        <v>1</v>
      </c>
      <c r="X555" s="47" t="s">
        <v>55131</v>
      </c>
      <c r="Y555">
        <v>1</v>
      </c>
      <c r="AA555" s="47" t="s">
        <v>55132</v>
      </c>
      <c r="AB555">
        <v>0</v>
      </c>
      <c r="AD555" s="47" t="s">
        <v>55133</v>
      </c>
      <c r="AE555">
        <v>1</v>
      </c>
      <c r="AG555" s="47" t="s">
        <v>55134</v>
      </c>
      <c r="AH555">
        <v>1</v>
      </c>
      <c r="AJ555" s="47" t="s">
        <v>55138</v>
      </c>
      <c r="AK555">
        <v>0</v>
      </c>
    </row>
    <row r="556" spans="1:37" x14ac:dyDescent="0.3">
      <c r="A556">
        <v>722</v>
      </c>
      <c r="B556" s="1">
        <v>45919.956689814811</v>
      </c>
      <c r="C556" s="1">
        <v>45919.962754629632</v>
      </c>
      <c r="D556" s="47" t="s">
        <v>1036</v>
      </c>
      <c r="E556" s="47" t="s">
        <v>1968</v>
      </c>
      <c r="F556">
        <v>6</v>
      </c>
      <c r="I556" s="47" t="s">
        <v>7723</v>
      </c>
      <c r="J556">
        <v>1</v>
      </c>
      <c r="L556" s="47" t="s">
        <v>55194</v>
      </c>
      <c r="M556">
        <v>1</v>
      </c>
      <c r="O556" s="47" t="s">
        <v>55139</v>
      </c>
      <c r="P556">
        <v>0</v>
      </c>
      <c r="R556" s="47" t="s">
        <v>33290</v>
      </c>
      <c r="S556">
        <v>0</v>
      </c>
      <c r="U556" s="47" t="s">
        <v>55198</v>
      </c>
      <c r="V556">
        <v>0</v>
      </c>
      <c r="X556" s="47" t="s">
        <v>55131</v>
      </c>
      <c r="Y556">
        <v>1</v>
      </c>
      <c r="AA556" s="47" t="s">
        <v>55132</v>
      </c>
      <c r="AB556">
        <v>0</v>
      </c>
      <c r="AD556" s="47" t="s">
        <v>55133</v>
      </c>
      <c r="AE556">
        <v>1</v>
      </c>
      <c r="AG556" s="47" t="s">
        <v>55134</v>
      </c>
      <c r="AH556">
        <v>1</v>
      </c>
      <c r="AJ556" s="47" t="s">
        <v>55135</v>
      </c>
      <c r="AK556">
        <v>1</v>
      </c>
    </row>
    <row r="557" spans="1:37" x14ac:dyDescent="0.3">
      <c r="A557">
        <v>723</v>
      </c>
      <c r="B557" s="1">
        <v>45919.966331018521</v>
      </c>
      <c r="C557" s="1">
        <v>45919.969930555555</v>
      </c>
      <c r="D557" s="47" t="s">
        <v>1042</v>
      </c>
      <c r="E557" s="47" t="s">
        <v>1967</v>
      </c>
      <c r="F557">
        <v>6</v>
      </c>
      <c r="I557" s="47" t="s">
        <v>7723</v>
      </c>
      <c r="J557">
        <v>1</v>
      </c>
      <c r="L557" s="47" t="s">
        <v>55244</v>
      </c>
      <c r="M557">
        <v>0</v>
      </c>
      <c r="O557" s="47" t="s">
        <v>55139</v>
      </c>
      <c r="P557">
        <v>0</v>
      </c>
      <c r="R557" s="47" t="s">
        <v>55129</v>
      </c>
      <c r="S557">
        <v>1</v>
      </c>
      <c r="U557" s="47" t="s">
        <v>55197</v>
      </c>
      <c r="V557">
        <v>0</v>
      </c>
      <c r="X557" s="47" t="s">
        <v>55131</v>
      </c>
      <c r="Y557">
        <v>1</v>
      </c>
      <c r="AA557" s="47" t="s">
        <v>55164</v>
      </c>
      <c r="AB557">
        <v>0</v>
      </c>
      <c r="AD557" s="47" t="s">
        <v>55133</v>
      </c>
      <c r="AE557">
        <v>1</v>
      </c>
      <c r="AG557" s="47" t="s">
        <v>55134</v>
      </c>
      <c r="AH557">
        <v>1</v>
      </c>
      <c r="AJ557" s="47" t="s">
        <v>55135</v>
      </c>
      <c r="AK557">
        <v>1</v>
      </c>
    </row>
    <row r="558" spans="1:37" x14ac:dyDescent="0.3">
      <c r="A558">
        <v>729</v>
      </c>
      <c r="B558" s="1">
        <v>45920.022569444445</v>
      </c>
      <c r="C558" s="1">
        <v>45920.026747685188</v>
      </c>
      <c r="D558" s="47" t="s">
        <v>948</v>
      </c>
      <c r="E558" s="47" t="s">
        <v>1850</v>
      </c>
      <c r="F558">
        <v>6</v>
      </c>
      <c r="I558" s="47" t="s">
        <v>7723</v>
      </c>
      <c r="J558">
        <v>1</v>
      </c>
      <c r="L558" s="47" t="s">
        <v>55194</v>
      </c>
      <c r="M558">
        <v>1</v>
      </c>
      <c r="O558" s="47" t="s">
        <v>55139</v>
      </c>
      <c r="P558">
        <v>0</v>
      </c>
      <c r="R558" s="47" t="s">
        <v>33290</v>
      </c>
      <c r="S558">
        <v>0</v>
      </c>
      <c r="U558" s="47" t="s">
        <v>56858</v>
      </c>
      <c r="V558">
        <v>0</v>
      </c>
      <c r="X558" s="47" t="s">
        <v>55131</v>
      </c>
      <c r="Y558">
        <v>1</v>
      </c>
      <c r="AA558" s="47" t="s">
        <v>55132</v>
      </c>
      <c r="AB558">
        <v>0</v>
      </c>
      <c r="AD558" s="47" t="s">
        <v>55133</v>
      </c>
      <c r="AE558">
        <v>1</v>
      </c>
      <c r="AG558" s="47" t="s">
        <v>55134</v>
      </c>
      <c r="AH558">
        <v>1</v>
      </c>
      <c r="AJ558" s="47" t="s">
        <v>55135</v>
      </c>
      <c r="AK558">
        <v>1</v>
      </c>
    </row>
    <row r="559" spans="1:37" x14ac:dyDescent="0.3">
      <c r="A559">
        <v>738</v>
      </c>
      <c r="B559" s="1">
        <v>45920.412800925929</v>
      </c>
      <c r="C559" s="1">
        <v>45920.416180555556</v>
      </c>
      <c r="D559" s="47" t="s">
        <v>362</v>
      </c>
      <c r="E559" s="47" t="s">
        <v>2580</v>
      </c>
      <c r="F559">
        <v>6</v>
      </c>
      <c r="I559" s="47" t="s">
        <v>7723</v>
      </c>
      <c r="J559">
        <v>1</v>
      </c>
      <c r="L559" s="47" t="s">
        <v>55194</v>
      </c>
      <c r="M559">
        <v>1</v>
      </c>
      <c r="O559" s="47" t="s">
        <v>55139</v>
      </c>
      <c r="P559">
        <v>0</v>
      </c>
      <c r="R559" s="47" t="s">
        <v>55129</v>
      </c>
      <c r="S559">
        <v>1</v>
      </c>
      <c r="U559" s="47" t="s">
        <v>55220</v>
      </c>
      <c r="V559">
        <v>0</v>
      </c>
      <c r="X559" s="47" t="s">
        <v>55131</v>
      </c>
      <c r="Y559">
        <v>1</v>
      </c>
      <c r="AA559" s="47" t="s">
        <v>55132</v>
      </c>
      <c r="AB559">
        <v>0</v>
      </c>
      <c r="AD559" s="47" t="s">
        <v>55133</v>
      </c>
      <c r="AE559">
        <v>1</v>
      </c>
      <c r="AG559" s="47" t="s">
        <v>55176</v>
      </c>
      <c r="AH559">
        <v>0</v>
      </c>
      <c r="AJ559" s="47" t="s">
        <v>55135</v>
      </c>
      <c r="AK559">
        <v>1</v>
      </c>
    </row>
    <row r="560" spans="1:37" x14ac:dyDescent="0.3">
      <c r="A560">
        <v>743</v>
      </c>
      <c r="B560" s="1">
        <v>45920.443622685183</v>
      </c>
      <c r="C560" s="1">
        <v>45920.446250000001</v>
      </c>
      <c r="D560" s="47" t="s">
        <v>903</v>
      </c>
      <c r="E560" s="47" t="s">
        <v>2423</v>
      </c>
      <c r="F560">
        <v>6</v>
      </c>
      <c r="I560" s="47" t="s">
        <v>7723</v>
      </c>
      <c r="J560">
        <v>1</v>
      </c>
      <c r="L560" s="47" t="s">
        <v>55252</v>
      </c>
      <c r="M560">
        <v>0</v>
      </c>
      <c r="O560" s="47" t="s">
        <v>55139</v>
      </c>
      <c r="P560">
        <v>0</v>
      </c>
      <c r="R560" s="47" t="s">
        <v>55129</v>
      </c>
      <c r="S560">
        <v>1</v>
      </c>
      <c r="U560" s="47" t="s">
        <v>56409</v>
      </c>
      <c r="V560">
        <v>0</v>
      </c>
      <c r="X560" s="47" t="s">
        <v>55131</v>
      </c>
      <c r="Y560">
        <v>1</v>
      </c>
      <c r="AA560" s="47" t="s">
        <v>55137</v>
      </c>
      <c r="AB560">
        <v>1</v>
      </c>
      <c r="AD560" s="47" t="s">
        <v>55133</v>
      </c>
      <c r="AE560">
        <v>1</v>
      </c>
      <c r="AG560" s="47" t="s">
        <v>55134</v>
      </c>
      <c r="AH560">
        <v>1</v>
      </c>
      <c r="AJ560" s="47" t="s">
        <v>55138</v>
      </c>
      <c r="AK560">
        <v>0</v>
      </c>
    </row>
    <row r="561" spans="1:37" x14ac:dyDescent="0.3">
      <c r="A561">
        <v>14</v>
      </c>
      <c r="B561" s="1">
        <v>45840.364849537036</v>
      </c>
      <c r="C561" s="1">
        <v>45840.370138888888</v>
      </c>
      <c r="D561" s="47" t="s">
        <v>1066</v>
      </c>
      <c r="E561" s="47" t="s">
        <v>1672</v>
      </c>
      <c r="F561">
        <v>5</v>
      </c>
      <c r="I561" s="47" t="s">
        <v>7723</v>
      </c>
      <c r="J561">
        <v>1</v>
      </c>
      <c r="L561" s="47" t="s">
        <v>55156</v>
      </c>
      <c r="M561">
        <v>0</v>
      </c>
      <c r="O561" s="47" t="s">
        <v>55139</v>
      </c>
      <c r="P561">
        <v>0</v>
      </c>
      <c r="R561" s="47" t="s">
        <v>55129</v>
      </c>
      <c r="S561">
        <v>1</v>
      </c>
      <c r="U561" s="47" t="s">
        <v>55157</v>
      </c>
      <c r="V561">
        <v>0</v>
      </c>
      <c r="X561" s="47" t="s">
        <v>55131</v>
      </c>
      <c r="Y561">
        <v>1</v>
      </c>
      <c r="AA561" s="47" t="s">
        <v>55132</v>
      </c>
      <c r="AB561">
        <v>0</v>
      </c>
      <c r="AD561" s="47" t="s">
        <v>55133</v>
      </c>
      <c r="AE561">
        <v>1</v>
      </c>
      <c r="AG561" s="47" t="s">
        <v>55134</v>
      </c>
      <c r="AH561">
        <v>1</v>
      </c>
      <c r="AJ561" s="47" t="s">
        <v>55148</v>
      </c>
      <c r="AK561">
        <v>0</v>
      </c>
    </row>
    <row r="562" spans="1:37" x14ac:dyDescent="0.3">
      <c r="A562">
        <v>25</v>
      </c>
      <c r="B562" s="1">
        <v>45840.364849537036</v>
      </c>
      <c r="C562" s="1">
        <v>45840.372025462966</v>
      </c>
      <c r="D562" s="47" t="s">
        <v>1057</v>
      </c>
      <c r="E562" s="47" t="s">
        <v>1679</v>
      </c>
      <c r="F562">
        <v>5</v>
      </c>
      <c r="I562" s="47" t="s">
        <v>7723</v>
      </c>
      <c r="J562">
        <v>1</v>
      </c>
      <c r="L562" s="47" t="s">
        <v>55127</v>
      </c>
      <c r="M562">
        <v>1</v>
      </c>
      <c r="O562" s="47" t="s">
        <v>55162</v>
      </c>
      <c r="P562">
        <v>0</v>
      </c>
      <c r="R562" s="47" t="s">
        <v>33290</v>
      </c>
      <c r="S562">
        <v>0</v>
      </c>
      <c r="U562" s="47" t="s">
        <v>55130</v>
      </c>
      <c r="V562">
        <v>0</v>
      </c>
      <c r="X562" s="47" t="s">
        <v>55131</v>
      </c>
      <c r="Y562">
        <v>1</v>
      </c>
      <c r="AA562" s="47" t="s">
        <v>55132</v>
      </c>
      <c r="AB562">
        <v>0</v>
      </c>
      <c r="AD562" s="47" t="s">
        <v>55133</v>
      </c>
      <c r="AE562">
        <v>1</v>
      </c>
      <c r="AG562" s="47" t="s">
        <v>55134</v>
      </c>
      <c r="AH562">
        <v>1</v>
      </c>
      <c r="AJ562" s="47" t="s">
        <v>55148</v>
      </c>
      <c r="AK562">
        <v>0</v>
      </c>
    </row>
    <row r="563" spans="1:37" x14ac:dyDescent="0.3">
      <c r="A563">
        <v>27</v>
      </c>
      <c r="B563" s="1">
        <v>45840.365393518521</v>
      </c>
      <c r="C563" s="1">
        <v>45840.372615740744</v>
      </c>
      <c r="D563" s="47" t="s">
        <v>1101</v>
      </c>
      <c r="E563" s="47" t="s">
        <v>1697</v>
      </c>
      <c r="F563">
        <v>5</v>
      </c>
      <c r="I563" s="47" t="s">
        <v>7723</v>
      </c>
      <c r="J563">
        <v>1</v>
      </c>
      <c r="L563" s="47" t="s">
        <v>55127</v>
      </c>
      <c r="M563">
        <v>1</v>
      </c>
      <c r="O563" s="47" t="s">
        <v>55139</v>
      </c>
      <c r="P563">
        <v>0</v>
      </c>
      <c r="R563" s="47" t="s">
        <v>55152</v>
      </c>
      <c r="S563">
        <v>0</v>
      </c>
      <c r="U563" s="47" t="s">
        <v>55166</v>
      </c>
      <c r="V563">
        <v>0</v>
      </c>
      <c r="X563" s="47" t="s">
        <v>55167</v>
      </c>
      <c r="Y563">
        <v>0</v>
      </c>
      <c r="AA563" s="47" t="s">
        <v>55137</v>
      </c>
      <c r="AB563">
        <v>1</v>
      </c>
      <c r="AD563" s="47" t="s">
        <v>55133</v>
      </c>
      <c r="AE563">
        <v>1</v>
      </c>
      <c r="AG563" s="47" t="s">
        <v>55134</v>
      </c>
      <c r="AH563">
        <v>1</v>
      </c>
      <c r="AJ563" s="47" t="s">
        <v>55148</v>
      </c>
      <c r="AK563">
        <v>0</v>
      </c>
    </row>
    <row r="564" spans="1:37" x14ac:dyDescent="0.3">
      <c r="A564">
        <v>35</v>
      </c>
      <c r="B564" s="1">
        <v>45840.36513888889</v>
      </c>
      <c r="C564" s="1">
        <v>45840.373854166668</v>
      </c>
      <c r="D564" s="47" t="s">
        <v>1125</v>
      </c>
      <c r="E564" s="47" t="s">
        <v>1722</v>
      </c>
      <c r="F564">
        <v>5</v>
      </c>
      <c r="I564" s="47" t="s">
        <v>7723</v>
      </c>
      <c r="J564">
        <v>1</v>
      </c>
      <c r="L564" s="47" t="s">
        <v>55127</v>
      </c>
      <c r="M564">
        <v>1</v>
      </c>
      <c r="O564" s="47" t="s">
        <v>55128</v>
      </c>
      <c r="P564">
        <v>1</v>
      </c>
      <c r="R564" s="47" t="s">
        <v>33290</v>
      </c>
      <c r="S564">
        <v>0</v>
      </c>
      <c r="U564" s="47" t="s">
        <v>55130</v>
      </c>
      <c r="V564">
        <v>0</v>
      </c>
      <c r="X564" s="47" t="s">
        <v>55131</v>
      </c>
      <c r="Y564">
        <v>1</v>
      </c>
      <c r="AA564" s="47" t="s">
        <v>55132</v>
      </c>
      <c r="AB564">
        <v>0</v>
      </c>
      <c r="AD564" s="47" t="s">
        <v>55168</v>
      </c>
      <c r="AE564">
        <v>0</v>
      </c>
      <c r="AG564" s="47" t="s">
        <v>55134</v>
      </c>
      <c r="AH564">
        <v>1</v>
      </c>
      <c r="AJ564" s="47" t="s">
        <v>55148</v>
      </c>
      <c r="AK564">
        <v>0</v>
      </c>
    </row>
    <row r="565" spans="1:37" x14ac:dyDescent="0.3">
      <c r="A565">
        <v>38</v>
      </c>
      <c r="B565" s="1">
        <v>45840.379652777781</v>
      </c>
      <c r="C565" s="1">
        <v>45840.382326388892</v>
      </c>
      <c r="D565" s="47" t="s">
        <v>1106</v>
      </c>
      <c r="E565" s="47" t="s">
        <v>1692</v>
      </c>
      <c r="F565">
        <v>5</v>
      </c>
      <c r="I565" s="47" t="s">
        <v>7723</v>
      </c>
      <c r="J565">
        <v>1</v>
      </c>
      <c r="L565" s="47" t="s">
        <v>55127</v>
      </c>
      <c r="M565">
        <v>1</v>
      </c>
      <c r="O565" s="47" t="s">
        <v>55139</v>
      </c>
      <c r="P565">
        <v>0</v>
      </c>
      <c r="R565" s="47" t="s">
        <v>55152</v>
      </c>
      <c r="S565">
        <v>0</v>
      </c>
      <c r="U565" s="47" t="s">
        <v>55177</v>
      </c>
      <c r="V565">
        <v>0</v>
      </c>
      <c r="X565" s="47" t="s">
        <v>55167</v>
      </c>
      <c r="Y565">
        <v>0</v>
      </c>
      <c r="AA565" s="47" t="s">
        <v>55137</v>
      </c>
      <c r="AB565">
        <v>1</v>
      </c>
      <c r="AD565" s="47" t="s">
        <v>55133</v>
      </c>
      <c r="AE565">
        <v>1</v>
      </c>
      <c r="AG565" s="47" t="s">
        <v>55134</v>
      </c>
      <c r="AH565">
        <v>1</v>
      </c>
      <c r="AJ565" s="47" t="s">
        <v>55148</v>
      </c>
      <c r="AK565">
        <v>0</v>
      </c>
    </row>
    <row r="566" spans="1:37" x14ac:dyDescent="0.3">
      <c r="A566">
        <v>40</v>
      </c>
      <c r="B566" s="1">
        <v>45842.411307870374</v>
      </c>
      <c r="C566" s="1">
        <v>45842.411527777775</v>
      </c>
      <c r="D566" s="47" t="s">
        <v>1039</v>
      </c>
      <c r="E566" s="47" t="s">
        <v>1806</v>
      </c>
      <c r="F566">
        <v>5</v>
      </c>
      <c r="I566" s="47" t="s">
        <v>7723</v>
      </c>
      <c r="J566">
        <v>1</v>
      </c>
      <c r="L566" s="47" t="s">
        <v>55142</v>
      </c>
      <c r="M566">
        <v>0</v>
      </c>
      <c r="O566" s="47" t="s">
        <v>55139</v>
      </c>
      <c r="P566">
        <v>0</v>
      </c>
      <c r="R566" s="47" t="s">
        <v>55129</v>
      </c>
      <c r="S566">
        <v>1</v>
      </c>
      <c r="U566" s="47" t="s">
        <v>55177</v>
      </c>
      <c r="V566">
        <v>0</v>
      </c>
      <c r="X566" s="47" t="s">
        <v>55131</v>
      </c>
      <c r="Y566">
        <v>1</v>
      </c>
      <c r="AA566" s="47" t="s">
        <v>55164</v>
      </c>
      <c r="AB566">
        <v>0</v>
      </c>
      <c r="AD566" s="47" t="s">
        <v>55133</v>
      </c>
      <c r="AE566">
        <v>1</v>
      </c>
      <c r="AG566" s="47" t="s">
        <v>55134</v>
      </c>
      <c r="AH566">
        <v>1</v>
      </c>
      <c r="AJ566" s="47" t="s">
        <v>55138</v>
      </c>
      <c r="AK566">
        <v>0</v>
      </c>
    </row>
    <row r="567" spans="1:37" x14ac:dyDescent="0.3">
      <c r="A567">
        <v>41</v>
      </c>
      <c r="B567" s="1">
        <v>45842.411886574075</v>
      </c>
      <c r="C567" s="1">
        <v>45842.412233796298</v>
      </c>
      <c r="D567" s="47" t="s">
        <v>957</v>
      </c>
      <c r="E567" s="47" t="s">
        <v>1833</v>
      </c>
      <c r="F567">
        <v>5</v>
      </c>
      <c r="I567" s="47" t="s">
        <v>7723</v>
      </c>
      <c r="J567">
        <v>1</v>
      </c>
      <c r="L567" s="47" t="s">
        <v>55127</v>
      </c>
      <c r="M567">
        <v>1</v>
      </c>
      <c r="O567" s="47" t="s">
        <v>55139</v>
      </c>
      <c r="P567">
        <v>0</v>
      </c>
      <c r="R567" s="47" t="s">
        <v>33290</v>
      </c>
      <c r="S567">
        <v>0</v>
      </c>
      <c r="U567" s="47" t="s">
        <v>55136</v>
      </c>
      <c r="V567">
        <v>0</v>
      </c>
      <c r="X567" s="47" t="s">
        <v>55131</v>
      </c>
      <c r="Y567">
        <v>1</v>
      </c>
      <c r="AA567" s="47" t="s">
        <v>55132</v>
      </c>
      <c r="AB567">
        <v>0</v>
      </c>
      <c r="AD567" s="47" t="s">
        <v>55133</v>
      </c>
      <c r="AE567">
        <v>1</v>
      </c>
      <c r="AG567" s="47" t="s">
        <v>55134</v>
      </c>
      <c r="AH567">
        <v>1</v>
      </c>
      <c r="AJ567" s="47" t="s">
        <v>55138</v>
      </c>
      <c r="AK567">
        <v>0</v>
      </c>
    </row>
    <row r="568" spans="1:37" x14ac:dyDescent="0.3">
      <c r="A568">
        <v>50</v>
      </c>
      <c r="B568" s="1">
        <v>45842.408877314818</v>
      </c>
      <c r="C568" s="1">
        <v>45842.414259259262</v>
      </c>
      <c r="D568" s="47" t="s">
        <v>960</v>
      </c>
      <c r="E568" s="47" t="s">
        <v>1843</v>
      </c>
      <c r="F568">
        <v>5</v>
      </c>
      <c r="I568" s="47" t="s">
        <v>7723</v>
      </c>
      <c r="J568">
        <v>1</v>
      </c>
      <c r="L568" s="47" t="s">
        <v>55150</v>
      </c>
      <c r="M568">
        <v>0</v>
      </c>
      <c r="O568" s="47" t="s">
        <v>55128</v>
      </c>
      <c r="P568">
        <v>1</v>
      </c>
      <c r="R568" s="47" t="s">
        <v>33290</v>
      </c>
      <c r="S568">
        <v>0</v>
      </c>
      <c r="U568" s="47" t="s">
        <v>55163</v>
      </c>
      <c r="V568">
        <v>0</v>
      </c>
      <c r="X568" s="47" t="s">
        <v>55131</v>
      </c>
      <c r="Y568">
        <v>1</v>
      </c>
      <c r="AA568" s="47" t="s">
        <v>55179</v>
      </c>
      <c r="AB568">
        <v>0</v>
      </c>
      <c r="AD568" s="47" t="s">
        <v>55133</v>
      </c>
      <c r="AE568">
        <v>1</v>
      </c>
      <c r="AG568" s="47" t="s">
        <v>55134</v>
      </c>
      <c r="AH568">
        <v>1</v>
      </c>
      <c r="AJ568" s="47" t="s">
        <v>55138</v>
      </c>
      <c r="AK568">
        <v>0</v>
      </c>
    </row>
    <row r="569" spans="1:37" x14ac:dyDescent="0.3">
      <c r="A569">
        <v>53</v>
      </c>
      <c r="B569" s="1">
        <v>45842.414953703701</v>
      </c>
      <c r="C569" s="1">
        <v>45842.415000000001</v>
      </c>
      <c r="D569" s="47" t="s">
        <v>964</v>
      </c>
      <c r="E569" s="47" t="s">
        <v>1826</v>
      </c>
      <c r="F569">
        <v>5</v>
      </c>
      <c r="I569" s="47" t="s">
        <v>7723</v>
      </c>
      <c r="J569">
        <v>1</v>
      </c>
      <c r="L569" s="47" t="s">
        <v>55127</v>
      </c>
      <c r="M569">
        <v>1</v>
      </c>
      <c r="O569" s="47" t="s">
        <v>55151</v>
      </c>
      <c r="P569">
        <v>0</v>
      </c>
      <c r="R569" s="47" t="s">
        <v>33290</v>
      </c>
      <c r="S569">
        <v>0</v>
      </c>
      <c r="U569" s="47" t="s">
        <v>55163</v>
      </c>
      <c r="V569">
        <v>0</v>
      </c>
      <c r="X569" s="47" t="s">
        <v>55131</v>
      </c>
      <c r="Y569">
        <v>1</v>
      </c>
      <c r="AA569" s="47" t="s">
        <v>55132</v>
      </c>
      <c r="AB569">
        <v>0</v>
      </c>
      <c r="AD569" s="47" t="s">
        <v>55133</v>
      </c>
      <c r="AE569">
        <v>1</v>
      </c>
      <c r="AG569" s="47" t="s">
        <v>55134</v>
      </c>
      <c r="AH569">
        <v>1</v>
      </c>
      <c r="AJ569" s="47" t="s">
        <v>55138</v>
      </c>
      <c r="AK569">
        <v>0</v>
      </c>
    </row>
    <row r="570" spans="1:37" x14ac:dyDescent="0.3">
      <c r="A570">
        <v>57</v>
      </c>
      <c r="B570" s="1">
        <v>45842.409317129626</v>
      </c>
      <c r="C570" s="1">
        <v>45842.415312500001</v>
      </c>
      <c r="D570" s="47" t="s">
        <v>1002</v>
      </c>
      <c r="E570" s="47" t="s">
        <v>1835</v>
      </c>
      <c r="F570">
        <v>5</v>
      </c>
      <c r="I570" s="47" t="s">
        <v>7723</v>
      </c>
      <c r="J570">
        <v>1</v>
      </c>
      <c r="L570" s="47" t="s">
        <v>55127</v>
      </c>
      <c r="M570">
        <v>1</v>
      </c>
      <c r="O570" s="47" t="s">
        <v>55162</v>
      </c>
      <c r="P570">
        <v>0</v>
      </c>
      <c r="R570" s="47" t="s">
        <v>33290</v>
      </c>
      <c r="S570">
        <v>0</v>
      </c>
      <c r="U570" s="47" t="s">
        <v>55136</v>
      </c>
      <c r="V570">
        <v>0</v>
      </c>
      <c r="X570" s="47" t="s">
        <v>55131</v>
      </c>
      <c r="Y570">
        <v>1</v>
      </c>
      <c r="AA570" s="47" t="s">
        <v>55132</v>
      </c>
      <c r="AB570">
        <v>0</v>
      </c>
      <c r="AD570" s="47" t="s">
        <v>55133</v>
      </c>
      <c r="AE570">
        <v>1</v>
      </c>
      <c r="AG570" s="47" t="s">
        <v>55134</v>
      </c>
      <c r="AH570">
        <v>1</v>
      </c>
      <c r="AJ570" s="47" t="s">
        <v>55148</v>
      </c>
      <c r="AK570">
        <v>0</v>
      </c>
    </row>
    <row r="571" spans="1:37" x14ac:dyDescent="0.3">
      <c r="A571">
        <v>59</v>
      </c>
      <c r="B571" s="1">
        <v>45842.410370370373</v>
      </c>
      <c r="C571" s="1">
        <v>45842.415416666663</v>
      </c>
      <c r="D571" s="47" t="s">
        <v>963</v>
      </c>
      <c r="E571" s="47" t="s">
        <v>1846</v>
      </c>
      <c r="F571">
        <v>5</v>
      </c>
      <c r="I571" s="47" t="s">
        <v>7723</v>
      </c>
      <c r="J571">
        <v>1</v>
      </c>
      <c r="L571" s="47" t="s">
        <v>55150</v>
      </c>
      <c r="M571">
        <v>0</v>
      </c>
      <c r="O571" s="47" t="s">
        <v>55162</v>
      </c>
      <c r="P571">
        <v>0</v>
      </c>
      <c r="R571" s="47" t="s">
        <v>55129</v>
      </c>
      <c r="S571">
        <v>1</v>
      </c>
      <c r="U571" s="47" t="s">
        <v>55163</v>
      </c>
      <c r="V571">
        <v>0</v>
      </c>
      <c r="X571" s="47" t="s">
        <v>55131</v>
      </c>
      <c r="Y571">
        <v>1</v>
      </c>
      <c r="AA571" s="47" t="s">
        <v>55137</v>
      </c>
      <c r="AB571">
        <v>1</v>
      </c>
      <c r="AD571" s="47" t="s">
        <v>55165</v>
      </c>
      <c r="AE571">
        <v>0</v>
      </c>
      <c r="AG571" s="47" t="s">
        <v>55134</v>
      </c>
      <c r="AH571">
        <v>1</v>
      </c>
      <c r="AJ571" s="47" t="s">
        <v>55138</v>
      </c>
      <c r="AK571">
        <v>0</v>
      </c>
    </row>
    <row r="572" spans="1:37" x14ac:dyDescent="0.3">
      <c r="A572">
        <v>61</v>
      </c>
      <c r="B572" s="1">
        <v>45842.415706018517</v>
      </c>
      <c r="C572" s="1">
        <v>45842.415775462963</v>
      </c>
      <c r="D572" s="47" t="s">
        <v>994</v>
      </c>
      <c r="E572" s="47" t="s">
        <v>1919</v>
      </c>
      <c r="F572">
        <v>5</v>
      </c>
      <c r="I572" s="47" t="s">
        <v>7723</v>
      </c>
      <c r="J572">
        <v>1</v>
      </c>
      <c r="L572" s="47" t="s">
        <v>55127</v>
      </c>
      <c r="M572">
        <v>1</v>
      </c>
      <c r="O572" s="47" t="s">
        <v>55139</v>
      </c>
      <c r="P572">
        <v>0</v>
      </c>
      <c r="R572" s="47" t="s">
        <v>33290</v>
      </c>
      <c r="S572">
        <v>0</v>
      </c>
      <c r="U572" s="47" t="s">
        <v>55130</v>
      </c>
      <c r="V572">
        <v>0</v>
      </c>
      <c r="X572" s="47" t="s">
        <v>55131</v>
      </c>
      <c r="Y572">
        <v>1</v>
      </c>
      <c r="AA572" s="47" t="s">
        <v>55132</v>
      </c>
      <c r="AB572">
        <v>0</v>
      </c>
      <c r="AD572" s="47" t="s">
        <v>55133</v>
      </c>
      <c r="AE572">
        <v>1</v>
      </c>
      <c r="AG572" s="47" t="s">
        <v>55134</v>
      </c>
      <c r="AH572">
        <v>1</v>
      </c>
      <c r="AJ572" s="47" t="s">
        <v>55138</v>
      </c>
      <c r="AK572">
        <v>0</v>
      </c>
    </row>
    <row r="573" spans="1:37" x14ac:dyDescent="0.3">
      <c r="A573">
        <v>64</v>
      </c>
      <c r="B573" s="1">
        <v>45842.416018518517</v>
      </c>
      <c r="C573" s="1">
        <v>45842.41605324074</v>
      </c>
      <c r="D573" s="47" t="s">
        <v>1033</v>
      </c>
      <c r="E573" s="47" t="s">
        <v>1925</v>
      </c>
      <c r="F573">
        <v>5</v>
      </c>
      <c r="I573" s="47" t="s">
        <v>7723</v>
      </c>
      <c r="J573">
        <v>1</v>
      </c>
      <c r="L573" s="47" t="s">
        <v>55127</v>
      </c>
      <c r="M573">
        <v>1</v>
      </c>
      <c r="O573" s="47" t="s">
        <v>55139</v>
      </c>
      <c r="P573">
        <v>0</v>
      </c>
      <c r="R573" s="47" t="s">
        <v>33290</v>
      </c>
      <c r="S573">
        <v>0</v>
      </c>
      <c r="U573" s="47" t="s">
        <v>55130</v>
      </c>
      <c r="V573">
        <v>0</v>
      </c>
      <c r="X573" s="47" t="s">
        <v>55131</v>
      </c>
      <c r="Y573">
        <v>1</v>
      </c>
      <c r="AA573" s="47" t="s">
        <v>55132</v>
      </c>
      <c r="AB573">
        <v>0</v>
      </c>
      <c r="AD573" s="47" t="s">
        <v>55133</v>
      </c>
      <c r="AE573">
        <v>1</v>
      </c>
      <c r="AG573" s="47" t="s">
        <v>55134</v>
      </c>
      <c r="AH573">
        <v>1</v>
      </c>
      <c r="AJ573" s="47" t="s">
        <v>55138</v>
      </c>
      <c r="AK573">
        <v>0</v>
      </c>
    </row>
    <row r="574" spans="1:37" x14ac:dyDescent="0.3">
      <c r="A574">
        <v>68</v>
      </c>
      <c r="B574" s="1">
        <v>45842.416041666664</v>
      </c>
      <c r="C574" s="1">
        <v>45842.41611111111</v>
      </c>
      <c r="D574" s="47" t="s">
        <v>1042</v>
      </c>
      <c r="E574" s="47" t="s">
        <v>1967</v>
      </c>
      <c r="F574">
        <v>5</v>
      </c>
      <c r="I574" s="47" t="s">
        <v>7723</v>
      </c>
      <c r="J574">
        <v>1</v>
      </c>
      <c r="L574" s="47" t="s">
        <v>55127</v>
      </c>
      <c r="M574">
        <v>1</v>
      </c>
      <c r="O574" s="47" t="s">
        <v>55162</v>
      </c>
      <c r="P574">
        <v>0</v>
      </c>
      <c r="R574" s="47" t="s">
        <v>55144</v>
      </c>
      <c r="S574">
        <v>0</v>
      </c>
      <c r="U574" s="47" t="s">
        <v>55169</v>
      </c>
      <c r="V574">
        <v>0</v>
      </c>
      <c r="X574" s="47" t="s">
        <v>55131</v>
      </c>
      <c r="Y574">
        <v>1</v>
      </c>
      <c r="AA574" s="47" t="s">
        <v>55137</v>
      </c>
      <c r="AB574">
        <v>1</v>
      </c>
      <c r="AD574" s="47" t="s">
        <v>55180</v>
      </c>
      <c r="AE574">
        <v>0</v>
      </c>
      <c r="AG574" s="47" t="s">
        <v>55134</v>
      </c>
      <c r="AH574">
        <v>1</v>
      </c>
      <c r="AJ574" s="47" t="s">
        <v>55138</v>
      </c>
      <c r="AK574">
        <v>0</v>
      </c>
    </row>
    <row r="575" spans="1:37" x14ac:dyDescent="0.3">
      <c r="A575">
        <v>69</v>
      </c>
      <c r="B575" s="1">
        <v>45842.409421296295</v>
      </c>
      <c r="C575" s="1">
        <v>45842.416446759256</v>
      </c>
      <c r="D575" s="47" t="s">
        <v>979</v>
      </c>
      <c r="E575" s="47" t="s">
        <v>1828</v>
      </c>
      <c r="F575">
        <v>5</v>
      </c>
      <c r="I575" s="47" t="s">
        <v>7723</v>
      </c>
      <c r="J575">
        <v>1</v>
      </c>
      <c r="L575" s="47" t="s">
        <v>55127</v>
      </c>
      <c r="M575">
        <v>1</v>
      </c>
      <c r="O575" s="47" t="s">
        <v>55162</v>
      </c>
      <c r="P575">
        <v>0</v>
      </c>
      <c r="R575" s="47" t="s">
        <v>55129</v>
      </c>
      <c r="S575">
        <v>1</v>
      </c>
      <c r="U575" s="47" t="s">
        <v>55184</v>
      </c>
      <c r="V575">
        <v>0</v>
      </c>
      <c r="X575" s="47" t="s">
        <v>55170</v>
      </c>
      <c r="Y575">
        <v>0</v>
      </c>
      <c r="AA575" s="47" t="s">
        <v>55137</v>
      </c>
      <c r="AB575">
        <v>1</v>
      </c>
      <c r="AD575" s="47" t="s">
        <v>55133</v>
      </c>
      <c r="AE575">
        <v>1</v>
      </c>
      <c r="AG575" s="47" t="s">
        <v>55185</v>
      </c>
      <c r="AH575">
        <v>0</v>
      </c>
      <c r="AJ575" s="47" t="s">
        <v>55148</v>
      </c>
      <c r="AK575">
        <v>0</v>
      </c>
    </row>
    <row r="576" spans="1:37" x14ac:dyDescent="0.3">
      <c r="A576">
        <v>70</v>
      </c>
      <c r="B576" s="1">
        <v>45842.416435185187</v>
      </c>
      <c r="C576" s="1">
        <v>45842.416585648149</v>
      </c>
      <c r="D576" s="47" t="s">
        <v>936</v>
      </c>
      <c r="E576" s="47" t="s">
        <v>1836</v>
      </c>
      <c r="F576">
        <v>5</v>
      </c>
      <c r="I576" s="47" t="s">
        <v>7723</v>
      </c>
      <c r="J576">
        <v>1</v>
      </c>
      <c r="L576" s="47" t="s">
        <v>55186</v>
      </c>
      <c r="M576">
        <v>0</v>
      </c>
      <c r="O576" s="47" t="s">
        <v>55139</v>
      </c>
      <c r="P576">
        <v>0</v>
      </c>
      <c r="R576" s="47" t="s">
        <v>55129</v>
      </c>
      <c r="S576">
        <v>1</v>
      </c>
      <c r="U576" s="47" t="s">
        <v>55177</v>
      </c>
      <c r="V576">
        <v>0</v>
      </c>
      <c r="X576" s="47" t="s">
        <v>55131</v>
      </c>
      <c r="Y576">
        <v>1</v>
      </c>
      <c r="AA576" s="47" t="s">
        <v>55164</v>
      </c>
      <c r="AB576">
        <v>0</v>
      </c>
      <c r="AD576" s="47" t="s">
        <v>55133</v>
      </c>
      <c r="AE576">
        <v>1</v>
      </c>
      <c r="AG576" s="47" t="s">
        <v>55134</v>
      </c>
      <c r="AH576">
        <v>1</v>
      </c>
      <c r="AJ576" s="47" t="s">
        <v>55138</v>
      </c>
      <c r="AK576">
        <v>0</v>
      </c>
    </row>
    <row r="577" spans="1:37" x14ac:dyDescent="0.3">
      <c r="A577">
        <v>71</v>
      </c>
      <c r="B577" s="1">
        <v>45842.416712962964</v>
      </c>
      <c r="C577" s="1">
        <v>45842.416805555556</v>
      </c>
      <c r="D577" s="47" t="s">
        <v>934</v>
      </c>
      <c r="E577" s="47" t="s">
        <v>1851</v>
      </c>
      <c r="F577">
        <v>5</v>
      </c>
      <c r="I577" s="47" t="s">
        <v>7723</v>
      </c>
      <c r="J577">
        <v>1</v>
      </c>
      <c r="L577" s="47" t="s">
        <v>55127</v>
      </c>
      <c r="M577">
        <v>1</v>
      </c>
      <c r="O577" s="47" t="s">
        <v>55139</v>
      </c>
      <c r="P577">
        <v>0</v>
      </c>
      <c r="R577" s="47" t="s">
        <v>55152</v>
      </c>
      <c r="S577">
        <v>0</v>
      </c>
      <c r="U577" s="47" t="s">
        <v>55163</v>
      </c>
      <c r="V577">
        <v>0</v>
      </c>
      <c r="X577" s="47" t="s">
        <v>55131</v>
      </c>
      <c r="Y577">
        <v>1</v>
      </c>
      <c r="AA577" s="47" t="s">
        <v>55164</v>
      </c>
      <c r="AB577">
        <v>0</v>
      </c>
      <c r="AD577" s="47" t="s">
        <v>55133</v>
      </c>
      <c r="AE577">
        <v>1</v>
      </c>
      <c r="AG577" s="47" t="s">
        <v>55134</v>
      </c>
      <c r="AH577">
        <v>1</v>
      </c>
      <c r="AJ577" s="47" t="s">
        <v>55138</v>
      </c>
      <c r="AK577">
        <v>0</v>
      </c>
    </row>
    <row r="578" spans="1:37" x14ac:dyDescent="0.3">
      <c r="A578">
        <v>73</v>
      </c>
      <c r="B578" s="1">
        <v>45842.415185185186</v>
      </c>
      <c r="C578" s="1">
        <v>45842.416990740741</v>
      </c>
      <c r="D578" s="47" t="s">
        <v>945</v>
      </c>
      <c r="E578" s="47" t="s">
        <v>2641</v>
      </c>
      <c r="F578">
        <v>5</v>
      </c>
      <c r="I578" s="47" t="s">
        <v>7723</v>
      </c>
      <c r="J578">
        <v>1</v>
      </c>
      <c r="L578" s="47" t="s">
        <v>55127</v>
      </c>
      <c r="M578">
        <v>1</v>
      </c>
      <c r="O578" s="47" t="s">
        <v>55139</v>
      </c>
      <c r="P578">
        <v>0</v>
      </c>
      <c r="R578" s="47" t="s">
        <v>55152</v>
      </c>
      <c r="S578">
        <v>0</v>
      </c>
      <c r="U578" s="47" t="s">
        <v>55177</v>
      </c>
      <c r="V578">
        <v>0</v>
      </c>
      <c r="X578" s="47" t="s">
        <v>55131</v>
      </c>
      <c r="Y578">
        <v>1</v>
      </c>
      <c r="AA578" s="47" t="s">
        <v>55132</v>
      </c>
      <c r="AB578">
        <v>0</v>
      </c>
      <c r="AD578" s="47" t="s">
        <v>55133</v>
      </c>
      <c r="AE578">
        <v>1</v>
      </c>
      <c r="AG578" s="47" t="s">
        <v>55134</v>
      </c>
      <c r="AH578">
        <v>1</v>
      </c>
      <c r="AJ578" s="47" t="s">
        <v>55138</v>
      </c>
      <c r="AK578">
        <v>0</v>
      </c>
    </row>
    <row r="579" spans="1:37" x14ac:dyDescent="0.3">
      <c r="A579">
        <v>75</v>
      </c>
      <c r="B579" s="1">
        <v>45842.417129629626</v>
      </c>
      <c r="C579" s="1">
        <v>45842.417222222219</v>
      </c>
      <c r="D579" s="47" t="s">
        <v>1014</v>
      </c>
      <c r="E579" s="47" t="s">
        <v>1804</v>
      </c>
      <c r="F579">
        <v>5</v>
      </c>
      <c r="I579" s="47" t="s">
        <v>7723</v>
      </c>
      <c r="J579">
        <v>1</v>
      </c>
      <c r="L579" s="47" t="s">
        <v>55127</v>
      </c>
      <c r="M579">
        <v>1</v>
      </c>
      <c r="O579" s="47" t="s">
        <v>55162</v>
      </c>
      <c r="P579">
        <v>0</v>
      </c>
      <c r="R579" s="47" t="s">
        <v>55129</v>
      </c>
      <c r="S579">
        <v>1</v>
      </c>
      <c r="U579" s="47" t="s">
        <v>55175</v>
      </c>
      <c r="V579">
        <v>0</v>
      </c>
      <c r="X579" s="47" t="s">
        <v>55146</v>
      </c>
      <c r="Y579">
        <v>0</v>
      </c>
      <c r="AA579" s="47" t="s">
        <v>55132</v>
      </c>
      <c r="AB579">
        <v>0</v>
      </c>
      <c r="AD579" s="47" t="s">
        <v>55133</v>
      </c>
      <c r="AE579">
        <v>1</v>
      </c>
      <c r="AG579" s="47" t="s">
        <v>55134</v>
      </c>
      <c r="AH579">
        <v>1</v>
      </c>
      <c r="AJ579" s="47" t="s">
        <v>55138</v>
      </c>
      <c r="AK579">
        <v>0</v>
      </c>
    </row>
    <row r="580" spans="1:37" x14ac:dyDescent="0.3">
      <c r="A580">
        <v>83</v>
      </c>
      <c r="B580" s="1">
        <v>45842.548379629632</v>
      </c>
      <c r="C580" s="1">
        <v>45842.554618055554</v>
      </c>
      <c r="D580" s="47" t="s">
        <v>418</v>
      </c>
      <c r="E580" s="47" t="s">
        <v>2633</v>
      </c>
      <c r="F580">
        <v>5</v>
      </c>
      <c r="I580" s="47" t="s">
        <v>7723</v>
      </c>
      <c r="J580">
        <v>1</v>
      </c>
      <c r="L580" s="47" t="s">
        <v>55127</v>
      </c>
      <c r="M580">
        <v>1</v>
      </c>
      <c r="O580" s="47" t="s">
        <v>55128</v>
      </c>
      <c r="P580">
        <v>1</v>
      </c>
      <c r="R580" s="47" t="s">
        <v>33290</v>
      </c>
      <c r="S580">
        <v>0</v>
      </c>
      <c r="U580" s="47" t="s">
        <v>55136</v>
      </c>
      <c r="V580">
        <v>0</v>
      </c>
      <c r="X580" s="47" t="s">
        <v>55131</v>
      </c>
      <c r="Y580">
        <v>1</v>
      </c>
      <c r="AA580" s="47" t="s">
        <v>55132</v>
      </c>
      <c r="AB580">
        <v>0</v>
      </c>
      <c r="AD580" s="47" t="s">
        <v>55133</v>
      </c>
      <c r="AE580">
        <v>1</v>
      </c>
      <c r="AG580" s="47" t="s">
        <v>55185</v>
      </c>
      <c r="AH580">
        <v>0</v>
      </c>
      <c r="AJ580" s="47" t="s">
        <v>55148</v>
      </c>
      <c r="AK580">
        <v>0</v>
      </c>
    </row>
    <row r="581" spans="1:37" x14ac:dyDescent="0.3">
      <c r="A581">
        <v>92</v>
      </c>
      <c r="B581" s="1">
        <v>45842.556805555556</v>
      </c>
      <c r="C581" s="1">
        <v>45842.556898148148</v>
      </c>
      <c r="D581" s="47" t="s">
        <v>457</v>
      </c>
      <c r="E581" s="47" t="s">
        <v>2468</v>
      </c>
      <c r="F581">
        <v>5</v>
      </c>
      <c r="I581" s="47" t="s">
        <v>7723</v>
      </c>
      <c r="J581">
        <v>1</v>
      </c>
      <c r="L581" s="47" t="s">
        <v>55150</v>
      </c>
      <c r="M581">
        <v>0</v>
      </c>
      <c r="O581" s="47" t="s">
        <v>55162</v>
      </c>
      <c r="P581">
        <v>0</v>
      </c>
      <c r="R581" s="47" t="s">
        <v>55192</v>
      </c>
      <c r="S581">
        <v>0</v>
      </c>
      <c r="U581" s="47" t="s">
        <v>55193</v>
      </c>
      <c r="V581">
        <v>0</v>
      </c>
      <c r="X581" s="47" t="s">
        <v>55131</v>
      </c>
      <c r="Y581">
        <v>1</v>
      </c>
      <c r="AA581" s="47" t="s">
        <v>55132</v>
      </c>
      <c r="AB581">
        <v>0</v>
      </c>
      <c r="AD581" s="47" t="s">
        <v>55133</v>
      </c>
      <c r="AE581">
        <v>1</v>
      </c>
      <c r="AG581" s="47" t="s">
        <v>55134</v>
      </c>
      <c r="AH581">
        <v>1</v>
      </c>
      <c r="AJ581" s="47" t="s">
        <v>55135</v>
      </c>
      <c r="AK581">
        <v>1</v>
      </c>
    </row>
    <row r="582" spans="1:37" x14ac:dyDescent="0.3">
      <c r="A582">
        <v>93</v>
      </c>
      <c r="B582" s="1">
        <v>45842.556817129633</v>
      </c>
      <c r="C582" s="1">
        <v>45842.556967592594</v>
      </c>
      <c r="D582" s="47" t="s">
        <v>463</v>
      </c>
      <c r="E582" s="47" t="s">
        <v>2626</v>
      </c>
      <c r="F582">
        <v>5</v>
      </c>
      <c r="I582" s="47" t="s">
        <v>7723</v>
      </c>
      <c r="J582">
        <v>1</v>
      </c>
      <c r="L582" s="47" t="s">
        <v>55150</v>
      </c>
      <c r="M582">
        <v>0</v>
      </c>
      <c r="O582" s="47" t="s">
        <v>55162</v>
      </c>
      <c r="P582">
        <v>0</v>
      </c>
      <c r="R582" s="47" t="s">
        <v>55192</v>
      </c>
      <c r="S582">
        <v>0</v>
      </c>
      <c r="U582" s="47" t="s">
        <v>55145</v>
      </c>
      <c r="V582">
        <v>0</v>
      </c>
      <c r="X582" s="47" t="s">
        <v>55131</v>
      </c>
      <c r="Y582">
        <v>1</v>
      </c>
      <c r="AA582" s="47" t="s">
        <v>55132</v>
      </c>
      <c r="AB582">
        <v>0</v>
      </c>
      <c r="AD582" s="47" t="s">
        <v>55133</v>
      </c>
      <c r="AE582">
        <v>1</v>
      </c>
      <c r="AG582" s="47" t="s">
        <v>55134</v>
      </c>
      <c r="AH582">
        <v>1</v>
      </c>
      <c r="AJ582" s="47" t="s">
        <v>55135</v>
      </c>
      <c r="AK582">
        <v>1</v>
      </c>
    </row>
    <row r="583" spans="1:37" x14ac:dyDescent="0.3">
      <c r="A583">
        <v>107</v>
      </c>
      <c r="B583" s="1">
        <v>45842.549768518518</v>
      </c>
      <c r="C583" s="1">
        <v>45842.560486111113</v>
      </c>
      <c r="D583" s="47" t="s">
        <v>395</v>
      </c>
      <c r="E583" s="47" t="s">
        <v>2574</v>
      </c>
      <c r="F583">
        <v>5</v>
      </c>
      <c r="I583" s="47" t="s">
        <v>7723</v>
      </c>
      <c r="J583">
        <v>1</v>
      </c>
      <c r="L583" s="47" t="s">
        <v>55194</v>
      </c>
      <c r="M583">
        <v>1</v>
      </c>
      <c r="O583" s="47" t="s">
        <v>55162</v>
      </c>
      <c r="P583">
        <v>0</v>
      </c>
      <c r="R583" s="47" t="s">
        <v>55152</v>
      </c>
      <c r="S583">
        <v>0</v>
      </c>
      <c r="U583" s="47" t="s">
        <v>55198</v>
      </c>
      <c r="V583">
        <v>0</v>
      </c>
      <c r="X583" s="47" t="s">
        <v>55131</v>
      </c>
      <c r="Y583">
        <v>1</v>
      </c>
      <c r="AA583" s="47" t="s">
        <v>55164</v>
      </c>
      <c r="AB583">
        <v>0</v>
      </c>
      <c r="AD583" s="47" t="s">
        <v>55133</v>
      </c>
      <c r="AE583">
        <v>1</v>
      </c>
      <c r="AG583" s="47" t="s">
        <v>55134</v>
      </c>
      <c r="AH583">
        <v>1</v>
      </c>
      <c r="AJ583" s="47" t="s">
        <v>55141</v>
      </c>
      <c r="AK583">
        <v>0</v>
      </c>
    </row>
    <row r="584" spans="1:37" x14ac:dyDescent="0.3">
      <c r="A584">
        <v>114</v>
      </c>
      <c r="B584" s="1">
        <v>45845.45517361111</v>
      </c>
      <c r="C584" s="1">
        <v>45845.457187499997</v>
      </c>
      <c r="D584" s="47" t="s">
        <v>495</v>
      </c>
      <c r="E584" s="47" t="s">
        <v>2188</v>
      </c>
      <c r="F584">
        <v>5</v>
      </c>
      <c r="I584" s="47" t="s">
        <v>7723</v>
      </c>
      <c r="J584">
        <v>1</v>
      </c>
      <c r="L584" s="47" t="s">
        <v>55194</v>
      </c>
      <c r="M584">
        <v>1</v>
      </c>
      <c r="O584" s="47" t="s">
        <v>55139</v>
      </c>
      <c r="P584">
        <v>0</v>
      </c>
      <c r="R584" s="47" t="s">
        <v>33290</v>
      </c>
      <c r="S584">
        <v>0</v>
      </c>
      <c r="U584" s="47" t="s">
        <v>55202</v>
      </c>
      <c r="V584">
        <v>0</v>
      </c>
      <c r="X584" s="47" t="s">
        <v>55146</v>
      </c>
      <c r="Y584">
        <v>0</v>
      </c>
      <c r="AA584" s="47" t="s">
        <v>55132</v>
      </c>
      <c r="AB584">
        <v>0</v>
      </c>
      <c r="AD584" s="47" t="s">
        <v>55133</v>
      </c>
      <c r="AE584">
        <v>1</v>
      </c>
      <c r="AG584" s="47" t="s">
        <v>55134</v>
      </c>
      <c r="AH584">
        <v>1</v>
      </c>
      <c r="AJ584" s="47" t="s">
        <v>55135</v>
      </c>
      <c r="AK584">
        <v>1</v>
      </c>
    </row>
    <row r="585" spans="1:37" x14ac:dyDescent="0.3">
      <c r="A585">
        <v>115</v>
      </c>
      <c r="B585" s="1">
        <v>45845.455138888887</v>
      </c>
      <c r="C585" s="1">
        <v>45845.457615740743</v>
      </c>
      <c r="D585" s="47" t="s">
        <v>513</v>
      </c>
      <c r="E585" s="47" t="s">
        <v>2176</v>
      </c>
      <c r="F585">
        <v>5</v>
      </c>
      <c r="I585" s="47" t="s">
        <v>7723</v>
      </c>
      <c r="J585">
        <v>1</v>
      </c>
      <c r="L585" s="47" t="s">
        <v>55194</v>
      </c>
      <c r="M585">
        <v>1</v>
      </c>
      <c r="O585" s="47" t="s">
        <v>55151</v>
      </c>
      <c r="P585">
        <v>0</v>
      </c>
      <c r="R585" s="47" t="s">
        <v>33290</v>
      </c>
      <c r="S585">
        <v>0</v>
      </c>
      <c r="U585" s="47" t="s">
        <v>55203</v>
      </c>
      <c r="V585">
        <v>0</v>
      </c>
      <c r="X585" s="47" t="s">
        <v>55131</v>
      </c>
      <c r="Y585">
        <v>1</v>
      </c>
      <c r="AA585" s="47" t="s">
        <v>55132</v>
      </c>
      <c r="AB585">
        <v>0</v>
      </c>
      <c r="AD585" s="47" t="s">
        <v>55133</v>
      </c>
      <c r="AE585">
        <v>1</v>
      </c>
      <c r="AG585" s="47" t="s">
        <v>55204</v>
      </c>
      <c r="AH585">
        <v>0</v>
      </c>
      <c r="AJ585" s="47" t="s">
        <v>55135</v>
      </c>
      <c r="AK585">
        <v>1</v>
      </c>
    </row>
    <row r="586" spans="1:37" x14ac:dyDescent="0.3">
      <c r="A586">
        <v>116</v>
      </c>
      <c r="B586" s="1">
        <v>45845.458391203705</v>
      </c>
      <c r="C586" s="1">
        <v>45845.459849537037</v>
      </c>
      <c r="D586" s="47" t="s">
        <v>549</v>
      </c>
      <c r="E586" s="47" t="s">
        <v>2202</v>
      </c>
      <c r="F586">
        <v>5</v>
      </c>
      <c r="I586" s="47" t="s">
        <v>7723</v>
      </c>
      <c r="J586">
        <v>1</v>
      </c>
      <c r="L586" s="47" t="s">
        <v>55194</v>
      </c>
      <c r="M586">
        <v>1</v>
      </c>
      <c r="O586" s="47" t="s">
        <v>55139</v>
      </c>
      <c r="P586">
        <v>0</v>
      </c>
      <c r="R586" s="47" t="s">
        <v>55152</v>
      </c>
      <c r="S586">
        <v>0</v>
      </c>
      <c r="U586" s="47" t="s">
        <v>55205</v>
      </c>
      <c r="V586">
        <v>0</v>
      </c>
      <c r="X586" s="47" t="s">
        <v>55131</v>
      </c>
      <c r="Y586">
        <v>1</v>
      </c>
      <c r="AA586" s="47" t="s">
        <v>55132</v>
      </c>
      <c r="AB586">
        <v>0</v>
      </c>
      <c r="AD586" s="47" t="s">
        <v>55168</v>
      </c>
      <c r="AE586">
        <v>0</v>
      </c>
      <c r="AG586" s="47" t="s">
        <v>55134</v>
      </c>
      <c r="AH586">
        <v>1</v>
      </c>
      <c r="AJ586" s="47" t="s">
        <v>55135</v>
      </c>
      <c r="AK586">
        <v>1</v>
      </c>
    </row>
    <row r="587" spans="1:37" x14ac:dyDescent="0.3">
      <c r="A587">
        <v>117</v>
      </c>
      <c r="B587" s="1">
        <v>45845.457766203705</v>
      </c>
      <c r="C587" s="1">
        <v>45845.459849537037</v>
      </c>
      <c r="D587" s="47" t="s">
        <v>546</v>
      </c>
      <c r="E587" s="47" t="s">
        <v>2435</v>
      </c>
      <c r="F587">
        <v>5</v>
      </c>
      <c r="I587" s="47" t="s">
        <v>7723</v>
      </c>
      <c r="J587">
        <v>1</v>
      </c>
      <c r="L587" s="47" t="s">
        <v>55194</v>
      </c>
      <c r="M587">
        <v>1</v>
      </c>
      <c r="O587" s="47" t="s">
        <v>55139</v>
      </c>
      <c r="P587">
        <v>0</v>
      </c>
      <c r="R587" s="47" t="s">
        <v>55152</v>
      </c>
      <c r="S587">
        <v>0</v>
      </c>
      <c r="U587" s="47" t="s">
        <v>55206</v>
      </c>
      <c r="V587">
        <v>0</v>
      </c>
      <c r="X587" s="47" t="s">
        <v>55131</v>
      </c>
      <c r="Y587">
        <v>1</v>
      </c>
      <c r="AA587" s="47" t="s">
        <v>55132</v>
      </c>
      <c r="AB587">
        <v>0</v>
      </c>
      <c r="AD587" s="47" t="s">
        <v>55168</v>
      </c>
      <c r="AE587">
        <v>0</v>
      </c>
      <c r="AG587" s="47" t="s">
        <v>55134</v>
      </c>
      <c r="AH587">
        <v>1</v>
      </c>
      <c r="AJ587" s="47" t="s">
        <v>55135</v>
      </c>
      <c r="AK587">
        <v>1</v>
      </c>
    </row>
    <row r="588" spans="1:37" x14ac:dyDescent="0.3">
      <c r="A588">
        <v>119</v>
      </c>
      <c r="B588" s="1">
        <v>45845.742592592593</v>
      </c>
      <c r="C588" s="1">
        <v>45845.745937500003</v>
      </c>
      <c r="D588" s="47" t="s">
        <v>710</v>
      </c>
      <c r="E588" s="47" t="s">
        <v>2030</v>
      </c>
      <c r="F588">
        <v>5</v>
      </c>
      <c r="I588" s="47" t="s">
        <v>7723</v>
      </c>
      <c r="J588">
        <v>1</v>
      </c>
      <c r="L588" s="47" t="s">
        <v>55208</v>
      </c>
      <c r="M588">
        <v>0</v>
      </c>
      <c r="O588" s="47" t="s">
        <v>55128</v>
      </c>
      <c r="P588">
        <v>1</v>
      </c>
      <c r="R588" s="47" t="s">
        <v>55129</v>
      </c>
      <c r="S588">
        <v>1</v>
      </c>
      <c r="U588" s="47" t="s">
        <v>55209</v>
      </c>
      <c r="V588">
        <v>0</v>
      </c>
      <c r="X588" s="47" t="s">
        <v>55167</v>
      </c>
      <c r="Y588">
        <v>0</v>
      </c>
      <c r="AA588" s="47" t="s">
        <v>55179</v>
      </c>
      <c r="AB588">
        <v>0</v>
      </c>
      <c r="AD588" s="47" t="s">
        <v>55133</v>
      </c>
      <c r="AE588">
        <v>1</v>
      </c>
      <c r="AG588" s="47" t="s">
        <v>55134</v>
      </c>
      <c r="AH588">
        <v>1</v>
      </c>
      <c r="AJ588" s="47" t="s">
        <v>55138</v>
      </c>
      <c r="AK588">
        <v>0</v>
      </c>
    </row>
    <row r="589" spans="1:37" x14ac:dyDescent="0.3">
      <c r="A589">
        <v>121</v>
      </c>
      <c r="B589" s="1">
        <v>45845.784143518518</v>
      </c>
      <c r="C589" s="1">
        <v>45845.79241898148</v>
      </c>
      <c r="D589" s="47" t="s">
        <v>701</v>
      </c>
      <c r="E589" s="47" t="s">
        <v>2000</v>
      </c>
      <c r="F589">
        <v>5</v>
      </c>
      <c r="I589" s="47" t="s">
        <v>7723</v>
      </c>
      <c r="J589">
        <v>1</v>
      </c>
      <c r="L589" s="47" t="s">
        <v>55194</v>
      </c>
      <c r="M589">
        <v>1</v>
      </c>
      <c r="O589" s="47" t="s">
        <v>55162</v>
      </c>
      <c r="P589">
        <v>0</v>
      </c>
      <c r="R589" s="47" t="s">
        <v>33290</v>
      </c>
      <c r="S589">
        <v>0</v>
      </c>
      <c r="U589" s="47" t="s">
        <v>55212</v>
      </c>
      <c r="V589">
        <v>0</v>
      </c>
      <c r="X589" s="47" t="s">
        <v>55131</v>
      </c>
      <c r="Y589">
        <v>1</v>
      </c>
      <c r="AA589" s="47" t="s">
        <v>55132</v>
      </c>
      <c r="AB589">
        <v>0</v>
      </c>
      <c r="AD589" s="47" t="s">
        <v>55133</v>
      </c>
      <c r="AE589">
        <v>1</v>
      </c>
      <c r="AG589" s="47" t="s">
        <v>55134</v>
      </c>
      <c r="AH589">
        <v>1</v>
      </c>
      <c r="AJ589" s="47" t="s">
        <v>55138</v>
      </c>
      <c r="AK589">
        <v>0</v>
      </c>
    </row>
    <row r="590" spans="1:37" x14ac:dyDescent="0.3">
      <c r="A590">
        <v>126</v>
      </c>
      <c r="B590" s="1">
        <v>45846.42627314815</v>
      </c>
      <c r="C590" s="1">
        <v>45846.429247685184</v>
      </c>
      <c r="D590" s="47" t="s">
        <v>260</v>
      </c>
      <c r="E590" s="47" t="s">
        <v>2460</v>
      </c>
      <c r="F590">
        <v>5</v>
      </c>
      <c r="I590" s="47" t="s">
        <v>7723</v>
      </c>
      <c r="J590">
        <v>1</v>
      </c>
      <c r="L590" s="47" t="s">
        <v>55216</v>
      </c>
      <c r="M590">
        <v>0</v>
      </c>
      <c r="O590" s="47" t="s">
        <v>55139</v>
      </c>
      <c r="P590">
        <v>0</v>
      </c>
      <c r="R590" s="47" t="s">
        <v>33290</v>
      </c>
      <c r="S590">
        <v>0</v>
      </c>
      <c r="U590" s="47" t="s">
        <v>55217</v>
      </c>
      <c r="V590">
        <v>0</v>
      </c>
      <c r="X590" s="47" t="s">
        <v>55131</v>
      </c>
      <c r="Y590">
        <v>1</v>
      </c>
      <c r="AA590" s="47" t="s">
        <v>55164</v>
      </c>
      <c r="AB590">
        <v>0</v>
      </c>
      <c r="AD590" s="47" t="s">
        <v>55133</v>
      </c>
      <c r="AE590">
        <v>1</v>
      </c>
      <c r="AG590" s="47" t="s">
        <v>55134</v>
      </c>
      <c r="AH590">
        <v>1</v>
      </c>
      <c r="AJ590" s="47" t="s">
        <v>55135</v>
      </c>
      <c r="AK590">
        <v>1</v>
      </c>
    </row>
    <row r="591" spans="1:37" x14ac:dyDescent="0.3">
      <c r="A591">
        <v>131</v>
      </c>
      <c r="B591" s="1">
        <v>45846.426412037035</v>
      </c>
      <c r="C591" s="1">
        <v>45846.430787037039</v>
      </c>
      <c r="D591" s="47" t="s">
        <v>278</v>
      </c>
      <c r="E591" s="47" t="s">
        <v>2225</v>
      </c>
      <c r="F591">
        <v>5</v>
      </c>
      <c r="I591" s="47" t="s">
        <v>7723</v>
      </c>
      <c r="J591">
        <v>1</v>
      </c>
      <c r="L591" s="47" t="s">
        <v>55194</v>
      </c>
      <c r="M591">
        <v>1</v>
      </c>
      <c r="O591" s="47" t="s">
        <v>55128</v>
      </c>
      <c r="P591">
        <v>1</v>
      </c>
      <c r="R591" s="47" t="s">
        <v>55152</v>
      </c>
      <c r="S591">
        <v>0</v>
      </c>
      <c r="U591" s="47" t="s">
        <v>55218</v>
      </c>
      <c r="V591">
        <v>0</v>
      </c>
      <c r="X591" s="47" t="s">
        <v>55146</v>
      </c>
      <c r="Y591">
        <v>0</v>
      </c>
      <c r="AA591" s="47" t="s">
        <v>55132</v>
      </c>
      <c r="AB591">
        <v>0</v>
      </c>
      <c r="AD591" s="47" t="s">
        <v>55133</v>
      </c>
      <c r="AE591">
        <v>1</v>
      </c>
      <c r="AG591" s="47" t="s">
        <v>55134</v>
      </c>
      <c r="AH591">
        <v>1</v>
      </c>
      <c r="AJ591" s="47" t="s">
        <v>55138</v>
      </c>
      <c r="AK591">
        <v>0</v>
      </c>
    </row>
    <row r="592" spans="1:37" x14ac:dyDescent="0.3">
      <c r="A592">
        <v>144</v>
      </c>
      <c r="B592" s="1">
        <v>45846.427511574075</v>
      </c>
      <c r="C592" s="1">
        <v>45846.433553240742</v>
      </c>
      <c r="D592" s="47" t="s">
        <v>257</v>
      </c>
      <c r="E592" s="47" t="s">
        <v>2467</v>
      </c>
      <c r="F592">
        <v>5</v>
      </c>
      <c r="I592" s="47" t="s">
        <v>55149</v>
      </c>
      <c r="J592">
        <v>0</v>
      </c>
      <c r="L592" s="47" t="s">
        <v>55194</v>
      </c>
      <c r="M592">
        <v>1</v>
      </c>
      <c r="O592" s="47" t="s">
        <v>55139</v>
      </c>
      <c r="P592">
        <v>0</v>
      </c>
      <c r="R592" s="47" t="s">
        <v>55129</v>
      </c>
      <c r="S592">
        <v>1</v>
      </c>
      <c r="U592" s="47" t="s">
        <v>55222</v>
      </c>
      <c r="V592">
        <v>0</v>
      </c>
      <c r="X592" s="47" t="s">
        <v>55170</v>
      </c>
      <c r="Y592">
        <v>0</v>
      </c>
      <c r="AA592" s="47" t="s">
        <v>55132</v>
      </c>
      <c r="AB592">
        <v>0</v>
      </c>
      <c r="AD592" s="47" t="s">
        <v>55133</v>
      </c>
      <c r="AE592">
        <v>1</v>
      </c>
      <c r="AG592" s="47" t="s">
        <v>55134</v>
      </c>
      <c r="AH592">
        <v>1</v>
      </c>
      <c r="AJ592" s="47" t="s">
        <v>55135</v>
      </c>
      <c r="AK592">
        <v>1</v>
      </c>
    </row>
    <row r="593" spans="1:37" x14ac:dyDescent="0.3">
      <c r="A593">
        <v>151</v>
      </c>
      <c r="B593" s="1">
        <v>45846.428067129629</v>
      </c>
      <c r="C593" s="1">
        <v>45846.434583333335</v>
      </c>
      <c r="D593" s="47" t="s">
        <v>275</v>
      </c>
      <c r="E593" s="47" t="s">
        <v>2226</v>
      </c>
      <c r="F593">
        <v>5</v>
      </c>
      <c r="I593" s="47" t="s">
        <v>7723</v>
      </c>
      <c r="J593">
        <v>1</v>
      </c>
      <c r="L593" s="47" t="s">
        <v>55194</v>
      </c>
      <c r="M593">
        <v>1</v>
      </c>
      <c r="O593" s="47" t="s">
        <v>55139</v>
      </c>
      <c r="P593">
        <v>0</v>
      </c>
      <c r="R593" s="47" t="s">
        <v>33290</v>
      </c>
      <c r="S593">
        <v>0</v>
      </c>
      <c r="U593" s="47" t="s">
        <v>55223</v>
      </c>
      <c r="V593">
        <v>0</v>
      </c>
      <c r="X593" s="47" t="s">
        <v>55131</v>
      </c>
      <c r="Y593">
        <v>1</v>
      </c>
      <c r="AA593" s="47" t="s">
        <v>55132</v>
      </c>
      <c r="AB593">
        <v>0</v>
      </c>
      <c r="AD593" s="47" t="s">
        <v>55133</v>
      </c>
      <c r="AE593">
        <v>1</v>
      </c>
      <c r="AG593" s="47" t="s">
        <v>55134</v>
      </c>
      <c r="AH593">
        <v>1</v>
      </c>
      <c r="AJ593" s="47" t="s">
        <v>55148</v>
      </c>
      <c r="AK593">
        <v>0</v>
      </c>
    </row>
    <row r="594" spans="1:37" x14ac:dyDescent="0.3">
      <c r="A594">
        <v>156</v>
      </c>
      <c r="B594" s="1">
        <v>45846.426678240743</v>
      </c>
      <c r="C594" s="1">
        <v>45846.435162037036</v>
      </c>
      <c r="D594" s="47" t="s">
        <v>362</v>
      </c>
      <c r="E594" s="47" t="s">
        <v>2580</v>
      </c>
      <c r="F594">
        <v>5</v>
      </c>
      <c r="I594" s="47" t="s">
        <v>7723</v>
      </c>
      <c r="J594">
        <v>1</v>
      </c>
      <c r="L594" s="47" t="s">
        <v>55194</v>
      </c>
      <c r="M594">
        <v>1</v>
      </c>
      <c r="O594" s="47" t="s">
        <v>55139</v>
      </c>
      <c r="P594">
        <v>0</v>
      </c>
      <c r="R594" s="47" t="s">
        <v>55152</v>
      </c>
      <c r="S594">
        <v>0</v>
      </c>
      <c r="U594" s="47" t="s">
        <v>55214</v>
      </c>
      <c r="V594">
        <v>0</v>
      </c>
      <c r="X594" s="47" t="s">
        <v>55131</v>
      </c>
      <c r="Y594">
        <v>1</v>
      </c>
      <c r="AA594" s="47" t="s">
        <v>55132</v>
      </c>
      <c r="AB594">
        <v>0</v>
      </c>
      <c r="AD594" s="47" t="s">
        <v>55133</v>
      </c>
      <c r="AE594">
        <v>1</v>
      </c>
      <c r="AG594" s="47" t="s">
        <v>55134</v>
      </c>
      <c r="AH594">
        <v>1</v>
      </c>
      <c r="AJ594" s="47" t="s">
        <v>55141</v>
      </c>
      <c r="AK594">
        <v>0</v>
      </c>
    </row>
    <row r="595" spans="1:37" x14ac:dyDescent="0.3">
      <c r="A595">
        <v>176</v>
      </c>
      <c r="B595" s="1">
        <v>45847.746111111112</v>
      </c>
      <c r="C595" s="1">
        <v>45847.748692129629</v>
      </c>
      <c r="D595" s="47" t="s">
        <v>803</v>
      </c>
      <c r="E595" s="47" t="s">
        <v>2037</v>
      </c>
      <c r="F595">
        <v>5</v>
      </c>
      <c r="I595" s="47" t="s">
        <v>7723</v>
      </c>
      <c r="J595">
        <v>1</v>
      </c>
      <c r="L595" s="47" t="s">
        <v>55194</v>
      </c>
      <c r="M595">
        <v>1</v>
      </c>
      <c r="O595" s="47" t="s">
        <v>55139</v>
      </c>
      <c r="P595">
        <v>0</v>
      </c>
      <c r="R595" s="47" t="s">
        <v>55129</v>
      </c>
      <c r="S595">
        <v>1</v>
      </c>
      <c r="U595" s="47" t="s">
        <v>55207</v>
      </c>
      <c r="V595">
        <v>0</v>
      </c>
      <c r="X595" s="47" t="s">
        <v>55131</v>
      </c>
      <c r="Y595">
        <v>1</v>
      </c>
      <c r="AA595" s="47" t="s">
        <v>55164</v>
      </c>
      <c r="AB595">
        <v>0</v>
      </c>
      <c r="AD595" s="47" t="s">
        <v>55133</v>
      </c>
      <c r="AE595">
        <v>1</v>
      </c>
      <c r="AG595" s="47" t="s">
        <v>55176</v>
      </c>
      <c r="AH595">
        <v>0</v>
      </c>
      <c r="AJ595" s="47" t="s">
        <v>55138</v>
      </c>
      <c r="AK595">
        <v>0</v>
      </c>
    </row>
    <row r="596" spans="1:37" x14ac:dyDescent="0.3">
      <c r="A596">
        <v>178</v>
      </c>
      <c r="B596" s="1">
        <v>45848.404606481483</v>
      </c>
      <c r="C596" s="1">
        <v>45848.405231481483</v>
      </c>
      <c r="D596" s="47" t="s">
        <v>537</v>
      </c>
      <c r="E596" s="47" t="s">
        <v>2193</v>
      </c>
      <c r="F596">
        <v>5</v>
      </c>
      <c r="I596" s="47" t="s">
        <v>7723</v>
      </c>
      <c r="J596">
        <v>1</v>
      </c>
      <c r="L596" s="47" t="s">
        <v>55194</v>
      </c>
      <c r="M596">
        <v>1</v>
      </c>
      <c r="O596" s="47" t="s">
        <v>55139</v>
      </c>
      <c r="P596">
        <v>0</v>
      </c>
      <c r="R596" s="47" t="s">
        <v>33290</v>
      </c>
      <c r="S596">
        <v>0</v>
      </c>
      <c r="U596" s="47" t="s">
        <v>55207</v>
      </c>
      <c r="V596">
        <v>0</v>
      </c>
      <c r="X596" s="47" t="s">
        <v>55131</v>
      </c>
      <c r="Y596">
        <v>1</v>
      </c>
      <c r="AA596" s="47" t="s">
        <v>55179</v>
      </c>
      <c r="AB596">
        <v>0</v>
      </c>
      <c r="AD596" s="47" t="s">
        <v>55189</v>
      </c>
      <c r="AE596">
        <v>0</v>
      </c>
      <c r="AG596" s="47" t="s">
        <v>55134</v>
      </c>
      <c r="AH596">
        <v>1</v>
      </c>
      <c r="AJ596" s="47" t="s">
        <v>55135</v>
      </c>
      <c r="AK596">
        <v>1</v>
      </c>
    </row>
    <row r="597" spans="1:37" x14ac:dyDescent="0.3">
      <c r="A597">
        <v>179</v>
      </c>
      <c r="B597" s="1">
        <v>45848.424224537041</v>
      </c>
      <c r="C597" s="1">
        <v>45848.434224537035</v>
      </c>
      <c r="D597" s="47" t="s">
        <v>815</v>
      </c>
      <c r="E597" s="47" t="s">
        <v>2047</v>
      </c>
      <c r="F597">
        <v>5</v>
      </c>
      <c r="I597" s="47" t="s">
        <v>7723</v>
      </c>
      <c r="J597">
        <v>1</v>
      </c>
      <c r="L597" s="47" t="s">
        <v>55194</v>
      </c>
      <c r="M597">
        <v>1</v>
      </c>
      <c r="O597" s="47" t="s">
        <v>55139</v>
      </c>
      <c r="P597">
        <v>0</v>
      </c>
      <c r="R597" s="47" t="s">
        <v>55129</v>
      </c>
      <c r="S597">
        <v>1</v>
      </c>
      <c r="U597" s="47" t="s">
        <v>55213</v>
      </c>
      <c r="V597">
        <v>0</v>
      </c>
      <c r="X597" s="47" t="s">
        <v>55167</v>
      </c>
      <c r="Y597">
        <v>0</v>
      </c>
      <c r="AA597" s="47" t="s">
        <v>55132</v>
      </c>
      <c r="AB597">
        <v>0</v>
      </c>
      <c r="AD597" s="47" t="s">
        <v>55133</v>
      </c>
      <c r="AE597">
        <v>1</v>
      </c>
      <c r="AG597" s="47" t="s">
        <v>55134</v>
      </c>
      <c r="AH597">
        <v>1</v>
      </c>
      <c r="AJ597" s="47" t="s">
        <v>55138</v>
      </c>
      <c r="AK597">
        <v>0</v>
      </c>
    </row>
    <row r="598" spans="1:37" x14ac:dyDescent="0.3">
      <c r="A598">
        <v>188</v>
      </c>
      <c r="B598" s="1">
        <v>45848.747337962966</v>
      </c>
      <c r="C598" s="1">
        <v>45848.758067129631</v>
      </c>
      <c r="D598" s="47" t="s">
        <v>791</v>
      </c>
      <c r="E598" s="47" t="s">
        <v>2488</v>
      </c>
      <c r="F598">
        <v>5</v>
      </c>
      <c r="I598" s="47" t="s">
        <v>7723</v>
      </c>
      <c r="J598">
        <v>1</v>
      </c>
      <c r="L598" s="47" t="s">
        <v>55194</v>
      </c>
      <c r="M598">
        <v>1</v>
      </c>
      <c r="O598" s="47" t="s">
        <v>55139</v>
      </c>
      <c r="P598">
        <v>0</v>
      </c>
      <c r="R598" s="47" t="s">
        <v>55129</v>
      </c>
      <c r="S598">
        <v>1</v>
      </c>
      <c r="U598" s="47" t="s">
        <v>55207</v>
      </c>
      <c r="V598">
        <v>0</v>
      </c>
      <c r="X598" s="47" t="s">
        <v>55131</v>
      </c>
      <c r="Y598">
        <v>1</v>
      </c>
      <c r="AA598" s="47" t="s">
        <v>55132</v>
      </c>
      <c r="AB598">
        <v>0</v>
      </c>
      <c r="AD598" s="47" t="s">
        <v>55165</v>
      </c>
      <c r="AE598">
        <v>0</v>
      </c>
      <c r="AG598" s="47" t="s">
        <v>55134</v>
      </c>
      <c r="AH598">
        <v>1</v>
      </c>
      <c r="AJ598" s="47" t="s">
        <v>55148</v>
      </c>
      <c r="AK598">
        <v>0</v>
      </c>
    </row>
    <row r="599" spans="1:37" x14ac:dyDescent="0.3">
      <c r="A599">
        <v>191</v>
      </c>
      <c r="B599" s="1">
        <v>45849.390127314815</v>
      </c>
      <c r="C599" s="1">
        <v>45849.393831018519</v>
      </c>
      <c r="D599" s="47" t="s">
        <v>757</v>
      </c>
      <c r="E599" s="47" t="s">
        <v>2008</v>
      </c>
      <c r="F599">
        <v>5</v>
      </c>
      <c r="I599" s="47" t="s">
        <v>7723</v>
      </c>
      <c r="J599">
        <v>1</v>
      </c>
      <c r="L599" s="47" t="s">
        <v>55208</v>
      </c>
      <c r="M599">
        <v>0</v>
      </c>
      <c r="O599" s="47" t="s">
        <v>55151</v>
      </c>
      <c r="P599">
        <v>0</v>
      </c>
      <c r="R599" s="47" t="s">
        <v>33290</v>
      </c>
      <c r="S599">
        <v>0</v>
      </c>
      <c r="U599" s="47" t="s">
        <v>55233</v>
      </c>
      <c r="V599">
        <v>0</v>
      </c>
      <c r="X599" s="47" t="s">
        <v>55131</v>
      </c>
      <c r="Y599">
        <v>1</v>
      </c>
      <c r="AA599" s="47" t="s">
        <v>55132</v>
      </c>
      <c r="AB599">
        <v>0</v>
      </c>
      <c r="AD599" s="47" t="s">
        <v>55133</v>
      </c>
      <c r="AE599">
        <v>1</v>
      </c>
      <c r="AG599" s="47" t="s">
        <v>55134</v>
      </c>
      <c r="AH599">
        <v>1</v>
      </c>
      <c r="AJ599" s="47" t="s">
        <v>55135</v>
      </c>
      <c r="AK599">
        <v>1</v>
      </c>
    </row>
    <row r="600" spans="1:37" x14ac:dyDescent="0.3">
      <c r="A600">
        <v>209</v>
      </c>
      <c r="B600" s="1">
        <v>45849.934155092589</v>
      </c>
      <c r="C600" s="1">
        <v>45849.937581018516</v>
      </c>
      <c r="D600" s="47" t="s">
        <v>671</v>
      </c>
      <c r="E600" s="47" t="s">
        <v>1905</v>
      </c>
      <c r="F600">
        <v>5</v>
      </c>
      <c r="I600" s="47" t="s">
        <v>7723</v>
      </c>
      <c r="J600">
        <v>1</v>
      </c>
      <c r="L600" s="47" t="s">
        <v>55231</v>
      </c>
      <c r="M600">
        <v>0</v>
      </c>
      <c r="O600" s="47" t="s">
        <v>55128</v>
      </c>
      <c r="P600">
        <v>1</v>
      </c>
      <c r="R600" s="47" t="s">
        <v>55152</v>
      </c>
      <c r="S600">
        <v>0</v>
      </c>
      <c r="U600" s="47" t="s">
        <v>55238</v>
      </c>
      <c r="V600">
        <v>0</v>
      </c>
      <c r="X600" s="47" t="s">
        <v>55131</v>
      </c>
      <c r="Y600">
        <v>1</v>
      </c>
      <c r="AA600" s="47" t="s">
        <v>55164</v>
      </c>
      <c r="AB600">
        <v>0</v>
      </c>
      <c r="AD600" s="47" t="s">
        <v>55133</v>
      </c>
      <c r="AE600">
        <v>1</v>
      </c>
      <c r="AG600" s="47" t="s">
        <v>55134</v>
      </c>
      <c r="AH600">
        <v>1</v>
      </c>
      <c r="AJ600" s="47" t="s">
        <v>55181</v>
      </c>
      <c r="AK600">
        <v>0</v>
      </c>
    </row>
    <row r="601" spans="1:37" x14ac:dyDescent="0.3">
      <c r="A601">
        <v>215</v>
      </c>
      <c r="B601" s="1">
        <v>45850.270879629628</v>
      </c>
      <c r="C601" s="1">
        <v>45850.273553240739</v>
      </c>
      <c r="D601" s="47" t="s">
        <v>830</v>
      </c>
      <c r="E601" s="47" t="s">
        <v>2327</v>
      </c>
      <c r="F601">
        <v>5</v>
      </c>
      <c r="I601" s="47" t="s">
        <v>7723</v>
      </c>
      <c r="J601">
        <v>1</v>
      </c>
      <c r="L601" s="47" t="s">
        <v>55194</v>
      </c>
      <c r="M601">
        <v>1</v>
      </c>
      <c r="O601" s="47" t="s">
        <v>55139</v>
      </c>
      <c r="P601">
        <v>0</v>
      </c>
      <c r="R601" s="47" t="s">
        <v>55152</v>
      </c>
      <c r="S601">
        <v>0</v>
      </c>
      <c r="U601" s="47" t="s">
        <v>55202</v>
      </c>
      <c r="V601">
        <v>0</v>
      </c>
      <c r="X601" s="47" t="s">
        <v>55170</v>
      </c>
      <c r="Y601">
        <v>0</v>
      </c>
      <c r="AA601" s="47" t="s">
        <v>55132</v>
      </c>
      <c r="AB601">
        <v>0</v>
      </c>
      <c r="AD601" s="47" t="s">
        <v>55133</v>
      </c>
      <c r="AE601">
        <v>1</v>
      </c>
      <c r="AG601" s="47" t="s">
        <v>55134</v>
      </c>
      <c r="AH601">
        <v>1</v>
      </c>
      <c r="AJ601" s="47" t="s">
        <v>55135</v>
      </c>
      <c r="AK601">
        <v>1</v>
      </c>
    </row>
    <row r="602" spans="1:37" x14ac:dyDescent="0.3">
      <c r="A602">
        <v>222</v>
      </c>
      <c r="B602" s="1">
        <v>45851.509594907409</v>
      </c>
      <c r="C602" s="1">
        <v>45851.512511574074</v>
      </c>
      <c r="D602" s="47" t="s">
        <v>531</v>
      </c>
      <c r="E602" s="47" t="s">
        <v>2163</v>
      </c>
      <c r="F602">
        <v>5</v>
      </c>
      <c r="I602" s="47" t="s">
        <v>7723</v>
      </c>
      <c r="J602">
        <v>1</v>
      </c>
      <c r="L602" s="47" t="s">
        <v>55194</v>
      </c>
      <c r="M602">
        <v>1</v>
      </c>
      <c r="O602" s="47" t="s">
        <v>55139</v>
      </c>
      <c r="P602">
        <v>0</v>
      </c>
      <c r="R602" s="47" t="s">
        <v>55152</v>
      </c>
      <c r="S602">
        <v>0</v>
      </c>
      <c r="U602" s="47" t="s">
        <v>55240</v>
      </c>
      <c r="V602">
        <v>0</v>
      </c>
      <c r="X602" s="47" t="s">
        <v>55131</v>
      </c>
      <c r="Y602">
        <v>1</v>
      </c>
      <c r="AA602" s="47" t="s">
        <v>55132</v>
      </c>
      <c r="AB602">
        <v>0</v>
      </c>
      <c r="AD602" s="47" t="s">
        <v>55168</v>
      </c>
      <c r="AE602">
        <v>0</v>
      </c>
      <c r="AG602" s="47" t="s">
        <v>55134</v>
      </c>
      <c r="AH602">
        <v>1</v>
      </c>
      <c r="AJ602" s="47" t="s">
        <v>55135</v>
      </c>
      <c r="AK602">
        <v>1</v>
      </c>
    </row>
    <row r="603" spans="1:37" x14ac:dyDescent="0.3">
      <c r="A603">
        <v>232</v>
      </c>
      <c r="B603" s="1">
        <v>45851.758009259262</v>
      </c>
      <c r="C603" s="1">
        <v>45851.760011574072</v>
      </c>
      <c r="D603" s="47" t="s">
        <v>665</v>
      </c>
      <c r="E603" s="47" t="s">
        <v>1976</v>
      </c>
      <c r="F603">
        <v>5</v>
      </c>
      <c r="I603" s="47" t="s">
        <v>7723</v>
      </c>
      <c r="J603">
        <v>1</v>
      </c>
      <c r="L603" s="47" t="s">
        <v>55194</v>
      </c>
      <c r="M603">
        <v>1</v>
      </c>
      <c r="O603" s="47" t="s">
        <v>55139</v>
      </c>
      <c r="P603">
        <v>0</v>
      </c>
      <c r="R603" s="47" t="s">
        <v>55152</v>
      </c>
      <c r="S603">
        <v>0</v>
      </c>
      <c r="U603" s="47" t="s">
        <v>55201</v>
      </c>
      <c r="V603">
        <v>0</v>
      </c>
      <c r="X603" s="47" t="s">
        <v>55131</v>
      </c>
      <c r="Y603">
        <v>1</v>
      </c>
      <c r="AA603" s="47" t="s">
        <v>55132</v>
      </c>
      <c r="AB603">
        <v>0</v>
      </c>
      <c r="AD603" s="47" t="s">
        <v>55168</v>
      </c>
      <c r="AE603">
        <v>0</v>
      </c>
      <c r="AG603" s="47" t="s">
        <v>55134</v>
      </c>
      <c r="AH603">
        <v>1</v>
      </c>
      <c r="AJ603" s="47" t="s">
        <v>55135</v>
      </c>
      <c r="AK603">
        <v>1</v>
      </c>
    </row>
    <row r="604" spans="1:37" x14ac:dyDescent="0.3">
      <c r="A604">
        <v>236</v>
      </c>
      <c r="B604" s="1">
        <v>45851.825289351851</v>
      </c>
      <c r="C604" s="1">
        <v>45851.839618055557</v>
      </c>
      <c r="D604" s="47" t="s">
        <v>752</v>
      </c>
      <c r="E604" s="47" t="s">
        <v>2059</v>
      </c>
      <c r="F604">
        <v>5</v>
      </c>
      <c r="I604" s="47" t="s">
        <v>7723</v>
      </c>
      <c r="J604">
        <v>1</v>
      </c>
      <c r="L604" s="47" t="s">
        <v>55194</v>
      </c>
      <c r="M604">
        <v>1</v>
      </c>
      <c r="O604" s="47" t="s">
        <v>55162</v>
      </c>
      <c r="P604">
        <v>0</v>
      </c>
      <c r="R604" s="47" t="s">
        <v>33290</v>
      </c>
      <c r="S604">
        <v>0</v>
      </c>
      <c r="U604" s="47" t="s">
        <v>55202</v>
      </c>
      <c r="V604">
        <v>0</v>
      </c>
      <c r="X604" s="47" t="s">
        <v>55131</v>
      </c>
      <c r="Y604">
        <v>1</v>
      </c>
      <c r="AA604" s="47" t="s">
        <v>55132</v>
      </c>
      <c r="AB604">
        <v>0</v>
      </c>
      <c r="AD604" s="47" t="s">
        <v>55133</v>
      </c>
      <c r="AE604">
        <v>1</v>
      </c>
      <c r="AG604" s="47" t="s">
        <v>55134</v>
      </c>
      <c r="AH604">
        <v>1</v>
      </c>
      <c r="AJ604" s="47" t="s">
        <v>55138</v>
      </c>
      <c r="AK604">
        <v>0</v>
      </c>
    </row>
    <row r="605" spans="1:37" x14ac:dyDescent="0.3">
      <c r="A605">
        <v>241</v>
      </c>
      <c r="B605" s="1">
        <v>45851.967812499999</v>
      </c>
      <c r="C605" s="1">
        <v>45851.983611111114</v>
      </c>
      <c r="D605" s="47" t="s">
        <v>716</v>
      </c>
      <c r="E605" s="47" t="s">
        <v>2077</v>
      </c>
      <c r="F605">
        <v>5</v>
      </c>
      <c r="I605" s="47" t="s">
        <v>55149</v>
      </c>
      <c r="J605">
        <v>0</v>
      </c>
      <c r="L605" s="47" t="s">
        <v>55194</v>
      </c>
      <c r="M605">
        <v>1</v>
      </c>
      <c r="O605" s="47" t="s">
        <v>55162</v>
      </c>
      <c r="P605">
        <v>0</v>
      </c>
      <c r="R605" s="47" t="s">
        <v>55152</v>
      </c>
      <c r="S605">
        <v>0</v>
      </c>
      <c r="U605" s="47" t="s">
        <v>55242</v>
      </c>
      <c r="V605">
        <v>0</v>
      </c>
      <c r="X605" s="47" t="s">
        <v>55131</v>
      </c>
      <c r="Y605">
        <v>1</v>
      </c>
      <c r="AA605" s="47" t="s">
        <v>55132</v>
      </c>
      <c r="AB605">
        <v>0</v>
      </c>
      <c r="AD605" s="47" t="s">
        <v>55133</v>
      </c>
      <c r="AE605">
        <v>1</v>
      </c>
      <c r="AG605" s="47" t="s">
        <v>55134</v>
      </c>
      <c r="AH605">
        <v>1</v>
      </c>
      <c r="AJ605" s="47" t="s">
        <v>55135</v>
      </c>
      <c r="AK605">
        <v>1</v>
      </c>
    </row>
    <row r="606" spans="1:37" x14ac:dyDescent="0.3">
      <c r="A606">
        <v>243</v>
      </c>
      <c r="B606" s="1">
        <v>45851.999027777776</v>
      </c>
      <c r="C606" s="1">
        <v>45852.00644675926</v>
      </c>
      <c r="D606" s="47" t="s">
        <v>552</v>
      </c>
      <c r="E606" s="47" t="s">
        <v>2156</v>
      </c>
      <c r="F606">
        <v>5</v>
      </c>
      <c r="I606" s="47" t="s">
        <v>7723</v>
      </c>
      <c r="J606">
        <v>1</v>
      </c>
      <c r="L606" s="47" t="s">
        <v>55208</v>
      </c>
      <c r="M606">
        <v>0</v>
      </c>
      <c r="O606" s="47" t="s">
        <v>55162</v>
      </c>
      <c r="P606">
        <v>0</v>
      </c>
      <c r="R606" s="47" t="s">
        <v>55129</v>
      </c>
      <c r="S606">
        <v>1</v>
      </c>
      <c r="U606" s="47" t="s">
        <v>55243</v>
      </c>
      <c r="V606">
        <v>0</v>
      </c>
      <c r="X606" s="47" t="s">
        <v>55131</v>
      </c>
      <c r="Y606">
        <v>1</v>
      </c>
      <c r="AA606" s="47" t="s">
        <v>55132</v>
      </c>
      <c r="AB606">
        <v>0</v>
      </c>
      <c r="AD606" s="47" t="s">
        <v>55133</v>
      </c>
      <c r="AE606">
        <v>1</v>
      </c>
      <c r="AG606" s="47" t="s">
        <v>55134</v>
      </c>
      <c r="AH606">
        <v>1</v>
      </c>
      <c r="AJ606" s="47" t="s">
        <v>55138</v>
      </c>
      <c r="AK606">
        <v>0</v>
      </c>
    </row>
    <row r="607" spans="1:37" x14ac:dyDescent="0.3">
      <c r="A607">
        <v>260</v>
      </c>
      <c r="B607" s="1">
        <v>45854.9921875</v>
      </c>
      <c r="C607" s="1">
        <v>45854.996458333335</v>
      </c>
      <c r="D607" s="47" t="s">
        <v>650</v>
      </c>
      <c r="E607" s="47" t="s">
        <v>1972</v>
      </c>
      <c r="F607">
        <v>5</v>
      </c>
      <c r="I607" s="47" t="s">
        <v>7723</v>
      </c>
      <c r="J607">
        <v>1</v>
      </c>
      <c r="L607" s="47" t="s">
        <v>55245</v>
      </c>
      <c r="M607">
        <v>0</v>
      </c>
      <c r="O607" s="47" t="s">
        <v>55139</v>
      </c>
      <c r="P607">
        <v>0</v>
      </c>
      <c r="R607" s="47" t="s">
        <v>55152</v>
      </c>
      <c r="S607">
        <v>0</v>
      </c>
      <c r="U607" s="47" t="s">
        <v>55235</v>
      </c>
      <c r="V607">
        <v>0</v>
      </c>
      <c r="X607" s="47" t="s">
        <v>55131</v>
      </c>
      <c r="Y607">
        <v>1</v>
      </c>
      <c r="AA607" s="47" t="s">
        <v>55132</v>
      </c>
      <c r="AB607">
        <v>0</v>
      </c>
      <c r="AD607" s="47" t="s">
        <v>55133</v>
      </c>
      <c r="AE607">
        <v>1</v>
      </c>
      <c r="AG607" s="47" t="s">
        <v>55134</v>
      </c>
      <c r="AH607">
        <v>1</v>
      </c>
      <c r="AJ607" s="47" t="s">
        <v>55135</v>
      </c>
      <c r="AK607">
        <v>1</v>
      </c>
    </row>
    <row r="608" spans="1:37" x14ac:dyDescent="0.3">
      <c r="A608">
        <v>267</v>
      </c>
      <c r="B608" s="1">
        <v>45856.323541666665</v>
      </c>
      <c r="C608" s="1">
        <v>45856.325937499998</v>
      </c>
      <c r="D608" s="47" t="s">
        <v>1456</v>
      </c>
      <c r="E608" s="47" t="s">
        <v>2518</v>
      </c>
      <c r="F608">
        <v>5</v>
      </c>
      <c r="I608" s="47" t="s">
        <v>7723</v>
      </c>
      <c r="J608">
        <v>1</v>
      </c>
      <c r="L608" s="47" t="s">
        <v>55227</v>
      </c>
      <c r="M608">
        <v>0</v>
      </c>
      <c r="O608" s="47" t="s">
        <v>55128</v>
      </c>
      <c r="P608">
        <v>1</v>
      </c>
      <c r="R608" s="47" t="s">
        <v>55129</v>
      </c>
      <c r="S608">
        <v>1</v>
      </c>
      <c r="U608" s="47" t="s">
        <v>55207</v>
      </c>
      <c r="V608">
        <v>0</v>
      </c>
      <c r="X608" s="47" t="s">
        <v>55131</v>
      </c>
      <c r="Y608">
        <v>1</v>
      </c>
      <c r="AA608" s="47" t="s">
        <v>55132</v>
      </c>
      <c r="AB608">
        <v>0</v>
      </c>
      <c r="AD608" s="47" t="s">
        <v>55165</v>
      </c>
      <c r="AE608">
        <v>0</v>
      </c>
      <c r="AG608" s="47" t="s">
        <v>55134</v>
      </c>
      <c r="AH608">
        <v>1</v>
      </c>
      <c r="AJ608" s="47" t="s">
        <v>55181</v>
      </c>
      <c r="AK608">
        <v>0</v>
      </c>
    </row>
    <row r="609" spans="1:37" x14ac:dyDescent="0.3">
      <c r="A609">
        <v>268</v>
      </c>
      <c r="B609" s="1">
        <v>45856.721608796295</v>
      </c>
      <c r="C609" s="1">
        <v>45856.725451388891</v>
      </c>
      <c r="D609" s="47" t="s">
        <v>153</v>
      </c>
      <c r="E609" s="47" t="s">
        <v>2486</v>
      </c>
      <c r="F609">
        <v>5</v>
      </c>
      <c r="I609" s="47" t="s">
        <v>7723</v>
      </c>
      <c r="J609">
        <v>1</v>
      </c>
      <c r="L609" s="47" t="s">
        <v>55194</v>
      </c>
      <c r="M609">
        <v>1</v>
      </c>
      <c r="O609" s="47" t="s">
        <v>55139</v>
      </c>
      <c r="P609">
        <v>0</v>
      </c>
      <c r="R609" s="47" t="s">
        <v>55129</v>
      </c>
      <c r="S609">
        <v>1</v>
      </c>
      <c r="U609" s="47" t="s">
        <v>55207</v>
      </c>
      <c r="V609">
        <v>0</v>
      </c>
      <c r="X609" s="47" t="s">
        <v>55146</v>
      </c>
      <c r="Y609">
        <v>0</v>
      </c>
      <c r="AA609" s="47" t="s">
        <v>55132</v>
      </c>
      <c r="AB609">
        <v>0</v>
      </c>
      <c r="AD609" s="47" t="s">
        <v>55133</v>
      </c>
      <c r="AE609">
        <v>1</v>
      </c>
      <c r="AG609" s="47" t="s">
        <v>55134</v>
      </c>
      <c r="AH609">
        <v>1</v>
      </c>
      <c r="AJ609" s="47" t="s">
        <v>55138</v>
      </c>
      <c r="AK609">
        <v>0</v>
      </c>
    </row>
    <row r="610" spans="1:37" x14ac:dyDescent="0.3">
      <c r="A610">
        <v>271</v>
      </c>
      <c r="B610" s="1">
        <v>45857.758483796293</v>
      </c>
      <c r="C610" s="1">
        <v>45857.76321759259</v>
      </c>
      <c r="D610" s="47" t="s">
        <v>534</v>
      </c>
      <c r="E610" s="47" t="s">
        <v>2189</v>
      </c>
      <c r="F610">
        <v>5</v>
      </c>
      <c r="I610" s="47" t="s">
        <v>7723</v>
      </c>
      <c r="J610">
        <v>1</v>
      </c>
      <c r="L610" s="47" t="s">
        <v>55194</v>
      </c>
      <c r="M610">
        <v>1</v>
      </c>
      <c r="O610" s="47" t="s">
        <v>55151</v>
      </c>
      <c r="P610">
        <v>0</v>
      </c>
      <c r="R610" s="47" t="s">
        <v>33290</v>
      </c>
      <c r="S610">
        <v>0</v>
      </c>
      <c r="U610" s="47" t="s">
        <v>55214</v>
      </c>
      <c r="V610">
        <v>0</v>
      </c>
      <c r="X610" s="47" t="s">
        <v>55131</v>
      </c>
      <c r="Y610">
        <v>1</v>
      </c>
      <c r="AA610" s="47" t="s">
        <v>55132</v>
      </c>
      <c r="AB610">
        <v>0</v>
      </c>
      <c r="AD610" s="47" t="s">
        <v>55133</v>
      </c>
      <c r="AE610">
        <v>1</v>
      </c>
      <c r="AG610" s="47" t="s">
        <v>55134</v>
      </c>
      <c r="AH610">
        <v>1</v>
      </c>
      <c r="AJ610" s="47" t="s">
        <v>55148</v>
      </c>
      <c r="AK610">
        <v>0</v>
      </c>
    </row>
    <row r="611" spans="1:37" x14ac:dyDescent="0.3">
      <c r="A611">
        <v>281</v>
      </c>
      <c r="B611" s="1">
        <v>45860.843495370369</v>
      </c>
      <c r="C611" s="1">
        <v>45860.845821759256</v>
      </c>
      <c r="D611" s="47" t="s">
        <v>1380</v>
      </c>
      <c r="E611" s="47" t="s">
        <v>2644</v>
      </c>
      <c r="F611">
        <v>5</v>
      </c>
      <c r="I611" s="47" t="s">
        <v>7723</v>
      </c>
      <c r="J611">
        <v>1</v>
      </c>
      <c r="L611" s="47" t="s">
        <v>55208</v>
      </c>
      <c r="M611">
        <v>0</v>
      </c>
      <c r="O611" s="47" t="s">
        <v>55162</v>
      </c>
      <c r="P611">
        <v>0</v>
      </c>
      <c r="R611" s="47" t="s">
        <v>55152</v>
      </c>
      <c r="S611">
        <v>0</v>
      </c>
      <c r="U611" s="47" t="s">
        <v>55223</v>
      </c>
      <c r="V611">
        <v>0</v>
      </c>
      <c r="X611" s="47" t="s">
        <v>55131</v>
      </c>
      <c r="Y611">
        <v>1</v>
      </c>
      <c r="AA611" s="47" t="s">
        <v>55137</v>
      </c>
      <c r="AB611">
        <v>1</v>
      </c>
      <c r="AD611" s="47" t="s">
        <v>55133</v>
      </c>
      <c r="AE611">
        <v>1</v>
      </c>
      <c r="AG611" s="47" t="s">
        <v>55134</v>
      </c>
      <c r="AH611">
        <v>1</v>
      </c>
      <c r="AJ611" s="47" t="s">
        <v>55148</v>
      </c>
      <c r="AK611">
        <v>0</v>
      </c>
    </row>
    <row r="612" spans="1:37" x14ac:dyDescent="0.3">
      <c r="A612">
        <v>282</v>
      </c>
      <c r="B612" s="1">
        <v>45860.84269675926</v>
      </c>
      <c r="C612" s="1">
        <v>45860.858495370368</v>
      </c>
      <c r="D612" s="47" t="s">
        <v>1577</v>
      </c>
      <c r="E612" s="47" t="s">
        <v>2387</v>
      </c>
      <c r="F612">
        <v>5</v>
      </c>
      <c r="I612" s="47" t="s">
        <v>7723</v>
      </c>
      <c r="J612">
        <v>1</v>
      </c>
      <c r="L612" s="47" t="s">
        <v>55194</v>
      </c>
      <c r="M612">
        <v>1</v>
      </c>
      <c r="O612" s="47" t="s">
        <v>55139</v>
      </c>
      <c r="P612">
        <v>0</v>
      </c>
      <c r="R612" s="47" t="s">
        <v>33290</v>
      </c>
      <c r="S612">
        <v>0</v>
      </c>
      <c r="U612" s="47" t="s">
        <v>55207</v>
      </c>
      <c r="V612">
        <v>0</v>
      </c>
      <c r="X612" s="47" t="s">
        <v>55131</v>
      </c>
      <c r="Y612">
        <v>1</v>
      </c>
      <c r="AA612" s="47" t="s">
        <v>55132</v>
      </c>
      <c r="AB612">
        <v>0</v>
      </c>
      <c r="AD612" s="47" t="s">
        <v>55133</v>
      </c>
      <c r="AE612">
        <v>1</v>
      </c>
      <c r="AG612" s="47" t="s">
        <v>55134</v>
      </c>
      <c r="AH612">
        <v>1</v>
      </c>
      <c r="AJ612" s="47" t="s">
        <v>55138</v>
      </c>
      <c r="AK612">
        <v>0</v>
      </c>
    </row>
    <row r="613" spans="1:37" x14ac:dyDescent="0.3">
      <c r="A613">
        <v>284</v>
      </c>
      <c r="B613" s="1">
        <v>45862.939293981479</v>
      </c>
      <c r="C613" s="1">
        <v>45862.941932870373</v>
      </c>
      <c r="D613" s="47" t="s">
        <v>1430</v>
      </c>
      <c r="E613" s="47" t="s">
        <v>2530</v>
      </c>
      <c r="F613">
        <v>5</v>
      </c>
      <c r="I613" s="47" t="s">
        <v>7723</v>
      </c>
      <c r="J613">
        <v>1</v>
      </c>
      <c r="L613" s="47" t="s">
        <v>55208</v>
      </c>
      <c r="M613">
        <v>0</v>
      </c>
      <c r="O613" s="47" t="s">
        <v>55128</v>
      </c>
      <c r="P613">
        <v>1</v>
      </c>
      <c r="R613" s="47" t="s">
        <v>33290</v>
      </c>
      <c r="S613">
        <v>0</v>
      </c>
      <c r="U613" s="47" t="s">
        <v>55207</v>
      </c>
      <c r="V613">
        <v>0</v>
      </c>
      <c r="X613" s="47" t="s">
        <v>55146</v>
      </c>
      <c r="Y613">
        <v>0</v>
      </c>
      <c r="AA613" s="47" t="s">
        <v>55132</v>
      </c>
      <c r="AB613">
        <v>0</v>
      </c>
      <c r="AD613" s="47" t="s">
        <v>55133</v>
      </c>
      <c r="AE613">
        <v>1</v>
      </c>
      <c r="AG613" s="47" t="s">
        <v>55134</v>
      </c>
      <c r="AH613">
        <v>1</v>
      </c>
      <c r="AJ613" s="47" t="s">
        <v>55135</v>
      </c>
      <c r="AK613">
        <v>1</v>
      </c>
    </row>
    <row r="614" spans="1:37" x14ac:dyDescent="0.3">
      <c r="A614">
        <v>288</v>
      </c>
      <c r="B614" s="1">
        <v>45865.791458333333</v>
      </c>
      <c r="C614" s="1">
        <v>45865.795798611114</v>
      </c>
      <c r="D614" s="47" t="s">
        <v>1590</v>
      </c>
      <c r="E614" s="47" t="s">
        <v>2392</v>
      </c>
      <c r="F614">
        <v>5</v>
      </c>
      <c r="I614" s="47" t="s">
        <v>7723</v>
      </c>
      <c r="J614">
        <v>1</v>
      </c>
      <c r="L614" s="47" t="s">
        <v>55194</v>
      </c>
      <c r="M614">
        <v>1</v>
      </c>
      <c r="O614" s="47" t="s">
        <v>55151</v>
      </c>
      <c r="P614">
        <v>0</v>
      </c>
      <c r="R614" s="47" t="s">
        <v>33290</v>
      </c>
      <c r="S614">
        <v>0</v>
      </c>
      <c r="U614" s="47" t="s">
        <v>55219</v>
      </c>
      <c r="V614">
        <v>0</v>
      </c>
      <c r="X614" s="47" t="s">
        <v>55131</v>
      </c>
      <c r="Y614">
        <v>1</v>
      </c>
      <c r="AA614" s="47" t="s">
        <v>55132</v>
      </c>
      <c r="AB614">
        <v>0</v>
      </c>
      <c r="AD614" s="47" t="s">
        <v>55133</v>
      </c>
      <c r="AE614">
        <v>1</v>
      </c>
      <c r="AG614" s="47" t="s">
        <v>55134</v>
      </c>
      <c r="AH614">
        <v>1</v>
      </c>
      <c r="AJ614" s="47" t="s">
        <v>55138</v>
      </c>
      <c r="AK614">
        <v>0</v>
      </c>
    </row>
    <row r="615" spans="1:37" x14ac:dyDescent="0.3">
      <c r="A615">
        <v>301</v>
      </c>
      <c r="B615" s="1">
        <v>45869.563576388886</v>
      </c>
      <c r="C615" s="1">
        <v>45869.572581018518</v>
      </c>
      <c r="D615" s="47" t="s">
        <v>132</v>
      </c>
      <c r="E615" s="47" t="s">
        <v>1768</v>
      </c>
      <c r="F615">
        <v>5</v>
      </c>
      <c r="I615" s="47" t="s">
        <v>7723</v>
      </c>
      <c r="J615">
        <v>1</v>
      </c>
      <c r="L615" s="47" t="s">
        <v>55194</v>
      </c>
      <c r="M615">
        <v>1</v>
      </c>
      <c r="O615" s="47" t="s">
        <v>55162</v>
      </c>
      <c r="P615">
        <v>0</v>
      </c>
      <c r="R615" s="47" t="s">
        <v>55129</v>
      </c>
      <c r="S615">
        <v>1</v>
      </c>
      <c r="U615" s="47" t="s">
        <v>55209</v>
      </c>
      <c r="V615">
        <v>0</v>
      </c>
      <c r="X615" s="47" t="s">
        <v>55131</v>
      </c>
      <c r="Y615">
        <v>1</v>
      </c>
      <c r="AA615" s="47" t="s">
        <v>55132</v>
      </c>
      <c r="AB615">
        <v>0</v>
      </c>
      <c r="AD615" s="47" t="s">
        <v>55168</v>
      </c>
      <c r="AE615">
        <v>0</v>
      </c>
      <c r="AG615" s="47" t="s">
        <v>55134</v>
      </c>
      <c r="AH615">
        <v>1</v>
      </c>
      <c r="AJ615" s="47" t="s">
        <v>55148</v>
      </c>
      <c r="AK615">
        <v>0</v>
      </c>
    </row>
    <row r="616" spans="1:37" x14ac:dyDescent="0.3">
      <c r="A616">
        <v>303</v>
      </c>
      <c r="B616" s="1">
        <v>45869.573958333334</v>
      </c>
      <c r="C616" s="1">
        <v>45869.575324074074</v>
      </c>
      <c r="D616" s="47" t="s">
        <v>94</v>
      </c>
      <c r="E616" s="47" t="s">
        <v>1757</v>
      </c>
      <c r="F616">
        <v>5</v>
      </c>
      <c r="I616" s="47" t="s">
        <v>7723</v>
      </c>
      <c r="J616">
        <v>1</v>
      </c>
      <c r="L616" s="47" t="s">
        <v>55194</v>
      </c>
      <c r="M616">
        <v>1</v>
      </c>
      <c r="O616" s="47" t="s">
        <v>55162</v>
      </c>
      <c r="P616">
        <v>0</v>
      </c>
      <c r="R616" s="47" t="s">
        <v>55129</v>
      </c>
      <c r="S616">
        <v>1</v>
      </c>
      <c r="U616" s="47" t="s">
        <v>55248</v>
      </c>
      <c r="V616">
        <v>0</v>
      </c>
      <c r="X616" s="47" t="s">
        <v>55131</v>
      </c>
      <c r="Y616">
        <v>1</v>
      </c>
      <c r="AA616" s="47" t="s">
        <v>55132</v>
      </c>
      <c r="AB616">
        <v>0</v>
      </c>
      <c r="AD616" s="47" t="s">
        <v>55168</v>
      </c>
      <c r="AE616">
        <v>0</v>
      </c>
      <c r="AG616" s="47" t="s">
        <v>55134</v>
      </c>
      <c r="AH616">
        <v>1</v>
      </c>
      <c r="AJ616" s="47" t="s">
        <v>55148</v>
      </c>
      <c r="AK616">
        <v>0</v>
      </c>
    </row>
    <row r="617" spans="1:37" x14ac:dyDescent="0.3">
      <c r="A617">
        <v>323</v>
      </c>
      <c r="B617" s="1">
        <v>45902.553414351853</v>
      </c>
      <c r="C617" s="1">
        <v>45902.556203703702</v>
      </c>
      <c r="D617" s="47" t="s">
        <v>1217</v>
      </c>
      <c r="E617" s="47" t="s">
        <v>2288</v>
      </c>
      <c r="F617">
        <v>5</v>
      </c>
      <c r="I617" s="47" t="s">
        <v>7723</v>
      </c>
      <c r="J617">
        <v>1</v>
      </c>
      <c r="L617" s="47" t="s">
        <v>55244</v>
      </c>
      <c r="M617">
        <v>0</v>
      </c>
      <c r="O617" s="47" t="s">
        <v>55139</v>
      </c>
      <c r="P617">
        <v>0</v>
      </c>
      <c r="R617" s="47" t="s">
        <v>55129</v>
      </c>
      <c r="S617">
        <v>1</v>
      </c>
      <c r="U617" s="47" t="s">
        <v>55205</v>
      </c>
      <c r="V617">
        <v>0</v>
      </c>
      <c r="X617" s="47" t="s">
        <v>55131</v>
      </c>
      <c r="Y617">
        <v>1</v>
      </c>
      <c r="AA617" s="47" t="s">
        <v>55132</v>
      </c>
      <c r="AB617">
        <v>0</v>
      </c>
      <c r="AD617" s="47" t="s">
        <v>55133</v>
      </c>
      <c r="AE617">
        <v>1</v>
      </c>
      <c r="AG617" s="47" t="s">
        <v>55134</v>
      </c>
      <c r="AH617">
        <v>1</v>
      </c>
      <c r="AJ617" s="47" t="s">
        <v>55138</v>
      </c>
      <c r="AK617">
        <v>0</v>
      </c>
    </row>
    <row r="618" spans="1:37" x14ac:dyDescent="0.3">
      <c r="A618">
        <v>324</v>
      </c>
      <c r="B618" s="1">
        <v>45902.610648148147</v>
      </c>
      <c r="C618" s="1">
        <v>45902.615648148145</v>
      </c>
      <c r="D618" s="47" t="s">
        <v>1228</v>
      </c>
      <c r="E618" s="47" t="s">
        <v>2262</v>
      </c>
      <c r="F618">
        <v>5</v>
      </c>
      <c r="I618" s="47" t="s">
        <v>7723</v>
      </c>
      <c r="J618">
        <v>1</v>
      </c>
      <c r="L618" s="47" t="s">
        <v>55239</v>
      </c>
      <c r="M618">
        <v>0</v>
      </c>
      <c r="O618" s="47" t="s">
        <v>55128</v>
      </c>
      <c r="P618">
        <v>1</v>
      </c>
      <c r="R618" s="47" t="s">
        <v>55129</v>
      </c>
      <c r="S618">
        <v>1</v>
      </c>
      <c r="U618" s="47" t="s">
        <v>55249</v>
      </c>
      <c r="V618">
        <v>0</v>
      </c>
      <c r="X618" s="47" t="s">
        <v>55167</v>
      </c>
      <c r="Y618">
        <v>0</v>
      </c>
      <c r="AA618" s="47" t="s">
        <v>55132</v>
      </c>
      <c r="AB618">
        <v>0</v>
      </c>
      <c r="AD618" s="47" t="s">
        <v>55133</v>
      </c>
      <c r="AE618">
        <v>1</v>
      </c>
      <c r="AG618" s="47" t="s">
        <v>55134</v>
      </c>
      <c r="AH618">
        <v>1</v>
      </c>
      <c r="AJ618" s="47" t="s">
        <v>55138</v>
      </c>
      <c r="AK618">
        <v>0</v>
      </c>
    </row>
    <row r="619" spans="1:37" x14ac:dyDescent="0.3">
      <c r="A619">
        <v>325</v>
      </c>
      <c r="B619" s="1">
        <v>45903.459803240738</v>
      </c>
      <c r="C619" s="1">
        <v>45903.468738425923</v>
      </c>
      <c r="D619" s="47" t="s">
        <v>1536</v>
      </c>
      <c r="E619" s="47" t="s">
        <v>2391</v>
      </c>
      <c r="F619">
        <v>5</v>
      </c>
      <c r="I619" s="47" t="s">
        <v>7723</v>
      </c>
      <c r="J619">
        <v>1</v>
      </c>
      <c r="L619" s="47" t="s">
        <v>55194</v>
      </c>
      <c r="M619">
        <v>1</v>
      </c>
      <c r="O619" s="47" t="s">
        <v>55139</v>
      </c>
      <c r="P619">
        <v>0</v>
      </c>
      <c r="R619" s="47" t="s">
        <v>33290</v>
      </c>
      <c r="S619">
        <v>0</v>
      </c>
      <c r="U619" s="47" t="s">
        <v>55196</v>
      </c>
      <c r="V619">
        <v>1</v>
      </c>
      <c r="X619" s="47" t="s">
        <v>55146</v>
      </c>
      <c r="Y619">
        <v>0</v>
      </c>
      <c r="AA619" s="47" t="s">
        <v>55132</v>
      </c>
      <c r="AB619">
        <v>0</v>
      </c>
      <c r="AD619" s="47" t="s">
        <v>55133</v>
      </c>
      <c r="AE619">
        <v>1</v>
      </c>
      <c r="AG619" s="47" t="s">
        <v>55134</v>
      </c>
      <c r="AH619">
        <v>1</v>
      </c>
      <c r="AJ619" s="47" t="s">
        <v>55138</v>
      </c>
      <c r="AK619">
        <v>0</v>
      </c>
    </row>
    <row r="620" spans="1:37" x14ac:dyDescent="0.3">
      <c r="A620">
        <v>332</v>
      </c>
      <c r="B620" s="1">
        <v>45908.981527777774</v>
      </c>
      <c r="C620" s="1">
        <v>45908.98542824074</v>
      </c>
      <c r="D620" s="47" t="s">
        <v>903</v>
      </c>
      <c r="E620" s="47" t="s">
        <v>2423</v>
      </c>
      <c r="F620">
        <v>5</v>
      </c>
      <c r="I620" s="47" t="s">
        <v>7723</v>
      </c>
      <c r="J620">
        <v>1</v>
      </c>
      <c r="L620" s="47" t="s">
        <v>55244</v>
      </c>
      <c r="M620">
        <v>0</v>
      </c>
      <c r="O620" s="47" t="s">
        <v>55159</v>
      </c>
      <c r="P620">
        <v>0</v>
      </c>
      <c r="R620" s="47" t="s">
        <v>55129</v>
      </c>
      <c r="S620">
        <v>1</v>
      </c>
      <c r="U620" s="47" t="s">
        <v>55220</v>
      </c>
      <c r="V620">
        <v>0</v>
      </c>
      <c r="X620" s="47" t="s">
        <v>55131</v>
      </c>
      <c r="Y620">
        <v>1</v>
      </c>
      <c r="AA620" s="47" t="s">
        <v>55179</v>
      </c>
      <c r="AB620">
        <v>0</v>
      </c>
      <c r="AD620" s="47" t="s">
        <v>55133</v>
      </c>
      <c r="AE620">
        <v>1</v>
      </c>
      <c r="AG620" s="47" t="s">
        <v>55134</v>
      </c>
      <c r="AH620">
        <v>1</v>
      </c>
      <c r="AJ620" s="47" t="s">
        <v>55181</v>
      </c>
      <c r="AK620">
        <v>0</v>
      </c>
    </row>
    <row r="621" spans="1:37" x14ac:dyDescent="0.3">
      <c r="A621">
        <v>334</v>
      </c>
      <c r="B621" s="1">
        <v>45909.577986111108</v>
      </c>
      <c r="C621" s="1">
        <v>45909.580393518518</v>
      </c>
      <c r="D621" s="47" t="s">
        <v>1191</v>
      </c>
      <c r="E621" s="47" t="s">
        <v>2254</v>
      </c>
      <c r="F621">
        <v>5</v>
      </c>
      <c r="I621" s="47" t="s">
        <v>7723</v>
      </c>
      <c r="J621">
        <v>1</v>
      </c>
      <c r="L621" s="47" t="s">
        <v>55244</v>
      </c>
      <c r="M621">
        <v>0</v>
      </c>
      <c r="O621" s="47" t="s">
        <v>55139</v>
      </c>
      <c r="P621">
        <v>0</v>
      </c>
      <c r="R621" s="47" t="s">
        <v>55129</v>
      </c>
      <c r="S621">
        <v>1</v>
      </c>
      <c r="U621" s="47" t="s">
        <v>55219</v>
      </c>
      <c r="V621">
        <v>0</v>
      </c>
      <c r="X621" s="47" t="s">
        <v>55131</v>
      </c>
      <c r="Y621">
        <v>1</v>
      </c>
      <c r="AA621" s="47" t="s">
        <v>55132</v>
      </c>
      <c r="AB621">
        <v>0</v>
      </c>
      <c r="AD621" s="47" t="s">
        <v>55133</v>
      </c>
      <c r="AE621">
        <v>1</v>
      </c>
      <c r="AG621" s="47" t="s">
        <v>55134</v>
      </c>
      <c r="AH621">
        <v>1</v>
      </c>
      <c r="AJ621" s="47" t="s">
        <v>55138</v>
      </c>
      <c r="AK621">
        <v>0</v>
      </c>
    </row>
    <row r="622" spans="1:37" x14ac:dyDescent="0.3">
      <c r="A622">
        <v>336</v>
      </c>
      <c r="B622" s="1">
        <v>45909.59878472222</v>
      </c>
      <c r="C622" s="1">
        <v>45909.600937499999</v>
      </c>
      <c r="D622" s="47" t="s">
        <v>1193</v>
      </c>
      <c r="E622" s="47" t="s">
        <v>2246</v>
      </c>
      <c r="F622">
        <v>5</v>
      </c>
      <c r="I622" s="47" t="s">
        <v>7723</v>
      </c>
      <c r="J622">
        <v>1</v>
      </c>
      <c r="L622" s="47" t="s">
        <v>55194</v>
      </c>
      <c r="M622">
        <v>1</v>
      </c>
      <c r="O622" s="47" t="s">
        <v>55139</v>
      </c>
      <c r="P622">
        <v>0</v>
      </c>
      <c r="R622" s="47" t="s">
        <v>33290</v>
      </c>
      <c r="S622">
        <v>0</v>
      </c>
      <c r="U622" s="47" t="s">
        <v>55214</v>
      </c>
      <c r="V622">
        <v>0</v>
      </c>
      <c r="X622" s="47" t="s">
        <v>55131</v>
      </c>
      <c r="Y622">
        <v>1</v>
      </c>
      <c r="AA622" s="47" t="s">
        <v>55132</v>
      </c>
      <c r="AB622">
        <v>0</v>
      </c>
      <c r="AD622" s="47" t="s">
        <v>55133</v>
      </c>
      <c r="AE622">
        <v>1</v>
      </c>
      <c r="AG622" s="47" t="s">
        <v>55134</v>
      </c>
      <c r="AH622">
        <v>1</v>
      </c>
      <c r="AJ622" s="47" t="s">
        <v>55138</v>
      </c>
      <c r="AK622">
        <v>0</v>
      </c>
    </row>
    <row r="623" spans="1:37" x14ac:dyDescent="0.3">
      <c r="A623">
        <v>343</v>
      </c>
      <c r="B623" s="1">
        <v>45909.655844907407</v>
      </c>
      <c r="C623" s="1">
        <v>45909.656145833331</v>
      </c>
      <c r="D623" s="47" t="s">
        <v>1564</v>
      </c>
      <c r="E623" s="47" t="s">
        <v>2407</v>
      </c>
      <c r="F623">
        <v>5</v>
      </c>
      <c r="I623" s="47" t="s">
        <v>7723</v>
      </c>
      <c r="J623">
        <v>1</v>
      </c>
      <c r="L623" s="47" t="s">
        <v>55252</v>
      </c>
      <c r="M623">
        <v>0</v>
      </c>
      <c r="O623" s="47" t="s">
        <v>55128</v>
      </c>
      <c r="P623">
        <v>1</v>
      </c>
      <c r="R623" s="47" t="s">
        <v>55192</v>
      </c>
      <c r="S623">
        <v>0</v>
      </c>
      <c r="U623" s="47" t="s">
        <v>55196</v>
      </c>
      <c r="V623">
        <v>1</v>
      </c>
      <c r="X623" s="47" t="s">
        <v>55131</v>
      </c>
      <c r="Y623">
        <v>1</v>
      </c>
      <c r="AA623" s="47" t="s">
        <v>55132</v>
      </c>
      <c r="AB623">
        <v>0</v>
      </c>
      <c r="AD623" s="47" t="s">
        <v>55189</v>
      </c>
      <c r="AE623">
        <v>0</v>
      </c>
      <c r="AG623" s="47" t="s">
        <v>55176</v>
      </c>
      <c r="AH623">
        <v>0</v>
      </c>
      <c r="AJ623" s="47" t="s">
        <v>55135</v>
      </c>
      <c r="AK623">
        <v>1</v>
      </c>
    </row>
    <row r="624" spans="1:37" x14ac:dyDescent="0.3">
      <c r="A624">
        <v>346</v>
      </c>
      <c r="B624" s="1">
        <v>45910.531886574077</v>
      </c>
      <c r="C624" s="1">
        <v>45910.535624999997</v>
      </c>
      <c r="D624" s="47" t="s">
        <v>1522</v>
      </c>
      <c r="E624" s="47" t="s">
        <v>2319</v>
      </c>
      <c r="F624">
        <v>5</v>
      </c>
      <c r="I624" s="47" t="s">
        <v>7723</v>
      </c>
      <c r="J624">
        <v>1</v>
      </c>
      <c r="L624" s="47" t="s">
        <v>55244</v>
      </c>
      <c r="M624">
        <v>0</v>
      </c>
      <c r="O624" s="47" t="s">
        <v>55139</v>
      </c>
      <c r="P624">
        <v>0</v>
      </c>
      <c r="R624" s="47" t="s">
        <v>33290</v>
      </c>
      <c r="S624">
        <v>0</v>
      </c>
      <c r="U624" s="47" t="s">
        <v>55207</v>
      </c>
      <c r="V624">
        <v>0</v>
      </c>
      <c r="X624" s="47" t="s">
        <v>55131</v>
      </c>
      <c r="Y624">
        <v>1</v>
      </c>
      <c r="AA624" s="47" t="s">
        <v>55137</v>
      </c>
      <c r="AB624">
        <v>1</v>
      </c>
      <c r="AD624" s="47" t="s">
        <v>55133</v>
      </c>
      <c r="AE624">
        <v>1</v>
      </c>
      <c r="AG624" s="47" t="s">
        <v>55134</v>
      </c>
      <c r="AH624">
        <v>1</v>
      </c>
      <c r="AJ624" s="47" t="s">
        <v>55138</v>
      </c>
      <c r="AK624">
        <v>0</v>
      </c>
    </row>
    <row r="625" spans="1:37" x14ac:dyDescent="0.3">
      <c r="A625">
        <v>356</v>
      </c>
      <c r="B625" s="1">
        <v>45910.819895833331</v>
      </c>
      <c r="C625" s="1">
        <v>45910.846331018518</v>
      </c>
      <c r="D625" s="47" t="s">
        <v>211</v>
      </c>
      <c r="E625" s="47" t="s">
        <v>2585</v>
      </c>
      <c r="F625">
        <v>5</v>
      </c>
      <c r="I625" s="47" t="s">
        <v>7723</v>
      </c>
      <c r="J625">
        <v>1</v>
      </c>
      <c r="L625" s="47" t="s">
        <v>55194</v>
      </c>
      <c r="M625">
        <v>1</v>
      </c>
      <c r="O625" s="47" t="s">
        <v>55159</v>
      </c>
      <c r="P625">
        <v>0</v>
      </c>
      <c r="R625" s="47" t="s">
        <v>55152</v>
      </c>
      <c r="S625">
        <v>0</v>
      </c>
      <c r="U625" s="47" t="s">
        <v>55211</v>
      </c>
      <c r="V625">
        <v>0</v>
      </c>
      <c r="X625" s="47" t="s">
        <v>55131</v>
      </c>
      <c r="Y625">
        <v>1</v>
      </c>
      <c r="AA625" s="47" t="s">
        <v>55132</v>
      </c>
      <c r="AB625">
        <v>0</v>
      </c>
      <c r="AD625" s="47" t="s">
        <v>55133</v>
      </c>
      <c r="AE625">
        <v>1</v>
      </c>
      <c r="AG625" s="47" t="s">
        <v>55134</v>
      </c>
      <c r="AH625">
        <v>1</v>
      </c>
      <c r="AJ625" s="47" t="s">
        <v>55148</v>
      </c>
      <c r="AK625">
        <v>0</v>
      </c>
    </row>
    <row r="626" spans="1:37" x14ac:dyDescent="0.3">
      <c r="A626">
        <v>358</v>
      </c>
      <c r="B626" s="1">
        <v>45910.873668981483</v>
      </c>
      <c r="C626" s="1">
        <v>45910.878599537034</v>
      </c>
      <c r="D626" s="47" t="s">
        <v>177</v>
      </c>
      <c r="E626" s="47" t="s">
        <v>2465</v>
      </c>
      <c r="F626">
        <v>5</v>
      </c>
      <c r="I626" s="47" t="s">
        <v>7723</v>
      </c>
      <c r="J626">
        <v>1</v>
      </c>
      <c r="L626" s="47" t="s">
        <v>55194</v>
      </c>
      <c r="M626">
        <v>1</v>
      </c>
      <c r="O626" s="47" t="s">
        <v>55139</v>
      </c>
      <c r="P626">
        <v>0</v>
      </c>
      <c r="R626" s="47" t="s">
        <v>33290</v>
      </c>
      <c r="S626">
        <v>0</v>
      </c>
      <c r="U626" s="47" t="s">
        <v>55215</v>
      </c>
      <c r="V626">
        <v>0</v>
      </c>
      <c r="X626" s="47" t="s">
        <v>55131</v>
      </c>
      <c r="Y626">
        <v>1</v>
      </c>
      <c r="AA626" s="47" t="s">
        <v>55132</v>
      </c>
      <c r="AB626">
        <v>0</v>
      </c>
      <c r="AD626" s="47" t="s">
        <v>55133</v>
      </c>
      <c r="AE626">
        <v>1</v>
      </c>
      <c r="AG626" s="47" t="s">
        <v>55134</v>
      </c>
      <c r="AH626">
        <v>1</v>
      </c>
      <c r="AJ626" s="47" t="s">
        <v>55181</v>
      </c>
      <c r="AK626">
        <v>0</v>
      </c>
    </row>
    <row r="627" spans="1:37" x14ac:dyDescent="0.3">
      <c r="A627">
        <v>359</v>
      </c>
      <c r="B627" s="1">
        <v>45910.916250000002</v>
      </c>
      <c r="C627" s="1">
        <v>45910.917013888888</v>
      </c>
      <c r="D627" s="47" t="s">
        <v>1531</v>
      </c>
      <c r="E627" s="47" t="s">
        <v>2324</v>
      </c>
      <c r="F627">
        <v>5</v>
      </c>
      <c r="I627" s="47" t="s">
        <v>7723</v>
      </c>
      <c r="J627">
        <v>1</v>
      </c>
      <c r="L627" s="47" t="s">
        <v>55194</v>
      </c>
      <c r="M627">
        <v>1</v>
      </c>
      <c r="O627" s="47" t="s">
        <v>55159</v>
      </c>
      <c r="P627">
        <v>0</v>
      </c>
      <c r="R627" s="47" t="s">
        <v>55144</v>
      </c>
      <c r="S627">
        <v>0</v>
      </c>
      <c r="U627" s="47" t="s">
        <v>55219</v>
      </c>
      <c r="V627">
        <v>0</v>
      </c>
      <c r="X627" s="47" t="s">
        <v>55131</v>
      </c>
      <c r="Y627">
        <v>1</v>
      </c>
      <c r="AA627" s="47" t="s">
        <v>55137</v>
      </c>
      <c r="AB627">
        <v>1</v>
      </c>
      <c r="AD627" s="47" t="s">
        <v>55165</v>
      </c>
      <c r="AE627">
        <v>0</v>
      </c>
      <c r="AG627" s="47" t="s">
        <v>55134</v>
      </c>
      <c r="AH627">
        <v>1</v>
      </c>
      <c r="AJ627" s="47" t="s">
        <v>55148</v>
      </c>
      <c r="AK627">
        <v>0</v>
      </c>
    </row>
    <row r="628" spans="1:37" x14ac:dyDescent="0.3">
      <c r="A628">
        <v>367</v>
      </c>
      <c r="B628" s="1">
        <v>45911.410902777781</v>
      </c>
      <c r="C628" s="1">
        <v>45911.415289351855</v>
      </c>
      <c r="D628" s="47" t="s">
        <v>159</v>
      </c>
      <c r="E628" s="47" t="s">
        <v>2572</v>
      </c>
      <c r="F628">
        <v>5</v>
      </c>
      <c r="I628" s="47" t="s">
        <v>7723</v>
      </c>
      <c r="J628">
        <v>1</v>
      </c>
      <c r="L628" s="47" t="s">
        <v>55194</v>
      </c>
      <c r="M628">
        <v>1</v>
      </c>
      <c r="O628" s="47" t="s">
        <v>55151</v>
      </c>
      <c r="P628">
        <v>0</v>
      </c>
      <c r="R628" s="47" t="s">
        <v>55129</v>
      </c>
      <c r="S628">
        <v>1</v>
      </c>
      <c r="U628" s="47" t="s">
        <v>55219</v>
      </c>
      <c r="V628">
        <v>0</v>
      </c>
      <c r="X628" s="47" t="s">
        <v>55131</v>
      </c>
      <c r="Y628">
        <v>1</v>
      </c>
      <c r="AA628" s="47" t="s">
        <v>55164</v>
      </c>
      <c r="AB628">
        <v>0</v>
      </c>
      <c r="AD628" s="47" t="s">
        <v>55133</v>
      </c>
      <c r="AE628">
        <v>1</v>
      </c>
      <c r="AG628" s="47" t="s">
        <v>55185</v>
      </c>
      <c r="AH628">
        <v>0</v>
      </c>
      <c r="AJ628" s="47" t="s">
        <v>55181</v>
      </c>
      <c r="AK628">
        <v>0</v>
      </c>
    </row>
    <row r="629" spans="1:37" x14ac:dyDescent="0.3">
      <c r="A629">
        <v>370</v>
      </c>
      <c r="B629" s="1">
        <v>45911.48300925926</v>
      </c>
      <c r="C629" s="1">
        <v>45911.484560185185</v>
      </c>
      <c r="D629" s="47" t="s">
        <v>754</v>
      </c>
      <c r="E629" s="47" t="s">
        <v>2016</v>
      </c>
      <c r="F629">
        <v>5</v>
      </c>
      <c r="I629" s="47" t="s">
        <v>7723</v>
      </c>
      <c r="J629">
        <v>1</v>
      </c>
      <c r="L629" s="47" t="s">
        <v>55208</v>
      </c>
      <c r="M629">
        <v>0</v>
      </c>
      <c r="O629" s="47" t="s">
        <v>55139</v>
      </c>
      <c r="P629">
        <v>0</v>
      </c>
      <c r="R629" s="47" t="s">
        <v>33290</v>
      </c>
      <c r="S629">
        <v>0</v>
      </c>
      <c r="U629" s="47" t="s">
        <v>55207</v>
      </c>
      <c r="V629">
        <v>0</v>
      </c>
      <c r="X629" s="47" t="s">
        <v>55131</v>
      </c>
      <c r="Y629">
        <v>1</v>
      </c>
      <c r="AA629" s="47" t="s">
        <v>55132</v>
      </c>
      <c r="AB629">
        <v>0</v>
      </c>
      <c r="AD629" s="47" t="s">
        <v>55133</v>
      </c>
      <c r="AE629">
        <v>1</v>
      </c>
      <c r="AG629" s="47" t="s">
        <v>55134</v>
      </c>
      <c r="AH629">
        <v>1</v>
      </c>
      <c r="AJ629" s="47" t="s">
        <v>55135</v>
      </c>
      <c r="AK629">
        <v>1</v>
      </c>
    </row>
    <row r="630" spans="1:37" x14ac:dyDescent="0.3">
      <c r="A630">
        <v>371</v>
      </c>
      <c r="B630" s="1">
        <v>45911.49486111111</v>
      </c>
      <c r="C630" s="1">
        <v>45911.501238425924</v>
      </c>
      <c r="D630" s="47" t="s">
        <v>199</v>
      </c>
      <c r="E630" s="47" t="s">
        <v>2596</v>
      </c>
      <c r="F630">
        <v>5</v>
      </c>
      <c r="I630" s="47" t="s">
        <v>7723</v>
      </c>
      <c r="J630">
        <v>1</v>
      </c>
      <c r="L630" s="47" t="s">
        <v>55244</v>
      </c>
      <c r="M630">
        <v>0</v>
      </c>
      <c r="O630" s="47" t="s">
        <v>55159</v>
      </c>
      <c r="P630">
        <v>0</v>
      </c>
      <c r="R630" s="47" t="s">
        <v>33290</v>
      </c>
      <c r="S630">
        <v>0</v>
      </c>
      <c r="U630" s="47" t="s">
        <v>55223</v>
      </c>
      <c r="V630">
        <v>0</v>
      </c>
      <c r="X630" s="47" t="s">
        <v>55131</v>
      </c>
      <c r="Y630">
        <v>1</v>
      </c>
      <c r="AA630" s="47" t="s">
        <v>55137</v>
      </c>
      <c r="AB630">
        <v>1</v>
      </c>
      <c r="AD630" s="47" t="s">
        <v>55133</v>
      </c>
      <c r="AE630">
        <v>1</v>
      </c>
      <c r="AG630" s="47" t="s">
        <v>55134</v>
      </c>
      <c r="AH630">
        <v>1</v>
      </c>
      <c r="AJ630" s="47" t="s">
        <v>55138</v>
      </c>
      <c r="AK630">
        <v>0</v>
      </c>
    </row>
    <row r="631" spans="1:37" x14ac:dyDescent="0.3">
      <c r="A631">
        <v>379</v>
      </c>
      <c r="B631" s="1">
        <v>45911.636331018519</v>
      </c>
      <c r="C631" s="1">
        <v>45911.639282407406</v>
      </c>
      <c r="D631" s="47" t="s">
        <v>1375</v>
      </c>
      <c r="E631" s="47" t="s">
        <v>2545</v>
      </c>
      <c r="F631">
        <v>5</v>
      </c>
      <c r="I631" s="47" t="s">
        <v>7723</v>
      </c>
      <c r="J631">
        <v>1</v>
      </c>
      <c r="L631" s="47" t="s">
        <v>55208</v>
      </c>
      <c r="M631">
        <v>0</v>
      </c>
      <c r="O631" s="47" t="s">
        <v>55139</v>
      </c>
      <c r="P631">
        <v>0</v>
      </c>
      <c r="R631" s="47" t="s">
        <v>33290</v>
      </c>
      <c r="S631">
        <v>0</v>
      </c>
      <c r="U631" s="47" t="s">
        <v>55214</v>
      </c>
      <c r="V631">
        <v>0</v>
      </c>
      <c r="X631" s="47" t="s">
        <v>55131</v>
      </c>
      <c r="Y631">
        <v>1</v>
      </c>
      <c r="AA631" s="47" t="s">
        <v>55137</v>
      </c>
      <c r="AB631">
        <v>1</v>
      </c>
      <c r="AD631" s="47" t="s">
        <v>55133</v>
      </c>
      <c r="AE631">
        <v>1</v>
      </c>
      <c r="AG631" s="47" t="s">
        <v>55134</v>
      </c>
      <c r="AH631">
        <v>1</v>
      </c>
      <c r="AJ631" s="47" t="s">
        <v>55138</v>
      </c>
      <c r="AK631">
        <v>0</v>
      </c>
    </row>
    <row r="632" spans="1:37" x14ac:dyDescent="0.3">
      <c r="A632">
        <v>384</v>
      </c>
      <c r="B632" s="1">
        <v>45911.655266203707</v>
      </c>
      <c r="C632" s="1">
        <v>45911.657083333332</v>
      </c>
      <c r="D632" s="47" t="s">
        <v>1461</v>
      </c>
      <c r="E632" s="47" t="s">
        <v>2547</v>
      </c>
      <c r="F632">
        <v>5</v>
      </c>
      <c r="I632" s="47" t="s">
        <v>7723</v>
      </c>
      <c r="J632">
        <v>1</v>
      </c>
      <c r="L632" s="47" t="s">
        <v>55256</v>
      </c>
      <c r="M632">
        <v>0</v>
      </c>
      <c r="O632" s="47" t="s">
        <v>55139</v>
      </c>
      <c r="P632">
        <v>0</v>
      </c>
      <c r="R632" s="47" t="s">
        <v>55152</v>
      </c>
      <c r="S632">
        <v>0</v>
      </c>
      <c r="U632" s="47" t="s">
        <v>55214</v>
      </c>
      <c r="V632">
        <v>0</v>
      </c>
      <c r="X632" s="47" t="s">
        <v>55131</v>
      </c>
      <c r="Y632">
        <v>1</v>
      </c>
      <c r="AA632" s="47" t="s">
        <v>55137</v>
      </c>
      <c r="AB632">
        <v>1</v>
      </c>
      <c r="AD632" s="47" t="s">
        <v>55133</v>
      </c>
      <c r="AE632">
        <v>1</v>
      </c>
      <c r="AG632" s="47" t="s">
        <v>55134</v>
      </c>
      <c r="AH632">
        <v>1</v>
      </c>
      <c r="AJ632" s="47" t="s">
        <v>55148</v>
      </c>
      <c r="AK632">
        <v>0</v>
      </c>
    </row>
    <row r="633" spans="1:37" x14ac:dyDescent="0.3">
      <c r="A633">
        <v>386</v>
      </c>
      <c r="B633" s="1">
        <v>45911.665173611109</v>
      </c>
      <c r="C633" s="1">
        <v>45911.669791666667</v>
      </c>
      <c r="D633" s="47" t="s">
        <v>1433</v>
      </c>
      <c r="E633" s="47" t="s">
        <v>2529</v>
      </c>
      <c r="F633">
        <v>5</v>
      </c>
      <c r="I633" s="47" t="s">
        <v>7723</v>
      </c>
      <c r="J633">
        <v>1</v>
      </c>
      <c r="L633" s="47" t="s">
        <v>55194</v>
      </c>
      <c r="M633">
        <v>1</v>
      </c>
      <c r="O633" s="47" t="s">
        <v>55139</v>
      </c>
      <c r="P633">
        <v>0</v>
      </c>
      <c r="R633" s="47" t="s">
        <v>33290</v>
      </c>
      <c r="S633">
        <v>0</v>
      </c>
      <c r="U633" s="47" t="s">
        <v>55214</v>
      </c>
      <c r="V633">
        <v>0</v>
      </c>
      <c r="X633" s="47" t="s">
        <v>55131</v>
      </c>
      <c r="Y633">
        <v>1</v>
      </c>
      <c r="AA633" s="47" t="s">
        <v>55132</v>
      </c>
      <c r="AB633">
        <v>0</v>
      </c>
      <c r="AD633" s="47" t="s">
        <v>55133</v>
      </c>
      <c r="AE633">
        <v>1</v>
      </c>
      <c r="AG633" s="47" t="s">
        <v>55134</v>
      </c>
      <c r="AH633">
        <v>1</v>
      </c>
      <c r="AJ633" s="47" t="s">
        <v>55138</v>
      </c>
      <c r="AK633">
        <v>0</v>
      </c>
    </row>
    <row r="634" spans="1:37" x14ac:dyDescent="0.3">
      <c r="A634">
        <v>388</v>
      </c>
      <c r="B634" s="1">
        <v>45911.745925925927</v>
      </c>
      <c r="C634" s="1">
        <v>45911.747476851851</v>
      </c>
      <c r="D634" s="47" t="s">
        <v>662</v>
      </c>
      <c r="E634" s="47" t="s">
        <v>1969</v>
      </c>
      <c r="F634">
        <v>5</v>
      </c>
      <c r="I634" s="47" t="s">
        <v>7723</v>
      </c>
      <c r="J634">
        <v>1</v>
      </c>
      <c r="L634" s="47" t="s">
        <v>55231</v>
      </c>
      <c r="M634">
        <v>0</v>
      </c>
      <c r="O634" s="47" t="s">
        <v>55151</v>
      </c>
      <c r="P634">
        <v>0</v>
      </c>
      <c r="R634" s="47" t="s">
        <v>55129</v>
      </c>
      <c r="S634">
        <v>1</v>
      </c>
      <c r="U634" s="47" t="s">
        <v>55196</v>
      </c>
      <c r="V634">
        <v>1</v>
      </c>
      <c r="X634" s="47" t="s">
        <v>55131</v>
      </c>
      <c r="Y634">
        <v>1</v>
      </c>
      <c r="AA634" s="47" t="s">
        <v>55132</v>
      </c>
      <c r="AB634">
        <v>0</v>
      </c>
      <c r="AD634" s="47" t="s">
        <v>55133</v>
      </c>
      <c r="AE634">
        <v>1</v>
      </c>
      <c r="AG634" s="47" t="s">
        <v>55204</v>
      </c>
      <c r="AH634">
        <v>0</v>
      </c>
      <c r="AJ634" s="47" t="s">
        <v>55138</v>
      </c>
      <c r="AK634">
        <v>0</v>
      </c>
    </row>
    <row r="635" spans="1:37" x14ac:dyDescent="0.3">
      <c r="A635">
        <v>397</v>
      </c>
      <c r="B635" s="1">
        <v>45911.847245370373</v>
      </c>
      <c r="C635" s="1">
        <v>45911.8518287037</v>
      </c>
      <c r="D635" s="47" t="s">
        <v>1340</v>
      </c>
      <c r="E635" s="47" t="s">
        <v>2120</v>
      </c>
      <c r="F635">
        <v>5</v>
      </c>
      <c r="I635" s="47" t="s">
        <v>7723</v>
      </c>
      <c r="J635">
        <v>1</v>
      </c>
      <c r="L635" s="47" t="s">
        <v>55194</v>
      </c>
      <c r="M635">
        <v>1</v>
      </c>
      <c r="O635" s="47" t="s">
        <v>55139</v>
      </c>
      <c r="P635">
        <v>0</v>
      </c>
      <c r="R635" s="47" t="s">
        <v>33290</v>
      </c>
      <c r="S635">
        <v>0</v>
      </c>
      <c r="U635" s="47" t="s">
        <v>55207</v>
      </c>
      <c r="V635">
        <v>0</v>
      </c>
      <c r="X635" s="47" t="s">
        <v>55131</v>
      </c>
      <c r="Y635">
        <v>1</v>
      </c>
      <c r="AA635" s="47" t="s">
        <v>55132</v>
      </c>
      <c r="AB635">
        <v>0</v>
      </c>
      <c r="AD635" s="47" t="s">
        <v>55180</v>
      </c>
      <c r="AE635">
        <v>0</v>
      </c>
      <c r="AG635" s="47" t="s">
        <v>55134</v>
      </c>
      <c r="AH635">
        <v>1</v>
      </c>
      <c r="AJ635" s="47" t="s">
        <v>55135</v>
      </c>
      <c r="AK635">
        <v>1</v>
      </c>
    </row>
    <row r="636" spans="1:37" x14ac:dyDescent="0.3">
      <c r="A636">
        <v>404</v>
      </c>
      <c r="B636" s="1">
        <v>45911.9137962963</v>
      </c>
      <c r="C636" s="1">
        <v>45911.91747685185</v>
      </c>
      <c r="D636" s="47" t="s">
        <v>1343</v>
      </c>
      <c r="E636" s="47" t="s">
        <v>2144</v>
      </c>
      <c r="F636">
        <v>5</v>
      </c>
      <c r="I636" s="47" t="s">
        <v>7723</v>
      </c>
      <c r="J636">
        <v>1</v>
      </c>
      <c r="L636" s="47" t="s">
        <v>55194</v>
      </c>
      <c r="M636">
        <v>1</v>
      </c>
      <c r="O636" s="47" t="s">
        <v>55139</v>
      </c>
      <c r="P636">
        <v>0</v>
      </c>
      <c r="R636" s="47" t="s">
        <v>33290</v>
      </c>
      <c r="S636">
        <v>0</v>
      </c>
      <c r="U636" s="47" t="s">
        <v>55207</v>
      </c>
      <c r="V636">
        <v>0</v>
      </c>
      <c r="X636" s="47" t="s">
        <v>55131</v>
      </c>
      <c r="Y636">
        <v>1</v>
      </c>
      <c r="AA636" s="47" t="s">
        <v>55132</v>
      </c>
      <c r="AB636">
        <v>0</v>
      </c>
      <c r="AD636" s="47" t="s">
        <v>55133</v>
      </c>
      <c r="AE636">
        <v>1</v>
      </c>
      <c r="AG636" s="47" t="s">
        <v>55134</v>
      </c>
      <c r="AH636">
        <v>1</v>
      </c>
      <c r="AJ636" s="47" t="s">
        <v>55138</v>
      </c>
      <c r="AK636">
        <v>0</v>
      </c>
    </row>
    <row r="637" spans="1:37" x14ac:dyDescent="0.3">
      <c r="A637">
        <v>416</v>
      </c>
      <c r="B637" s="1">
        <v>45912.346400462964</v>
      </c>
      <c r="C637" s="1">
        <v>45912.347581018519</v>
      </c>
      <c r="D637" s="47" t="s">
        <v>1497</v>
      </c>
      <c r="E637" s="47" t="s">
        <v>2395</v>
      </c>
      <c r="F637">
        <v>5</v>
      </c>
      <c r="I637" s="47" t="s">
        <v>7723</v>
      </c>
      <c r="J637">
        <v>1</v>
      </c>
      <c r="L637" s="47" t="s">
        <v>55208</v>
      </c>
      <c r="M637">
        <v>0</v>
      </c>
      <c r="O637" s="47" t="s">
        <v>55139</v>
      </c>
      <c r="P637">
        <v>0</v>
      </c>
      <c r="R637" s="47" t="s">
        <v>33290</v>
      </c>
      <c r="S637">
        <v>0</v>
      </c>
      <c r="U637" s="47" t="s">
        <v>55213</v>
      </c>
      <c r="V637">
        <v>0</v>
      </c>
      <c r="X637" s="47" t="s">
        <v>55131</v>
      </c>
      <c r="Y637">
        <v>1</v>
      </c>
      <c r="AA637" s="47" t="s">
        <v>55132</v>
      </c>
      <c r="AB637">
        <v>0</v>
      </c>
      <c r="AD637" s="47" t="s">
        <v>55133</v>
      </c>
      <c r="AE637">
        <v>1</v>
      </c>
      <c r="AG637" s="47" t="s">
        <v>55134</v>
      </c>
      <c r="AH637">
        <v>1</v>
      </c>
      <c r="AJ637" s="47" t="s">
        <v>55135</v>
      </c>
      <c r="AK637">
        <v>1</v>
      </c>
    </row>
    <row r="638" spans="1:37" x14ac:dyDescent="0.3">
      <c r="A638">
        <v>423</v>
      </c>
      <c r="B638" s="1">
        <v>45912.430312500001</v>
      </c>
      <c r="C638" s="1">
        <v>45912.433055555557</v>
      </c>
      <c r="D638" s="47" t="s">
        <v>704</v>
      </c>
      <c r="E638" s="47" t="s">
        <v>1986</v>
      </c>
      <c r="F638">
        <v>5</v>
      </c>
      <c r="I638" s="47" t="s">
        <v>7723</v>
      </c>
      <c r="J638">
        <v>1</v>
      </c>
      <c r="L638" s="47" t="s">
        <v>55259</v>
      </c>
      <c r="M638">
        <v>0</v>
      </c>
      <c r="O638" s="47" t="s">
        <v>55139</v>
      </c>
      <c r="P638">
        <v>0</v>
      </c>
      <c r="R638" s="47" t="s">
        <v>33290</v>
      </c>
      <c r="S638">
        <v>0</v>
      </c>
      <c r="U638" s="47" t="s">
        <v>55260</v>
      </c>
      <c r="V638">
        <v>0</v>
      </c>
      <c r="X638" s="47" t="s">
        <v>55131</v>
      </c>
      <c r="Y638">
        <v>1</v>
      </c>
      <c r="AA638" s="47" t="s">
        <v>55137</v>
      </c>
      <c r="AB638">
        <v>1</v>
      </c>
      <c r="AD638" s="47" t="s">
        <v>55133</v>
      </c>
      <c r="AE638">
        <v>1</v>
      </c>
      <c r="AG638" s="47" t="s">
        <v>55134</v>
      </c>
      <c r="AH638">
        <v>1</v>
      </c>
      <c r="AJ638" s="47" t="s">
        <v>55138</v>
      </c>
      <c r="AK638">
        <v>0</v>
      </c>
    </row>
    <row r="639" spans="1:37" x14ac:dyDescent="0.3">
      <c r="A639">
        <v>429</v>
      </c>
      <c r="B639" s="1">
        <v>45912.458784722221</v>
      </c>
      <c r="C639" s="1">
        <v>45912.464155092595</v>
      </c>
      <c r="D639" s="47" t="s">
        <v>725</v>
      </c>
      <c r="E639" s="47" t="s">
        <v>2063</v>
      </c>
      <c r="F639">
        <v>5</v>
      </c>
      <c r="I639" s="47" t="s">
        <v>7723</v>
      </c>
      <c r="J639">
        <v>1</v>
      </c>
      <c r="L639" s="47" t="s">
        <v>55194</v>
      </c>
      <c r="M639">
        <v>1</v>
      </c>
      <c r="O639" s="47" t="s">
        <v>55139</v>
      </c>
      <c r="P639">
        <v>0</v>
      </c>
      <c r="R639" s="47" t="s">
        <v>33290</v>
      </c>
      <c r="S639">
        <v>0</v>
      </c>
      <c r="U639" s="47" t="s">
        <v>55214</v>
      </c>
      <c r="V639">
        <v>0</v>
      </c>
      <c r="X639" s="47" t="s">
        <v>55131</v>
      </c>
      <c r="Y639">
        <v>1</v>
      </c>
      <c r="AA639" s="47" t="s">
        <v>55132</v>
      </c>
      <c r="AB639">
        <v>0</v>
      </c>
      <c r="AD639" s="47" t="s">
        <v>55133</v>
      </c>
      <c r="AE639">
        <v>1</v>
      </c>
      <c r="AG639" s="47" t="s">
        <v>55134</v>
      </c>
      <c r="AH639">
        <v>1</v>
      </c>
      <c r="AJ639" s="47" t="s">
        <v>55138</v>
      </c>
      <c r="AK639">
        <v>0</v>
      </c>
    </row>
    <row r="640" spans="1:37" x14ac:dyDescent="0.3">
      <c r="A640">
        <v>439</v>
      </c>
      <c r="B640" s="1">
        <v>45912.544606481482</v>
      </c>
      <c r="C640" s="1">
        <v>45912.546539351853</v>
      </c>
      <c r="D640" s="47" t="s">
        <v>1296</v>
      </c>
      <c r="E640" s="47" t="s">
        <v>2117</v>
      </c>
      <c r="F640">
        <v>5</v>
      </c>
      <c r="I640" s="47" t="s">
        <v>55149</v>
      </c>
      <c r="J640">
        <v>0</v>
      </c>
      <c r="L640" s="47" t="s">
        <v>55208</v>
      </c>
      <c r="M640">
        <v>0</v>
      </c>
      <c r="O640" s="47" t="s">
        <v>55128</v>
      </c>
      <c r="P640">
        <v>1</v>
      </c>
      <c r="R640" s="47" t="s">
        <v>33290</v>
      </c>
      <c r="S640">
        <v>0</v>
      </c>
      <c r="U640" s="47" t="s">
        <v>55214</v>
      </c>
      <c r="V640">
        <v>0</v>
      </c>
      <c r="X640" s="47" t="s">
        <v>55131</v>
      </c>
      <c r="Y640">
        <v>1</v>
      </c>
      <c r="AA640" s="47" t="s">
        <v>55137</v>
      </c>
      <c r="AB640">
        <v>1</v>
      </c>
      <c r="AD640" s="47" t="s">
        <v>55133</v>
      </c>
      <c r="AE640">
        <v>1</v>
      </c>
      <c r="AG640" s="47" t="s">
        <v>55134</v>
      </c>
      <c r="AH640">
        <v>1</v>
      </c>
      <c r="AJ640" s="47" t="s">
        <v>55138</v>
      </c>
      <c r="AK640">
        <v>0</v>
      </c>
    </row>
    <row r="641" spans="1:37" x14ac:dyDescent="0.3">
      <c r="A641">
        <v>443</v>
      </c>
      <c r="B641" s="1">
        <v>45912.596504629626</v>
      </c>
      <c r="C641" s="1">
        <v>45912.599027777775</v>
      </c>
      <c r="D641" s="47" t="s">
        <v>1285</v>
      </c>
      <c r="E641" s="47" t="s">
        <v>2106</v>
      </c>
      <c r="F641">
        <v>5</v>
      </c>
      <c r="I641" s="47" t="s">
        <v>7723</v>
      </c>
      <c r="J641">
        <v>1</v>
      </c>
      <c r="L641" s="47" t="s">
        <v>55251</v>
      </c>
      <c r="M641">
        <v>0</v>
      </c>
      <c r="O641" s="47" t="s">
        <v>55139</v>
      </c>
      <c r="P641">
        <v>0</v>
      </c>
      <c r="R641" s="47" t="s">
        <v>33290</v>
      </c>
      <c r="S641">
        <v>0</v>
      </c>
      <c r="U641" s="47" t="s">
        <v>55207</v>
      </c>
      <c r="V641">
        <v>0</v>
      </c>
      <c r="X641" s="47" t="s">
        <v>55131</v>
      </c>
      <c r="Y641">
        <v>1</v>
      </c>
      <c r="AA641" s="47" t="s">
        <v>55137</v>
      </c>
      <c r="AB641">
        <v>1</v>
      </c>
      <c r="AD641" s="47" t="s">
        <v>55133</v>
      </c>
      <c r="AE641">
        <v>1</v>
      </c>
      <c r="AG641" s="47" t="s">
        <v>55134</v>
      </c>
      <c r="AH641">
        <v>1</v>
      </c>
      <c r="AJ641" s="47" t="s">
        <v>55138</v>
      </c>
      <c r="AK641">
        <v>0</v>
      </c>
    </row>
    <row r="642" spans="1:37" x14ac:dyDescent="0.3">
      <c r="A642">
        <v>447</v>
      </c>
      <c r="B642" s="1">
        <v>45912.502824074072</v>
      </c>
      <c r="C642" s="1">
        <v>45912.617511574077</v>
      </c>
      <c r="D642" s="47" t="s">
        <v>558</v>
      </c>
      <c r="E642" s="47" t="s">
        <v>2216</v>
      </c>
      <c r="F642">
        <v>5</v>
      </c>
      <c r="I642" s="47" t="s">
        <v>7723</v>
      </c>
      <c r="J642">
        <v>1</v>
      </c>
      <c r="L642" s="47" t="s">
        <v>55194</v>
      </c>
      <c r="M642">
        <v>1</v>
      </c>
      <c r="O642" s="47" t="s">
        <v>55159</v>
      </c>
      <c r="P642">
        <v>0</v>
      </c>
      <c r="R642" s="47" t="s">
        <v>33290</v>
      </c>
      <c r="S642">
        <v>0</v>
      </c>
      <c r="U642" s="47" t="s">
        <v>55207</v>
      </c>
      <c r="V642">
        <v>0</v>
      </c>
      <c r="X642" s="47" t="s">
        <v>55131</v>
      </c>
      <c r="Y642">
        <v>1</v>
      </c>
      <c r="AA642" s="47" t="s">
        <v>55132</v>
      </c>
      <c r="AB642">
        <v>0</v>
      </c>
      <c r="AD642" s="47" t="s">
        <v>55180</v>
      </c>
      <c r="AE642">
        <v>0</v>
      </c>
      <c r="AG642" s="47" t="s">
        <v>55134</v>
      </c>
      <c r="AH642">
        <v>1</v>
      </c>
      <c r="AJ642" s="47" t="s">
        <v>55135</v>
      </c>
      <c r="AK642">
        <v>1</v>
      </c>
    </row>
    <row r="643" spans="1:37" x14ac:dyDescent="0.3">
      <c r="A643">
        <v>448</v>
      </c>
      <c r="B643" s="1">
        <v>45912.62841435185</v>
      </c>
      <c r="C643" s="1">
        <v>45912.630416666667</v>
      </c>
      <c r="D643" s="47" t="s">
        <v>522</v>
      </c>
      <c r="E643" s="47" t="s">
        <v>2213</v>
      </c>
      <c r="F643">
        <v>5</v>
      </c>
      <c r="I643" s="47" t="s">
        <v>7723</v>
      </c>
      <c r="J643">
        <v>1</v>
      </c>
      <c r="L643" s="47" t="s">
        <v>55194</v>
      </c>
      <c r="M643">
        <v>1</v>
      </c>
      <c r="O643" s="47" t="s">
        <v>55159</v>
      </c>
      <c r="P643">
        <v>0</v>
      </c>
      <c r="R643" s="47" t="s">
        <v>33290</v>
      </c>
      <c r="S643">
        <v>0</v>
      </c>
      <c r="U643" s="47" t="s">
        <v>55207</v>
      </c>
      <c r="V643">
        <v>0</v>
      </c>
      <c r="X643" s="47" t="s">
        <v>55131</v>
      </c>
      <c r="Y643">
        <v>1</v>
      </c>
      <c r="AA643" s="47" t="s">
        <v>55132</v>
      </c>
      <c r="AB643">
        <v>0</v>
      </c>
      <c r="AD643" s="47" t="s">
        <v>55180</v>
      </c>
      <c r="AE643">
        <v>0</v>
      </c>
      <c r="AG643" s="47" t="s">
        <v>55134</v>
      </c>
      <c r="AH643">
        <v>1</v>
      </c>
      <c r="AJ643" s="47" t="s">
        <v>55135</v>
      </c>
      <c r="AK643">
        <v>1</v>
      </c>
    </row>
    <row r="644" spans="1:37" x14ac:dyDescent="0.3">
      <c r="A644">
        <v>457</v>
      </c>
      <c r="B644" s="1">
        <v>45912.784120370372</v>
      </c>
      <c r="C644" s="1">
        <v>45912.786006944443</v>
      </c>
      <c r="D644" s="47" t="s">
        <v>1400</v>
      </c>
      <c r="E644" s="47" t="s">
        <v>2535</v>
      </c>
      <c r="F644">
        <v>5</v>
      </c>
      <c r="I644" s="47" t="s">
        <v>7723</v>
      </c>
      <c r="J644">
        <v>1</v>
      </c>
      <c r="L644" s="47" t="s">
        <v>55208</v>
      </c>
      <c r="M644">
        <v>0</v>
      </c>
      <c r="O644" s="47" t="s">
        <v>55139</v>
      </c>
      <c r="P644">
        <v>0</v>
      </c>
      <c r="R644" s="47" t="s">
        <v>33290</v>
      </c>
      <c r="S644">
        <v>0</v>
      </c>
      <c r="U644" s="47" t="s">
        <v>55207</v>
      </c>
      <c r="V644">
        <v>0</v>
      </c>
      <c r="X644" s="47" t="s">
        <v>55131</v>
      </c>
      <c r="Y644">
        <v>1</v>
      </c>
      <c r="AA644" s="47" t="s">
        <v>55137</v>
      </c>
      <c r="AB644">
        <v>1</v>
      </c>
      <c r="AD644" s="47" t="s">
        <v>55133</v>
      </c>
      <c r="AE644">
        <v>1</v>
      </c>
      <c r="AG644" s="47" t="s">
        <v>55134</v>
      </c>
      <c r="AH644">
        <v>1</v>
      </c>
      <c r="AJ644" s="47" t="s">
        <v>55138</v>
      </c>
      <c r="AK644">
        <v>0</v>
      </c>
    </row>
    <row r="645" spans="1:37" x14ac:dyDescent="0.3">
      <c r="A645">
        <v>458</v>
      </c>
      <c r="B645" s="1">
        <v>45912.858807870369</v>
      </c>
      <c r="C645" s="1">
        <v>45912.862210648149</v>
      </c>
      <c r="D645" s="47" t="s">
        <v>780</v>
      </c>
      <c r="E645" s="47" t="s">
        <v>2019</v>
      </c>
      <c r="F645">
        <v>5</v>
      </c>
      <c r="I645" s="47" t="s">
        <v>7723</v>
      </c>
      <c r="J645">
        <v>1</v>
      </c>
      <c r="L645" s="47" t="s">
        <v>55194</v>
      </c>
      <c r="M645">
        <v>1</v>
      </c>
      <c r="O645" s="47" t="s">
        <v>55128</v>
      </c>
      <c r="P645">
        <v>1</v>
      </c>
      <c r="R645" s="47" t="s">
        <v>33290</v>
      </c>
      <c r="S645">
        <v>0</v>
      </c>
      <c r="U645" s="47" t="s">
        <v>55209</v>
      </c>
      <c r="V645">
        <v>0</v>
      </c>
      <c r="X645" s="47" t="s">
        <v>55170</v>
      </c>
      <c r="Y645">
        <v>0</v>
      </c>
      <c r="AA645" s="47" t="s">
        <v>55132</v>
      </c>
      <c r="AB645">
        <v>0</v>
      </c>
      <c r="AD645" s="47" t="s">
        <v>55133</v>
      </c>
      <c r="AE645">
        <v>1</v>
      </c>
      <c r="AG645" s="47" t="s">
        <v>55134</v>
      </c>
      <c r="AH645">
        <v>1</v>
      </c>
      <c r="AJ645" s="47" t="s">
        <v>55181</v>
      </c>
      <c r="AK645">
        <v>0</v>
      </c>
    </row>
    <row r="646" spans="1:37" x14ac:dyDescent="0.3">
      <c r="A646">
        <v>460</v>
      </c>
      <c r="B646" s="1">
        <v>45912.934664351851</v>
      </c>
      <c r="C646" s="1">
        <v>45912.937349537038</v>
      </c>
      <c r="D646" s="47" t="s">
        <v>1573</v>
      </c>
      <c r="E646" s="47" t="s">
        <v>2336</v>
      </c>
      <c r="F646">
        <v>5</v>
      </c>
      <c r="I646" s="47" t="s">
        <v>7723</v>
      </c>
      <c r="J646">
        <v>1</v>
      </c>
      <c r="L646" s="47" t="s">
        <v>55208</v>
      </c>
      <c r="M646">
        <v>0</v>
      </c>
      <c r="O646" s="47" t="s">
        <v>55139</v>
      </c>
      <c r="P646">
        <v>0</v>
      </c>
      <c r="R646" s="47" t="s">
        <v>33290</v>
      </c>
      <c r="S646">
        <v>0</v>
      </c>
      <c r="U646" s="47" t="s">
        <v>55207</v>
      </c>
      <c r="V646">
        <v>0</v>
      </c>
      <c r="X646" s="47" t="s">
        <v>55131</v>
      </c>
      <c r="Y646">
        <v>1</v>
      </c>
      <c r="AA646" s="47" t="s">
        <v>55137</v>
      </c>
      <c r="AB646">
        <v>1</v>
      </c>
      <c r="AD646" s="47" t="s">
        <v>55133</v>
      </c>
      <c r="AE646">
        <v>1</v>
      </c>
      <c r="AG646" s="47" t="s">
        <v>55134</v>
      </c>
      <c r="AH646">
        <v>1</v>
      </c>
      <c r="AJ646" s="47" t="s">
        <v>55138</v>
      </c>
      <c r="AK646">
        <v>0</v>
      </c>
    </row>
    <row r="647" spans="1:37" x14ac:dyDescent="0.3">
      <c r="A647">
        <v>464</v>
      </c>
      <c r="B647" s="1">
        <v>45913.006481481483</v>
      </c>
      <c r="C647" s="1">
        <v>45913.007488425923</v>
      </c>
      <c r="D647" s="47" t="s">
        <v>1324</v>
      </c>
      <c r="E647" s="47" t="s">
        <v>2642</v>
      </c>
      <c r="F647">
        <v>5</v>
      </c>
      <c r="I647" s="47" t="s">
        <v>7723</v>
      </c>
      <c r="J647">
        <v>1</v>
      </c>
      <c r="L647" s="47" t="s">
        <v>55208</v>
      </c>
      <c r="M647">
        <v>0</v>
      </c>
      <c r="O647" s="47" t="s">
        <v>55139</v>
      </c>
      <c r="P647">
        <v>0</v>
      </c>
      <c r="R647" s="47" t="s">
        <v>33290</v>
      </c>
      <c r="S647">
        <v>0</v>
      </c>
      <c r="U647" s="47" t="s">
        <v>55214</v>
      </c>
      <c r="V647">
        <v>0</v>
      </c>
      <c r="X647" s="47" t="s">
        <v>55131</v>
      </c>
      <c r="Y647">
        <v>1</v>
      </c>
      <c r="AA647" s="47" t="s">
        <v>55132</v>
      </c>
      <c r="AB647">
        <v>0</v>
      </c>
      <c r="AD647" s="47" t="s">
        <v>55133</v>
      </c>
      <c r="AE647">
        <v>1</v>
      </c>
      <c r="AG647" s="47" t="s">
        <v>55134</v>
      </c>
      <c r="AH647">
        <v>1</v>
      </c>
      <c r="AJ647" s="47" t="s">
        <v>55135</v>
      </c>
      <c r="AK647">
        <v>1</v>
      </c>
    </row>
    <row r="648" spans="1:37" x14ac:dyDescent="0.3">
      <c r="A648">
        <v>471</v>
      </c>
      <c r="B648" s="1">
        <v>45913.91679398148</v>
      </c>
      <c r="C648" s="1">
        <v>45913.922071759262</v>
      </c>
      <c r="D648" s="47" t="s">
        <v>1305</v>
      </c>
      <c r="E648" s="47" t="s">
        <v>2146</v>
      </c>
      <c r="F648">
        <v>5</v>
      </c>
      <c r="I648" s="47" t="s">
        <v>7723</v>
      </c>
      <c r="J648">
        <v>1</v>
      </c>
      <c r="L648" s="47" t="s">
        <v>55194</v>
      </c>
      <c r="M648">
        <v>1</v>
      </c>
      <c r="O648" s="47" t="s">
        <v>55139</v>
      </c>
      <c r="P648">
        <v>0</v>
      </c>
      <c r="R648" s="47" t="s">
        <v>33290</v>
      </c>
      <c r="S648">
        <v>0</v>
      </c>
      <c r="U648" s="47" t="s">
        <v>55207</v>
      </c>
      <c r="V648">
        <v>0</v>
      </c>
      <c r="X648" s="47" t="s">
        <v>55131</v>
      </c>
      <c r="Y648">
        <v>1</v>
      </c>
      <c r="AA648" s="47" t="s">
        <v>55132</v>
      </c>
      <c r="AB648">
        <v>0</v>
      </c>
      <c r="AD648" s="47" t="s">
        <v>55133</v>
      </c>
      <c r="AE648">
        <v>1</v>
      </c>
      <c r="AG648" s="47" t="s">
        <v>55134</v>
      </c>
      <c r="AH648">
        <v>1</v>
      </c>
      <c r="AJ648" s="47" t="s">
        <v>55148</v>
      </c>
      <c r="AK648">
        <v>0</v>
      </c>
    </row>
    <row r="649" spans="1:37" x14ac:dyDescent="0.3">
      <c r="A649">
        <v>474</v>
      </c>
      <c r="B649" s="1">
        <v>45914.649641203701</v>
      </c>
      <c r="C649" s="1">
        <v>45914.654189814813</v>
      </c>
      <c r="D649" s="47" t="s">
        <v>480</v>
      </c>
      <c r="E649" s="47" t="s">
        <v>2206</v>
      </c>
      <c r="F649">
        <v>5</v>
      </c>
      <c r="I649" s="47" t="s">
        <v>7723</v>
      </c>
      <c r="J649">
        <v>1</v>
      </c>
      <c r="L649" s="47" t="s">
        <v>55194</v>
      </c>
      <c r="M649">
        <v>1</v>
      </c>
      <c r="O649" s="47" t="s">
        <v>55151</v>
      </c>
      <c r="P649">
        <v>0</v>
      </c>
      <c r="R649" s="47" t="s">
        <v>55129</v>
      </c>
      <c r="S649">
        <v>1</v>
      </c>
      <c r="U649" s="47" t="s">
        <v>55235</v>
      </c>
      <c r="V649">
        <v>0</v>
      </c>
      <c r="X649" s="47" t="s">
        <v>55131</v>
      </c>
      <c r="Y649">
        <v>1</v>
      </c>
      <c r="AA649" s="47" t="s">
        <v>55164</v>
      </c>
      <c r="AB649">
        <v>0</v>
      </c>
      <c r="AD649" s="47" t="s">
        <v>55165</v>
      </c>
      <c r="AE649">
        <v>0</v>
      </c>
      <c r="AG649" s="47" t="s">
        <v>55204</v>
      </c>
      <c r="AH649">
        <v>0</v>
      </c>
      <c r="AJ649" s="47" t="s">
        <v>55135</v>
      </c>
      <c r="AK649">
        <v>1</v>
      </c>
    </row>
    <row r="650" spans="1:37" x14ac:dyDescent="0.3">
      <c r="A650">
        <v>481</v>
      </c>
      <c r="B650" s="1">
        <v>45914.866215277776</v>
      </c>
      <c r="C650" s="1">
        <v>45914.867835648147</v>
      </c>
      <c r="D650" s="47" t="s">
        <v>498</v>
      </c>
      <c r="E650" s="47" t="s">
        <v>2200</v>
      </c>
      <c r="F650">
        <v>5</v>
      </c>
      <c r="I650" s="47" t="s">
        <v>7723</v>
      </c>
      <c r="J650">
        <v>1</v>
      </c>
      <c r="L650" s="47" t="s">
        <v>55194</v>
      </c>
      <c r="M650">
        <v>1</v>
      </c>
      <c r="O650" s="47" t="s">
        <v>55139</v>
      </c>
      <c r="P650">
        <v>0</v>
      </c>
      <c r="R650" s="47" t="s">
        <v>55129</v>
      </c>
      <c r="S650">
        <v>1</v>
      </c>
      <c r="U650" s="47" t="s">
        <v>55219</v>
      </c>
      <c r="V650">
        <v>0</v>
      </c>
      <c r="X650" s="47" t="s">
        <v>55131</v>
      </c>
      <c r="Y650">
        <v>1</v>
      </c>
      <c r="AA650" s="47" t="s">
        <v>55132</v>
      </c>
      <c r="AB650">
        <v>0</v>
      </c>
      <c r="AD650" s="47" t="s">
        <v>55133</v>
      </c>
      <c r="AE650">
        <v>1</v>
      </c>
      <c r="AG650" s="47" t="s">
        <v>55204</v>
      </c>
      <c r="AH650">
        <v>0</v>
      </c>
      <c r="AJ650" s="47" t="s">
        <v>55148</v>
      </c>
      <c r="AK650">
        <v>0</v>
      </c>
    </row>
    <row r="651" spans="1:37" x14ac:dyDescent="0.3">
      <c r="A651">
        <v>484</v>
      </c>
      <c r="B651" s="1">
        <v>45914.893518518518</v>
      </c>
      <c r="C651" s="1">
        <v>45914.897881944446</v>
      </c>
      <c r="D651" s="47" t="s">
        <v>674</v>
      </c>
      <c r="E651" s="47" t="s">
        <v>1942</v>
      </c>
      <c r="F651">
        <v>5</v>
      </c>
      <c r="I651" s="47" t="s">
        <v>7723</v>
      </c>
      <c r="J651">
        <v>1</v>
      </c>
      <c r="L651" s="47" t="s">
        <v>55208</v>
      </c>
      <c r="M651">
        <v>0</v>
      </c>
      <c r="O651" s="47" t="s">
        <v>55139</v>
      </c>
      <c r="P651">
        <v>0</v>
      </c>
      <c r="R651" s="47" t="s">
        <v>55129</v>
      </c>
      <c r="S651">
        <v>1</v>
      </c>
      <c r="U651" s="47" t="s">
        <v>55207</v>
      </c>
      <c r="V651">
        <v>0</v>
      </c>
      <c r="X651" s="47" t="s">
        <v>55131</v>
      </c>
      <c r="Y651">
        <v>1</v>
      </c>
      <c r="AA651" s="47" t="s">
        <v>55132</v>
      </c>
      <c r="AB651">
        <v>0</v>
      </c>
      <c r="AD651" s="47" t="s">
        <v>55133</v>
      </c>
      <c r="AE651">
        <v>1</v>
      </c>
      <c r="AG651" s="47" t="s">
        <v>55134</v>
      </c>
      <c r="AH651">
        <v>1</v>
      </c>
      <c r="AJ651" s="47" t="s">
        <v>55148</v>
      </c>
      <c r="AK651">
        <v>0</v>
      </c>
    </row>
    <row r="652" spans="1:37" x14ac:dyDescent="0.3">
      <c r="A652">
        <v>487</v>
      </c>
      <c r="B652" s="1">
        <v>45915.486701388887</v>
      </c>
      <c r="C652" s="1">
        <v>45915.490752314814</v>
      </c>
      <c r="D652" s="47" t="s">
        <v>618</v>
      </c>
      <c r="E652" s="47" t="s">
        <v>1947</v>
      </c>
      <c r="F652">
        <v>5</v>
      </c>
      <c r="I652" s="47" t="s">
        <v>7723</v>
      </c>
      <c r="J652">
        <v>1</v>
      </c>
      <c r="L652" s="47" t="s">
        <v>55194</v>
      </c>
      <c r="M652">
        <v>1</v>
      </c>
      <c r="O652" s="47" t="s">
        <v>55139</v>
      </c>
      <c r="P652">
        <v>0</v>
      </c>
      <c r="R652" s="47" t="s">
        <v>55152</v>
      </c>
      <c r="S652">
        <v>0</v>
      </c>
      <c r="U652" s="47" t="s">
        <v>55207</v>
      </c>
      <c r="V652">
        <v>0</v>
      </c>
      <c r="X652" s="47" t="s">
        <v>55167</v>
      </c>
      <c r="Y652">
        <v>0</v>
      </c>
      <c r="AA652" s="47" t="s">
        <v>55132</v>
      </c>
      <c r="AB652">
        <v>0</v>
      </c>
      <c r="AD652" s="47" t="s">
        <v>55133</v>
      </c>
      <c r="AE652">
        <v>1</v>
      </c>
      <c r="AG652" s="47" t="s">
        <v>55134</v>
      </c>
      <c r="AH652">
        <v>1</v>
      </c>
      <c r="AJ652" s="47" t="s">
        <v>55135</v>
      </c>
      <c r="AK652">
        <v>1</v>
      </c>
    </row>
    <row r="653" spans="1:37" x14ac:dyDescent="0.3">
      <c r="A653">
        <v>496</v>
      </c>
      <c r="B653" s="1">
        <v>45916.806273148148</v>
      </c>
      <c r="C653" s="1">
        <v>45916.808738425927</v>
      </c>
      <c r="D653" s="47" t="s">
        <v>1241</v>
      </c>
      <c r="E653" s="47" t="s">
        <v>2283</v>
      </c>
      <c r="F653">
        <v>5</v>
      </c>
      <c r="I653" s="47" t="s">
        <v>7723</v>
      </c>
      <c r="J653">
        <v>1</v>
      </c>
      <c r="L653" s="47" t="s">
        <v>55194</v>
      </c>
      <c r="M653">
        <v>1</v>
      </c>
      <c r="O653" s="47" t="s">
        <v>55139</v>
      </c>
      <c r="P653">
        <v>0</v>
      </c>
      <c r="R653" s="47" t="s">
        <v>33290</v>
      </c>
      <c r="S653">
        <v>0</v>
      </c>
      <c r="U653" s="47" t="s">
        <v>55207</v>
      </c>
      <c r="V653">
        <v>0</v>
      </c>
      <c r="X653" s="47" t="s">
        <v>55131</v>
      </c>
      <c r="Y653">
        <v>1</v>
      </c>
      <c r="AA653" s="47" t="s">
        <v>55132</v>
      </c>
      <c r="AB653">
        <v>0</v>
      </c>
      <c r="AD653" s="47" t="s">
        <v>55133</v>
      </c>
      <c r="AE653">
        <v>1</v>
      </c>
      <c r="AG653" s="47" t="s">
        <v>55134</v>
      </c>
      <c r="AH653">
        <v>1</v>
      </c>
      <c r="AJ653" s="47" t="s">
        <v>55138</v>
      </c>
      <c r="AK653">
        <v>0</v>
      </c>
    </row>
    <row r="654" spans="1:37" x14ac:dyDescent="0.3">
      <c r="A654">
        <v>515</v>
      </c>
      <c r="B654" s="1">
        <v>45918.639467592591</v>
      </c>
      <c r="C654" s="1">
        <v>45918.645555555559</v>
      </c>
      <c r="D654" s="47" t="s">
        <v>519</v>
      </c>
      <c r="E654" s="47" t="s">
        <v>2183</v>
      </c>
      <c r="F654">
        <v>5</v>
      </c>
      <c r="I654" s="47" t="s">
        <v>7723</v>
      </c>
      <c r="J654">
        <v>1</v>
      </c>
      <c r="L654" s="47" t="s">
        <v>55194</v>
      </c>
      <c r="M654">
        <v>1</v>
      </c>
      <c r="O654" s="47" t="s">
        <v>55139</v>
      </c>
      <c r="P654">
        <v>0</v>
      </c>
      <c r="R654" s="47" t="s">
        <v>33290</v>
      </c>
      <c r="S654">
        <v>0</v>
      </c>
      <c r="U654" s="47" t="s">
        <v>55219</v>
      </c>
      <c r="V654">
        <v>0</v>
      </c>
      <c r="X654" s="47" t="s">
        <v>55131</v>
      </c>
      <c r="Y654">
        <v>1</v>
      </c>
      <c r="AA654" s="47" t="s">
        <v>55132</v>
      </c>
      <c r="AB654">
        <v>0</v>
      </c>
      <c r="AD654" s="47" t="s">
        <v>55133</v>
      </c>
      <c r="AE654">
        <v>1</v>
      </c>
      <c r="AG654" s="47" t="s">
        <v>55134</v>
      </c>
      <c r="AH654">
        <v>1</v>
      </c>
      <c r="AJ654" s="47" t="s">
        <v>55138</v>
      </c>
      <c r="AK654">
        <v>0</v>
      </c>
    </row>
    <row r="655" spans="1:37" x14ac:dyDescent="0.3">
      <c r="A655">
        <v>520</v>
      </c>
      <c r="B655" s="1">
        <v>45918.646134259259</v>
      </c>
      <c r="C655" s="1">
        <v>45918.650706018518</v>
      </c>
      <c r="D655" s="47" t="s">
        <v>531</v>
      </c>
      <c r="E655" s="47" t="s">
        <v>2163</v>
      </c>
      <c r="F655">
        <v>5</v>
      </c>
      <c r="I655" s="47" t="s">
        <v>7723</v>
      </c>
      <c r="J655">
        <v>1</v>
      </c>
      <c r="L655" s="47" t="s">
        <v>55194</v>
      </c>
      <c r="M655">
        <v>1</v>
      </c>
      <c r="O655" s="47" t="s">
        <v>55139</v>
      </c>
      <c r="P655">
        <v>0</v>
      </c>
      <c r="R655" s="47" t="s">
        <v>33290</v>
      </c>
      <c r="S655">
        <v>0</v>
      </c>
      <c r="U655" s="47" t="s">
        <v>55215</v>
      </c>
      <c r="V655">
        <v>0</v>
      </c>
      <c r="X655" s="47" t="s">
        <v>55131</v>
      </c>
      <c r="Y655">
        <v>1</v>
      </c>
      <c r="AA655" s="47" t="s">
        <v>55132</v>
      </c>
      <c r="AB655">
        <v>0</v>
      </c>
      <c r="AD655" s="47" t="s">
        <v>55133</v>
      </c>
      <c r="AE655">
        <v>1</v>
      </c>
      <c r="AG655" s="47" t="s">
        <v>55134</v>
      </c>
      <c r="AH655">
        <v>1</v>
      </c>
      <c r="AJ655" s="47" t="s">
        <v>55148</v>
      </c>
      <c r="AK655">
        <v>0</v>
      </c>
    </row>
    <row r="656" spans="1:37" x14ac:dyDescent="0.3">
      <c r="A656">
        <v>528</v>
      </c>
      <c r="B656" s="1">
        <v>45918.654224537036</v>
      </c>
      <c r="C656" s="1">
        <v>45918.657002314816</v>
      </c>
      <c r="D656" s="47" t="s">
        <v>988</v>
      </c>
      <c r="E656" s="47" t="s">
        <v>1863</v>
      </c>
      <c r="F656">
        <v>5</v>
      </c>
      <c r="I656" s="47" t="s">
        <v>7723</v>
      </c>
      <c r="J656">
        <v>1</v>
      </c>
      <c r="L656" s="47" t="s">
        <v>55194</v>
      </c>
      <c r="M656">
        <v>1</v>
      </c>
      <c r="O656" s="47" t="s">
        <v>55139</v>
      </c>
      <c r="P656">
        <v>0</v>
      </c>
      <c r="R656" s="47" t="s">
        <v>33290</v>
      </c>
      <c r="S656">
        <v>0</v>
      </c>
      <c r="U656" s="47" t="s">
        <v>55202</v>
      </c>
      <c r="V656">
        <v>0</v>
      </c>
      <c r="X656" s="47" t="s">
        <v>55131</v>
      </c>
      <c r="Y656">
        <v>1</v>
      </c>
      <c r="AA656" s="47" t="s">
        <v>55132</v>
      </c>
      <c r="AB656">
        <v>0</v>
      </c>
      <c r="AD656" s="47" t="s">
        <v>55133</v>
      </c>
      <c r="AE656">
        <v>1</v>
      </c>
      <c r="AG656" s="47" t="s">
        <v>55134</v>
      </c>
      <c r="AH656">
        <v>1</v>
      </c>
      <c r="AJ656" s="47" t="s">
        <v>55148</v>
      </c>
      <c r="AK656">
        <v>0</v>
      </c>
    </row>
    <row r="657" spans="1:37" x14ac:dyDescent="0.3">
      <c r="A657">
        <v>529</v>
      </c>
      <c r="B657" s="1">
        <v>45918.657199074078</v>
      </c>
      <c r="C657" s="1">
        <v>45918.659571759257</v>
      </c>
      <c r="D657" s="47" t="s">
        <v>1155</v>
      </c>
      <c r="E657" s="47" t="s">
        <v>1704</v>
      </c>
      <c r="F657">
        <v>5</v>
      </c>
      <c r="I657" s="47" t="s">
        <v>7723</v>
      </c>
      <c r="J657">
        <v>1</v>
      </c>
      <c r="L657" s="47" t="s">
        <v>55244</v>
      </c>
      <c r="M657">
        <v>0</v>
      </c>
      <c r="O657" s="47" t="s">
        <v>55128</v>
      </c>
      <c r="P657">
        <v>1</v>
      </c>
      <c r="R657" s="47" t="s">
        <v>55192</v>
      </c>
      <c r="S657">
        <v>0</v>
      </c>
      <c r="U657" s="47" t="s">
        <v>55213</v>
      </c>
      <c r="V657">
        <v>0</v>
      </c>
      <c r="X657" s="47" t="s">
        <v>55131</v>
      </c>
      <c r="Y657">
        <v>1</v>
      </c>
      <c r="AA657" s="47" t="s">
        <v>55132</v>
      </c>
      <c r="AB657">
        <v>0</v>
      </c>
      <c r="AD657" s="47" t="s">
        <v>55133</v>
      </c>
      <c r="AE657">
        <v>1</v>
      </c>
      <c r="AG657" s="47" t="s">
        <v>55134</v>
      </c>
      <c r="AH657">
        <v>1</v>
      </c>
      <c r="AJ657" s="47" t="s">
        <v>55138</v>
      </c>
      <c r="AK657">
        <v>0</v>
      </c>
    </row>
    <row r="658" spans="1:37" x14ac:dyDescent="0.3">
      <c r="A658">
        <v>544</v>
      </c>
      <c r="B658" s="1">
        <v>45918.699861111112</v>
      </c>
      <c r="C658" s="1">
        <v>45918.703506944446</v>
      </c>
      <c r="D658" s="47" t="s">
        <v>1108</v>
      </c>
      <c r="E658" s="47" t="s">
        <v>1721</v>
      </c>
      <c r="F658">
        <v>5</v>
      </c>
      <c r="I658" s="47" t="s">
        <v>7723</v>
      </c>
      <c r="J658">
        <v>1</v>
      </c>
      <c r="L658" s="47" t="s">
        <v>55194</v>
      </c>
      <c r="M658">
        <v>1</v>
      </c>
      <c r="O658" s="47" t="s">
        <v>55162</v>
      </c>
      <c r="P658">
        <v>0</v>
      </c>
      <c r="R658" s="47" t="s">
        <v>33290</v>
      </c>
      <c r="S658">
        <v>0</v>
      </c>
      <c r="U658" s="47" t="s">
        <v>55223</v>
      </c>
      <c r="V658">
        <v>0</v>
      </c>
      <c r="X658" s="47" t="s">
        <v>55131</v>
      </c>
      <c r="Y658">
        <v>1</v>
      </c>
      <c r="AA658" s="47" t="s">
        <v>55132</v>
      </c>
      <c r="AB658">
        <v>0</v>
      </c>
      <c r="AD658" s="47" t="s">
        <v>55133</v>
      </c>
      <c r="AE658">
        <v>1</v>
      </c>
      <c r="AG658" s="47" t="s">
        <v>55134</v>
      </c>
      <c r="AH658">
        <v>1</v>
      </c>
      <c r="AJ658" s="47" t="s">
        <v>55138</v>
      </c>
      <c r="AK658">
        <v>0</v>
      </c>
    </row>
    <row r="659" spans="1:37" x14ac:dyDescent="0.3">
      <c r="A659">
        <v>545</v>
      </c>
      <c r="B659" s="1">
        <v>45918.704664351855</v>
      </c>
      <c r="C659" s="1">
        <v>45918.706944444442</v>
      </c>
      <c r="D659" s="47" t="s">
        <v>689</v>
      </c>
      <c r="E659" s="47" t="s">
        <v>1847</v>
      </c>
      <c r="F659">
        <v>5</v>
      </c>
      <c r="I659" s="47" t="s">
        <v>7723</v>
      </c>
      <c r="J659">
        <v>1</v>
      </c>
      <c r="L659" s="47" t="s">
        <v>55194</v>
      </c>
      <c r="M659">
        <v>1</v>
      </c>
      <c r="O659" s="47" t="s">
        <v>55139</v>
      </c>
      <c r="P659">
        <v>0</v>
      </c>
      <c r="R659" s="47" t="s">
        <v>33290</v>
      </c>
      <c r="S659">
        <v>0</v>
      </c>
      <c r="U659" s="47" t="s">
        <v>55214</v>
      </c>
      <c r="V659">
        <v>0</v>
      </c>
      <c r="X659" s="47" t="s">
        <v>55131</v>
      </c>
      <c r="Y659">
        <v>1</v>
      </c>
      <c r="AA659" s="47" t="s">
        <v>55132</v>
      </c>
      <c r="AB659">
        <v>0</v>
      </c>
      <c r="AD659" s="47" t="s">
        <v>55133</v>
      </c>
      <c r="AE659">
        <v>1</v>
      </c>
      <c r="AG659" s="47" t="s">
        <v>55134</v>
      </c>
      <c r="AH659">
        <v>1</v>
      </c>
      <c r="AJ659" s="47" t="s">
        <v>55138</v>
      </c>
      <c r="AK659">
        <v>0</v>
      </c>
    </row>
    <row r="660" spans="1:37" x14ac:dyDescent="0.3">
      <c r="A660">
        <v>546</v>
      </c>
      <c r="B660" s="1">
        <v>45918.709456018521</v>
      </c>
      <c r="C660" s="1">
        <v>45918.709548611114</v>
      </c>
      <c r="D660" s="47" t="s">
        <v>437</v>
      </c>
      <c r="E660" s="47" t="s">
        <v>2457</v>
      </c>
      <c r="F660">
        <v>5</v>
      </c>
      <c r="I660" s="47" t="s">
        <v>7723</v>
      </c>
      <c r="J660">
        <v>1</v>
      </c>
      <c r="L660" s="47" t="s">
        <v>55216</v>
      </c>
      <c r="M660">
        <v>0</v>
      </c>
      <c r="O660" s="47" t="s">
        <v>55139</v>
      </c>
      <c r="P660">
        <v>0</v>
      </c>
      <c r="R660" s="47" t="s">
        <v>55129</v>
      </c>
      <c r="S660">
        <v>1</v>
      </c>
      <c r="U660" s="47" t="s">
        <v>55214</v>
      </c>
      <c r="V660">
        <v>0</v>
      </c>
      <c r="X660" s="47" t="s">
        <v>55131</v>
      </c>
      <c r="Y660">
        <v>1</v>
      </c>
      <c r="AA660" s="47" t="s">
        <v>55132</v>
      </c>
      <c r="AB660">
        <v>0</v>
      </c>
      <c r="AD660" s="47" t="s">
        <v>55133</v>
      </c>
      <c r="AE660">
        <v>1</v>
      </c>
      <c r="AG660" s="47" t="s">
        <v>55134</v>
      </c>
      <c r="AH660">
        <v>1</v>
      </c>
      <c r="AJ660" s="47" t="s">
        <v>55138</v>
      </c>
      <c r="AK660">
        <v>0</v>
      </c>
    </row>
    <row r="661" spans="1:37" x14ac:dyDescent="0.3">
      <c r="A661">
        <v>576</v>
      </c>
      <c r="B661" s="1">
        <v>45918.872384259259</v>
      </c>
      <c r="C661" s="1">
        <v>45918.875127314815</v>
      </c>
      <c r="D661" s="47" t="s">
        <v>477</v>
      </c>
      <c r="E661" s="47" t="s">
        <v>2203</v>
      </c>
      <c r="F661">
        <v>5</v>
      </c>
      <c r="I661" s="47" t="s">
        <v>7723</v>
      </c>
      <c r="J661">
        <v>1</v>
      </c>
      <c r="L661" s="47" t="s">
        <v>55194</v>
      </c>
      <c r="M661">
        <v>1</v>
      </c>
      <c r="O661" s="47" t="s">
        <v>55151</v>
      </c>
      <c r="P661">
        <v>0</v>
      </c>
      <c r="R661" s="47" t="s">
        <v>33290</v>
      </c>
      <c r="S661">
        <v>0</v>
      </c>
      <c r="U661" s="47" t="s">
        <v>55223</v>
      </c>
      <c r="V661">
        <v>0</v>
      </c>
      <c r="X661" s="47" t="s">
        <v>55131</v>
      </c>
      <c r="Y661">
        <v>1</v>
      </c>
      <c r="AA661" s="47" t="s">
        <v>55132</v>
      </c>
      <c r="AB661">
        <v>0</v>
      </c>
      <c r="AD661" s="47" t="s">
        <v>55133</v>
      </c>
      <c r="AE661">
        <v>1</v>
      </c>
      <c r="AG661" s="47" t="s">
        <v>55134</v>
      </c>
      <c r="AH661">
        <v>1</v>
      </c>
      <c r="AJ661" s="47" t="s">
        <v>55138</v>
      </c>
      <c r="AK661">
        <v>0</v>
      </c>
    </row>
    <row r="662" spans="1:37" x14ac:dyDescent="0.3">
      <c r="A662">
        <v>588</v>
      </c>
      <c r="B662" s="1">
        <v>45918.891736111109</v>
      </c>
      <c r="C662" s="1">
        <v>45918.893263888887</v>
      </c>
      <c r="D662" s="47" t="s">
        <v>372</v>
      </c>
      <c r="E662" s="47" t="s">
        <v>2500</v>
      </c>
      <c r="F662">
        <v>5</v>
      </c>
      <c r="I662" s="47" t="s">
        <v>7723</v>
      </c>
      <c r="J662">
        <v>1</v>
      </c>
      <c r="L662" s="47" t="s">
        <v>55194</v>
      </c>
      <c r="M662">
        <v>1</v>
      </c>
      <c r="O662" s="47" t="s">
        <v>55128</v>
      </c>
      <c r="P662">
        <v>1</v>
      </c>
      <c r="R662" s="47" t="s">
        <v>55144</v>
      </c>
      <c r="S662">
        <v>0</v>
      </c>
      <c r="U662" s="47" t="s">
        <v>55215</v>
      </c>
      <c r="V662">
        <v>0</v>
      </c>
      <c r="X662" s="47" t="s">
        <v>55131</v>
      </c>
      <c r="Y662">
        <v>1</v>
      </c>
      <c r="AA662" s="47" t="s">
        <v>55132</v>
      </c>
      <c r="AB662">
        <v>0</v>
      </c>
      <c r="AD662" s="47" t="s">
        <v>55133</v>
      </c>
      <c r="AE662">
        <v>1</v>
      </c>
      <c r="AG662" s="47" t="s">
        <v>55185</v>
      </c>
      <c r="AH662">
        <v>0</v>
      </c>
      <c r="AJ662" s="47" t="s">
        <v>55138</v>
      </c>
      <c r="AK662">
        <v>0</v>
      </c>
    </row>
    <row r="663" spans="1:37" x14ac:dyDescent="0.3">
      <c r="A663">
        <v>589</v>
      </c>
      <c r="B663" s="1">
        <v>45918.893321759257</v>
      </c>
      <c r="C663" s="1">
        <v>45918.894456018519</v>
      </c>
      <c r="D663" s="47" t="s">
        <v>372</v>
      </c>
      <c r="E663" s="47" t="s">
        <v>2500</v>
      </c>
      <c r="F663">
        <v>5</v>
      </c>
      <c r="I663" s="47" t="s">
        <v>7723</v>
      </c>
      <c r="J663">
        <v>1</v>
      </c>
      <c r="L663" s="47" t="s">
        <v>55194</v>
      </c>
      <c r="M663">
        <v>1</v>
      </c>
      <c r="O663" s="47" t="s">
        <v>55139</v>
      </c>
      <c r="P663">
        <v>0</v>
      </c>
      <c r="R663" s="47" t="s">
        <v>55144</v>
      </c>
      <c r="S663">
        <v>0</v>
      </c>
      <c r="U663" s="47" t="s">
        <v>55223</v>
      </c>
      <c r="V663">
        <v>0</v>
      </c>
      <c r="X663" s="47" t="s">
        <v>55131</v>
      </c>
      <c r="Y663">
        <v>1</v>
      </c>
      <c r="AA663" s="47" t="s">
        <v>55137</v>
      </c>
      <c r="AB663">
        <v>1</v>
      </c>
      <c r="AD663" s="47" t="s">
        <v>55133</v>
      </c>
      <c r="AE663">
        <v>1</v>
      </c>
      <c r="AG663" s="47" t="s">
        <v>55185</v>
      </c>
      <c r="AH663">
        <v>0</v>
      </c>
      <c r="AJ663" s="47" t="s">
        <v>55138</v>
      </c>
      <c r="AK663">
        <v>0</v>
      </c>
    </row>
    <row r="664" spans="1:37" x14ac:dyDescent="0.3">
      <c r="A664">
        <v>592</v>
      </c>
      <c r="B664" s="1">
        <v>45918.893460648149</v>
      </c>
      <c r="C664" s="1">
        <v>45918.898101851853</v>
      </c>
      <c r="D664" s="47" t="s">
        <v>1273</v>
      </c>
      <c r="E664" s="47" t="s">
        <v>2100</v>
      </c>
      <c r="F664">
        <v>5</v>
      </c>
      <c r="I664" s="47" t="s">
        <v>7723</v>
      </c>
      <c r="J664">
        <v>1</v>
      </c>
      <c r="L664" s="47" t="s">
        <v>55254</v>
      </c>
      <c r="M664">
        <v>0</v>
      </c>
      <c r="O664" s="47" t="s">
        <v>55162</v>
      </c>
      <c r="P664">
        <v>0</v>
      </c>
      <c r="R664" s="47" t="s">
        <v>55129</v>
      </c>
      <c r="S664">
        <v>1</v>
      </c>
      <c r="U664" s="47" t="s">
        <v>55242</v>
      </c>
      <c r="V664">
        <v>0</v>
      </c>
      <c r="X664" s="47" t="s">
        <v>55131</v>
      </c>
      <c r="Y664">
        <v>1</v>
      </c>
      <c r="AA664" s="47" t="s">
        <v>55164</v>
      </c>
      <c r="AB664">
        <v>0</v>
      </c>
      <c r="AD664" s="47" t="s">
        <v>55133</v>
      </c>
      <c r="AE664">
        <v>1</v>
      </c>
      <c r="AG664" s="47" t="s">
        <v>55134</v>
      </c>
      <c r="AH664">
        <v>1</v>
      </c>
      <c r="AJ664" s="47" t="s">
        <v>55181</v>
      </c>
      <c r="AK664">
        <v>0</v>
      </c>
    </row>
    <row r="665" spans="1:37" x14ac:dyDescent="0.3">
      <c r="A665">
        <v>596</v>
      </c>
      <c r="B665" s="1">
        <v>45918.900925925926</v>
      </c>
      <c r="C665" s="1">
        <v>45918.905925925923</v>
      </c>
      <c r="D665" s="47" t="s">
        <v>704</v>
      </c>
      <c r="E665" s="47" t="s">
        <v>1986</v>
      </c>
      <c r="F665">
        <v>5</v>
      </c>
      <c r="I665" s="47" t="s">
        <v>7723</v>
      </c>
      <c r="J665">
        <v>1</v>
      </c>
      <c r="L665" s="47" t="s">
        <v>55194</v>
      </c>
      <c r="M665">
        <v>1</v>
      </c>
      <c r="O665" s="47" t="s">
        <v>55139</v>
      </c>
      <c r="P665">
        <v>0</v>
      </c>
      <c r="R665" s="47" t="s">
        <v>33290</v>
      </c>
      <c r="S665">
        <v>0</v>
      </c>
      <c r="U665" s="47" t="s">
        <v>55213</v>
      </c>
      <c r="V665">
        <v>0</v>
      </c>
      <c r="X665" s="47" t="s">
        <v>55131</v>
      </c>
      <c r="Y665">
        <v>1</v>
      </c>
      <c r="AA665" s="47" t="s">
        <v>55132</v>
      </c>
      <c r="AB665">
        <v>0</v>
      </c>
      <c r="AD665" s="47" t="s">
        <v>55133</v>
      </c>
      <c r="AE665">
        <v>1</v>
      </c>
      <c r="AG665" s="47" t="s">
        <v>55134</v>
      </c>
      <c r="AH665">
        <v>1</v>
      </c>
      <c r="AJ665" s="47" t="s">
        <v>55138</v>
      </c>
      <c r="AK665">
        <v>0</v>
      </c>
    </row>
    <row r="666" spans="1:37" x14ac:dyDescent="0.3">
      <c r="A666">
        <v>606</v>
      </c>
      <c r="B666" s="1">
        <v>45918.943564814814</v>
      </c>
      <c r="C666" s="1">
        <v>45918.947025462963</v>
      </c>
      <c r="D666" s="47" t="s">
        <v>683</v>
      </c>
      <c r="E666" s="47" t="s">
        <v>1983</v>
      </c>
      <c r="F666">
        <v>5</v>
      </c>
      <c r="I666" s="47" t="s">
        <v>7723</v>
      </c>
      <c r="J666">
        <v>1</v>
      </c>
      <c r="L666" s="47" t="s">
        <v>55194</v>
      </c>
      <c r="M666">
        <v>1</v>
      </c>
      <c r="O666" s="47" t="s">
        <v>55139</v>
      </c>
      <c r="P666">
        <v>0</v>
      </c>
      <c r="R666" s="47" t="s">
        <v>33290</v>
      </c>
      <c r="S666">
        <v>0</v>
      </c>
      <c r="U666" s="47" t="s">
        <v>55207</v>
      </c>
      <c r="V666">
        <v>0</v>
      </c>
      <c r="X666" s="47" t="s">
        <v>55131</v>
      </c>
      <c r="Y666">
        <v>1</v>
      </c>
      <c r="AA666" s="47" t="s">
        <v>55132</v>
      </c>
      <c r="AB666">
        <v>0</v>
      </c>
      <c r="AD666" s="47" t="s">
        <v>55133</v>
      </c>
      <c r="AE666">
        <v>1</v>
      </c>
      <c r="AG666" s="47" t="s">
        <v>55134</v>
      </c>
      <c r="AH666">
        <v>1</v>
      </c>
      <c r="AJ666" s="47" t="s">
        <v>55181</v>
      </c>
      <c r="AK666">
        <v>0</v>
      </c>
    </row>
    <row r="667" spans="1:37" x14ac:dyDescent="0.3">
      <c r="A667">
        <v>610</v>
      </c>
      <c r="B667" s="1">
        <v>45919.318194444444</v>
      </c>
      <c r="C667" s="1">
        <v>45919.321099537039</v>
      </c>
      <c r="D667" s="47" t="s">
        <v>1078</v>
      </c>
      <c r="E667" s="47" t="s">
        <v>1716</v>
      </c>
      <c r="F667">
        <v>5</v>
      </c>
      <c r="I667" s="47" t="s">
        <v>7723</v>
      </c>
      <c r="J667">
        <v>1</v>
      </c>
      <c r="L667" s="47" t="s">
        <v>55194</v>
      </c>
      <c r="M667">
        <v>1</v>
      </c>
      <c r="O667" s="47" t="s">
        <v>55139</v>
      </c>
      <c r="P667">
        <v>0</v>
      </c>
      <c r="R667" s="47" t="s">
        <v>55129</v>
      </c>
      <c r="S667">
        <v>1</v>
      </c>
      <c r="U667" s="47" t="s">
        <v>55219</v>
      </c>
      <c r="V667">
        <v>0</v>
      </c>
      <c r="X667" s="47" t="s">
        <v>55131</v>
      </c>
      <c r="Y667">
        <v>1</v>
      </c>
      <c r="AA667" s="47" t="s">
        <v>55132</v>
      </c>
      <c r="AB667">
        <v>0</v>
      </c>
      <c r="AD667" s="47" t="s">
        <v>55133</v>
      </c>
      <c r="AE667">
        <v>1</v>
      </c>
      <c r="AG667" s="47" t="s">
        <v>55185</v>
      </c>
      <c r="AH667">
        <v>0</v>
      </c>
      <c r="AJ667" s="47" t="s">
        <v>55141</v>
      </c>
      <c r="AK667">
        <v>0</v>
      </c>
    </row>
    <row r="668" spans="1:37" x14ac:dyDescent="0.3">
      <c r="A668">
        <v>614</v>
      </c>
      <c r="B668" s="1">
        <v>45919.336273148147</v>
      </c>
      <c r="C668" s="1">
        <v>45919.338518518518</v>
      </c>
      <c r="D668" s="47" t="s">
        <v>1491</v>
      </c>
      <c r="E668" s="47" t="s">
        <v>2316</v>
      </c>
      <c r="F668">
        <v>5</v>
      </c>
      <c r="I668" s="47" t="s">
        <v>7723</v>
      </c>
      <c r="J668">
        <v>1</v>
      </c>
      <c r="L668" s="47" t="s">
        <v>55254</v>
      </c>
      <c r="M668">
        <v>0</v>
      </c>
      <c r="O668" s="47" t="s">
        <v>55139</v>
      </c>
      <c r="P668">
        <v>0</v>
      </c>
      <c r="R668" s="47" t="s">
        <v>55129</v>
      </c>
      <c r="S668">
        <v>1</v>
      </c>
      <c r="U668" s="47" t="s">
        <v>55207</v>
      </c>
      <c r="V668">
        <v>0</v>
      </c>
      <c r="X668" s="47" t="s">
        <v>55131</v>
      </c>
      <c r="Y668">
        <v>1</v>
      </c>
      <c r="AA668" s="47" t="s">
        <v>55132</v>
      </c>
      <c r="AB668">
        <v>0</v>
      </c>
      <c r="AD668" s="47" t="s">
        <v>55133</v>
      </c>
      <c r="AE668">
        <v>1</v>
      </c>
      <c r="AG668" s="47" t="s">
        <v>55134</v>
      </c>
      <c r="AH668">
        <v>1</v>
      </c>
      <c r="AJ668" s="47" t="s">
        <v>55138</v>
      </c>
      <c r="AK668">
        <v>0</v>
      </c>
    </row>
    <row r="669" spans="1:37" x14ac:dyDescent="0.3">
      <c r="A669">
        <v>626</v>
      </c>
      <c r="B669" s="1">
        <v>45919.453819444447</v>
      </c>
      <c r="C669" s="1">
        <v>45919.459699074076</v>
      </c>
      <c r="D669" s="47" t="s">
        <v>516</v>
      </c>
      <c r="E669" s="47" t="s">
        <v>2204</v>
      </c>
      <c r="F669">
        <v>5</v>
      </c>
      <c r="I669" s="47" t="s">
        <v>7723</v>
      </c>
      <c r="J669">
        <v>1</v>
      </c>
      <c r="L669" s="47" t="s">
        <v>55194</v>
      </c>
      <c r="M669">
        <v>1</v>
      </c>
      <c r="O669" s="47" t="s">
        <v>55139</v>
      </c>
      <c r="P669">
        <v>0</v>
      </c>
      <c r="R669" s="47" t="s">
        <v>55129</v>
      </c>
      <c r="S669">
        <v>1</v>
      </c>
      <c r="U669" s="47" t="s">
        <v>55255</v>
      </c>
      <c r="V669">
        <v>0</v>
      </c>
      <c r="X669" s="47" t="s">
        <v>55167</v>
      </c>
      <c r="Y669">
        <v>0</v>
      </c>
      <c r="AA669" s="47" t="s">
        <v>55132</v>
      </c>
      <c r="AB669">
        <v>0</v>
      </c>
      <c r="AD669" s="47" t="s">
        <v>55133</v>
      </c>
      <c r="AE669">
        <v>1</v>
      </c>
      <c r="AG669" s="47" t="s">
        <v>55134</v>
      </c>
      <c r="AH669">
        <v>1</v>
      </c>
      <c r="AJ669" s="47" t="s">
        <v>55138</v>
      </c>
      <c r="AK669">
        <v>0</v>
      </c>
    </row>
    <row r="670" spans="1:37" x14ac:dyDescent="0.3">
      <c r="A670">
        <v>631</v>
      </c>
      <c r="B670" s="1">
        <v>45919.475138888891</v>
      </c>
      <c r="C670" s="1">
        <v>45919.478645833333</v>
      </c>
      <c r="D670" s="47" t="s">
        <v>1270</v>
      </c>
      <c r="E670" s="47" t="s">
        <v>2137</v>
      </c>
      <c r="F670">
        <v>5</v>
      </c>
      <c r="I670" s="47" t="s">
        <v>7723</v>
      </c>
      <c r="J670">
        <v>1</v>
      </c>
      <c r="L670" s="47" t="s">
        <v>55227</v>
      </c>
      <c r="M670">
        <v>0</v>
      </c>
      <c r="O670" s="47" t="s">
        <v>55128</v>
      </c>
      <c r="P670">
        <v>1</v>
      </c>
      <c r="R670" s="47" t="s">
        <v>55129</v>
      </c>
      <c r="S670">
        <v>1</v>
      </c>
      <c r="U670" s="47" t="s">
        <v>55257</v>
      </c>
      <c r="V670">
        <v>0</v>
      </c>
      <c r="X670" s="47" t="s">
        <v>55131</v>
      </c>
      <c r="Y670">
        <v>1</v>
      </c>
      <c r="AA670" s="47" t="s">
        <v>55132</v>
      </c>
      <c r="AB670">
        <v>0</v>
      </c>
      <c r="AD670" s="47" t="s">
        <v>55189</v>
      </c>
      <c r="AE670">
        <v>0</v>
      </c>
      <c r="AG670" s="47" t="s">
        <v>55134</v>
      </c>
      <c r="AH670">
        <v>1</v>
      </c>
      <c r="AJ670" s="47" t="s">
        <v>55181</v>
      </c>
      <c r="AK670">
        <v>0</v>
      </c>
    </row>
    <row r="671" spans="1:37" x14ac:dyDescent="0.3">
      <c r="A671">
        <v>647</v>
      </c>
      <c r="B671" s="1">
        <v>45919.58494212963</v>
      </c>
      <c r="C671" s="1">
        <v>45919.588506944441</v>
      </c>
      <c r="D671" s="47" t="s">
        <v>746</v>
      </c>
      <c r="E671" s="47" t="s">
        <v>2007</v>
      </c>
      <c r="F671">
        <v>5</v>
      </c>
      <c r="I671" s="47" t="s">
        <v>7723</v>
      </c>
      <c r="J671">
        <v>1</v>
      </c>
      <c r="L671" s="47" t="s">
        <v>55239</v>
      </c>
      <c r="M671">
        <v>0</v>
      </c>
      <c r="O671" s="47" t="s">
        <v>55139</v>
      </c>
      <c r="P671">
        <v>0</v>
      </c>
      <c r="R671" s="47" t="s">
        <v>33290</v>
      </c>
      <c r="S671">
        <v>0</v>
      </c>
      <c r="U671" s="47" t="s">
        <v>55214</v>
      </c>
      <c r="V671">
        <v>0</v>
      </c>
      <c r="X671" s="47" t="s">
        <v>55131</v>
      </c>
      <c r="Y671">
        <v>1</v>
      </c>
      <c r="AA671" s="47" t="s">
        <v>55132</v>
      </c>
      <c r="AB671">
        <v>0</v>
      </c>
      <c r="AD671" s="47" t="s">
        <v>55133</v>
      </c>
      <c r="AE671">
        <v>1</v>
      </c>
      <c r="AG671" s="47" t="s">
        <v>55134</v>
      </c>
      <c r="AH671">
        <v>1</v>
      </c>
      <c r="AJ671" s="47" t="s">
        <v>55135</v>
      </c>
      <c r="AK671">
        <v>1</v>
      </c>
    </row>
    <row r="672" spans="1:37" x14ac:dyDescent="0.3">
      <c r="A672">
        <v>670</v>
      </c>
      <c r="B672" s="1">
        <v>45919.74391203704</v>
      </c>
      <c r="C672" s="1">
        <v>45919.762939814813</v>
      </c>
      <c r="D672" s="47" t="s">
        <v>437</v>
      </c>
      <c r="E672" s="47" t="s">
        <v>2457</v>
      </c>
      <c r="F672">
        <v>5</v>
      </c>
      <c r="I672" s="47" t="s">
        <v>7723</v>
      </c>
      <c r="J672">
        <v>1</v>
      </c>
      <c r="L672" s="47" t="s">
        <v>55194</v>
      </c>
      <c r="M672">
        <v>1</v>
      </c>
      <c r="O672" s="47" t="s">
        <v>55139</v>
      </c>
      <c r="P672">
        <v>0</v>
      </c>
      <c r="R672" s="47" t="s">
        <v>55144</v>
      </c>
      <c r="S672">
        <v>0</v>
      </c>
      <c r="U672" s="47" t="s">
        <v>55202</v>
      </c>
      <c r="V672">
        <v>0</v>
      </c>
      <c r="X672" s="47" t="s">
        <v>55131</v>
      </c>
      <c r="Y672">
        <v>1</v>
      </c>
      <c r="AA672" s="47" t="s">
        <v>55132</v>
      </c>
      <c r="AB672">
        <v>0</v>
      </c>
      <c r="AD672" s="47" t="s">
        <v>55133</v>
      </c>
      <c r="AE672">
        <v>1</v>
      </c>
      <c r="AG672" s="47" t="s">
        <v>55134</v>
      </c>
      <c r="AH672">
        <v>1</v>
      </c>
      <c r="AJ672" s="47" t="s">
        <v>55138</v>
      </c>
      <c r="AK672">
        <v>0</v>
      </c>
    </row>
    <row r="673" spans="1:37" x14ac:dyDescent="0.3">
      <c r="A673">
        <v>671</v>
      </c>
      <c r="B673" s="1">
        <v>45919.742326388892</v>
      </c>
      <c r="C673" s="1">
        <v>45919.762962962966</v>
      </c>
      <c r="D673" s="47" t="s">
        <v>457</v>
      </c>
      <c r="E673" s="47" t="s">
        <v>2468</v>
      </c>
      <c r="F673">
        <v>5</v>
      </c>
      <c r="I673" s="47" t="s">
        <v>7723</v>
      </c>
      <c r="J673">
        <v>1</v>
      </c>
      <c r="L673" s="47" t="s">
        <v>55194</v>
      </c>
      <c r="M673">
        <v>1</v>
      </c>
      <c r="O673" s="47" t="s">
        <v>55139</v>
      </c>
      <c r="P673">
        <v>0</v>
      </c>
      <c r="R673" s="47" t="s">
        <v>55144</v>
      </c>
      <c r="S673">
        <v>0</v>
      </c>
      <c r="U673" s="47" t="s">
        <v>55215</v>
      </c>
      <c r="V673">
        <v>0</v>
      </c>
      <c r="X673" s="47" t="s">
        <v>55131</v>
      </c>
      <c r="Y673">
        <v>1</v>
      </c>
      <c r="AA673" s="47" t="s">
        <v>55132</v>
      </c>
      <c r="AB673">
        <v>0</v>
      </c>
      <c r="AD673" s="47" t="s">
        <v>55133</v>
      </c>
      <c r="AE673">
        <v>1</v>
      </c>
      <c r="AG673" s="47" t="s">
        <v>55134</v>
      </c>
      <c r="AH673">
        <v>1</v>
      </c>
      <c r="AJ673" s="47" t="s">
        <v>55138</v>
      </c>
      <c r="AK673">
        <v>0</v>
      </c>
    </row>
    <row r="674" spans="1:37" x14ac:dyDescent="0.3">
      <c r="A674">
        <v>680</v>
      </c>
      <c r="B674" s="1">
        <v>45919.775995370372</v>
      </c>
      <c r="C674" s="1">
        <v>45919.778668981482</v>
      </c>
      <c r="D674" s="47" t="s">
        <v>1593</v>
      </c>
      <c r="E674" s="47" t="s">
        <v>2471</v>
      </c>
      <c r="F674">
        <v>5</v>
      </c>
      <c r="I674" s="47" t="s">
        <v>7723</v>
      </c>
      <c r="J674">
        <v>1</v>
      </c>
      <c r="L674" s="47" t="s">
        <v>55194</v>
      </c>
      <c r="M674">
        <v>1</v>
      </c>
      <c r="O674" s="47" t="s">
        <v>55139</v>
      </c>
      <c r="P674">
        <v>0</v>
      </c>
      <c r="R674" s="47" t="s">
        <v>33290</v>
      </c>
      <c r="S674">
        <v>0</v>
      </c>
      <c r="U674" s="47" t="s">
        <v>55225</v>
      </c>
      <c r="V674">
        <v>0</v>
      </c>
      <c r="X674" s="47" t="s">
        <v>55131</v>
      </c>
      <c r="Y674">
        <v>1</v>
      </c>
      <c r="AA674" s="47" t="s">
        <v>55132</v>
      </c>
      <c r="AB674">
        <v>0</v>
      </c>
      <c r="AD674" s="47" t="s">
        <v>55133</v>
      </c>
      <c r="AE674">
        <v>1</v>
      </c>
      <c r="AG674" s="47" t="s">
        <v>55134</v>
      </c>
      <c r="AH674">
        <v>1</v>
      </c>
      <c r="AJ674" s="47" t="s">
        <v>55138</v>
      </c>
      <c r="AK674">
        <v>0</v>
      </c>
    </row>
    <row r="675" spans="1:37" x14ac:dyDescent="0.3">
      <c r="A675">
        <v>685</v>
      </c>
      <c r="B675" s="1">
        <v>45919.7966087963</v>
      </c>
      <c r="C675" s="1">
        <v>45919.798657407409</v>
      </c>
      <c r="D675" s="47" t="s">
        <v>362</v>
      </c>
      <c r="E675" s="47" t="s">
        <v>2580</v>
      </c>
      <c r="F675">
        <v>5</v>
      </c>
      <c r="I675" s="47" t="s">
        <v>7723</v>
      </c>
      <c r="J675">
        <v>1</v>
      </c>
      <c r="L675" s="47" t="s">
        <v>55194</v>
      </c>
      <c r="M675">
        <v>1</v>
      </c>
      <c r="O675" s="47" t="s">
        <v>55139</v>
      </c>
      <c r="P675">
        <v>0</v>
      </c>
      <c r="R675" s="47" t="s">
        <v>55152</v>
      </c>
      <c r="S675">
        <v>0</v>
      </c>
      <c r="U675" s="47" t="s">
        <v>55207</v>
      </c>
      <c r="V675">
        <v>0</v>
      </c>
      <c r="X675" s="47" t="s">
        <v>55131</v>
      </c>
      <c r="Y675">
        <v>1</v>
      </c>
      <c r="AA675" s="47" t="s">
        <v>55132</v>
      </c>
      <c r="AB675">
        <v>0</v>
      </c>
      <c r="AD675" s="47" t="s">
        <v>55133</v>
      </c>
      <c r="AE675">
        <v>1</v>
      </c>
      <c r="AG675" s="47" t="s">
        <v>55134</v>
      </c>
      <c r="AH675">
        <v>1</v>
      </c>
      <c r="AJ675" s="47" t="s">
        <v>55138</v>
      </c>
      <c r="AK675">
        <v>0</v>
      </c>
    </row>
    <row r="676" spans="1:37" x14ac:dyDescent="0.3">
      <c r="A676">
        <v>694</v>
      </c>
      <c r="B676" s="1">
        <v>45919.86178240741</v>
      </c>
      <c r="C676" s="1">
        <v>45919.863067129627</v>
      </c>
      <c r="D676" s="47" t="s">
        <v>1470</v>
      </c>
      <c r="E676" s="47" t="s">
        <v>2537</v>
      </c>
      <c r="F676">
        <v>5</v>
      </c>
      <c r="I676" s="47" t="s">
        <v>7723</v>
      </c>
      <c r="J676">
        <v>1</v>
      </c>
      <c r="L676" s="47" t="s">
        <v>55194</v>
      </c>
      <c r="M676">
        <v>1</v>
      </c>
      <c r="O676" s="47" t="s">
        <v>55139</v>
      </c>
      <c r="P676">
        <v>0</v>
      </c>
      <c r="R676" s="47" t="s">
        <v>33290</v>
      </c>
      <c r="S676">
        <v>0</v>
      </c>
      <c r="U676" s="47" t="s">
        <v>55235</v>
      </c>
      <c r="V676">
        <v>0</v>
      </c>
      <c r="X676" s="47" t="s">
        <v>55131</v>
      </c>
      <c r="Y676">
        <v>1</v>
      </c>
      <c r="AA676" s="47" t="s">
        <v>55132</v>
      </c>
      <c r="AB676">
        <v>0</v>
      </c>
      <c r="AD676" s="47" t="s">
        <v>55133</v>
      </c>
      <c r="AE676">
        <v>1</v>
      </c>
      <c r="AG676" s="47" t="s">
        <v>55134</v>
      </c>
      <c r="AH676">
        <v>1</v>
      </c>
      <c r="AJ676" s="47" t="s">
        <v>55148</v>
      </c>
      <c r="AK676">
        <v>0</v>
      </c>
    </row>
    <row r="677" spans="1:37" x14ac:dyDescent="0.3">
      <c r="A677">
        <v>719</v>
      </c>
      <c r="B677" s="1">
        <v>45919.941446759258</v>
      </c>
      <c r="C677" s="1">
        <v>45919.943483796298</v>
      </c>
      <c r="D677" s="47" t="s">
        <v>362</v>
      </c>
      <c r="E677" s="47" t="s">
        <v>2580</v>
      </c>
      <c r="F677">
        <v>5</v>
      </c>
      <c r="I677" s="47" t="s">
        <v>7723</v>
      </c>
      <c r="J677">
        <v>1</v>
      </c>
      <c r="L677" s="47" t="s">
        <v>55194</v>
      </c>
      <c r="M677">
        <v>1</v>
      </c>
      <c r="O677" s="47" t="s">
        <v>55139</v>
      </c>
      <c r="P677">
        <v>0</v>
      </c>
      <c r="R677" s="47" t="s">
        <v>55129</v>
      </c>
      <c r="S677">
        <v>1</v>
      </c>
      <c r="U677" s="47" t="s">
        <v>55202</v>
      </c>
      <c r="V677">
        <v>0</v>
      </c>
      <c r="X677" s="47" t="s">
        <v>55131</v>
      </c>
      <c r="Y677">
        <v>1</v>
      </c>
      <c r="AA677" s="47" t="s">
        <v>55137</v>
      </c>
      <c r="AB677">
        <v>1</v>
      </c>
      <c r="AD677" s="47" t="s">
        <v>55165</v>
      </c>
      <c r="AE677">
        <v>0</v>
      </c>
      <c r="AG677" s="47" t="s">
        <v>55176</v>
      </c>
      <c r="AH677">
        <v>0</v>
      </c>
      <c r="AJ677" s="47" t="s">
        <v>55148</v>
      </c>
      <c r="AK677">
        <v>0</v>
      </c>
    </row>
    <row r="678" spans="1:37" x14ac:dyDescent="0.3">
      <c r="A678">
        <v>731</v>
      </c>
      <c r="B678" s="1">
        <v>45920.047881944447</v>
      </c>
      <c r="C678" s="1">
        <v>45920.049849537034</v>
      </c>
      <c r="D678" s="47" t="s">
        <v>287</v>
      </c>
      <c r="E678" s="47" t="s">
        <v>2227</v>
      </c>
      <c r="F678">
        <v>5</v>
      </c>
      <c r="I678" s="47" t="s">
        <v>7723</v>
      </c>
      <c r="J678">
        <v>1</v>
      </c>
      <c r="L678" s="47" t="s">
        <v>55229</v>
      </c>
      <c r="M678">
        <v>0</v>
      </c>
      <c r="O678" s="47" t="s">
        <v>55139</v>
      </c>
      <c r="P678">
        <v>0</v>
      </c>
      <c r="R678" s="47" t="s">
        <v>33290</v>
      </c>
      <c r="S678">
        <v>0</v>
      </c>
      <c r="U678" s="47" t="s">
        <v>55207</v>
      </c>
      <c r="V678">
        <v>0</v>
      </c>
      <c r="X678" s="47" t="s">
        <v>55131</v>
      </c>
      <c r="Y678">
        <v>1</v>
      </c>
      <c r="AA678" s="47" t="s">
        <v>55137</v>
      </c>
      <c r="AB678">
        <v>1</v>
      </c>
      <c r="AD678" s="47" t="s">
        <v>55133</v>
      </c>
      <c r="AE678">
        <v>1</v>
      </c>
      <c r="AG678" s="47" t="s">
        <v>55134</v>
      </c>
      <c r="AH678">
        <v>1</v>
      </c>
      <c r="AJ678" s="47" t="s">
        <v>55138</v>
      </c>
      <c r="AK678">
        <v>0</v>
      </c>
    </row>
    <row r="679" spans="1:37" x14ac:dyDescent="0.3">
      <c r="A679">
        <v>735</v>
      </c>
      <c r="B679" s="1">
        <v>45920.38721064815</v>
      </c>
      <c r="C679" s="1">
        <v>45920.396585648145</v>
      </c>
      <c r="D679" s="47" t="s">
        <v>797</v>
      </c>
      <c r="E679" s="47" t="s">
        <v>2081</v>
      </c>
      <c r="F679">
        <v>5</v>
      </c>
      <c r="I679" s="47" t="s">
        <v>7723</v>
      </c>
      <c r="J679">
        <v>1</v>
      </c>
      <c r="L679" s="47" t="s">
        <v>55208</v>
      </c>
      <c r="M679">
        <v>0</v>
      </c>
      <c r="O679" s="47" t="s">
        <v>55139</v>
      </c>
      <c r="P679">
        <v>0</v>
      </c>
      <c r="R679" s="47" t="s">
        <v>55129</v>
      </c>
      <c r="S679">
        <v>1</v>
      </c>
      <c r="U679" s="47" t="s">
        <v>55196</v>
      </c>
      <c r="V679">
        <v>1</v>
      </c>
      <c r="X679" s="47" t="s">
        <v>55146</v>
      </c>
      <c r="Y679">
        <v>0</v>
      </c>
      <c r="AA679" s="47" t="s">
        <v>55132</v>
      </c>
      <c r="AB679">
        <v>0</v>
      </c>
      <c r="AD679" s="47" t="s">
        <v>55133</v>
      </c>
      <c r="AE679">
        <v>1</v>
      </c>
      <c r="AG679" s="47" t="s">
        <v>55134</v>
      </c>
      <c r="AH679">
        <v>1</v>
      </c>
      <c r="AJ679" s="47" t="s">
        <v>55138</v>
      </c>
      <c r="AK679">
        <v>0</v>
      </c>
    </row>
    <row r="680" spans="1:37" x14ac:dyDescent="0.3">
      <c r="A680">
        <v>739</v>
      </c>
      <c r="B680" s="1">
        <v>45920.412638888891</v>
      </c>
      <c r="C680" s="1">
        <v>45920.416770833333</v>
      </c>
      <c r="D680" s="47" t="s">
        <v>460</v>
      </c>
      <c r="E680" s="47" t="s">
        <v>2453</v>
      </c>
      <c r="F680">
        <v>5</v>
      </c>
      <c r="I680" s="47" t="s">
        <v>7723</v>
      </c>
      <c r="J680">
        <v>1</v>
      </c>
      <c r="L680" s="47" t="s">
        <v>55194</v>
      </c>
      <c r="M680">
        <v>1</v>
      </c>
      <c r="O680" s="47" t="s">
        <v>55162</v>
      </c>
      <c r="P680">
        <v>0</v>
      </c>
      <c r="R680" s="47" t="s">
        <v>55152</v>
      </c>
      <c r="S680">
        <v>0</v>
      </c>
      <c r="U680" s="47" t="s">
        <v>55202</v>
      </c>
      <c r="V680">
        <v>0</v>
      </c>
      <c r="X680" s="47" t="s">
        <v>55131</v>
      </c>
      <c r="Y680">
        <v>1</v>
      </c>
      <c r="AA680" s="47" t="s">
        <v>55132</v>
      </c>
      <c r="AB680">
        <v>0</v>
      </c>
      <c r="AD680" s="47" t="s">
        <v>55133</v>
      </c>
      <c r="AE680">
        <v>1</v>
      </c>
      <c r="AG680" s="47" t="s">
        <v>55134</v>
      </c>
      <c r="AH680">
        <v>1</v>
      </c>
      <c r="AJ680" s="47" t="s">
        <v>55138</v>
      </c>
      <c r="AK680">
        <v>0</v>
      </c>
    </row>
    <row r="681" spans="1:37" x14ac:dyDescent="0.3">
      <c r="A681">
        <v>740</v>
      </c>
      <c r="B681" s="1">
        <v>45920.404409722221</v>
      </c>
      <c r="C681" s="1">
        <v>45920.417222222219</v>
      </c>
      <c r="D681" s="47" t="s">
        <v>91</v>
      </c>
      <c r="E681" s="47" t="s">
        <v>1749</v>
      </c>
      <c r="F681">
        <v>5</v>
      </c>
      <c r="I681" s="47" t="s">
        <v>7723</v>
      </c>
      <c r="J681">
        <v>1</v>
      </c>
      <c r="L681" s="47" t="s">
        <v>55194</v>
      </c>
      <c r="M681">
        <v>1</v>
      </c>
      <c r="O681" s="47" t="s">
        <v>55162</v>
      </c>
      <c r="P681">
        <v>0</v>
      </c>
      <c r="R681" s="47" t="s">
        <v>55129</v>
      </c>
      <c r="S681">
        <v>1</v>
      </c>
      <c r="U681" s="47" t="s">
        <v>55213</v>
      </c>
      <c r="V681">
        <v>0</v>
      </c>
      <c r="X681" s="47" t="s">
        <v>55167</v>
      </c>
      <c r="Y681">
        <v>0</v>
      </c>
      <c r="AA681" s="47" t="s">
        <v>55132</v>
      </c>
      <c r="AB681">
        <v>0</v>
      </c>
      <c r="AD681" s="47" t="s">
        <v>55133</v>
      </c>
      <c r="AE681">
        <v>1</v>
      </c>
      <c r="AG681" s="47" t="s">
        <v>55134</v>
      </c>
      <c r="AH681">
        <v>1</v>
      </c>
      <c r="AJ681" s="47" t="s">
        <v>55138</v>
      </c>
      <c r="AK681">
        <v>0</v>
      </c>
    </row>
    <row r="682" spans="1:37" x14ac:dyDescent="0.3">
      <c r="A682">
        <v>8</v>
      </c>
      <c r="B682" s="1">
        <v>45840.365335648145</v>
      </c>
      <c r="C682" s="1">
        <v>45840.368634259263</v>
      </c>
      <c r="D682" s="47" t="s">
        <v>1075</v>
      </c>
      <c r="E682" s="47" t="s">
        <v>1664</v>
      </c>
      <c r="F682">
        <v>4</v>
      </c>
      <c r="I682" s="47" t="s">
        <v>55149</v>
      </c>
      <c r="J682">
        <v>0</v>
      </c>
      <c r="L682" s="47" t="s">
        <v>55150</v>
      </c>
      <c r="M682">
        <v>0</v>
      </c>
      <c r="O682" s="47" t="s">
        <v>55151</v>
      </c>
      <c r="P682">
        <v>0</v>
      </c>
      <c r="R682" s="47" t="s">
        <v>55152</v>
      </c>
      <c r="S682">
        <v>0</v>
      </c>
      <c r="U682" s="47" t="s">
        <v>55153</v>
      </c>
      <c r="V682">
        <v>0</v>
      </c>
      <c r="X682" s="47" t="s">
        <v>55131</v>
      </c>
      <c r="Y682">
        <v>1</v>
      </c>
      <c r="AA682" s="47" t="s">
        <v>55137</v>
      </c>
      <c r="AB682">
        <v>1</v>
      </c>
      <c r="AD682" s="47" t="s">
        <v>55133</v>
      </c>
      <c r="AE682">
        <v>1</v>
      </c>
      <c r="AG682" s="47" t="s">
        <v>55134</v>
      </c>
      <c r="AH682">
        <v>1</v>
      </c>
      <c r="AJ682" s="47" t="s">
        <v>55138</v>
      </c>
      <c r="AK682">
        <v>0</v>
      </c>
    </row>
    <row r="683" spans="1:37" x14ac:dyDescent="0.3">
      <c r="A683">
        <v>37</v>
      </c>
      <c r="B683" s="1">
        <v>45840.364999999998</v>
      </c>
      <c r="C683" s="1">
        <v>45840.375787037039</v>
      </c>
      <c r="D683" s="47" t="s">
        <v>1092</v>
      </c>
      <c r="E683" s="47" t="s">
        <v>1726</v>
      </c>
      <c r="F683">
        <v>4</v>
      </c>
      <c r="I683" s="47" t="s">
        <v>7723</v>
      </c>
      <c r="J683">
        <v>1</v>
      </c>
      <c r="L683" s="47" t="s">
        <v>55127</v>
      </c>
      <c r="M683">
        <v>1</v>
      </c>
      <c r="O683" s="47" t="s">
        <v>55128</v>
      </c>
      <c r="P683">
        <v>1</v>
      </c>
      <c r="R683" s="47" t="s">
        <v>33290</v>
      </c>
      <c r="S683">
        <v>0</v>
      </c>
      <c r="U683" s="47" t="s">
        <v>55175</v>
      </c>
      <c r="V683">
        <v>0</v>
      </c>
      <c r="X683" s="47" t="s">
        <v>55146</v>
      </c>
      <c r="Y683">
        <v>0</v>
      </c>
      <c r="AA683" s="47" t="s">
        <v>55164</v>
      </c>
      <c r="AB683">
        <v>0</v>
      </c>
      <c r="AD683" s="47" t="s">
        <v>55133</v>
      </c>
      <c r="AE683">
        <v>1</v>
      </c>
      <c r="AG683" s="47" t="s">
        <v>55176</v>
      </c>
      <c r="AH683">
        <v>0</v>
      </c>
      <c r="AJ683" s="47" t="s">
        <v>55138</v>
      </c>
      <c r="AK683">
        <v>0</v>
      </c>
    </row>
    <row r="684" spans="1:37" x14ac:dyDescent="0.3">
      <c r="A684">
        <v>51</v>
      </c>
      <c r="B684" s="1">
        <v>45842.414085648146</v>
      </c>
      <c r="C684" s="1">
        <v>45842.414270833331</v>
      </c>
      <c r="D684" s="47" t="s">
        <v>1043</v>
      </c>
      <c r="E684" s="47" t="s">
        <v>1815</v>
      </c>
      <c r="F684">
        <v>4</v>
      </c>
      <c r="I684" s="47" t="s">
        <v>7723</v>
      </c>
      <c r="J684">
        <v>1</v>
      </c>
      <c r="L684" s="47" t="s">
        <v>55127</v>
      </c>
      <c r="M684">
        <v>1</v>
      </c>
      <c r="O684" s="47" t="s">
        <v>55159</v>
      </c>
      <c r="P684">
        <v>0</v>
      </c>
      <c r="R684" s="47" t="s">
        <v>33290</v>
      </c>
      <c r="S684">
        <v>0</v>
      </c>
      <c r="U684" s="47" t="s">
        <v>55147</v>
      </c>
      <c r="V684">
        <v>0</v>
      </c>
      <c r="X684" s="47" t="s">
        <v>55131</v>
      </c>
      <c r="Y684">
        <v>1</v>
      </c>
      <c r="AA684" s="47" t="s">
        <v>55132</v>
      </c>
      <c r="AB684">
        <v>0</v>
      </c>
      <c r="AD684" s="47" t="s">
        <v>55180</v>
      </c>
      <c r="AE684">
        <v>0</v>
      </c>
      <c r="AG684" s="47" t="s">
        <v>55134</v>
      </c>
      <c r="AH684">
        <v>1</v>
      </c>
      <c r="AJ684" s="47" t="s">
        <v>55181</v>
      </c>
      <c r="AK684">
        <v>0</v>
      </c>
    </row>
    <row r="685" spans="1:37" x14ac:dyDescent="0.3">
      <c r="A685">
        <v>154</v>
      </c>
      <c r="B685" s="1">
        <v>45846.42696759259</v>
      </c>
      <c r="C685" s="1">
        <v>45846.434791666667</v>
      </c>
      <c r="D685" s="47" t="s">
        <v>353</v>
      </c>
      <c r="E685" s="47" t="s">
        <v>2581</v>
      </c>
      <c r="F685">
        <v>4</v>
      </c>
      <c r="I685" s="47" t="s">
        <v>7723</v>
      </c>
      <c r="J685">
        <v>1</v>
      </c>
      <c r="L685" s="47" t="s">
        <v>55194</v>
      </c>
      <c r="M685">
        <v>1</v>
      </c>
      <c r="O685" s="47" t="s">
        <v>55139</v>
      </c>
      <c r="P685">
        <v>0</v>
      </c>
      <c r="R685" s="47" t="s">
        <v>33290</v>
      </c>
      <c r="S685">
        <v>0</v>
      </c>
      <c r="U685" s="47" t="s">
        <v>55211</v>
      </c>
      <c r="V685">
        <v>0</v>
      </c>
      <c r="X685" s="47" t="s">
        <v>55146</v>
      </c>
      <c r="Y685">
        <v>0</v>
      </c>
      <c r="AA685" s="47" t="s">
        <v>55132</v>
      </c>
      <c r="AB685">
        <v>0</v>
      </c>
      <c r="AD685" s="47" t="s">
        <v>55133</v>
      </c>
      <c r="AE685">
        <v>1</v>
      </c>
      <c r="AG685" s="47" t="s">
        <v>55134</v>
      </c>
      <c r="AH685">
        <v>1</v>
      </c>
      <c r="AJ685" s="47" t="s">
        <v>55138</v>
      </c>
      <c r="AK685">
        <v>0</v>
      </c>
    </row>
    <row r="686" spans="1:37" x14ac:dyDescent="0.3">
      <c r="A686">
        <v>201</v>
      </c>
      <c r="B686" s="1">
        <v>45849.851145833331</v>
      </c>
      <c r="C686" s="1">
        <v>45849.851215277777</v>
      </c>
      <c r="D686" s="47" t="s">
        <v>609</v>
      </c>
      <c r="E686" s="47" t="s">
        <v>1994</v>
      </c>
      <c r="F686">
        <v>4</v>
      </c>
      <c r="I686" s="47" t="s">
        <v>7723</v>
      </c>
      <c r="J686">
        <v>1</v>
      </c>
      <c r="L686" s="47" t="s">
        <v>55194</v>
      </c>
      <c r="M686">
        <v>1</v>
      </c>
      <c r="O686" s="47" t="s">
        <v>55151</v>
      </c>
      <c r="P686">
        <v>0</v>
      </c>
      <c r="R686" s="47" t="s">
        <v>33290</v>
      </c>
      <c r="S686">
        <v>0</v>
      </c>
      <c r="U686" s="47" t="s">
        <v>55207</v>
      </c>
      <c r="V686">
        <v>0</v>
      </c>
      <c r="X686" s="47" t="s">
        <v>55131</v>
      </c>
      <c r="Y686">
        <v>1</v>
      </c>
      <c r="AA686" s="47" t="s">
        <v>55132</v>
      </c>
      <c r="AB686">
        <v>0</v>
      </c>
      <c r="AD686" s="47" t="s">
        <v>55168</v>
      </c>
      <c r="AE686">
        <v>0</v>
      </c>
      <c r="AG686" s="47" t="s">
        <v>55134</v>
      </c>
      <c r="AH686">
        <v>1</v>
      </c>
      <c r="AJ686" s="47" t="s">
        <v>55148</v>
      </c>
      <c r="AK686">
        <v>0</v>
      </c>
    </row>
    <row r="687" spans="1:37" x14ac:dyDescent="0.3">
      <c r="A687">
        <v>217</v>
      </c>
      <c r="B687" s="1">
        <v>45850.573738425926</v>
      </c>
      <c r="C687" s="1">
        <v>45850.577199074076</v>
      </c>
      <c r="D687" s="47" t="s">
        <v>746</v>
      </c>
      <c r="E687" s="47" t="s">
        <v>2007</v>
      </c>
      <c r="F687">
        <v>4</v>
      </c>
      <c r="I687" s="47" t="s">
        <v>7723</v>
      </c>
      <c r="J687">
        <v>1</v>
      </c>
      <c r="L687" s="47" t="s">
        <v>55208</v>
      </c>
      <c r="M687">
        <v>0</v>
      </c>
      <c r="O687" s="47" t="s">
        <v>55162</v>
      </c>
      <c r="P687">
        <v>0</v>
      </c>
      <c r="R687" s="47" t="s">
        <v>55152</v>
      </c>
      <c r="S687">
        <v>0</v>
      </c>
      <c r="U687" s="47" t="s">
        <v>55223</v>
      </c>
      <c r="V687">
        <v>0</v>
      </c>
      <c r="X687" s="47" t="s">
        <v>55131</v>
      </c>
      <c r="Y687">
        <v>1</v>
      </c>
      <c r="AA687" s="47" t="s">
        <v>55132</v>
      </c>
      <c r="AB687">
        <v>0</v>
      </c>
      <c r="AD687" s="47" t="s">
        <v>55133</v>
      </c>
      <c r="AE687">
        <v>1</v>
      </c>
      <c r="AG687" s="47" t="s">
        <v>55134</v>
      </c>
      <c r="AH687">
        <v>1</v>
      </c>
      <c r="AJ687" s="47" t="s">
        <v>55138</v>
      </c>
      <c r="AK687">
        <v>0</v>
      </c>
    </row>
    <row r="688" spans="1:37" x14ac:dyDescent="0.3">
      <c r="A688">
        <v>219</v>
      </c>
      <c r="B688" s="1">
        <v>45850.685023148151</v>
      </c>
      <c r="C688" s="1">
        <v>45850.689826388887</v>
      </c>
      <c r="D688" s="47" t="s">
        <v>713</v>
      </c>
      <c r="E688" s="47" t="s">
        <v>2080</v>
      </c>
      <c r="F688">
        <v>4</v>
      </c>
      <c r="I688" s="47" t="s">
        <v>7723</v>
      </c>
      <c r="J688">
        <v>1</v>
      </c>
      <c r="L688" s="47" t="s">
        <v>55229</v>
      </c>
      <c r="M688">
        <v>0</v>
      </c>
      <c r="O688" s="47" t="s">
        <v>55159</v>
      </c>
      <c r="P688">
        <v>0</v>
      </c>
      <c r="R688" s="47" t="s">
        <v>55152</v>
      </c>
      <c r="S688">
        <v>0</v>
      </c>
      <c r="U688" s="47" t="s">
        <v>55207</v>
      </c>
      <c r="V688">
        <v>0</v>
      </c>
      <c r="X688" s="47" t="s">
        <v>55131</v>
      </c>
      <c r="Y688">
        <v>1</v>
      </c>
      <c r="AA688" s="47" t="s">
        <v>55137</v>
      </c>
      <c r="AB688">
        <v>1</v>
      </c>
      <c r="AD688" s="47" t="s">
        <v>55133</v>
      </c>
      <c r="AE688">
        <v>1</v>
      </c>
      <c r="AG688" s="47" t="s">
        <v>55176</v>
      </c>
      <c r="AH688">
        <v>0</v>
      </c>
      <c r="AJ688" s="47" t="s">
        <v>55138</v>
      </c>
      <c r="AK688">
        <v>0</v>
      </c>
    </row>
    <row r="689" spans="1:37" x14ac:dyDescent="0.3">
      <c r="A689">
        <v>240</v>
      </c>
      <c r="B689" s="1">
        <v>45851.883356481485</v>
      </c>
      <c r="C689" s="1">
        <v>45851.894212962965</v>
      </c>
      <c r="D689" s="47" t="s">
        <v>695</v>
      </c>
      <c r="E689" s="47" t="s">
        <v>1936</v>
      </c>
      <c r="F689">
        <v>4</v>
      </c>
      <c r="I689" s="47" t="s">
        <v>7723</v>
      </c>
      <c r="J689">
        <v>1</v>
      </c>
      <c r="L689" s="47" t="s">
        <v>55194</v>
      </c>
      <c r="M689">
        <v>1</v>
      </c>
      <c r="O689" s="47" t="s">
        <v>55139</v>
      </c>
      <c r="P689">
        <v>0</v>
      </c>
      <c r="R689" s="47" t="s">
        <v>55152</v>
      </c>
      <c r="S689">
        <v>0</v>
      </c>
      <c r="U689" s="47" t="s">
        <v>55211</v>
      </c>
      <c r="V689">
        <v>0</v>
      </c>
      <c r="X689" s="47" t="s">
        <v>55131</v>
      </c>
      <c r="Y689">
        <v>1</v>
      </c>
      <c r="AA689" s="47" t="s">
        <v>55164</v>
      </c>
      <c r="AB689">
        <v>0</v>
      </c>
      <c r="AD689" s="47" t="s">
        <v>55165</v>
      </c>
      <c r="AE689">
        <v>0</v>
      </c>
      <c r="AG689" s="47" t="s">
        <v>55134</v>
      </c>
      <c r="AH689">
        <v>1</v>
      </c>
      <c r="AJ689" s="47" t="s">
        <v>55148</v>
      </c>
      <c r="AK689">
        <v>0</v>
      </c>
    </row>
    <row r="690" spans="1:37" x14ac:dyDescent="0.3">
      <c r="A690">
        <v>249</v>
      </c>
      <c r="B690" s="1">
        <v>45854.495949074073</v>
      </c>
      <c r="C690" s="1">
        <v>45854.496377314812</v>
      </c>
      <c r="D690" s="47" t="s">
        <v>931</v>
      </c>
      <c r="E690" s="47" t="s">
        <v>2339</v>
      </c>
      <c r="F690">
        <v>4</v>
      </c>
      <c r="I690" s="47" t="s">
        <v>7723</v>
      </c>
      <c r="J690">
        <v>1</v>
      </c>
      <c r="L690" s="47" t="s">
        <v>55231</v>
      </c>
      <c r="M690">
        <v>0</v>
      </c>
      <c r="O690" s="47" t="s">
        <v>55151</v>
      </c>
      <c r="P690">
        <v>0</v>
      </c>
      <c r="R690" s="47" t="s">
        <v>33290</v>
      </c>
      <c r="S690">
        <v>0</v>
      </c>
      <c r="U690" s="47" t="s">
        <v>55214</v>
      </c>
      <c r="V690">
        <v>0</v>
      </c>
      <c r="X690" s="47" t="s">
        <v>55131</v>
      </c>
      <c r="Y690">
        <v>1</v>
      </c>
      <c r="AA690" s="47" t="s">
        <v>55137</v>
      </c>
      <c r="AB690">
        <v>1</v>
      </c>
      <c r="AD690" s="47" t="s">
        <v>55168</v>
      </c>
      <c r="AE690">
        <v>0</v>
      </c>
      <c r="AG690" s="47" t="s">
        <v>55185</v>
      </c>
      <c r="AH690">
        <v>0</v>
      </c>
      <c r="AJ690" s="47" t="s">
        <v>55135</v>
      </c>
      <c r="AK690">
        <v>1</v>
      </c>
    </row>
    <row r="691" spans="1:37" x14ac:dyDescent="0.3">
      <c r="A691">
        <v>266</v>
      </c>
      <c r="B691" s="1">
        <v>45856.235555555555</v>
      </c>
      <c r="C691" s="1">
        <v>45856.239895833336</v>
      </c>
      <c r="D691" s="47" t="s">
        <v>929</v>
      </c>
      <c r="E691" s="47" t="s">
        <v>2382</v>
      </c>
      <c r="F691">
        <v>4</v>
      </c>
      <c r="I691" s="47" t="s">
        <v>7723</v>
      </c>
      <c r="J691">
        <v>1</v>
      </c>
      <c r="L691" s="47" t="s">
        <v>55194</v>
      </c>
      <c r="M691">
        <v>1</v>
      </c>
      <c r="O691" s="47" t="s">
        <v>55159</v>
      </c>
      <c r="P691">
        <v>0</v>
      </c>
      <c r="R691" s="47" t="s">
        <v>33290</v>
      </c>
      <c r="S691">
        <v>0</v>
      </c>
      <c r="U691" s="47" t="s">
        <v>55214</v>
      </c>
      <c r="V691">
        <v>0</v>
      </c>
      <c r="X691" s="47" t="s">
        <v>55131</v>
      </c>
      <c r="Y691">
        <v>1</v>
      </c>
      <c r="AA691" s="47" t="s">
        <v>55132</v>
      </c>
      <c r="AB691">
        <v>0</v>
      </c>
      <c r="AD691" s="47" t="s">
        <v>55133</v>
      </c>
      <c r="AE691">
        <v>1</v>
      </c>
      <c r="AG691" s="47" t="s">
        <v>55185</v>
      </c>
      <c r="AH691">
        <v>0</v>
      </c>
      <c r="AJ691" s="47" t="s">
        <v>55181</v>
      </c>
      <c r="AK691">
        <v>0</v>
      </c>
    </row>
    <row r="692" spans="1:37" x14ac:dyDescent="0.3">
      <c r="A692">
        <v>280</v>
      </c>
      <c r="B692" s="1">
        <v>45860.672106481485</v>
      </c>
      <c r="C692" s="1">
        <v>45860.677511574075</v>
      </c>
      <c r="D692" s="47" t="s">
        <v>1593</v>
      </c>
      <c r="E692" s="47" t="s">
        <v>2471</v>
      </c>
      <c r="F692">
        <v>4</v>
      </c>
      <c r="I692" s="47" t="s">
        <v>7723</v>
      </c>
      <c r="J692">
        <v>1</v>
      </c>
      <c r="L692" s="47" t="s">
        <v>55194</v>
      </c>
      <c r="M692">
        <v>1</v>
      </c>
      <c r="O692" s="47" t="s">
        <v>55139</v>
      </c>
      <c r="P692">
        <v>0</v>
      </c>
      <c r="R692" s="47" t="s">
        <v>55129</v>
      </c>
      <c r="S692">
        <v>1</v>
      </c>
      <c r="U692" s="47" t="s">
        <v>55214</v>
      </c>
      <c r="V692">
        <v>0</v>
      </c>
      <c r="X692" s="47" t="s">
        <v>55170</v>
      </c>
      <c r="Y692">
        <v>0</v>
      </c>
      <c r="AA692" s="47" t="s">
        <v>55132</v>
      </c>
      <c r="AB692">
        <v>0</v>
      </c>
      <c r="AD692" s="47" t="s">
        <v>55133</v>
      </c>
      <c r="AE692">
        <v>1</v>
      </c>
      <c r="AG692" s="47" t="s">
        <v>52155</v>
      </c>
      <c r="AH692">
        <v>0</v>
      </c>
      <c r="AJ692" s="47" t="s">
        <v>55181</v>
      </c>
      <c r="AK692">
        <v>0</v>
      </c>
    </row>
    <row r="693" spans="1:37" x14ac:dyDescent="0.3">
      <c r="A693">
        <v>295</v>
      </c>
      <c r="B693" s="1">
        <v>45868.901608796295</v>
      </c>
      <c r="C693" s="1">
        <v>45868.905370370368</v>
      </c>
      <c r="D693" s="47" t="s">
        <v>1439</v>
      </c>
      <c r="E693" s="47" t="s">
        <v>2541</v>
      </c>
      <c r="F693">
        <v>4</v>
      </c>
      <c r="I693" s="47" t="s">
        <v>7723</v>
      </c>
      <c r="J693">
        <v>1</v>
      </c>
      <c r="L693" s="47" t="s">
        <v>55194</v>
      </c>
      <c r="M693">
        <v>1</v>
      </c>
      <c r="O693" s="47" t="s">
        <v>55139</v>
      </c>
      <c r="P693">
        <v>0</v>
      </c>
      <c r="R693" s="47" t="s">
        <v>55144</v>
      </c>
      <c r="S693">
        <v>0</v>
      </c>
      <c r="U693" s="47" t="s">
        <v>55214</v>
      </c>
      <c r="V693">
        <v>0</v>
      </c>
      <c r="X693" s="47" t="s">
        <v>55170</v>
      </c>
      <c r="Y693">
        <v>0</v>
      </c>
      <c r="AA693" s="47" t="s">
        <v>55164</v>
      </c>
      <c r="AB693">
        <v>0</v>
      </c>
      <c r="AD693" s="47" t="s">
        <v>55133</v>
      </c>
      <c r="AE693">
        <v>1</v>
      </c>
      <c r="AG693" s="47" t="s">
        <v>55134</v>
      </c>
      <c r="AH693">
        <v>1</v>
      </c>
      <c r="AJ693" s="47" t="s">
        <v>55138</v>
      </c>
      <c r="AK693">
        <v>0</v>
      </c>
    </row>
    <row r="694" spans="1:37" x14ac:dyDescent="0.3">
      <c r="A694">
        <v>298</v>
      </c>
      <c r="B694" s="1">
        <v>45869.495879629627</v>
      </c>
      <c r="C694" s="1">
        <v>45869.497789351852</v>
      </c>
      <c r="D694" s="47" t="s">
        <v>1459</v>
      </c>
      <c r="E694" s="47" t="s">
        <v>2554</v>
      </c>
      <c r="F694">
        <v>4</v>
      </c>
      <c r="I694" s="47" t="s">
        <v>46576</v>
      </c>
      <c r="J694">
        <v>0</v>
      </c>
      <c r="L694" s="47" t="s">
        <v>55194</v>
      </c>
      <c r="M694">
        <v>1</v>
      </c>
      <c r="O694" s="47" t="s">
        <v>55139</v>
      </c>
      <c r="P694">
        <v>0</v>
      </c>
      <c r="R694" s="47" t="s">
        <v>55129</v>
      </c>
      <c r="S694">
        <v>1</v>
      </c>
      <c r="U694" s="47" t="s">
        <v>55215</v>
      </c>
      <c r="V694">
        <v>0</v>
      </c>
      <c r="X694" s="47" t="s">
        <v>55170</v>
      </c>
      <c r="Y694">
        <v>0</v>
      </c>
      <c r="AA694" s="47" t="s">
        <v>55164</v>
      </c>
      <c r="AB694">
        <v>0</v>
      </c>
      <c r="AD694" s="47" t="s">
        <v>55133</v>
      </c>
      <c r="AE694">
        <v>1</v>
      </c>
      <c r="AG694" s="47" t="s">
        <v>55134</v>
      </c>
      <c r="AH694">
        <v>1</v>
      </c>
      <c r="AJ694" s="47" t="s">
        <v>55148</v>
      </c>
      <c r="AK694">
        <v>0</v>
      </c>
    </row>
    <row r="695" spans="1:37" x14ac:dyDescent="0.3">
      <c r="A695">
        <v>299</v>
      </c>
      <c r="B695" s="1">
        <v>45869.494050925925</v>
      </c>
      <c r="C695" s="1">
        <v>45869.498136574075</v>
      </c>
      <c r="D695" s="47" t="s">
        <v>1403</v>
      </c>
      <c r="E695" s="47" t="s">
        <v>2553</v>
      </c>
      <c r="F695">
        <v>4</v>
      </c>
      <c r="I695" s="47" t="s">
        <v>7723</v>
      </c>
      <c r="J695">
        <v>1</v>
      </c>
      <c r="L695" s="47" t="s">
        <v>55194</v>
      </c>
      <c r="M695">
        <v>1</v>
      </c>
      <c r="O695" s="47" t="s">
        <v>55139</v>
      </c>
      <c r="P695">
        <v>0</v>
      </c>
      <c r="R695" s="47" t="s">
        <v>33290</v>
      </c>
      <c r="S695">
        <v>0</v>
      </c>
      <c r="U695" s="47" t="s">
        <v>55207</v>
      </c>
      <c r="V695">
        <v>0</v>
      </c>
      <c r="X695" s="47" t="s">
        <v>55170</v>
      </c>
      <c r="Y695">
        <v>0</v>
      </c>
      <c r="AA695" s="47" t="s">
        <v>55164</v>
      </c>
      <c r="AB695">
        <v>0</v>
      </c>
      <c r="AD695" s="47" t="s">
        <v>55133</v>
      </c>
      <c r="AE695">
        <v>1</v>
      </c>
      <c r="AG695" s="47" t="s">
        <v>55134</v>
      </c>
      <c r="AH695">
        <v>1</v>
      </c>
      <c r="AJ695" s="47" t="s">
        <v>55148</v>
      </c>
      <c r="AK695">
        <v>0</v>
      </c>
    </row>
    <row r="696" spans="1:37" x14ac:dyDescent="0.3">
      <c r="A696">
        <v>338</v>
      </c>
      <c r="B696" s="1">
        <v>45909.600983796299</v>
      </c>
      <c r="C696" s="1">
        <v>45909.602569444447</v>
      </c>
      <c r="D696" s="47" t="s">
        <v>1174</v>
      </c>
      <c r="E696" s="47" t="s">
        <v>2252</v>
      </c>
      <c r="F696">
        <v>4</v>
      </c>
      <c r="I696" s="47" t="s">
        <v>7723</v>
      </c>
      <c r="J696">
        <v>1</v>
      </c>
      <c r="L696" s="47" t="s">
        <v>55194</v>
      </c>
      <c r="M696">
        <v>1</v>
      </c>
      <c r="O696" s="47" t="s">
        <v>55159</v>
      </c>
      <c r="P696">
        <v>0</v>
      </c>
      <c r="R696" s="47" t="s">
        <v>33290</v>
      </c>
      <c r="S696">
        <v>0</v>
      </c>
      <c r="U696" s="47" t="s">
        <v>55223</v>
      </c>
      <c r="V696">
        <v>0</v>
      </c>
      <c r="X696" s="47" t="s">
        <v>55167</v>
      </c>
      <c r="Y696">
        <v>0</v>
      </c>
      <c r="AA696" s="47" t="s">
        <v>55132</v>
      </c>
      <c r="AB696">
        <v>0</v>
      </c>
      <c r="AD696" s="47" t="s">
        <v>55133</v>
      </c>
      <c r="AE696">
        <v>1</v>
      </c>
      <c r="AG696" s="47" t="s">
        <v>52155</v>
      </c>
      <c r="AH696">
        <v>0</v>
      </c>
      <c r="AJ696" s="47" t="s">
        <v>55135</v>
      </c>
      <c r="AK696">
        <v>1</v>
      </c>
    </row>
    <row r="697" spans="1:37" x14ac:dyDescent="0.3">
      <c r="A697">
        <v>378</v>
      </c>
      <c r="B697" s="1">
        <v>45911.631249999999</v>
      </c>
      <c r="C697" s="1">
        <v>45911.634039351855</v>
      </c>
      <c r="D697" s="47" t="s">
        <v>1450</v>
      </c>
      <c r="E697" s="47" t="s">
        <v>2522</v>
      </c>
      <c r="F697">
        <v>4</v>
      </c>
      <c r="I697" s="47" t="s">
        <v>7723</v>
      </c>
      <c r="J697">
        <v>1</v>
      </c>
      <c r="L697" s="47" t="s">
        <v>55245</v>
      </c>
      <c r="M697">
        <v>0</v>
      </c>
      <c r="O697" s="47" t="s">
        <v>55139</v>
      </c>
      <c r="P697">
        <v>0</v>
      </c>
      <c r="R697" s="47" t="s">
        <v>33290</v>
      </c>
      <c r="S697">
        <v>0</v>
      </c>
      <c r="U697" s="47" t="s">
        <v>55221</v>
      </c>
      <c r="V697">
        <v>0</v>
      </c>
      <c r="X697" s="47" t="s">
        <v>55131</v>
      </c>
      <c r="Y697">
        <v>1</v>
      </c>
      <c r="AA697" s="47" t="s">
        <v>55137</v>
      </c>
      <c r="AB697">
        <v>1</v>
      </c>
      <c r="AD697" s="47" t="s">
        <v>55133</v>
      </c>
      <c r="AE697">
        <v>1</v>
      </c>
      <c r="AG697" s="47" t="s">
        <v>55204</v>
      </c>
      <c r="AH697">
        <v>0</v>
      </c>
      <c r="AJ697" s="47" t="s">
        <v>55138</v>
      </c>
      <c r="AK697">
        <v>0</v>
      </c>
    </row>
    <row r="698" spans="1:37" x14ac:dyDescent="0.3">
      <c r="A698">
        <v>380</v>
      </c>
      <c r="B698" s="1">
        <v>45911.640335648146</v>
      </c>
      <c r="C698" s="1">
        <v>45911.64502314815</v>
      </c>
      <c r="D698" s="47" t="s">
        <v>1467</v>
      </c>
      <c r="E698" s="47" t="s">
        <v>2538</v>
      </c>
      <c r="F698">
        <v>4</v>
      </c>
      <c r="I698" s="47" t="s">
        <v>7723</v>
      </c>
      <c r="J698">
        <v>1</v>
      </c>
      <c r="L698" s="47" t="s">
        <v>55208</v>
      </c>
      <c r="M698">
        <v>0</v>
      </c>
      <c r="O698" s="47" t="s">
        <v>55128</v>
      </c>
      <c r="P698">
        <v>1</v>
      </c>
      <c r="R698" s="47" t="s">
        <v>33290</v>
      </c>
      <c r="S698">
        <v>0</v>
      </c>
      <c r="U698" s="47" t="s">
        <v>55255</v>
      </c>
      <c r="V698">
        <v>0</v>
      </c>
      <c r="X698" s="47" t="s">
        <v>55170</v>
      </c>
      <c r="Y698">
        <v>0</v>
      </c>
      <c r="AA698" s="47" t="s">
        <v>55132</v>
      </c>
      <c r="AB698">
        <v>0</v>
      </c>
      <c r="AD698" s="47" t="s">
        <v>55168</v>
      </c>
      <c r="AE698">
        <v>0</v>
      </c>
      <c r="AG698" s="47" t="s">
        <v>55134</v>
      </c>
      <c r="AH698">
        <v>1</v>
      </c>
      <c r="AJ698" s="47" t="s">
        <v>55135</v>
      </c>
      <c r="AK698">
        <v>1</v>
      </c>
    </row>
    <row r="699" spans="1:37" x14ac:dyDescent="0.3">
      <c r="A699">
        <v>401</v>
      </c>
      <c r="B699" s="1">
        <v>45911.903148148151</v>
      </c>
      <c r="C699" s="1">
        <v>45911.904004629629</v>
      </c>
      <c r="D699" s="47" t="s">
        <v>1000</v>
      </c>
      <c r="E699" s="47" t="s">
        <v>2646</v>
      </c>
      <c r="F699">
        <v>4</v>
      </c>
      <c r="I699" s="47" t="s">
        <v>7723</v>
      </c>
      <c r="J699">
        <v>1</v>
      </c>
      <c r="L699" s="47" t="s">
        <v>55194</v>
      </c>
      <c r="M699">
        <v>1</v>
      </c>
      <c r="O699" s="47" t="s">
        <v>55159</v>
      </c>
      <c r="P699">
        <v>0</v>
      </c>
      <c r="R699" s="47" t="s">
        <v>33290</v>
      </c>
      <c r="S699">
        <v>0</v>
      </c>
      <c r="U699" s="47" t="s">
        <v>55207</v>
      </c>
      <c r="V699">
        <v>0</v>
      </c>
      <c r="X699" s="47" t="s">
        <v>55170</v>
      </c>
      <c r="Y699">
        <v>0</v>
      </c>
      <c r="AA699" s="47" t="s">
        <v>55137</v>
      </c>
      <c r="AB699">
        <v>1</v>
      </c>
      <c r="AD699" s="47" t="s">
        <v>55168</v>
      </c>
      <c r="AE699">
        <v>0</v>
      </c>
      <c r="AG699" s="47" t="s">
        <v>55134</v>
      </c>
      <c r="AH699">
        <v>1</v>
      </c>
      <c r="AJ699" s="47" t="s">
        <v>55141</v>
      </c>
      <c r="AK699">
        <v>0</v>
      </c>
    </row>
    <row r="700" spans="1:37" x14ac:dyDescent="0.3">
      <c r="A700">
        <v>406</v>
      </c>
      <c r="B700" s="1">
        <v>45911.94059027778</v>
      </c>
      <c r="C700" s="1">
        <v>45911.945416666669</v>
      </c>
      <c r="D700" s="47" t="s">
        <v>1307</v>
      </c>
      <c r="E700" s="47" t="s">
        <v>2142</v>
      </c>
      <c r="F700">
        <v>4</v>
      </c>
      <c r="I700" s="47" t="s">
        <v>7723</v>
      </c>
      <c r="J700">
        <v>1</v>
      </c>
      <c r="L700" s="47" t="s">
        <v>55224</v>
      </c>
      <c r="M700">
        <v>0</v>
      </c>
      <c r="O700" s="47" t="s">
        <v>55139</v>
      </c>
      <c r="P700">
        <v>0</v>
      </c>
      <c r="R700" s="47" t="s">
        <v>33290</v>
      </c>
      <c r="S700">
        <v>0</v>
      </c>
      <c r="U700" s="47" t="s">
        <v>55257</v>
      </c>
      <c r="V700">
        <v>0</v>
      </c>
      <c r="X700" s="47" t="s">
        <v>55131</v>
      </c>
      <c r="Y700">
        <v>1</v>
      </c>
      <c r="AA700" s="47" t="s">
        <v>55132</v>
      </c>
      <c r="AB700">
        <v>0</v>
      </c>
      <c r="AD700" s="47" t="s">
        <v>55133</v>
      </c>
      <c r="AE700">
        <v>1</v>
      </c>
      <c r="AG700" s="47" t="s">
        <v>55134</v>
      </c>
      <c r="AH700">
        <v>1</v>
      </c>
      <c r="AJ700" s="47" t="s">
        <v>55138</v>
      </c>
      <c r="AK700">
        <v>0</v>
      </c>
    </row>
    <row r="701" spans="1:37" x14ac:dyDescent="0.3">
      <c r="A701">
        <v>411</v>
      </c>
      <c r="B701" s="1">
        <v>45912.036956018521</v>
      </c>
      <c r="C701" s="1">
        <v>45912.041817129626</v>
      </c>
      <c r="D701" s="47" t="s">
        <v>205</v>
      </c>
      <c r="E701" s="47" t="s">
        <v>2636</v>
      </c>
      <c r="F701">
        <v>4</v>
      </c>
      <c r="I701" s="47" t="s">
        <v>7723</v>
      </c>
      <c r="J701">
        <v>1</v>
      </c>
      <c r="L701" s="47" t="s">
        <v>55194</v>
      </c>
      <c r="M701">
        <v>1</v>
      </c>
      <c r="O701" s="47" t="s">
        <v>55162</v>
      </c>
      <c r="P701">
        <v>0</v>
      </c>
      <c r="R701" s="47" t="s">
        <v>33290</v>
      </c>
      <c r="S701">
        <v>0</v>
      </c>
      <c r="U701" s="47" t="s">
        <v>55219</v>
      </c>
      <c r="V701">
        <v>0</v>
      </c>
      <c r="X701" s="47" t="s">
        <v>55146</v>
      </c>
      <c r="Y701">
        <v>0</v>
      </c>
      <c r="AA701" s="47" t="s">
        <v>55132</v>
      </c>
      <c r="AB701">
        <v>0</v>
      </c>
      <c r="AD701" s="47" t="s">
        <v>55133</v>
      </c>
      <c r="AE701">
        <v>1</v>
      </c>
      <c r="AG701" s="47" t="s">
        <v>55134</v>
      </c>
      <c r="AH701">
        <v>1</v>
      </c>
      <c r="AJ701" s="47" t="s">
        <v>55138</v>
      </c>
      <c r="AK701">
        <v>0</v>
      </c>
    </row>
    <row r="702" spans="1:37" x14ac:dyDescent="0.3">
      <c r="A702">
        <v>445</v>
      </c>
      <c r="B702" s="1">
        <v>45912.602129629631</v>
      </c>
      <c r="C702" s="1">
        <v>45912.604039351849</v>
      </c>
      <c r="D702" s="47" t="s">
        <v>777</v>
      </c>
      <c r="E702" s="47" t="s">
        <v>2071</v>
      </c>
      <c r="F702">
        <v>4</v>
      </c>
      <c r="I702" s="47" t="s">
        <v>7723</v>
      </c>
      <c r="J702">
        <v>1</v>
      </c>
      <c r="L702" s="47" t="s">
        <v>55194</v>
      </c>
      <c r="M702">
        <v>1</v>
      </c>
      <c r="O702" s="47" t="s">
        <v>55162</v>
      </c>
      <c r="P702">
        <v>0</v>
      </c>
      <c r="R702" s="47" t="s">
        <v>33290</v>
      </c>
      <c r="S702">
        <v>0</v>
      </c>
      <c r="U702" s="47" t="s">
        <v>55207</v>
      </c>
      <c r="V702">
        <v>0</v>
      </c>
      <c r="X702" s="47" t="s">
        <v>55131</v>
      </c>
      <c r="Y702">
        <v>1</v>
      </c>
      <c r="AA702" s="47" t="s">
        <v>55132</v>
      </c>
      <c r="AB702">
        <v>0</v>
      </c>
      <c r="AD702" s="47" t="s">
        <v>55133</v>
      </c>
      <c r="AE702">
        <v>1</v>
      </c>
      <c r="AG702" s="47" t="s">
        <v>52155</v>
      </c>
      <c r="AH702">
        <v>0</v>
      </c>
      <c r="AJ702" s="47" t="s">
        <v>55138</v>
      </c>
      <c r="AK702">
        <v>0</v>
      </c>
    </row>
    <row r="703" spans="1:37" x14ac:dyDescent="0.3">
      <c r="A703">
        <v>462</v>
      </c>
      <c r="B703" s="1">
        <v>45912.974270833336</v>
      </c>
      <c r="C703" s="1">
        <v>45912.976238425923</v>
      </c>
      <c r="D703" s="47" t="s">
        <v>1180</v>
      </c>
      <c r="E703" s="47" t="s">
        <v>2268</v>
      </c>
      <c r="F703">
        <v>4</v>
      </c>
      <c r="I703" s="47" t="s">
        <v>7723</v>
      </c>
      <c r="J703">
        <v>1</v>
      </c>
      <c r="L703" s="47" t="s">
        <v>55208</v>
      </c>
      <c r="M703">
        <v>0</v>
      </c>
      <c r="O703" s="47" t="s">
        <v>55139</v>
      </c>
      <c r="P703">
        <v>0</v>
      </c>
      <c r="R703" s="47" t="s">
        <v>55152</v>
      </c>
      <c r="S703">
        <v>0</v>
      </c>
      <c r="U703" s="47" t="s">
        <v>55219</v>
      </c>
      <c r="V703">
        <v>0</v>
      </c>
      <c r="X703" s="47" t="s">
        <v>55167</v>
      </c>
      <c r="Y703">
        <v>0</v>
      </c>
      <c r="AA703" s="47" t="s">
        <v>55132</v>
      </c>
      <c r="AB703">
        <v>0</v>
      </c>
      <c r="AD703" s="47" t="s">
        <v>55133</v>
      </c>
      <c r="AE703">
        <v>1</v>
      </c>
      <c r="AG703" s="47" t="s">
        <v>55134</v>
      </c>
      <c r="AH703">
        <v>1</v>
      </c>
      <c r="AJ703" s="47" t="s">
        <v>55135</v>
      </c>
      <c r="AK703">
        <v>1</v>
      </c>
    </row>
    <row r="704" spans="1:37" x14ac:dyDescent="0.3">
      <c r="A704">
        <v>485</v>
      </c>
      <c r="B704" s="1">
        <v>45914.953333333331</v>
      </c>
      <c r="C704" s="1">
        <v>45914.95484953704</v>
      </c>
      <c r="D704" s="47" t="s">
        <v>1337</v>
      </c>
      <c r="E704" s="47" t="s">
        <v>2135</v>
      </c>
      <c r="F704">
        <v>4</v>
      </c>
      <c r="I704" s="47" t="s">
        <v>7723</v>
      </c>
      <c r="J704">
        <v>1</v>
      </c>
      <c r="L704" s="47" t="s">
        <v>55208</v>
      </c>
      <c r="M704">
        <v>0</v>
      </c>
      <c r="O704" s="47" t="s">
        <v>55139</v>
      </c>
      <c r="P704">
        <v>0</v>
      </c>
      <c r="R704" s="47" t="s">
        <v>33290</v>
      </c>
      <c r="S704">
        <v>0</v>
      </c>
      <c r="U704" s="47" t="s">
        <v>55214</v>
      </c>
      <c r="V704">
        <v>0</v>
      </c>
      <c r="X704" s="47" t="s">
        <v>55131</v>
      </c>
      <c r="Y704">
        <v>1</v>
      </c>
      <c r="AA704" s="47" t="s">
        <v>55132</v>
      </c>
      <c r="AB704">
        <v>0</v>
      </c>
      <c r="AD704" s="47" t="s">
        <v>55133</v>
      </c>
      <c r="AE704">
        <v>1</v>
      </c>
      <c r="AG704" s="47" t="s">
        <v>55134</v>
      </c>
      <c r="AH704">
        <v>1</v>
      </c>
      <c r="AJ704" s="47" t="s">
        <v>55138</v>
      </c>
      <c r="AK704">
        <v>0</v>
      </c>
    </row>
    <row r="705" spans="1:37" x14ac:dyDescent="0.3">
      <c r="A705">
        <v>497</v>
      </c>
      <c r="B705" s="1">
        <v>45917.374710648146</v>
      </c>
      <c r="C705" s="1">
        <v>45917.377013888887</v>
      </c>
      <c r="D705" s="47" t="s">
        <v>1491</v>
      </c>
      <c r="E705" s="47" t="s">
        <v>2316</v>
      </c>
      <c r="F705">
        <v>4</v>
      </c>
      <c r="I705" s="47" t="s">
        <v>7723</v>
      </c>
      <c r="J705">
        <v>1</v>
      </c>
      <c r="L705" s="47" t="s">
        <v>55194</v>
      </c>
      <c r="M705">
        <v>1</v>
      </c>
      <c r="O705" s="47" t="s">
        <v>55139</v>
      </c>
      <c r="P705">
        <v>0</v>
      </c>
      <c r="R705" s="47" t="s">
        <v>33290</v>
      </c>
      <c r="S705">
        <v>0</v>
      </c>
      <c r="U705" s="47" t="s">
        <v>55214</v>
      </c>
      <c r="V705">
        <v>0</v>
      </c>
      <c r="X705" s="47" t="s">
        <v>55146</v>
      </c>
      <c r="Y705">
        <v>0</v>
      </c>
      <c r="AA705" s="47" t="s">
        <v>55132</v>
      </c>
      <c r="AB705">
        <v>0</v>
      </c>
      <c r="AD705" s="47" t="s">
        <v>55133</v>
      </c>
      <c r="AE705">
        <v>1</v>
      </c>
      <c r="AG705" s="47" t="s">
        <v>55134</v>
      </c>
      <c r="AH705">
        <v>1</v>
      </c>
      <c r="AJ705" s="47" t="s">
        <v>55138</v>
      </c>
      <c r="AK705">
        <v>0</v>
      </c>
    </row>
    <row r="706" spans="1:37" x14ac:dyDescent="0.3">
      <c r="A706">
        <v>499</v>
      </c>
      <c r="B706" s="1">
        <v>45917.654351851852</v>
      </c>
      <c r="C706" s="1">
        <v>45917.655115740738</v>
      </c>
      <c r="D706" s="47" t="s">
        <v>615</v>
      </c>
      <c r="E706" s="47" t="s">
        <v>1854</v>
      </c>
      <c r="F706">
        <v>4</v>
      </c>
      <c r="I706" s="47" t="s">
        <v>7723</v>
      </c>
      <c r="J706">
        <v>1</v>
      </c>
      <c r="L706" s="47" t="s">
        <v>55241</v>
      </c>
      <c r="M706">
        <v>0</v>
      </c>
      <c r="O706" s="47" t="s">
        <v>55139</v>
      </c>
      <c r="P706">
        <v>0</v>
      </c>
      <c r="R706" s="47" t="s">
        <v>55152</v>
      </c>
      <c r="S706">
        <v>0</v>
      </c>
      <c r="U706" s="47" t="s">
        <v>55196</v>
      </c>
      <c r="V706">
        <v>1</v>
      </c>
      <c r="X706" s="47" t="s">
        <v>55131</v>
      </c>
      <c r="Y706">
        <v>1</v>
      </c>
      <c r="AA706" s="47" t="s">
        <v>55164</v>
      </c>
      <c r="AB706">
        <v>0</v>
      </c>
      <c r="AD706" s="47" t="s">
        <v>55180</v>
      </c>
      <c r="AE706">
        <v>0</v>
      </c>
      <c r="AG706" s="47" t="s">
        <v>52155</v>
      </c>
      <c r="AH706">
        <v>0</v>
      </c>
      <c r="AJ706" s="47" t="s">
        <v>55135</v>
      </c>
      <c r="AK706">
        <v>1</v>
      </c>
    </row>
    <row r="707" spans="1:37" x14ac:dyDescent="0.3">
      <c r="A707">
        <v>502</v>
      </c>
      <c r="B707" s="1">
        <v>45917.911238425928</v>
      </c>
      <c r="C707" s="1">
        <v>45917.912870370368</v>
      </c>
      <c r="D707" s="47" t="s">
        <v>1186</v>
      </c>
      <c r="E707" s="47" t="s">
        <v>2296</v>
      </c>
      <c r="F707">
        <v>4</v>
      </c>
      <c r="I707" s="47" t="s">
        <v>7723</v>
      </c>
      <c r="J707">
        <v>1</v>
      </c>
      <c r="L707" s="47" t="s">
        <v>55194</v>
      </c>
      <c r="M707">
        <v>1</v>
      </c>
      <c r="O707" s="47" t="s">
        <v>55128</v>
      </c>
      <c r="P707">
        <v>1</v>
      </c>
      <c r="R707" s="47" t="s">
        <v>33290</v>
      </c>
      <c r="S707">
        <v>0</v>
      </c>
      <c r="U707" s="47" t="s">
        <v>55219</v>
      </c>
      <c r="V707">
        <v>0</v>
      </c>
      <c r="X707" s="47" t="s">
        <v>55170</v>
      </c>
      <c r="Y707">
        <v>0</v>
      </c>
      <c r="AA707" s="47" t="s">
        <v>55132</v>
      </c>
      <c r="AB707">
        <v>0</v>
      </c>
      <c r="AD707" s="47" t="s">
        <v>55133</v>
      </c>
      <c r="AE707">
        <v>1</v>
      </c>
      <c r="AG707" s="47" t="s">
        <v>55185</v>
      </c>
      <c r="AH707">
        <v>0</v>
      </c>
      <c r="AJ707" s="47" t="s">
        <v>55181</v>
      </c>
      <c r="AK707">
        <v>0</v>
      </c>
    </row>
    <row r="708" spans="1:37" x14ac:dyDescent="0.3">
      <c r="A708">
        <v>505</v>
      </c>
      <c r="B708" s="1">
        <v>45918.542407407411</v>
      </c>
      <c r="C708" s="1">
        <v>45918.552025462966</v>
      </c>
      <c r="D708" s="47" t="s">
        <v>1208</v>
      </c>
      <c r="E708" s="47" t="s">
        <v>2276</v>
      </c>
      <c r="F708">
        <v>4</v>
      </c>
      <c r="I708" s="47" t="s">
        <v>7723</v>
      </c>
      <c r="J708">
        <v>1</v>
      </c>
      <c r="L708" s="47" t="s">
        <v>55194</v>
      </c>
      <c r="M708">
        <v>1</v>
      </c>
      <c r="O708" s="47" t="s">
        <v>55151</v>
      </c>
      <c r="P708">
        <v>0</v>
      </c>
      <c r="R708" s="47" t="s">
        <v>55129</v>
      </c>
      <c r="S708">
        <v>1</v>
      </c>
      <c r="U708" s="47" t="s">
        <v>55203</v>
      </c>
      <c r="V708">
        <v>0</v>
      </c>
      <c r="X708" s="47" t="s">
        <v>55146</v>
      </c>
      <c r="Y708">
        <v>0</v>
      </c>
      <c r="AA708" s="47" t="s">
        <v>55132</v>
      </c>
      <c r="AB708">
        <v>0</v>
      </c>
      <c r="AD708" s="47" t="s">
        <v>55133</v>
      </c>
      <c r="AE708">
        <v>1</v>
      </c>
      <c r="AG708" s="47" t="s">
        <v>55204</v>
      </c>
      <c r="AH708">
        <v>0</v>
      </c>
      <c r="AJ708" s="47" t="s">
        <v>55138</v>
      </c>
      <c r="AK708">
        <v>0</v>
      </c>
    </row>
    <row r="709" spans="1:37" x14ac:dyDescent="0.3">
      <c r="A709">
        <v>517</v>
      </c>
      <c r="B709" s="1">
        <v>45918.643483796295</v>
      </c>
      <c r="C709" s="1">
        <v>45918.648796296293</v>
      </c>
      <c r="D709" s="47" t="s">
        <v>710</v>
      </c>
      <c r="E709" s="47" t="s">
        <v>2030</v>
      </c>
      <c r="F709">
        <v>4</v>
      </c>
      <c r="I709" s="47" t="s">
        <v>7723</v>
      </c>
      <c r="J709">
        <v>1</v>
      </c>
      <c r="L709" s="47" t="s">
        <v>55194</v>
      </c>
      <c r="M709">
        <v>1</v>
      </c>
      <c r="O709" s="47" t="s">
        <v>55162</v>
      </c>
      <c r="P709">
        <v>0</v>
      </c>
      <c r="R709" s="47" t="s">
        <v>33290</v>
      </c>
      <c r="S709">
        <v>0</v>
      </c>
      <c r="U709" s="47" t="s">
        <v>55218</v>
      </c>
      <c r="V709">
        <v>0</v>
      </c>
      <c r="X709" s="47" t="s">
        <v>55170</v>
      </c>
      <c r="Y709">
        <v>0</v>
      </c>
      <c r="AA709" s="47" t="s">
        <v>55132</v>
      </c>
      <c r="AB709">
        <v>0</v>
      </c>
      <c r="AD709" s="47" t="s">
        <v>55133</v>
      </c>
      <c r="AE709">
        <v>1</v>
      </c>
      <c r="AG709" s="47" t="s">
        <v>55134</v>
      </c>
      <c r="AH709">
        <v>1</v>
      </c>
      <c r="AJ709" s="47" t="s">
        <v>55138</v>
      </c>
      <c r="AK709">
        <v>0</v>
      </c>
    </row>
    <row r="710" spans="1:37" x14ac:dyDescent="0.3">
      <c r="A710">
        <v>621</v>
      </c>
      <c r="B710" s="1">
        <v>45919.403564814813</v>
      </c>
      <c r="C710" s="1">
        <v>45919.404016203705</v>
      </c>
      <c r="D710" s="47" t="s">
        <v>1225</v>
      </c>
      <c r="E710" s="47" t="s">
        <v>2292</v>
      </c>
      <c r="F710">
        <v>4</v>
      </c>
      <c r="I710" s="47" t="s">
        <v>7723</v>
      </c>
      <c r="J710">
        <v>1</v>
      </c>
      <c r="L710" s="47" t="s">
        <v>55239</v>
      </c>
      <c r="M710">
        <v>0</v>
      </c>
      <c r="O710" s="47" t="s">
        <v>55139</v>
      </c>
      <c r="P710">
        <v>0</v>
      </c>
      <c r="R710" s="47" t="s">
        <v>55129</v>
      </c>
      <c r="S710">
        <v>1</v>
      </c>
      <c r="U710" s="47" t="s">
        <v>55214</v>
      </c>
      <c r="V710">
        <v>0</v>
      </c>
      <c r="X710" s="47" t="s">
        <v>55170</v>
      </c>
      <c r="Y710">
        <v>0</v>
      </c>
      <c r="AA710" s="47" t="s">
        <v>55164</v>
      </c>
      <c r="AB710">
        <v>0</v>
      </c>
      <c r="AD710" s="47" t="s">
        <v>55133</v>
      </c>
      <c r="AE710">
        <v>1</v>
      </c>
      <c r="AG710" s="47" t="s">
        <v>55134</v>
      </c>
      <c r="AH710">
        <v>1</v>
      </c>
      <c r="AJ710" s="47" t="s">
        <v>55138</v>
      </c>
      <c r="AK710">
        <v>0</v>
      </c>
    </row>
    <row r="711" spans="1:37" x14ac:dyDescent="0.3">
      <c r="A711">
        <v>664</v>
      </c>
      <c r="B711" s="1">
        <v>45919.737847222219</v>
      </c>
      <c r="C711" s="1">
        <v>45919.740231481483</v>
      </c>
      <c r="D711" s="47" t="s">
        <v>609</v>
      </c>
      <c r="E711" s="47" t="s">
        <v>1994</v>
      </c>
      <c r="F711">
        <v>4</v>
      </c>
      <c r="I711" s="47" t="s">
        <v>7723</v>
      </c>
      <c r="J711">
        <v>1</v>
      </c>
      <c r="L711" s="47" t="s">
        <v>55229</v>
      </c>
      <c r="M711">
        <v>0</v>
      </c>
      <c r="O711" s="47" t="s">
        <v>55151</v>
      </c>
      <c r="P711">
        <v>0</v>
      </c>
      <c r="R711" s="47" t="s">
        <v>55192</v>
      </c>
      <c r="S711">
        <v>0</v>
      </c>
      <c r="U711" s="47" t="s">
        <v>55207</v>
      </c>
      <c r="V711">
        <v>0</v>
      </c>
      <c r="X711" s="47" t="s">
        <v>55131</v>
      </c>
      <c r="Y711">
        <v>1</v>
      </c>
      <c r="AA711" s="47" t="s">
        <v>55132</v>
      </c>
      <c r="AB711">
        <v>0</v>
      </c>
      <c r="AD711" s="47" t="s">
        <v>55133</v>
      </c>
      <c r="AE711">
        <v>1</v>
      </c>
      <c r="AG711" s="47" t="s">
        <v>55204</v>
      </c>
      <c r="AH711">
        <v>0</v>
      </c>
      <c r="AJ711" s="47" t="s">
        <v>55135</v>
      </c>
      <c r="AK711">
        <v>1</v>
      </c>
    </row>
    <row r="712" spans="1:37" x14ac:dyDescent="0.3">
      <c r="A712">
        <v>732</v>
      </c>
      <c r="B712" s="1">
        <v>45920.160914351851</v>
      </c>
      <c r="C712" s="1">
        <v>45920.167627314811</v>
      </c>
      <c r="D712" s="47" t="s">
        <v>1205</v>
      </c>
      <c r="E712" s="47" t="s">
        <v>2278</v>
      </c>
      <c r="F712">
        <v>4</v>
      </c>
      <c r="I712" s="47" t="s">
        <v>7723</v>
      </c>
      <c r="J712">
        <v>1</v>
      </c>
      <c r="L712" s="47" t="s">
        <v>55194</v>
      </c>
      <c r="M712">
        <v>1</v>
      </c>
      <c r="O712" s="47" t="s">
        <v>55151</v>
      </c>
      <c r="P712">
        <v>0</v>
      </c>
      <c r="R712" s="47" t="s">
        <v>33290</v>
      </c>
      <c r="S712">
        <v>0</v>
      </c>
      <c r="U712" s="47" t="s">
        <v>55203</v>
      </c>
      <c r="V712">
        <v>0</v>
      </c>
      <c r="X712" s="47" t="s">
        <v>55146</v>
      </c>
      <c r="Y712">
        <v>0</v>
      </c>
      <c r="AA712" s="47" t="s">
        <v>55132</v>
      </c>
      <c r="AB712">
        <v>0</v>
      </c>
      <c r="AD712" s="47" t="s">
        <v>55133</v>
      </c>
      <c r="AE712">
        <v>1</v>
      </c>
      <c r="AG712" s="47" t="s">
        <v>55134</v>
      </c>
      <c r="AH712">
        <v>1</v>
      </c>
      <c r="AJ712" s="47" t="s">
        <v>55138</v>
      </c>
      <c r="AK712">
        <v>0</v>
      </c>
    </row>
    <row r="713" spans="1:37" x14ac:dyDescent="0.3">
      <c r="A713">
        <v>26</v>
      </c>
      <c r="B713" s="1">
        <v>45840.367418981485</v>
      </c>
      <c r="C713" s="1">
        <v>45840.372106481482</v>
      </c>
      <c r="D713" s="47" t="s">
        <v>1122</v>
      </c>
      <c r="E713" s="47" t="s">
        <v>1730</v>
      </c>
      <c r="F713">
        <v>3</v>
      </c>
      <c r="I713" s="47" t="s">
        <v>7723</v>
      </c>
      <c r="J713">
        <v>1</v>
      </c>
      <c r="L713" s="47" t="s">
        <v>55142</v>
      </c>
      <c r="M713">
        <v>0</v>
      </c>
      <c r="O713" s="47" t="s">
        <v>55139</v>
      </c>
      <c r="P713">
        <v>0</v>
      </c>
      <c r="R713" s="47" t="s">
        <v>55152</v>
      </c>
      <c r="S713">
        <v>0</v>
      </c>
      <c r="U713" s="47" t="s">
        <v>55163</v>
      </c>
      <c r="V713">
        <v>0</v>
      </c>
      <c r="X713" s="47" t="s">
        <v>55131</v>
      </c>
      <c r="Y713">
        <v>1</v>
      </c>
      <c r="AA713" s="47" t="s">
        <v>55164</v>
      </c>
      <c r="AB713">
        <v>0</v>
      </c>
      <c r="AD713" s="47" t="s">
        <v>55165</v>
      </c>
      <c r="AE713">
        <v>0</v>
      </c>
      <c r="AG713" s="47" t="s">
        <v>55134</v>
      </c>
      <c r="AH713">
        <v>1</v>
      </c>
      <c r="AJ713" s="47" t="s">
        <v>55148</v>
      </c>
      <c r="AK713">
        <v>0</v>
      </c>
    </row>
    <row r="714" spans="1:37" x14ac:dyDescent="0.3">
      <c r="A714">
        <v>77</v>
      </c>
      <c r="B714" s="1">
        <v>45842.548263888886</v>
      </c>
      <c r="C714" s="1">
        <v>45842.550266203703</v>
      </c>
      <c r="D714" s="47" t="s">
        <v>466</v>
      </c>
      <c r="E714" s="47" t="s">
        <v>2590</v>
      </c>
      <c r="F714">
        <v>3</v>
      </c>
      <c r="I714" s="47" t="s">
        <v>7723</v>
      </c>
      <c r="J714">
        <v>1</v>
      </c>
      <c r="L714" s="47" t="s">
        <v>55142</v>
      </c>
      <c r="M714">
        <v>0</v>
      </c>
      <c r="O714" s="47" t="s">
        <v>55139</v>
      </c>
      <c r="P714">
        <v>0</v>
      </c>
      <c r="R714" s="47" t="s">
        <v>55129</v>
      </c>
      <c r="S714">
        <v>1</v>
      </c>
      <c r="U714" s="47" t="s">
        <v>55158</v>
      </c>
      <c r="V714">
        <v>0</v>
      </c>
      <c r="X714" s="47" t="s">
        <v>55167</v>
      </c>
      <c r="Y714">
        <v>0</v>
      </c>
      <c r="AA714" s="47" t="s">
        <v>55132</v>
      </c>
      <c r="AB714">
        <v>0</v>
      </c>
      <c r="AD714" s="47" t="s">
        <v>55133</v>
      </c>
      <c r="AE714">
        <v>1</v>
      </c>
      <c r="AG714" s="47" t="s">
        <v>55185</v>
      </c>
      <c r="AH714">
        <v>0</v>
      </c>
      <c r="AJ714" s="47" t="s">
        <v>55138</v>
      </c>
      <c r="AK714">
        <v>0</v>
      </c>
    </row>
    <row r="715" spans="1:37" x14ac:dyDescent="0.3">
      <c r="A715">
        <v>118</v>
      </c>
      <c r="B715" s="1">
        <v>45845.463622685187</v>
      </c>
      <c r="C715" s="1">
        <v>45845.464849537035</v>
      </c>
      <c r="D715" s="47" t="s">
        <v>516</v>
      </c>
      <c r="E715" s="47" t="s">
        <v>2204</v>
      </c>
      <c r="F715">
        <v>3</v>
      </c>
      <c r="I715" s="47" t="s">
        <v>7723</v>
      </c>
      <c r="J715">
        <v>1</v>
      </c>
      <c r="L715" s="47" t="s">
        <v>55194</v>
      </c>
      <c r="M715">
        <v>1</v>
      </c>
      <c r="O715" s="47" t="s">
        <v>55159</v>
      </c>
      <c r="P715">
        <v>0</v>
      </c>
      <c r="R715" s="47" t="s">
        <v>33290</v>
      </c>
      <c r="S715">
        <v>0</v>
      </c>
      <c r="U715" s="47" t="s">
        <v>55207</v>
      </c>
      <c r="V715">
        <v>0</v>
      </c>
      <c r="X715" s="47" t="s">
        <v>55146</v>
      </c>
      <c r="Y715">
        <v>0</v>
      </c>
      <c r="AA715" s="47" t="s">
        <v>55132</v>
      </c>
      <c r="AB715">
        <v>0</v>
      </c>
      <c r="AD715" s="47" t="s">
        <v>55133</v>
      </c>
      <c r="AE715">
        <v>1</v>
      </c>
      <c r="AG715" s="47" t="s">
        <v>55204</v>
      </c>
      <c r="AH715">
        <v>0</v>
      </c>
      <c r="AJ715" s="47" t="s">
        <v>55148</v>
      </c>
      <c r="AK715">
        <v>0</v>
      </c>
    </row>
    <row r="716" spans="1:37" x14ac:dyDescent="0.3">
      <c r="A716">
        <v>157</v>
      </c>
      <c r="B716" s="1">
        <v>45846.426469907405</v>
      </c>
      <c r="C716" s="1">
        <v>45846.437199074076</v>
      </c>
      <c r="D716" s="47" t="s">
        <v>308</v>
      </c>
      <c r="E716" s="47" t="s">
        <v>2231</v>
      </c>
      <c r="F716">
        <v>3</v>
      </c>
      <c r="I716" s="47" t="s">
        <v>7723</v>
      </c>
      <c r="J716">
        <v>1</v>
      </c>
      <c r="L716" s="47" t="s">
        <v>55224</v>
      </c>
      <c r="M716">
        <v>0</v>
      </c>
      <c r="O716" s="47" t="s">
        <v>55139</v>
      </c>
      <c r="P716">
        <v>0</v>
      </c>
      <c r="R716" s="47" t="s">
        <v>55129</v>
      </c>
      <c r="S716">
        <v>1</v>
      </c>
      <c r="U716" s="47" t="s">
        <v>55225</v>
      </c>
      <c r="V716">
        <v>0</v>
      </c>
      <c r="X716" s="47" t="s">
        <v>55170</v>
      </c>
      <c r="Y716">
        <v>0</v>
      </c>
      <c r="AA716" s="47" t="s">
        <v>55164</v>
      </c>
      <c r="AB716">
        <v>0</v>
      </c>
      <c r="AD716" s="47" t="s">
        <v>55133</v>
      </c>
      <c r="AE716">
        <v>1</v>
      </c>
      <c r="AG716" s="47" t="s">
        <v>52155</v>
      </c>
      <c r="AH716">
        <v>0</v>
      </c>
      <c r="AJ716" s="47" t="s">
        <v>55138</v>
      </c>
      <c r="AK716">
        <v>0</v>
      </c>
    </row>
    <row r="717" spans="1:37" x14ac:dyDescent="0.3">
      <c r="A717">
        <v>180</v>
      </c>
      <c r="B717" s="1">
        <v>45848.483854166669</v>
      </c>
      <c r="C717" s="1">
        <v>45848.486446759256</v>
      </c>
      <c r="D717" s="47" t="s">
        <v>597</v>
      </c>
      <c r="E717" s="47" t="s">
        <v>1907</v>
      </c>
      <c r="F717">
        <v>3</v>
      </c>
      <c r="I717" s="47" t="s">
        <v>7723</v>
      </c>
      <c r="J717">
        <v>1</v>
      </c>
      <c r="L717" s="47" t="s">
        <v>55208</v>
      </c>
      <c r="M717">
        <v>0</v>
      </c>
      <c r="O717" s="47" t="s">
        <v>55151</v>
      </c>
      <c r="P717">
        <v>0</v>
      </c>
      <c r="R717" s="47" t="s">
        <v>33290</v>
      </c>
      <c r="S717">
        <v>0</v>
      </c>
      <c r="U717" s="47" t="s">
        <v>55205</v>
      </c>
      <c r="V717">
        <v>0</v>
      </c>
      <c r="X717" s="47" t="s">
        <v>55146</v>
      </c>
      <c r="Y717">
        <v>0</v>
      </c>
      <c r="AA717" s="47" t="s">
        <v>55132</v>
      </c>
      <c r="AB717">
        <v>0</v>
      </c>
      <c r="AD717" s="47" t="s">
        <v>55133</v>
      </c>
      <c r="AE717">
        <v>1</v>
      </c>
      <c r="AG717" s="47" t="s">
        <v>55134</v>
      </c>
      <c r="AH717">
        <v>1</v>
      </c>
      <c r="AJ717" s="47" t="s">
        <v>55141</v>
      </c>
      <c r="AK717">
        <v>0</v>
      </c>
    </row>
    <row r="718" spans="1:37" x14ac:dyDescent="0.3">
      <c r="A718">
        <v>190</v>
      </c>
      <c r="B718" s="1">
        <v>45849.376076388886</v>
      </c>
      <c r="C718" s="1">
        <v>45849.378657407404</v>
      </c>
      <c r="D718" s="47" t="s">
        <v>579</v>
      </c>
      <c r="E718" s="47" t="s">
        <v>2165</v>
      </c>
      <c r="F718">
        <v>3</v>
      </c>
      <c r="I718" s="47" t="s">
        <v>7723</v>
      </c>
      <c r="J718">
        <v>1</v>
      </c>
      <c r="L718" s="47" t="s">
        <v>55229</v>
      </c>
      <c r="M718">
        <v>0</v>
      </c>
      <c r="O718" s="47" t="s">
        <v>55128</v>
      </c>
      <c r="P718">
        <v>1</v>
      </c>
      <c r="R718" s="47" t="s">
        <v>55152</v>
      </c>
      <c r="S718">
        <v>0</v>
      </c>
      <c r="U718" s="47" t="s">
        <v>55233</v>
      </c>
      <c r="V718">
        <v>0</v>
      </c>
      <c r="X718" s="47" t="s">
        <v>55131</v>
      </c>
      <c r="Y718">
        <v>1</v>
      </c>
      <c r="AA718" s="47" t="s">
        <v>55179</v>
      </c>
      <c r="AB718">
        <v>0</v>
      </c>
      <c r="AD718" s="47" t="s">
        <v>55165</v>
      </c>
      <c r="AE718">
        <v>0</v>
      </c>
      <c r="AG718" s="47" t="s">
        <v>52155</v>
      </c>
      <c r="AH718">
        <v>0</v>
      </c>
      <c r="AJ718" s="47" t="s">
        <v>55138</v>
      </c>
      <c r="AK718">
        <v>0</v>
      </c>
    </row>
    <row r="719" spans="1:37" x14ac:dyDescent="0.3">
      <c r="A719">
        <v>218</v>
      </c>
      <c r="B719" s="1">
        <v>45850.608576388891</v>
      </c>
      <c r="C719" s="1">
        <v>45850.612534722219</v>
      </c>
      <c r="D719" s="47" t="s">
        <v>591</v>
      </c>
      <c r="E719" s="47" t="s">
        <v>1913</v>
      </c>
      <c r="F719">
        <v>3</v>
      </c>
      <c r="I719" s="47" t="s">
        <v>7723</v>
      </c>
      <c r="J719">
        <v>1</v>
      </c>
      <c r="L719" s="47" t="s">
        <v>55194</v>
      </c>
      <c r="M719">
        <v>1</v>
      </c>
      <c r="O719" s="47" t="s">
        <v>55151</v>
      </c>
      <c r="P719">
        <v>0</v>
      </c>
      <c r="R719" s="47" t="s">
        <v>33290</v>
      </c>
      <c r="S719">
        <v>0</v>
      </c>
      <c r="U719" s="47" t="s">
        <v>55213</v>
      </c>
      <c r="V719">
        <v>0</v>
      </c>
      <c r="X719" s="47" t="s">
        <v>55131</v>
      </c>
      <c r="Y719">
        <v>1</v>
      </c>
      <c r="AA719" s="47" t="s">
        <v>55164</v>
      </c>
      <c r="AB719">
        <v>0</v>
      </c>
      <c r="AD719" s="47" t="s">
        <v>55165</v>
      </c>
      <c r="AE719">
        <v>0</v>
      </c>
      <c r="AG719" s="47" t="s">
        <v>55176</v>
      </c>
      <c r="AH719">
        <v>0</v>
      </c>
      <c r="AJ719" s="47" t="s">
        <v>55138</v>
      </c>
      <c r="AK719">
        <v>0</v>
      </c>
    </row>
    <row r="720" spans="1:37" x14ac:dyDescent="0.3">
      <c r="A720">
        <v>256</v>
      </c>
      <c r="B720" s="1">
        <v>45854.780509259261</v>
      </c>
      <c r="C720" s="1">
        <v>45854.781736111108</v>
      </c>
      <c r="D720" s="47" t="s">
        <v>623</v>
      </c>
      <c r="E720" s="47" t="s">
        <v>1952</v>
      </c>
      <c r="F720">
        <v>3</v>
      </c>
      <c r="I720" s="47" t="s">
        <v>7723</v>
      </c>
      <c r="J720">
        <v>1</v>
      </c>
      <c r="L720" s="47" t="s">
        <v>55194</v>
      </c>
      <c r="M720">
        <v>1</v>
      </c>
      <c r="O720" s="47" t="s">
        <v>55151</v>
      </c>
      <c r="P720">
        <v>0</v>
      </c>
      <c r="R720" s="47" t="s">
        <v>33290</v>
      </c>
      <c r="S720">
        <v>0</v>
      </c>
      <c r="U720" s="47" t="s">
        <v>55218</v>
      </c>
      <c r="V720">
        <v>0</v>
      </c>
      <c r="X720" s="47" t="s">
        <v>55170</v>
      </c>
      <c r="Y720">
        <v>0</v>
      </c>
      <c r="AA720" s="47" t="s">
        <v>55132</v>
      </c>
      <c r="AB720">
        <v>0</v>
      </c>
      <c r="AD720" s="47" t="s">
        <v>55133</v>
      </c>
      <c r="AE720">
        <v>1</v>
      </c>
      <c r="AG720" s="47" t="s">
        <v>55185</v>
      </c>
      <c r="AH720">
        <v>0</v>
      </c>
      <c r="AJ720" s="47" t="s">
        <v>55138</v>
      </c>
      <c r="AK720">
        <v>0</v>
      </c>
    </row>
    <row r="721" spans="1:37" x14ac:dyDescent="0.3">
      <c r="A721">
        <v>279</v>
      </c>
      <c r="B721" s="1">
        <v>45860.578645833331</v>
      </c>
      <c r="C721" s="1">
        <v>45860.581064814818</v>
      </c>
      <c r="D721" s="47" t="s">
        <v>1219</v>
      </c>
      <c r="E721" s="47" t="s">
        <v>2474</v>
      </c>
      <c r="F721">
        <v>3</v>
      </c>
      <c r="I721" s="47" t="s">
        <v>7723</v>
      </c>
      <c r="J721">
        <v>1</v>
      </c>
      <c r="L721" s="47" t="s">
        <v>55229</v>
      </c>
      <c r="M721">
        <v>0</v>
      </c>
      <c r="O721" s="47" t="s">
        <v>55159</v>
      </c>
      <c r="P721">
        <v>0</v>
      </c>
      <c r="R721" s="47" t="s">
        <v>55144</v>
      </c>
      <c r="S721">
        <v>0</v>
      </c>
      <c r="U721" s="47" t="s">
        <v>55214</v>
      </c>
      <c r="V721">
        <v>0</v>
      </c>
      <c r="X721" s="47" t="s">
        <v>55131</v>
      </c>
      <c r="Y721">
        <v>1</v>
      </c>
      <c r="AA721" s="47" t="s">
        <v>55132</v>
      </c>
      <c r="AB721">
        <v>0</v>
      </c>
      <c r="AD721" s="47" t="s">
        <v>55133</v>
      </c>
      <c r="AE721">
        <v>1</v>
      </c>
      <c r="AG721" s="47" t="s">
        <v>55185</v>
      </c>
      <c r="AH721">
        <v>0</v>
      </c>
      <c r="AJ721" s="47" t="s">
        <v>55138</v>
      </c>
      <c r="AK721">
        <v>0</v>
      </c>
    </row>
    <row r="722" spans="1:37" x14ac:dyDescent="0.3">
      <c r="A722">
        <v>283</v>
      </c>
      <c r="B722" s="1">
        <v>45861.061180555553</v>
      </c>
      <c r="C722" s="1">
        <v>45861.062673611108</v>
      </c>
      <c r="D722" s="47" t="s">
        <v>920</v>
      </c>
      <c r="E722" s="47" t="s">
        <v>2410</v>
      </c>
      <c r="F722">
        <v>3</v>
      </c>
      <c r="I722" s="47" t="s">
        <v>7723</v>
      </c>
      <c r="J722">
        <v>1</v>
      </c>
      <c r="L722" s="47" t="s">
        <v>55208</v>
      </c>
      <c r="M722">
        <v>0</v>
      </c>
      <c r="O722" s="47" t="s">
        <v>55162</v>
      </c>
      <c r="P722">
        <v>0</v>
      </c>
      <c r="R722" s="47" t="s">
        <v>33290</v>
      </c>
      <c r="S722">
        <v>0</v>
      </c>
      <c r="U722" s="47" t="s">
        <v>55214</v>
      </c>
      <c r="V722">
        <v>0</v>
      </c>
      <c r="X722" s="47" t="s">
        <v>55131</v>
      </c>
      <c r="Y722">
        <v>1</v>
      </c>
      <c r="AA722" s="47" t="s">
        <v>55179</v>
      </c>
      <c r="AB722">
        <v>0</v>
      </c>
      <c r="AD722" s="47" t="s">
        <v>55168</v>
      </c>
      <c r="AE722">
        <v>0</v>
      </c>
      <c r="AG722" s="47" t="s">
        <v>55134</v>
      </c>
      <c r="AH722">
        <v>1</v>
      </c>
      <c r="AJ722" s="47" t="s">
        <v>55138</v>
      </c>
      <c r="AK722">
        <v>0</v>
      </c>
    </row>
    <row r="723" spans="1:37" x14ac:dyDescent="0.3">
      <c r="A723">
        <v>375</v>
      </c>
      <c r="B723" s="1">
        <v>45911.631064814814</v>
      </c>
      <c r="C723" s="1">
        <v>45911.631388888891</v>
      </c>
      <c r="D723" s="47" t="s">
        <v>1424</v>
      </c>
      <c r="E723" s="47" t="s">
        <v>2509</v>
      </c>
      <c r="F723">
        <v>3</v>
      </c>
      <c r="I723" s="47" t="s">
        <v>55250</v>
      </c>
      <c r="J723">
        <v>0</v>
      </c>
      <c r="L723" s="47" t="s">
        <v>55253</v>
      </c>
      <c r="M723">
        <v>0</v>
      </c>
      <c r="O723" s="47" t="s">
        <v>55128</v>
      </c>
      <c r="P723">
        <v>1</v>
      </c>
      <c r="R723" s="47" t="s">
        <v>55129</v>
      </c>
      <c r="S723">
        <v>1</v>
      </c>
      <c r="U723" s="47" t="s">
        <v>55207</v>
      </c>
      <c r="V723">
        <v>0</v>
      </c>
      <c r="X723" s="47" t="s">
        <v>55167</v>
      </c>
      <c r="Y723">
        <v>0</v>
      </c>
      <c r="AA723" s="47" t="s">
        <v>55132</v>
      </c>
      <c r="AB723">
        <v>0</v>
      </c>
      <c r="AD723" s="47" t="s">
        <v>55133</v>
      </c>
      <c r="AE723">
        <v>1</v>
      </c>
      <c r="AG723" s="47" t="s">
        <v>55185</v>
      </c>
      <c r="AH723">
        <v>0</v>
      </c>
      <c r="AJ723" s="47" t="s">
        <v>55141</v>
      </c>
      <c r="AK723">
        <v>0</v>
      </c>
    </row>
    <row r="724" spans="1:37" x14ac:dyDescent="0.3">
      <c r="A724">
        <v>425</v>
      </c>
      <c r="B724" s="1">
        <v>45912.440115740741</v>
      </c>
      <c r="C724" s="1">
        <v>45912.442349537036</v>
      </c>
      <c r="D724" s="47" t="s">
        <v>254</v>
      </c>
      <c r="E724" s="47" t="s">
        <v>2619</v>
      </c>
      <c r="F724">
        <v>3</v>
      </c>
      <c r="I724" s="47" t="s">
        <v>7723</v>
      </c>
      <c r="J724">
        <v>1</v>
      </c>
      <c r="L724" s="47" t="s">
        <v>55194</v>
      </c>
      <c r="M724">
        <v>1</v>
      </c>
      <c r="O724" s="47" t="s">
        <v>55151</v>
      </c>
      <c r="P724">
        <v>0</v>
      </c>
      <c r="R724" s="47" t="s">
        <v>55192</v>
      </c>
      <c r="S724">
        <v>0</v>
      </c>
      <c r="U724" s="47" t="s">
        <v>55202</v>
      </c>
      <c r="V724">
        <v>0</v>
      </c>
      <c r="X724" s="47" t="s">
        <v>55170</v>
      </c>
      <c r="Y724">
        <v>0</v>
      </c>
      <c r="AA724" s="47" t="s">
        <v>55132</v>
      </c>
      <c r="AB724">
        <v>0</v>
      </c>
      <c r="AD724" s="47" t="s">
        <v>55165</v>
      </c>
      <c r="AE724">
        <v>0</v>
      </c>
      <c r="AG724" s="47" t="s">
        <v>55204</v>
      </c>
      <c r="AH724">
        <v>0</v>
      </c>
      <c r="AJ724" s="47" t="s">
        <v>55135</v>
      </c>
      <c r="AK724">
        <v>1</v>
      </c>
    </row>
    <row r="725" spans="1:37" x14ac:dyDescent="0.3">
      <c r="A725">
        <v>442</v>
      </c>
      <c r="B725" s="1">
        <v>45912.580474537041</v>
      </c>
      <c r="C725" s="1">
        <v>45912.586111111108</v>
      </c>
      <c r="D725" s="47" t="s">
        <v>1367</v>
      </c>
      <c r="E725" s="47" t="s">
        <v>2118</v>
      </c>
      <c r="F725">
        <v>3</v>
      </c>
      <c r="I725" s="47" t="s">
        <v>46576</v>
      </c>
      <c r="J725">
        <v>0</v>
      </c>
      <c r="L725" s="47" t="s">
        <v>55244</v>
      </c>
      <c r="M725">
        <v>0</v>
      </c>
      <c r="O725" s="47" t="s">
        <v>55139</v>
      </c>
      <c r="P725">
        <v>0</v>
      </c>
      <c r="R725" s="47" t="s">
        <v>33290</v>
      </c>
      <c r="S725">
        <v>0</v>
      </c>
      <c r="U725" s="47" t="s">
        <v>55214</v>
      </c>
      <c r="V725">
        <v>0</v>
      </c>
      <c r="X725" s="47" t="s">
        <v>55131</v>
      </c>
      <c r="Y725">
        <v>1</v>
      </c>
      <c r="AA725" s="47" t="s">
        <v>55132</v>
      </c>
      <c r="AB725">
        <v>0</v>
      </c>
      <c r="AD725" s="47" t="s">
        <v>55133</v>
      </c>
      <c r="AE725">
        <v>1</v>
      </c>
      <c r="AG725" s="47" t="s">
        <v>55134</v>
      </c>
      <c r="AH725">
        <v>1</v>
      </c>
      <c r="AJ725" s="47" t="s">
        <v>55181</v>
      </c>
      <c r="AK725">
        <v>0</v>
      </c>
    </row>
    <row r="726" spans="1:37" x14ac:dyDescent="0.3">
      <c r="A726">
        <v>449</v>
      </c>
      <c r="B726" s="1">
        <v>45912.65347222222</v>
      </c>
      <c r="C726" s="1">
        <v>45912.658055555556</v>
      </c>
      <c r="D726" s="47" t="s">
        <v>1575</v>
      </c>
      <c r="E726" s="47" t="s">
        <v>2368</v>
      </c>
      <c r="F726">
        <v>3</v>
      </c>
      <c r="I726" s="47" t="s">
        <v>7723</v>
      </c>
      <c r="J726">
        <v>1</v>
      </c>
      <c r="L726" s="47" t="s">
        <v>55208</v>
      </c>
      <c r="M726">
        <v>0</v>
      </c>
      <c r="O726" s="47" t="s">
        <v>55151</v>
      </c>
      <c r="P726">
        <v>0</v>
      </c>
      <c r="R726" s="47" t="s">
        <v>33290</v>
      </c>
      <c r="S726">
        <v>0</v>
      </c>
      <c r="U726" s="47" t="s">
        <v>55219</v>
      </c>
      <c r="V726">
        <v>0</v>
      </c>
      <c r="X726" s="47" t="s">
        <v>55170</v>
      </c>
      <c r="Y726">
        <v>0</v>
      </c>
      <c r="AA726" s="47" t="s">
        <v>55132</v>
      </c>
      <c r="AB726">
        <v>0</v>
      </c>
      <c r="AD726" s="47" t="s">
        <v>55133</v>
      </c>
      <c r="AE726">
        <v>1</v>
      </c>
      <c r="AG726" s="47" t="s">
        <v>55134</v>
      </c>
      <c r="AH726">
        <v>1</v>
      </c>
      <c r="AJ726" s="47" t="s">
        <v>55181</v>
      </c>
      <c r="AK726">
        <v>0</v>
      </c>
    </row>
    <row r="727" spans="1:37" x14ac:dyDescent="0.3">
      <c r="A727">
        <v>466</v>
      </c>
      <c r="B727" s="1">
        <v>45913.492442129631</v>
      </c>
      <c r="C727" s="1">
        <v>45913.509016203701</v>
      </c>
      <c r="D727" s="47" t="s">
        <v>1485</v>
      </c>
      <c r="E727" s="47" t="s">
        <v>2393</v>
      </c>
      <c r="F727">
        <v>3</v>
      </c>
      <c r="I727" s="47" t="s">
        <v>55149</v>
      </c>
      <c r="J727">
        <v>0</v>
      </c>
      <c r="L727" s="47" t="s">
        <v>55208</v>
      </c>
      <c r="M727">
        <v>0</v>
      </c>
      <c r="O727" s="47" t="s">
        <v>55151</v>
      </c>
      <c r="P727">
        <v>0</v>
      </c>
      <c r="R727" s="47" t="s">
        <v>33290</v>
      </c>
      <c r="S727">
        <v>0</v>
      </c>
      <c r="U727" s="47" t="s">
        <v>55230</v>
      </c>
      <c r="V727">
        <v>0</v>
      </c>
      <c r="X727" s="47" t="s">
        <v>55131</v>
      </c>
      <c r="Y727">
        <v>1</v>
      </c>
      <c r="AA727" s="47" t="s">
        <v>55164</v>
      </c>
      <c r="AB727">
        <v>0</v>
      </c>
      <c r="AD727" s="47" t="s">
        <v>55133</v>
      </c>
      <c r="AE727">
        <v>1</v>
      </c>
      <c r="AG727" s="47" t="s">
        <v>55134</v>
      </c>
      <c r="AH727">
        <v>1</v>
      </c>
      <c r="AJ727" s="47" t="s">
        <v>55138</v>
      </c>
      <c r="AK727">
        <v>0</v>
      </c>
    </row>
    <row r="728" spans="1:37" x14ac:dyDescent="0.3">
      <c r="A728">
        <v>472</v>
      </c>
      <c r="B728" s="1">
        <v>45914.008587962962</v>
      </c>
      <c r="C728" s="1">
        <v>45914.009351851855</v>
      </c>
      <c r="D728" s="47" t="s">
        <v>1332</v>
      </c>
      <c r="E728" s="47" t="s">
        <v>2093</v>
      </c>
      <c r="F728">
        <v>3</v>
      </c>
      <c r="I728" s="47" t="s">
        <v>55149</v>
      </c>
      <c r="J728">
        <v>0</v>
      </c>
      <c r="L728" s="47" t="s">
        <v>55232</v>
      </c>
      <c r="M728">
        <v>0</v>
      </c>
      <c r="O728" s="47" t="s">
        <v>55159</v>
      </c>
      <c r="P728">
        <v>0</v>
      </c>
      <c r="R728" s="47" t="s">
        <v>55144</v>
      </c>
      <c r="S728">
        <v>0</v>
      </c>
      <c r="U728" s="47" t="s">
        <v>55255</v>
      </c>
      <c r="V728">
        <v>0</v>
      </c>
      <c r="X728" s="47" t="s">
        <v>55146</v>
      </c>
      <c r="Y728">
        <v>0</v>
      </c>
      <c r="AA728" s="47" t="s">
        <v>55137</v>
      </c>
      <c r="AB728">
        <v>1</v>
      </c>
      <c r="AD728" s="47" t="s">
        <v>55133</v>
      </c>
      <c r="AE728">
        <v>1</v>
      </c>
      <c r="AG728" s="47" t="s">
        <v>55185</v>
      </c>
      <c r="AH728">
        <v>0</v>
      </c>
      <c r="AJ728" s="47" t="s">
        <v>55135</v>
      </c>
      <c r="AK728">
        <v>1</v>
      </c>
    </row>
    <row r="729" spans="1:37" x14ac:dyDescent="0.3">
      <c r="A729">
        <v>480</v>
      </c>
      <c r="B729" s="1">
        <v>45914.839305555557</v>
      </c>
      <c r="C729" s="1">
        <v>45914.84946759259</v>
      </c>
      <c r="D729" s="47" t="s">
        <v>561</v>
      </c>
      <c r="E729" s="47" t="s">
        <v>2220</v>
      </c>
      <c r="F729">
        <v>3</v>
      </c>
      <c r="I729" s="47" t="s">
        <v>7723</v>
      </c>
      <c r="J729">
        <v>1</v>
      </c>
      <c r="L729" s="47" t="s">
        <v>55231</v>
      </c>
      <c r="M729">
        <v>0</v>
      </c>
      <c r="O729" s="47" t="s">
        <v>55151</v>
      </c>
      <c r="P729">
        <v>0</v>
      </c>
      <c r="R729" s="47" t="s">
        <v>55152</v>
      </c>
      <c r="S729">
        <v>0</v>
      </c>
      <c r="U729" s="47" t="s">
        <v>55218</v>
      </c>
      <c r="V729">
        <v>0</v>
      </c>
      <c r="X729" s="47" t="s">
        <v>55170</v>
      </c>
      <c r="Y729">
        <v>0</v>
      </c>
      <c r="AA729" s="47" t="s">
        <v>55132</v>
      </c>
      <c r="AB729">
        <v>0</v>
      </c>
      <c r="AD729" s="47" t="s">
        <v>55133</v>
      </c>
      <c r="AE729">
        <v>1</v>
      </c>
      <c r="AG729" s="47" t="s">
        <v>55134</v>
      </c>
      <c r="AH729">
        <v>1</v>
      </c>
      <c r="AJ729" s="47" t="s">
        <v>55138</v>
      </c>
      <c r="AK729">
        <v>0</v>
      </c>
    </row>
    <row r="730" spans="1:37" x14ac:dyDescent="0.3">
      <c r="A730">
        <v>533</v>
      </c>
      <c r="B730" s="1">
        <v>45918.672013888892</v>
      </c>
      <c r="C730" s="1">
        <v>45918.673703703702</v>
      </c>
      <c r="D730" s="47" t="s">
        <v>1570</v>
      </c>
      <c r="E730" s="47" t="s">
        <v>2413</v>
      </c>
      <c r="F730">
        <v>3</v>
      </c>
      <c r="I730" s="47" t="s">
        <v>7723</v>
      </c>
      <c r="J730">
        <v>1</v>
      </c>
      <c r="L730" s="47" t="s">
        <v>55253</v>
      </c>
      <c r="M730">
        <v>0</v>
      </c>
      <c r="O730" s="47" t="s">
        <v>55162</v>
      </c>
      <c r="P730">
        <v>0</v>
      </c>
      <c r="R730" s="47" t="s">
        <v>55152</v>
      </c>
      <c r="S730">
        <v>0</v>
      </c>
      <c r="U730" s="47" t="s">
        <v>55218</v>
      </c>
      <c r="V730">
        <v>0</v>
      </c>
      <c r="X730" s="47" t="s">
        <v>55167</v>
      </c>
      <c r="Y730">
        <v>0</v>
      </c>
      <c r="AA730" s="47" t="s">
        <v>55137</v>
      </c>
      <c r="AB730">
        <v>1</v>
      </c>
      <c r="AD730" s="47" t="s">
        <v>55189</v>
      </c>
      <c r="AE730">
        <v>0</v>
      </c>
      <c r="AG730" s="47" t="s">
        <v>55134</v>
      </c>
      <c r="AH730">
        <v>1</v>
      </c>
      <c r="AJ730" s="47" t="s">
        <v>55148</v>
      </c>
      <c r="AK730">
        <v>0</v>
      </c>
    </row>
    <row r="731" spans="1:37" x14ac:dyDescent="0.3">
      <c r="A731">
        <v>186</v>
      </c>
      <c r="B731" s="1">
        <v>45848.699652777781</v>
      </c>
      <c r="C731" s="1">
        <v>45848.700057870374</v>
      </c>
      <c r="D731" s="47" t="s">
        <v>760</v>
      </c>
      <c r="E731" s="47" t="s">
        <v>2001</v>
      </c>
      <c r="F731">
        <v>2</v>
      </c>
      <c r="I731" s="47" t="s">
        <v>7723</v>
      </c>
      <c r="J731">
        <v>1</v>
      </c>
      <c r="L731" s="47" t="s">
        <v>55232</v>
      </c>
      <c r="M731">
        <v>0</v>
      </c>
      <c r="O731" s="47" t="s">
        <v>55162</v>
      </c>
      <c r="P731">
        <v>0</v>
      </c>
      <c r="R731" s="47" t="s">
        <v>55144</v>
      </c>
      <c r="S731">
        <v>0</v>
      </c>
      <c r="U731" s="47" t="s">
        <v>55219</v>
      </c>
      <c r="V731">
        <v>0</v>
      </c>
      <c r="X731" s="47" t="s">
        <v>55146</v>
      </c>
      <c r="Y731">
        <v>0</v>
      </c>
      <c r="AA731" s="47" t="s">
        <v>55179</v>
      </c>
      <c r="AB731">
        <v>0</v>
      </c>
      <c r="AD731" s="47" t="s">
        <v>55168</v>
      </c>
      <c r="AE731">
        <v>0</v>
      </c>
      <c r="AG731" s="47" t="s">
        <v>55134</v>
      </c>
      <c r="AH731">
        <v>1</v>
      </c>
      <c r="AJ731" s="47" t="s">
        <v>55148</v>
      </c>
      <c r="AK731">
        <v>0</v>
      </c>
    </row>
    <row r="732" spans="1:37" x14ac:dyDescent="0.3">
      <c r="A732">
        <v>198</v>
      </c>
      <c r="B732" s="1">
        <v>45849.685590277775</v>
      </c>
      <c r="C732" s="1">
        <v>45849.692604166667</v>
      </c>
      <c r="D732" s="47" t="s">
        <v>737</v>
      </c>
      <c r="E732" s="47" t="s">
        <v>2076</v>
      </c>
      <c r="F732">
        <v>2</v>
      </c>
      <c r="I732" s="47" t="s">
        <v>46576</v>
      </c>
      <c r="J732">
        <v>0</v>
      </c>
      <c r="L732" s="47" t="s">
        <v>55194</v>
      </c>
      <c r="M732">
        <v>1</v>
      </c>
      <c r="O732" s="47" t="s">
        <v>55159</v>
      </c>
      <c r="P732">
        <v>0</v>
      </c>
      <c r="R732" s="47" t="s">
        <v>33290</v>
      </c>
      <c r="S732">
        <v>0</v>
      </c>
      <c r="U732" s="47" t="s">
        <v>55236</v>
      </c>
      <c r="V732">
        <v>0</v>
      </c>
      <c r="X732" s="47" t="s">
        <v>55131</v>
      </c>
      <c r="Y732">
        <v>1</v>
      </c>
      <c r="AA732" s="47" t="s">
        <v>55164</v>
      </c>
      <c r="AB732">
        <v>0</v>
      </c>
      <c r="AD732" s="47" t="s">
        <v>55165</v>
      </c>
      <c r="AE732">
        <v>0</v>
      </c>
      <c r="AG732" s="47" t="s">
        <v>55176</v>
      </c>
      <c r="AH732">
        <v>0</v>
      </c>
      <c r="AJ732" s="47" t="s">
        <v>55148</v>
      </c>
      <c r="AK732">
        <v>0</v>
      </c>
    </row>
    <row r="733" spans="1:37" x14ac:dyDescent="0.3">
      <c r="A733">
        <v>210</v>
      </c>
      <c r="B733" s="1">
        <v>45849.963391203702</v>
      </c>
      <c r="C733" s="1">
        <v>45849.967546296299</v>
      </c>
      <c r="D733" s="47" t="s">
        <v>786</v>
      </c>
      <c r="E733" s="47" t="s">
        <v>2052</v>
      </c>
      <c r="F733">
        <v>2</v>
      </c>
      <c r="I733" s="47" t="s">
        <v>7723</v>
      </c>
      <c r="J733">
        <v>1</v>
      </c>
      <c r="L733" s="47" t="s">
        <v>55239</v>
      </c>
      <c r="M733">
        <v>0</v>
      </c>
      <c r="O733" s="47" t="s">
        <v>55139</v>
      </c>
      <c r="P733">
        <v>0</v>
      </c>
      <c r="R733" s="47" t="s">
        <v>33290</v>
      </c>
      <c r="S733">
        <v>0</v>
      </c>
      <c r="U733" s="47" t="s">
        <v>55214</v>
      </c>
      <c r="V733">
        <v>0</v>
      </c>
      <c r="X733" s="47" t="s">
        <v>55170</v>
      </c>
      <c r="Y733">
        <v>0</v>
      </c>
      <c r="AA733" s="47" t="s">
        <v>55132</v>
      </c>
      <c r="AB733">
        <v>0</v>
      </c>
      <c r="AD733" s="47" t="s">
        <v>55133</v>
      </c>
      <c r="AE733">
        <v>1</v>
      </c>
      <c r="AG733" s="47" t="s">
        <v>55185</v>
      </c>
      <c r="AH733">
        <v>0</v>
      </c>
      <c r="AJ733" s="47" t="s">
        <v>55138</v>
      </c>
      <c r="AK733">
        <v>0</v>
      </c>
    </row>
    <row r="734" spans="1:37" x14ac:dyDescent="0.3">
      <c r="A734">
        <v>244</v>
      </c>
      <c r="B734" s="1">
        <v>45852.768009259256</v>
      </c>
      <c r="C734" s="1">
        <v>45852.768599537034</v>
      </c>
      <c r="D734" s="47" t="s">
        <v>707</v>
      </c>
      <c r="E734" s="47" t="s">
        <v>2012</v>
      </c>
      <c r="F734">
        <v>2</v>
      </c>
      <c r="I734" s="47" t="s">
        <v>55149</v>
      </c>
      <c r="J734">
        <v>0</v>
      </c>
      <c r="L734" s="47" t="s">
        <v>55229</v>
      </c>
      <c r="M734">
        <v>0</v>
      </c>
      <c r="O734" s="47" t="s">
        <v>55128</v>
      </c>
      <c r="P734">
        <v>1</v>
      </c>
      <c r="R734" s="47" t="s">
        <v>33290</v>
      </c>
      <c r="S734">
        <v>0</v>
      </c>
      <c r="U734" s="47" t="s">
        <v>55242</v>
      </c>
      <c r="V734">
        <v>0</v>
      </c>
      <c r="X734" s="47" t="s">
        <v>55167</v>
      </c>
      <c r="Y734">
        <v>0</v>
      </c>
      <c r="AA734" s="47" t="s">
        <v>55137</v>
      </c>
      <c r="AB734">
        <v>1</v>
      </c>
      <c r="AD734" s="47" t="s">
        <v>55165</v>
      </c>
      <c r="AE734">
        <v>0</v>
      </c>
      <c r="AG734" s="47" t="s">
        <v>55176</v>
      </c>
      <c r="AH734">
        <v>0</v>
      </c>
      <c r="AJ734" s="47" t="s">
        <v>55181</v>
      </c>
      <c r="AK734">
        <v>0</v>
      </c>
    </row>
    <row r="735" spans="1:37" x14ac:dyDescent="0.3">
      <c r="A735">
        <v>314</v>
      </c>
      <c r="B735" s="1">
        <v>45891.408437500002</v>
      </c>
      <c r="C735" s="1">
        <v>45891.40960648148</v>
      </c>
      <c r="D735" s="47" t="s">
        <v>594</v>
      </c>
      <c r="E735" s="47" t="s">
        <v>1928</v>
      </c>
      <c r="F735">
        <v>2</v>
      </c>
      <c r="I735" s="47" t="s">
        <v>7723</v>
      </c>
      <c r="J735">
        <v>1</v>
      </c>
      <c r="L735" s="47" t="s">
        <v>55194</v>
      </c>
      <c r="M735">
        <v>1</v>
      </c>
      <c r="O735" s="47" t="s">
        <v>55159</v>
      </c>
      <c r="P735">
        <v>0</v>
      </c>
      <c r="R735" s="47" t="s">
        <v>55192</v>
      </c>
      <c r="S735">
        <v>0</v>
      </c>
      <c r="U735" s="47" t="s">
        <v>55207</v>
      </c>
      <c r="V735">
        <v>0</v>
      </c>
      <c r="X735" s="47" t="s">
        <v>55170</v>
      </c>
      <c r="Y735">
        <v>0</v>
      </c>
      <c r="AA735" s="47" t="s">
        <v>55164</v>
      </c>
      <c r="AB735">
        <v>0</v>
      </c>
      <c r="AD735" s="47" t="s">
        <v>55165</v>
      </c>
      <c r="AE735">
        <v>0</v>
      </c>
      <c r="AG735" s="47" t="s">
        <v>52155</v>
      </c>
      <c r="AH735">
        <v>0</v>
      </c>
      <c r="AJ735" s="47" t="s">
        <v>55181</v>
      </c>
      <c r="AK735">
        <v>0</v>
      </c>
    </row>
    <row r="736" spans="1:37" x14ac:dyDescent="0.3">
      <c r="A736">
        <v>381</v>
      </c>
      <c r="B736" s="1">
        <v>45911.646469907406</v>
      </c>
      <c r="C736" s="1">
        <v>45911.646631944444</v>
      </c>
      <c r="D736" s="47" t="s">
        <v>1479</v>
      </c>
      <c r="E736" s="47" t="s">
        <v>2508</v>
      </c>
      <c r="F736">
        <v>2</v>
      </c>
      <c r="I736" s="47" t="s">
        <v>55250</v>
      </c>
      <c r="J736">
        <v>0</v>
      </c>
      <c r="L736" s="47" t="s">
        <v>55194</v>
      </c>
      <c r="M736">
        <v>1</v>
      </c>
      <c r="O736" s="47" t="s">
        <v>55139</v>
      </c>
      <c r="P736">
        <v>0</v>
      </c>
      <c r="R736" s="47" t="s">
        <v>55144</v>
      </c>
      <c r="S736">
        <v>0</v>
      </c>
      <c r="U736" s="47" t="s">
        <v>55207</v>
      </c>
      <c r="V736">
        <v>0</v>
      </c>
      <c r="X736" s="47" t="s">
        <v>55167</v>
      </c>
      <c r="Y736">
        <v>0</v>
      </c>
      <c r="AA736" s="47" t="s">
        <v>55164</v>
      </c>
      <c r="AB736">
        <v>0</v>
      </c>
      <c r="AD736" s="47" t="s">
        <v>55189</v>
      </c>
      <c r="AE736">
        <v>0</v>
      </c>
      <c r="AG736" s="47" t="s">
        <v>55134</v>
      </c>
      <c r="AH736">
        <v>1</v>
      </c>
      <c r="AJ736" s="47" t="s">
        <v>55138</v>
      </c>
      <c r="AK736">
        <v>0</v>
      </c>
    </row>
    <row r="737" spans="1:37" x14ac:dyDescent="0.3">
      <c r="A737">
        <v>473</v>
      </c>
      <c r="B737" s="1">
        <v>45914.501944444448</v>
      </c>
      <c r="C737" s="1">
        <v>45914.503611111111</v>
      </c>
      <c r="D737" s="47" t="s">
        <v>1528</v>
      </c>
      <c r="E737" s="47" t="s">
        <v>2397</v>
      </c>
      <c r="F737">
        <v>2</v>
      </c>
      <c r="I737" s="47" t="s">
        <v>7723</v>
      </c>
      <c r="J737">
        <v>1</v>
      </c>
      <c r="L737" s="47" t="s">
        <v>55208</v>
      </c>
      <c r="M737">
        <v>0</v>
      </c>
      <c r="O737" s="47" t="s">
        <v>55162</v>
      </c>
      <c r="P737">
        <v>0</v>
      </c>
      <c r="R737" s="47" t="s">
        <v>33290</v>
      </c>
      <c r="S737">
        <v>0</v>
      </c>
      <c r="U737" s="47" t="s">
        <v>55219</v>
      </c>
      <c r="V737">
        <v>0</v>
      </c>
      <c r="X737" s="47" t="s">
        <v>55170</v>
      </c>
      <c r="Y737">
        <v>0</v>
      </c>
      <c r="AA737" s="47" t="s">
        <v>55132</v>
      </c>
      <c r="AB737">
        <v>0</v>
      </c>
      <c r="AD737" s="47" t="s">
        <v>55133</v>
      </c>
      <c r="AE737">
        <v>1</v>
      </c>
      <c r="AG737" s="47" t="s">
        <v>55185</v>
      </c>
      <c r="AH737">
        <v>0</v>
      </c>
      <c r="AJ737" s="47" t="s">
        <v>55138</v>
      </c>
      <c r="AK737">
        <v>0</v>
      </c>
    </row>
    <row r="738" spans="1:37" x14ac:dyDescent="0.3">
      <c r="A738">
        <v>482</v>
      </c>
      <c r="B738" s="1">
        <v>45914.867812500001</v>
      </c>
      <c r="C738" s="1">
        <v>45914.873912037037</v>
      </c>
      <c r="D738" s="47" t="s">
        <v>821</v>
      </c>
      <c r="E738" s="47" t="s">
        <v>2323</v>
      </c>
      <c r="F738">
        <v>2</v>
      </c>
      <c r="I738" s="47" t="s">
        <v>7723</v>
      </c>
      <c r="J738">
        <v>1</v>
      </c>
      <c r="L738" s="47" t="s">
        <v>55224</v>
      </c>
      <c r="M738">
        <v>0</v>
      </c>
      <c r="O738" s="47" t="s">
        <v>55151</v>
      </c>
      <c r="P738">
        <v>0</v>
      </c>
      <c r="R738" s="47" t="s">
        <v>33290</v>
      </c>
      <c r="S738">
        <v>0</v>
      </c>
      <c r="U738" s="47" t="s">
        <v>55219</v>
      </c>
      <c r="V738">
        <v>0</v>
      </c>
      <c r="X738" s="47" t="s">
        <v>55170</v>
      </c>
      <c r="Y738">
        <v>0</v>
      </c>
      <c r="AA738" s="47" t="s">
        <v>55137</v>
      </c>
      <c r="AB738">
        <v>1</v>
      </c>
      <c r="AD738" s="47" t="s">
        <v>55168</v>
      </c>
      <c r="AE738">
        <v>0</v>
      </c>
      <c r="AG738" s="47" t="s">
        <v>55176</v>
      </c>
      <c r="AH738">
        <v>0</v>
      </c>
      <c r="AJ738" s="47" t="s">
        <v>55141</v>
      </c>
      <c r="AK738">
        <v>0</v>
      </c>
    </row>
    <row r="739" spans="1:37" x14ac:dyDescent="0.3">
      <c r="A739">
        <v>638</v>
      </c>
      <c r="B739" s="1">
        <v>45919.510185185187</v>
      </c>
      <c r="C739" s="1">
        <v>45919.511099537034</v>
      </c>
      <c r="D739" s="47" t="s">
        <v>1239</v>
      </c>
      <c r="E739" s="47" t="s">
        <v>16152</v>
      </c>
      <c r="F739">
        <v>2</v>
      </c>
      <c r="I739" s="47" t="s">
        <v>55250</v>
      </c>
      <c r="J739">
        <v>0</v>
      </c>
      <c r="L739" s="47" t="s">
        <v>55224</v>
      </c>
      <c r="M739">
        <v>0</v>
      </c>
      <c r="O739" s="47" t="s">
        <v>55139</v>
      </c>
      <c r="P739">
        <v>0</v>
      </c>
      <c r="R739" s="47" t="s">
        <v>55192</v>
      </c>
      <c r="S739">
        <v>0</v>
      </c>
      <c r="U739" s="47" t="s">
        <v>55219</v>
      </c>
      <c r="V739">
        <v>0</v>
      </c>
      <c r="X739" s="47" t="s">
        <v>55131</v>
      </c>
      <c r="Y739">
        <v>1</v>
      </c>
      <c r="AA739" s="47" t="s">
        <v>55179</v>
      </c>
      <c r="AB739">
        <v>0</v>
      </c>
      <c r="AD739" s="47" t="s">
        <v>55180</v>
      </c>
      <c r="AE739">
        <v>0</v>
      </c>
      <c r="AG739" s="47" t="s">
        <v>55134</v>
      </c>
      <c r="AH739">
        <v>1</v>
      </c>
      <c r="AJ739" s="47" t="s">
        <v>55181</v>
      </c>
      <c r="AK739">
        <v>0</v>
      </c>
    </row>
    <row r="740" spans="1:37" x14ac:dyDescent="0.3">
      <c r="A740">
        <v>235</v>
      </c>
      <c r="B740" s="1">
        <v>45851.828553240739</v>
      </c>
      <c r="C740" s="1">
        <v>45851.828981481478</v>
      </c>
      <c r="D740" s="47" t="s">
        <v>486</v>
      </c>
      <c r="E740" s="47" t="s">
        <v>2180</v>
      </c>
      <c r="F740">
        <v>1</v>
      </c>
      <c r="I740" s="47" t="s">
        <v>55149</v>
      </c>
      <c r="J740">
        <v>0</v>
      </c>
      <c r="L740" s="47" t="s">
        <v>55241</v>
      </c>
      <c r="M740">
        <v>0</v>
      </c>
      <c r="O740" s="47" t="s">
        <v>55139</v>
      </c>
      <c r="P740">
        <v>0</v>
      </c>
      <c r="R740" s="47" t="s">
        <v>33290</v>
      </c>
      <c r="S740">
        <v>0</v>
      </c>
      <c r="U740" s="47" t="s">
        <v>55214</v>
      </c>
      <c r="V740">
        <v>0</v>
      </c>
      <c r="X740" s="47" t="s">
        <v>55146</v>
      </c>
      <c r="Y740">
        <v>0</v>
      </c>
      <c r="AA740" s="47" t="s">
        <v>55137</v>
      </c>
      <c r="AB740">
        <v>1</v>
      </c>
      <c r="AD740" s="47" t="s">
        <v>55180</v>
      </c>
      <c r="AE740">
        <v>0</v>
      </c>
      <c r="AG740" s="47" t="s">
        <v>52155</v>
      </c>
      <c r="AH740">
        <v>0</v>
      </c>
      <c r="AJ740" s="47" t="s">
        <v>55141</v>
      </c>
      <c r="AK740">
        <v>0</v>
      </c>
    </row>
    <row r="741" spans="1:37" x14ac:dyDescent="0.3">
      <c r="A741">
        <v>326</v>
      </c>
      <c r="B741" s="1">
        <v>45905.415520833332</v>
      </c>
      <c r="C741" s="1">
        <v>45905.415590277778</v>
      </c>
      <c r="D741" s="47" t="s">
        <v>600</v>
      </c>
      <c r="E741" s="47" t="s">
        <v>1981</v>
      </c>
      <c r="F741">
        <v>1</v>
      </c>
      <c r="I741" s="47" t="s">
        <v>55250</v>
      </c>
      <c r="J741">
        <v>0</v>
      </c>
      <c r="L741" s="47" t="s">
        <v>55251</v>
      </c>
      <c r="M741">
        <v>0</v>
      </c>
      <c r="O741" s="47" t="s">
        <v>55151</v>
      </c>
      <c r="P741">
        <v>0</v>
      </c>
      <c r="R741" s="47" t="s">
        <v>33290</v>
      </c>
      <c r="S741">
        <v>0</v>
      </c>
      <c r="U741" s="47" t="s">
        <v>55219</v>
      </c>
      <c r="V741">
        <v>0</v>
      </c>
      <c r="X741" s="47" t="s">
        <v>55170</v>
      </c>
      <c r="Y741">
        <v>0</v>
      </c>
      <c r="AA741" s="47" t="s">
        <v>55137</v>
      </c>
      <c r="AB741">
        <v>1</v>
      </c>
      <c r="AD741" s="47" t="s">
        <v>55165</v>
      </c>
      <c r="AE741">
        <v>0</v>
      </c>
      <c r="AG741" s="47" t="s">
        <v>55176</v>
      </c>
      <c r="AH741">
        <v>0</v>
      </c>
      <c r="AJ741" s="47" t="s">
        <v>55148</v>
      </c>
      <c r="AK741">
        <v>0</v>
      </c>
    </row>
    <row r="742" spans="1:37" x14ac:dyDescent="0.3">
      <c r="A742">
        <v>489</v>
      </c>
      <c r="B742" s="1">
        <v>45915.670277777775</v>
      </c>
      <c r="C742" s="1">
        <v>45915.670694444445</v>
      </c>
      <c r="D742" s="47" t="s">
        <v>1488</v>
      </c>
      <c r="E742" s="47" t="s">
        <v>2333</v>
      </c>
      <c r="F742">
        <v>1</v>
      </c>
      <c r="I742" s="47" t="s">
        <v>46576</v>
      </c>
      <c r="J742">
        <v>0</v>
      </c>
      <c r="L742" s="47" t="s">
        <v>55244</v>
      </c>
      <c r="M742">
        <v>0</v>
      </c>
      <c r="O742" s="47" t="s">
        <v>55159</v>
      </c>
      <c r="P742">
        <v>0</v>
      </c>
      <c r="R742" s="47" t="s">
        <v>55152</v>
      </c>
      <c r="S742">
        <v>0</v>
      </c>
      <c r="U742" s="47" t="s">
        <v>55219</v>
      </c>
      <c r="V742">
        <v>0</v>
      </c>
      <c r="X742" s="47" t="s">
        <v>55131</v>
      </c>
      <c r="Y742">
        <v>1</v>
      </c>
      <c r="AA742" s="47" t="s">
        <v>55132</v>
      </c>
      <c r="AB742">
        <v>0</v>
      </c>
      <c r="AD742" s="47" t="s">
        <v>55165</v>
      </c>
      <c r="AE742">
        <v>0</v>
      </c>
      <c r="AG742" s="47" t="s">
        <v>55204</v>
      </c>
      <c r="AH742">
        <v>0</v>
      </c>
      <c r="AJ742" s="47" t="s">
        <v>55181</v>
      </c>
      <c r="AK742">
        <v>0</v>
      </c>
    </row>
    <row r="743" spans="1:37" x14ac:dyDescent="0.3">
      <c r="A743">
        <v>646</v>
      </c>
      <c r="B743" s="1">
        <v>45919.555162037039</v>
      </c>
      <c r="C743" s="1">
        <v>45919.556296296294</v>
      </c>
      <c r="D743" s="47" t="s">
        <v>1502</v>
      </c>
      <c r="E743" s="47" t="s">
        <v>2389</v>
      </c>
      <c r="F743">
        <v>1</v>
      </c>
      <c r="I743" s="47" t="s">
        <v>55149</v>
      </c>
      <c r="J743">
        <v>0</v>
      </c>
      <c r="L743" s="47" t="s">
        <v>55241</v>
      </c>
      <c r="M743">
        <v>0</v>
      </c>
      <c r="O743" s="47" t="s">
        <v>55151</v>
      </c>
      <c r="P743">
        <v>0</v>
      </c>
      <c r="R743" s="47" t="s">
        <v>55144</v>
      </c>
      <c r="S743">
        <v>0</v>
      </c>
      <c r="U743" s="47" t="s">
        <v>55255</v>
      </c>
      <c r="V743">
        <v>0</v>
      </c>
      <c r="X743" s="47" t="s">
        <v>55170</v>
      </c>
      <c r="Y743">
        <v>0</v>
      </c>
      <c r="AA743" s="47" t="s">
        <v>55164</v>
      </c>
      <c r="AB743">
        <v>0</v>
      </c>
      <c r="AD743" s="47" t="s">
        <v>55189</v>
      </c>
      <c r="AE743">
        <v>0</v>
      </c>
      <c r="AG743" s="47" t="s">
        <v>55134</v>
      </c>
      <c r="AH743">
        <v>1</v>
      </c>
      <c r="AJ743" s="47" t="s">
        <v>55141</v>
      </c>
      <c r="AK743">
        <v>0</v>
      </c>
    </row>
    <row r="744" spans="1:37" x14ac:dyDescent="0.3">
      <c r="A744">
        <v>446</v>
      </c>
      <c r="B744" s="1">
        <v>45912.610856481479</v>
      </c>
      <c r="C744" s="1">
        <v>45912.611319444448</v>
      </c>
      <c r="D744" s="47" t="s">
        <v>1345</v>
      </c>
      <c r="E744" s="47" t="s">
        <v>2095</v>
      </c>
      <c r="F744">
        <v>0</v>
      </c>
      <c r="I744" s="47" t="s">
        <v>55250</v>
      </c>
      <c r="J744">
        <v>0</v>
      </c>
      <c r="L744" s="47" t="s">
        <v>55245</v>
      </c>
      <c r="M744">
        <v>0</v>
      </c>
      <c r="O744" s="47" t="s">
        <v>55162</v>
      </c>
      <c r="P744">
        <v>0</v>
      </c>
      <c r="R744" s="47" t="s">
        <v>55192</v>
      </c>
      <c r="S744">
        <v>0</v>
      </c>
      <c r="U744" s="47" t="s">
        <v>55255</v>
      </c>
      <c r="V744">
        <v>0</v>
      </c>
      <c r="X744" s="47" t="s">
        <v>55167</v>
      </c>
      <c r="Y744">
        <v>0</v>
      </c>
      <c r="AA744" s="47" t="s">
        <v>55164</v>
      </c>
      <c r="AB744">
        <v>0</v>
      </c>
      <c r="AD744" s="47" t="s">
        <v>55165</v>
      </c>
      <c r="AE744">
        <v>0</v>
      </c>
      <c r="AG744" s="47" t="s">
        <v>55176</v>
      </c>
      <c r="AH744">
        <v>0</v>
      </c>
      <c r="AJ744" s="47" t="s">
        <v>55148</v>
      </c>
      <c r="AK744">
        <v>0</v>
      </c>
    </row>
  </sheetData>
  <pageMargins left="0.7" right="0.7" top="0.75" bottom="0.75" header="0.3" footer="0.3"/>
  <tableParts count="1">
    <tablePart r:id="rId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57C196-00F1-4BDA-87A0-DABFCE485B32}">
  <dimension ref="A1"/>
  <sheetViews>
    <sheetView workbookViewId="0"/>
  </sheetViews>
  <sheetFormatPr defaultRowHeight="16.5" x14ac:dyDescent="0.3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4AA45A-AD44-4E1D-8B58-BABFA9DDFD34}">
  <dimension ref="A1:AU805"/>
  <sheetViews>
    <sheetView topLeftCell="A293" workbookViewId="0">
      <selection activeCell="D316" sqref="D316"/>
    </sheetView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25.25" bestFit="1" customWidth="1"/>
    <col min="10" max="10" width="17.25" bestFit="1" customWidth="1"/>
    <col min="11" max="11" width="20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18" width="81" bestFit="1" customWidth="1"/>
    <col min="19" max="19" width="39" bestFit="1" customWidth="1"/>
    <col min="20" max="20" width="41.75" bestFit="1" customWidth="1"/>
    <col min="21" max="21" width="81" bestFit="1" customWidth="1"/>
    <col min="22" max="22" width="69.375" bestFit="1" customWidth="1"/>
    <col min="23" max="23" width="72" bestFit="1" customWidth="1"/>
    <col min="24" max="24" width="51.75" bestFit="1" customWidth="1"/>
    <col min="25" max="25" width="59.25" bestFit="1" customWidth="1"/>
    <col min="26" max="26" width="62" bestFit="1" customWidth="1"/>
    <col min="27" max="30" width="81" bestFit="1" customWidth="1"/>
    <col min="31" max="31" width="41.625" bestFit="1" customWidth="1"/>
    <col min="32" max="32" width="44.375" bestFit="1" customWidth="1"/>
    <col min="33" max="33" width="81" bestFit="1" customWidth="1"/>
    <col min="34" max="34" width="47.875" bestFit="1" customWidth="1"/>
    <col min="35" max="35" width="50.625" bestFit="1" customWidth="1"/>
    <col min="36" max="36" width="81" bestFit="1" customWidth="1"/>
    <col min="37" max="37" width="29.125" bestFit="1" customWidth="1"/>
    <col min="38" max="38" width="31.875" bestFit="1" customWidth="1"/>
    <col min="39" max="47" width="81" bestFit="1" customWidth="1"/>
  </cols>
  <sheetData>
    <row r="1" spans="1:47" x14ac:dyDescent="0.3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1599</v>
      </c>
      <c r="G1" t="s">
        <v>1600</v>
      </c>
      <c r="H1" t="s">
        <v>1601</v>
      </c>
      <c r="I1" t="s">
        <v>1602</v>
      </c>
      <c r="J1" t="s">
        <v>1603</v>
      </c>
      <c r="K1" t="s">
        <v>1604</v>
      </c>
      <c r="L1" t="s">
        <v>45</v>
      </c>
      <c r="M1" t="s">
        <v>1605</v>
      </c>
      <c r="N1" t="s">
        <v>1606</v>
      </c>
      <c r="O1" t="s">
        <v>1607</v>
      </c>
      <c r="P1" t="s">
        <v>1608</v>
      </c>
      <c r="Q1" t="s">
        <v>1609</v>
      </c>
      <c r="R1" t="s">
        <v>1610</v>
      </c>
      <c r="S1" t="s">
        <v>1611</v>
      </c>
      <c r="T1" t="s">
        <v>1612</v>
      </c>
      <c r="U1" t="s">
        <v>1613</v>
      </c>
      <c r="V1" t="s">
        <v>1614</v>
      </c>
      <c r="W1" t="s">
        <v>1615</v>
      </c>
      <c r="X1" t="s">
        <v>1616</v>
      </c>
      <c r="Y1" t="s">
        <v>1617</v>
      </c>
      <c r="Z1" t="s">
        <v>1618</v>
      </c>
      <c r="AA1" t="s">
        <v>1619</v>
      </c>
      <c r="AB1" t="s">
        <v>1620</v>
      </c>
      <c r="AC1" t="s">
        <v>1621</v>
      </c>
      <c r="AD1" t="s">
        <v>1622</v>
      </c>
      <c r="AE1" t="s">
        <v>1623</v>
      </c>
      <c r="AF1" t="s">
        <v>1624</v>
      </c>
      <c r="AG1" t="s">
        <v>1625</v>
      </c>
      <c r="AH1" t="s">
        <v>1626</v>
      </c>
      <c r="AI1" t="s">
        <v>1627</v>
      </c>
      <c r="AJ1" t="s">
        <v>1628</v>
      </c>
      <c r="AK1" t="s">
        <v>1629</v>
      </c>
      <c r="AL1" t="s">
        <v>1630</v>
      </c>
      <c r="AM1" t="s">
        <v>1631</v>
      </c>
      <c r="AN1" t="s">
        <v>1632</v>
      </c>
      <c r="AO1" t="s">
        <v>1633</v>
      </c>
      <c r="AP1" t="s">
        <v>1634</v>
      </c>
      <c r="AQ1" t="s">
        <v>1635</v>
      </c>
      <c r="AR1" t="s">
        <v>1636</v>
      </c>
      <c r="AS1" t="s">
        <v>1637</v>
      </c>
      <c r="AT1" t="s">
        <v>1638</v>
      </c>
      <c r="AU1" t="s">
        <v>1639</v>
      </c>
    </row>
    <row r="2" spans="1:47" x14ac:dyDescent="0.3">
      <c r="A2">
        <v>769</v>
      </c>
      <c r="B2" s="1">
        <v>45919.958009259259</v>
      </c>
      <c r="C2" s="1">
        <v>45919.963310185187</v>
      </c>
      <c r="D2" s="47" t="s">
        <v>731</v>
      </c>
      <c r="E2" s="47" t="s">
        <v>2017</v>
      </c>
      <c r="F2">
        <v>9</v>
      </c>
      <c r="I2" s="47" t="s">
        <v>2018</v>
      </c>
      <c r="L2">
        <v>7</v>
      </c>
      <c r="O2">
        <v>9</v>
      </c>
      <c r="R2" s="47" t="s">
        <v>1866</v>
      </c>
      <c r="S2">
        <v>1</v>
      </c>
      <c r="U2" s="47" t="s">
        <v>2058</v>
      </c>
      <c r="V2">
        <v>1</v>
      </c>
      <c r="X2" s="47" t="s">
        <v>1868</v>
      </c>
      <c r="Y2">
        <v>1</v>
      </c>
      <c r="AA2" s="47" t="s">
        <v>1869</v>
      </c>
      <c r="AB2">
        <v>1</v>
      </c>
      <c r="AD2" s="47" t="s">
        <v>1870</v>
      </c>
      <c r="AE2">
        <v>1</v>
      </c>
      <c r="AG2" s="47" t="s">
        <v>2023</v>
      </c>
      <c r="AH2">
        <v>1</v>
      </c>
      <c r="AJ2" s="47" t="s">
        <v>1923</v>
      </c>
      <c r="AK2">
        <v>1</v>
      </c>
      <c r="AM2" s="47" t="s">
        <v>1873</v>
      </c>
      <c r="AN2">
        <v>1</v>
      </c>
      <c r="AP2" s="47" t="s">
        <v>1880</v>
      </c>
      <c r="AQ2">
        <v>0</v>
      </c>
      <c r="AS2" s="47" t="s">
        <v>1875</v>
      </c>
      <c r="AT2">
        <v>1</v>
      </c>
    </row>
    <row r="3" spans="1:47" x14ac:dyDescent="0.3">
      <c r="A3">
        <v>796</v>
      </c>
      <c r="B3" s="1">
        <v>45920.421805555554</v>
      </c>
      <c r="C3" s="1">
        <v>45920.422361111108</v>
      </c>
      <c r="D3" s="47" t="s">
        <v>1234</v>
      </c>
      <c r="E3" s="47" t="s">
        <v>2270</v>
      </c>
      <c r="F3">
        <v>9</v>
      </c>
      <c r="I3" s="47" t="s">
        <v>2270</v>
      </c>
      <c r="L3">
        <v>11</v>
      </c>
      <c r="O3">
        <v>29</v>
      </c>
      <c r="R3" s="47" t="s">
        <v>1866</v>
      </c>
      <c r="S3">
        <v>1</v>
      </c>
      <c r="U3" s="47" t="s">
        <v>2058</v>
      </c>
      <c r="V3">
        <v>1</v>
      </c>
      <c r="X3" s="47" t="s">
        <v>1868</v>
      </c>
      <c r="Y3">
        <v>1</v>
      </c>
      <c r="AA3" s="47" t="s">
        <v>1869</v>
      </c>
      <c r="AB3">
        <v>1</v>
      </c>
      <c r="AD3" s="47" t="s">
        <v>1870</v>
      </c>
      <c r="AE3">
        <v>1</v>
      </c>
      <c r="AG3" s="47" t="s">
        <v>1871</v>
      </c>
      <c r="AH3">
        <v>1</v>
      </c>
      <c r="AJ3" s="47" t="s">
        <v>1923</v>
      </c>
      <c r="AK3">
        <v>1</v>
      </c>
      <c r="AM3" s="47" t="s">
        <v>1873</v>
      </c>
      <c r="AN3">
        <v>1</v>
      </c>
      <c r="AP3" s="47" t="s">
        <v>1877</v>
      </c>
      <c r="AQ3">
        <v>0</v>
      </c>
      <c r="AS3" s="47" t="s">
        <v>1875</v>
      </c>
      <c r="AT3">
        <v>1</v>
      </c>
    </row>
    <row r="4" spans="1:47" x14ac:dyDescent="0.3">
      <c r="A4">
        <v>800</v>
      </c>
      <c r="B4" s="1">
        <v>45920.423715277779</v>
      </c>
      <c r="C4" s="1">
        <v>45920.432187500002</v>
      </c>
      <c r="D4" s="47" t="s">
        <v>1459</v>
      </c>
      <c r="E4" s="47" t="s">
        <v>2554</v>
      </c>
      <c r="F4">
        <v>9</v>
      </c>
      <c r="I4" s="47" t="s">
        <v>2555</v>
      </c>
      <c r="L4">
        <v>13</v>
      </c>
      <c r="O4">
        <v>32</v>
      </c>
      <c r="R4" s="47" t="s">
        <v>1866</v>
      </c>
      <c r="S4">
        <v>1</v>
      </c>
      <c r="U4" s="47" t="s">
        <v>2058</v>
      </c>
      <c r="V4">
        <v>1</v>
      </c>
      <c r="X4" s="47" t="s">
        <v>1868</v>
      </c>
      <c r="Y4">
        <v>1</v>
      </c>
      <c r="AA4" s="47" t="s">
        <v>1869</v>
      </c>
      <c r="AB4">
        <v>1</v>
      </c>
      <c r="AD4" s="47" t="s">
        <v>1870</v>
      </c>
      <c r="AE4">
        <v>1</v>
      </c>
      <c r="AG4" s="47" t="s">
        <v>1871</v>
      </c>
      <c r="AH4">
        <v>1</v>
      </c>
      <c r="AJ4" s="47" t="s">
        <v>1923</v>
      </c>
      <c r="AK4">
        <v>1</v>
      </c>
      <c r="AM4" s="47" t="s">
        <v>1873</v>
      </c>
      <c r="AN4">
        <v>1</v>
      </c>
      <c r="AP4" s="47" t="s">
        <v>1951</v>
      </c>
      <c r="AQ4">
        <v>0</v>
      </c>
      <c r="AS4" s="47" t="s">
        <v>1875</v>
      </c>
      <c r="AT4">
        <v>1</v>
      </c>
    </row>
    <row r="5" spans="1:47" x14ac:dyDescent="0.3">
      <c r="A5">
        <v>37</v>
      </c>
      <c r="B5" s="1">
        <v>45896.375555555554</v>
      </c>
      <c r="C5" s="1">
        <v>45896.384143518517</v>
      </c>
      <c r="D5" s="47" t="s">
        <v>1119</v>
      </c>
      <c r="E5" s="47" t="s">
        <v>1734</v>
      </c>
      <c r="F5">
        <v>8</v>
      </c>
      <c r="I5" s="47" t="s">
        <v>1734</v>
      </c>
      <c r="J5">
        <v>0</v>
      </c>
      <c r="L5">
        <v>10</v>
      </c>
      <c r="M5">
        <v>0</v>
      </c>
      <c r="O5">
        <v>27</v>
      </c>
      <c r="P5">
        <v>0</v>
      </c>
      <c r="R5" s="47" t="s">
        <v>1641</v>
      </c>
      <c r="S5">
        <v>1</v>
      </c>
      <c r="U5" s="47" t="s">
        <v>1642</v>
      </c>
      <c r="V5">
        <v>0</v>
      </c>
      <c r="X5" s="47" t="s">
        <v>1643</v>
      </c>
      <c r="Y5">
        <v>1</v>
      </c>
      <c r="AA5" s="47" t="s">
        <v>1644</v>
      </c>
      <c r="AB5">
        <v>1</v>
      </c>
      <c r="AD5" s="47" t="s">
        <v>1645</v>
      </c>
      <c r="AE5">
        <v>1</v>
      </c>
      <c r="AG5" s="47" t="s">
        <v>1662</v>
      </c>
      <c r="AH5">
        <v>1</v>
      </c>
      <c r="AJ5" s="47" t="s">
        <v>1735</v>
      </c>
      <c r="AK5">
        <v>1</v>
      </c>
      <c r="AM5" s="47" t="s">
        <v>1656</v>
      </c>
      <c r="AN5">
        <v>1</v>
      </c>
      <c r="AP5" s="47" t="s">
        <v>1666</v>
      </c>
      <c r="AQ5">
        <v>0</v>
      </c>
      <c r="AS5" s="47" t="s">
        <v>1650</v>
      </c>
      <c r="AT5">
        <v>1</v>
      </c>
    </row>
    <row r="6" spans="1:47" x14ac:dyDescent="0.3">
      <c r="A6">
        <v>46</v>
      </c>
      <c r="B6" s="1">
        <v>45897.540243055555</v>
      </c>
      <c r="C6" s="1">
        <v>45897.547511574077</v>
      </c>
      <c r="D6" s="47" t="s">
        <v>123</v>
      </c>
      <c r="E6" s="47" t="s">
        <v>1755</v>
      </c>
      <c r="F6">
        <v>8</v>
      </c>
      <c r="I6" s="47" t="s">
        <v>1756</v>
      </c>
      <c r="J6">
        <v>0</v>
      </c>
      <c r="L6">
        <v>1</v>
      </c>
      <c r="M6">
        <v>0</v>
      </c>
      <c r="O6">
        <v>23</v>
      </c>
      <c r="P6">
        <v>0</v>
      </c>
      <c r="R6" s="47" t="s">
        <v>1641</v>
      </c>
      <c r="S6">
        <v>1</v>
      </c>
      <c r="U6" s="47" t="s">
        <v>1709</v>
      </c>
      <c r="V6">
        <v>1</v>
      </c>
      <c r="X6" s="47" t="s">
        <v>1738</v>
      </c>
      <c r="Y6">
        <v>0</v>
      </c>
      <c r="AA6" s="47" t="s">
        <v>1644</v>
      </c>
      <c r="AB6">
        <v>1</v>
      </c>
      <c r="AD6" s="47" t="s">
        <v>1645</v>
      </c>
      <c r="AE6">
        <v>1</v>
      </c>
      <c r="AG6" s="47" t="s">
        <v>1662</v>
      </c>
      <c r="AH6">
        <v>1</v>
      </c>
      <c r="AJ6" s="47" t="s">
        <v>1735</v>
      </c>
      <c r="AK6">
        <v>1</v>
      </c>
      <c r="AM6" s="47" t="s">
        <v>1656</v>
      </c>
      <c r="AN6">
        <v>1</v>
      </c>
      <c r="AP6" s="47" t="s">
        <v>1666</v>
      </c>
      <c r="AQ6">
        <v>0</v>
      </c>
      <c r="AS6" s="47" t="s">
        <v>1650</v>
      </c>
      <c r="AT6">
        <v>1</v>
      </c>
    </row>
    <row r="7" spans="1:47" x14ac:dyDescent="0.3">
      <c r="A7">
        <v>63</v>
      </c>
      <c r="B7" s="1">
        <v>45897.539560185185</v>
      </c>
      <c r="C7" s="1">
        <v>45897.558009259257</v>
      </c>
      <c r="D7" s="47" t="s">
        <v>141</v>
      </c>
      <c r="E7" s="47" t="s">
        <v>1795</v>
      </c>
      <c r="F7">
        <v>8</v>
      </c>
      <c r="I7" s="47" t="s">
        <v>1795</v>
      </c>
      <c r="J7">
        <v>0</v>
      </c>
      <c r="L7">
        <v>1</v>
      </c>
      <c r="M7">
        <v>0</v>
      </c>
      <c r="O7">
        <v>29</v>
      </c>
      <c r="P7">
        <v>0</v>
      </c>
      <c r="R7" s="47" t="s">
        <v>1641</v>
      </c>
      <c r="S7">
        <v>1</v>
      </c>
      <c r="U7" s="47" t="s">
        <v>1709</v>
      </c>
      <c r="V7">
        <v>1</v>
      </c>
      <c r="X7" s="47" t="s">
        <v>1643</v>
      </c>
      <c r="Y7">
        <v>1</v>
      </c>
      <c r="AA7" s="47" t="s">
        <v>1644</v>
      </c>
      <c r="AB7">
        <v>1</v>
      </c>
      <c r="AD7" s="47" t="s">
        <v>1645</v>
      </c>
      <c r="AE7">
        <v>1</v>
      </c>
      <c r="AG7" s="47" t="s">
        <v>1662</v>
      </c>
      <c r="AH7">
        <v>1</v>
      </c>
      <c r="AJ7" s="47" t="s">
        <v>1647</v>
      </c>
      <c r="AK7">
        <v>0</v>
      </c>
      <c r="AM7" s="47" t="s">
        <v>1656</v>
      </c>
      <c r="AN7">
        <v>1</v>
      </c>
      <c r="AP7" s="47" t="s">
        <v>1678</v>
      </c>
      <c r="AQ7">
        <v>0</v>
      </c>
      <c r="AS7" s="47" t="s">
        <v>1650</v>
      </c>
      <c r="AT7">
        <v>1</v>
      </c>
    </row>
    <row r="8" spans="1:47" x14ac:dyDescent="0.3">
      <c r="A8">
        <v>64</v>
      </c>
      <c r="B8" s="1">
        <v>45897.545763888891</v>
      </c>
      <c r="C8" s="1">
        <v>45897.558576388888</v>
      </c>
      <c r="D8" s="47" t="s">
        <v>117</v>
      </c>
      <c r="E8" s="47" t="s">
        <v>1796</v>
      </c>
      <c r="F8">
        <v>8</v>
      </c>
      <c r="I8" s="47" t="s">
        <v>1797</v>
      </c>
      <c r="J8">
        <v>0</v>
      </c>
      <c r="L8">
        <v>1</v>
      </c>
      <c r="M8">
        <v>0</v>
      </c>
      <c r="O8">
        <v>21</v>
      </c>
      <c r="P8">
        <v>0</v>
      </c>
      <c r="R8" s="47" t="s">
        <v>1641</v>
      </c>
      <c r="S8">
        <v>1</v>
      </c>
      <c r="U8" s="47" t="s">
        <v>1653</v>
      </c>
      <c r="V8">
        <v>0</v>
      </c>
      <c r="X8" s="47" t="s">
        <v>1643</v>
      </c>
      <c r="Y8">
        <v>1</v>
      </c>
      <c r="AA8" s="47" t="s">
        <v>1644</v>
      </c>
      <c r="AB8">
        <v>1</v>
      </c>
      <c r="AD8" s="47" t="s">
        <v>1645</v>
      </c>
      <c r="AE8">
        <v>1</v>
      </c>
      <c r="AG8" s="47" t="s">
        <v>1662</v>
      </c>
      <c r="AH8">
        <v>1</v>
      </c>
      <c r="AJ8" s="47" t="s">
        <v>1735</v>
      </c>
      <c r="AK8">
        <v>1</v>
      </c>
      <c r="AM8" s="47" t="s">
        <v>1656</v>
      </c>
      <c r="AN8">
        <v>1</v>
      </c>
      <c r="AP8" s="47" t="s">
        <v>1666</v>
      </c>
      <c r="AQ8">
        <v>0</v>
      </c>
      <c r="AS8" s="47" t="s">
        <v>1650</v>
      </c>
      <c r="AT8">
        <v>1</v>
      </c>
    </row>
    <row r="9" spans="1:47" x14ac:dyDescent="0.3">
      <c r="A9">
        <v>167</v>
      </c>
      <c r="B9" s="1">
        <v>45905.56653935185</v>
      </c>
      <c r="C9" s="1">
        <v>45905.568171296298</v>
      </c>
      <c r="D9" s="47" t="s">
        <v>766</v>
      </c>
      <c r="E9" s="47" t="s">
        <v>2054</v>
      </c>
      <c r="F9">
        <v>8</v>
      </c>
      <c r="I9" s="47" t="s">
        <v>2055</v>
      </c>
      <c r="L9">
        <v>7</v>
      </c>
      <c r="O9">
        <v>22</v>
      </c>
      <c r="R9" s="47" t="s">
        <v>1866</v>
      </c>
      <c r="S9">
        <v>1</v>
      </c>
      <c r="U9" s="47" t="s">
        <v>1954</v>
      </c>
      <c r="V9">
        <v>1</v>
      </c>
      <c r="X9" s="47" t="s">
        <v>1868</v>
      </c>
      <c r="Y9">
        <v>1</v>
      </c>
      <c r="AA9" s="47" t="s">
        <v>1869</v>
      </c>
      <c r="AB9">
        <v>1</v>
      </c>
      <c r="AD9" s="47" t="s">
        <v>1870</v>
      </c>
      <c r="AE9">
        <v>1</v>
      </c>
      <c r="AG9" s="47" t="s">
        <v>1871</v>
      </c>
      <c r="AH9">
        <v>1</v>
      </c>
      <c r="AJ9" s="47" t="s">
        <v>1872</v>
      </c>
      <c r="AK9">
        <v>0</v>
      </c>
      <c r="AM9" s="47" t="s">
        <v>1873</v>
      </c>
      <c r="AN9">
        <v>1</v>
      </c>
      <c r="AP9" s="47" t="s">
        <v>1880</v>
      </c>
      <c r="AQ9">
        <v>0</v>
      </c>
      <c r="AS9" s="47" t="s">
        <v>1875</v>
      </c>
      <c r="AT9">
        <v>1</v>
      </c>
    </row>
    <row r="10" spans="1:47" x14ac:dyDescent="0.3">
      <c r="A10">
        <v>168</v>
      </c>
      <c r="B10" s="1">
        <v>45905.5627662037</v>
      </c>
      <c r="C10" s="1">
        <v>45905.568194444444</v>
      </c>
      <c r="D10" s="47" t="s">
        <v>769</v>
      </c>
      <c r="E10" s="47" t="s">
        <v>2056</v>
      </c>
      <c r="F10">
        <v>8</v>
      </c>
      <c r="I10" s="47" t="s">
        <v>2057</v>
      </c>
      <c r="L10">
        <v>7</v>
      </c>
      <c r="O10">
        <v>23</v>
      </c>
      <c r="R10" s="47" t="s">
        <v>1866</v>
      </c>
      <c r="S10">
        <v>1</v>
      </c>
      <c r="U10" s="47" t="s">
        <v>2058</v>
      </c>
      <c r="V10">
        <v>1</v>
      </c>
      <c r="X10" s="47" t="s">
        <v>1868</v>
      </c>
      <c r="Y10">
        <v>1</v>
      </c>
      <c r="AA10" s="47" t="s">
        <v>1869</v>
      </c>
      <c r="AB10">
        <v>1</v>
      </c>
      <c r="AD10" s="47" t="s">
        <v>1870</v>
      </c>
      <c r="AE10">
        <v>1</v>
      </c>
      <c r="AG10" s="47" t="s">
        <v>2023</v>
      </c>
      <c r="AH10">
        <v>1</v>
      </c>
      <c r="AJ10" s="47" t="s">
        <v>1872</v>
      </c>
      <c r="AK10">
        <v>0</v>
      </c>
      <c r="AM10" s="47" t="s">
        <v>1873</v>
      </c>
      <c r="AN10">
        <v>1</v>
      </c>
      <c r="AP10" s="47" t="s">
        <v>1880</v>
      </c>
      <c r="AQ10">
        <v>0</v>
      </c>
      <c r="AS10" s="47" t="s">
        <v>1875</v>
      </c>
      <c r="AT10">
        <v>1</v>
      </c>
    </row>
    <row r="11" spans="1:47" x14ac:dyDescent="0.3">
      <c r="A11">
        <v>196</v>
      </c>
      <c r="B11" s="1">
        <v>45905.571736111109</v>
      </c>
      <c r="C11" s="1">
        <v>45905.576724537037</v>
      </c>
      <c r="D11" s="47" t="s">
        <v>1299</v>
      </c>
      <c r="E11" s="47" t="s">
        <v>2110</v>
      </c>
      <c r="F11">
        <v>8</v>
      </c>
      <c r="I11" s="47" t="s">
        <v>2110</v>
      </c>
      <c r="L11">
        <v>12</v>
      </c>
      <c r="O11">
        <v>12</v>
      </c>
      <c r="R11" s="47" t="s">
        <v>1866</v>
      </c>
      <c r="S11">
        <v>1</v>
      </c>
      <c r="U11" s="47" t="s">
        <v>1867</v>
      </c>
      <c r="V11">
        <v>0</v>
      </c>
      <c r="X11" s="47" t="s">
        <v>1868</v>
      </c>
      <c r="Y11">
        <v>1</v>
      </c>
      <c r="AA11" s="47" t="s">
        <v>1869</v>
      </c>
      <c r="AB11">
        <v>1</v>
      </c>
      <c r="AD11" s="47" t="s">
        <v>1870</v>
      </c>
      <c r="AE11">
        <v>1</v>
      </c>
      <c r="AG11" s="47" t="s">
        <v>1871</v>
      </c>
      <c r="AH11">
        <v>1</v>
      </c>
      <c r="AJ11" s="47" t="s">
        <v>1923</v>
      </c>
      <c r="AK11">
        <v>1</v>
      </c>
      <c r="AM11" s="47" t="s">
        <v>1873</v>
      </c>
      <c r="AN11">
        <v>1</v>
      </c>
      <c r="AP11" s="47" t="s">
        <v>1874</v>
      </c>
      <c r="AQ11">
        <v>0</v>
      </c>
      <c r="AS11" s="47" t="s">
        <v>1875</v>
      </c>
      <c r="AT11">
        <v>1</v>
      </c>
    </row>
    <row r="12" spans="1:47" x14ac:dyDescent="0.3">
      <c r="A12">
        <v>265</v>
      </c>
      <c r="B12" s="1">
        <v>45909.465150462966</v>
      </c>
      <c r="C12" s="1">
        <v>45909.475740740738</v>
      </c>
      <c r="D12" s="47" t="s">
        <v>320</v>
      </c>
      <c r="E12" s="47" t="s">
        <v>2237</v>
      </c>
      <c r="F12">
        <v>8</v>
      </c>
      <c r="I12" s="47" t="s">
        <v>2238</v>
      </c>
      <c r="L12">
        <v>3</v>
      </c>
      <c r="O12">
        <v>22</v>
      </c>
      <c r="R12" s="47" t="s">
        <v>1866</v>
      </c>
      <c r="S12">
        <v>1</v>
      </c>
      <c r="U12" s="47" t="s">
        <v>2045</v>
      </c>
      <c r="V12">
        <v>0</v>
      </c>
      <c r="X12" s="47" t="s">
        <v>1868</v>
      </c>
      <c r="Y12">
        <v>1</v>
      </c>
      <c r="AA12" s="47" t="s">
        <v>1869</v>
      </c>
      <c r="AB12">
        <v>1</v>
      </c>
      <c r="AD12" s="47" t="s">
        <v>1870</v>
      </c>
      <c r="AE12">
        <v>1</v>
      </c>
      <c r="AG12" s="47" t="s">
        <v>1871</v>
      </c>
      <c r="AH12">
        <v>1</v>
      </c>
      <c r="AJ12" s="47" t="s">
        <v>1923</v>
      </c>
      <c r="AK12">
        <v>1</v>
      </c>
      <c r="AM12" s="47" t="s">
        <v>1873</v>
      </c>
      <c r="AN12">
        <v>1</v>
      </c>
      <c r="AP12" s="47" t="s">
        <v>2239</v>
      </c>
      <c r="AQ12">
        <v>0</v>
      </c>
      <c r="AS12" s="47" t="s">
        <v>1875</v>
      </c>
      <c r="AT12">
        <v>1</v>
      </c>
    </row>
    <row r="13" spans="1:47" x14ac:dyDescent="0.3">
      <c r="A13">
        <v>326</v>
      </c>
      <c r="B13" s="1">
        <v>45909.576354166667</v>
      </c>
      <c r="C13" s="1">
        <v>45909.58866898148</v>
      </c>
      <c r="D13" s="47" t="s">
        <v>915</v>
      </c>
      <c r="E13" s="47" t="s">
        <v>2342</v>
      </c>
      <c r="F13">
        <v>8</v>
      </c>
      <c r="I13" s="47" t="s">
        <v>2343</v>
      </c>
      <c r="L13">
        <v>8</v>
      </c>
      <c r="O13">
        <v>33</v>
      </c>
      <c r="R13" s="47" t="s">
        <v>1866</v>
      </c>
      <c r="S13">
        <v>1</v>
      </c>
      <c r="U13" s="47" t="s">
        <v>2344</v>
      </c>
      <c r="V13">
        <v>0</v>
      </c>
      <c r="X13" s="47" t="s">
        <v>1868</v>
      </c>
      <c r="Y13">
        <v>1</v>
      </c>
      <c r="AA13" s="47" t="s">
        <v>1869</v>
      </c>
      <c r="AB13">
        <v>1</v>
      </c>
      <c r="AD13" s="47" t="s">
        <v>1870</v>
      </c>
      <c r="AE13">
        <v>1</v>
      </c>
      <c r="AG13" s="47" t="s">
        <v>1871</v>
      </c>
      <c r="AH13">
        <v>1</v>
      </c>
      <c r="AJ13" s="47" t="s">
        <v>1872</v>
      </c>
      <c r="AK13">
        <v>0</v>
      </c>
      <c r="AM13" s="47" t="s">
        <v>1873</v>
      </c>
      <c r="AN13">
        <v>1</v>
      </c>
      <c r="AP13" s="47" t="s">
        <v>2345</v>
      </c>
      <c r="AQ13">
        <v>1</v>
      </c>
      <c r="AS13" s="47" t="s">
        <v>1875</v>
      </c>
      <c r="AT13">
        <v>1</v>
      </c>
    </row>
    <row r="14" spans="1:47" x14ac:dyDescent="0.3">
      <c r="A14">
        <v>327</v>
      </c>
      <c r="B14" s="1">
        <v>45909.582499999997</v>
      </c>
      <c r="C14" s="1">
        <v>45909.588726851849</v>
      </c>
      <c r="D14" s="47" t="s">
        <v>1511</v>
      </c>
      <c r="E14" s="47" t="s">
        <v>2346</v>
      </c>
      <c r="F14">
        <v>8</v>
      </c>
      <c r="I14" s="47" t="s">
        <v>2347</v>
      </c>
      <c r="L14">
        <v>14</v>
      </c>
      <c r="O14">
        <v>11</v>
      </c>
      <c r="R14" s="47" t="s">
        <v>1866</v>
      </c>
      <c r="S14">
        <v>1</v>
      </c>
      <c r="U14" s="47" t="s">
        <v>1867</v>
      </c>
      <c r="V14">
        <v>0</v>
      </c>
      <c r="X14" s="47" t="s">
        <v>1868</v>
      </c>
      <c r="Y14">
        <v>1</v>
      </c>
      <c r="AA14" s="47" t="s">
        <v>1869</v>
      </c>
      <c r="AB14">
        <v>1</v>
      </c>
      <c r="AD14" s="47" t="s">
        <v>1870</v>
      </c>
      <c r="AE14">
        <v>1</v>
      </c>
      <c r="AG14" s="47" t="s">
        <v>2023</v>
      </c>
      <c r="AH14">
        <v>1</v>
      </c>
      <c r="AJ14" s="47" t="s">
        <v>1923</v>
      </c>
      <c r="AK14">
        <v>1</v>
      </c>
      <c r="AM14" s="47" t="s">
        <v>1873</v>
      </c>
      <c r="AN14">
        <v>1</v>
      </c>
      <c r="AP14" s="47" t="s">
        <v>1874</v>
      </c>
      <c r="AQ14">
        <v>0</v>
      </c>
      <c r="AS14" s="47" t="s">
        <v>1875</v>
      </c>
      <c r="AT14">
        <v>1</v>
      </c>
    </row>
    <row r="15" spans="1:47" x14ac:dyDescent="0.3">
      <c r="A15">
        <v>340</v>
      </c>
      <c r="B15" s="1">
        <v>45909.589456018519</v>
      </c>
      <c r="C15" s="1">
        <v>45909.589560185188</v>
      </c>
      <c r="D15" s="47" t="s">
        <v>1513</v>
      </c>
      <c r="E15" s="47" t="s">
        <v>2366</v>
      </c>
      <c r="F15">
        <v>8</v>
      </c>
      <c r="I15" s="47" t="s">
        <v>2366</v>
      </c>
      <c r="L15">
        <v>14</v>
      </c>
      <c r="O15">
        <v>12</v>
      </c>
      <c r="R15" s="47" t="s">
        <v>1866</v>
      </c>
      <c r="S15">
        <v>1</v>
      </c>
      <c r="U15" s="47" t="s">
        <v>1867</v>
      </c>
      <c r="V15">
        <v>0</v>
      </c>
      <c r="X15" s="47" t="s">
        <v>1868</v>
      </c>
      <c r="Y15">
        <v>1</v>
      </c>
      <c r="AA15" s="47" t="s">
        <v>1869</v>
      </c>
      <c r="AB15">
        <v>1</v>
      </c>
      <c r="AD15" s="47" t="s">
        <v>1870</v>
      </c>
      <c r="AE15">
        <v>1</v>
      </c>
      <c r="AG15" s="47" t="s">
        <v>2023</v>
      </c>
      <c r="AH15">
        <v>1</v>
      </c>
      <c r="AJ15" s="47" t="s">
        <v>2141</v>
      </c>
      <c r="AK15">
        <v>1</v>
      </c>
      <c r="AM15" s="47" t="s">
        <v>1873</v>
      </c>
      <c r="AN15">
        <v>1</v>
      </c>
      <c r="AP15" s="47" t="s">
        <v>1874</v>
      </c>
      <c r="AQ15">
        <v>0</v>
      </c>
      <c r="AS15" s="47" t="s">
        <v>1875</v>
      </c>
      <c r="AT15">
        <v>1</v>
      </c>
    </row>
    <row r="16" spans="1:47" x14ac:dyDescent="0.3">
      <c r="A16">
        <v>348</v>
      </c>
      <c r="B16" s="1">
        <v>45909.587858796294</v>
      </c>
      <c r="C16" s="1">
        <v>45909.590324074074</v>
      </c>
      <c r="D16" s="47" t="s">
        <v>897</v>
      </c>
      <c r="E16" s="47" t="s">
        <v>2380</v>
      </c>
      <c r="F16">
        <v>8</v>
      </c>
      <c r="I16" s="47" t="s">
        <v>2381</v>
      </c>
      <c r="L16">
        <v>8</v>
      </c>
      <c r="O16">
        <v>27</v>
      </c>
      <c r="R16" s="47" t="s">
        <v>1866</v>
      </c>
      <c r="S16">
        <v>1</v>
      </c>
      <c r="U16" s="47" t="s">
        <v>2045</v>
      </c>
      <c r="V16">
        <v>0</v>
      </c>
      <c r="X16" s="47" t="s">
        <v>1868</v>
      </c>
      <c r="Y16">
        <v>1</v>
      </c>
      <c r="AA16" s="47" t="s">
        <v>1869</v>
      </c>
      <c r="AB16">
        <v>1</v>
      </c>
      <c r="AD16" s="47" t="s">
        <v>1870</v>
      </c>
      <c r="AE16">
        <v>1</v>
      </c>
      <c r="AG16" s="47" t="s">
        <v>1871</v>
      </c>
      <c r="AH16">
        <v>1</v>
      </c>
      <c r="AJ16" s="47" t="s">
        <v>2141</v>
      </c>
      <c r="AK16">
        <v>1</v>
      </c>
      <c r="AM16" s="47" t="s">
        <v>1873</v>
      </c>
      <c r="AN16">
        <v>1</v>
      </c>
      <c r="AP16" s="47" t="s">
        <v>2281</v>
      </c>
      <c r="AQ16">
        <v>1</v>
      </c>
      <c r="AS16" s="47" t="s">
        <v>1895</v>
      </c>
      <c r="AT16">
        <v>0</v>
      </c>
    </row>
    <row r="17" spans="1:46" x14ac:dyDescent="0.3">
      <c r="A17">
        <v>350</v>
      </c>
      <c r="B17" s="1">
        <v>45909.580995370372</v>
      </c>
      <c r="C17" s="1">
        <v>45909.59070601852</v>
      </c>
      <c r="D17" s="47" t="s">
        <v>1579</v>
      </c>
      <c r="E17" s="47" t="s">
        <v>2385</v>
      </c>
      <c r="F17">
        <v>8</v>
      </c>
      <c r="I17" s="47" t="s">
        <v>2386</v>
      </c>
      <c r="L17">
        <v>14</v>
      </c>
      <c r="O17">
        <v>36</v>
      </c>
      <c r="R17" s="47" t="s">
        <v>1866</v>
      </c>
      <c r="S17">
        <v>1</v>
      </c>
      <c r="U17" s="47" t="s">
        <v>1921</v>
      </c>
      <c r="V17">
        <v>0</v>
      </c>
      <c r="X17" s="47" t="s">
        <v>1868</v>
      </c>
      <c r="Y17">
        <v>1</v>
      </c>
      <c r="AA17" s="47" t="s">
        <v>1869</v>
      </c>
      <c r="AB17">
        <v>1</v>
      </c>
      <c r="AD17" s="47" t="s">
        <v>1870</v>
      </c>
      <c r="AE17">
        <v>1</v>
      </c>
      <c r="AG17" s="47" t="s">
        <v>1871</v>
      </c>
      <c r="AH17">
        <v>1</v>
      </c>
      <c r="AJ17" s="47" t="s">
        <v>2141</v>
      </c>
      <c r="AK17">
        <v>1</v>
      </c>
      <c r="AM17" s="47" t="s">
        <v>1873</v>
      </c>
      <c r="AN17">
        <v>1</v>
      </c>
      <c r="AP17" s="47" t="s">
        <v>1884</v>
      </c>
      <c r="AQ17">
        <v>0</v>
      </c>
      <c r="AS17" s="47" t="s">
        <v>1875</v>
      </c>
      <c r="AT17">
        <v>1</v>
      </c>
    </row>
    <row r="18" spans="1:46" x14ac:dyDescent="0.3">
      <c r="A18">
        <v>351</v>
      </c>
      <c r="B18" s="1">
        <v>45909.58085648148</v>
      </c>
      <c r="C18" s="1">
        <v>45909.590729166666</v>
      </c>
      <c r="D18" s="47" t="s">
        <v>1577</v>
      </c>
      <c r="E18" s="47" t="s">
        <v>2387</v>
      </c>
      <c r="F18">
        <v>8</v>
      </c>
      <c r="I18" s="47" t="s">
        <v>2388</v>
      </c>
      <c r="L18">
        <v>14</v>
      </c>
      <c r="O18">
        <v>35</v>
      </c>
      <c r="R18" s="47" t="s">
        <v>1866</v>
      </c>
      <c r="S18">
        <v>1</v>
      </c>
      <c r="U18" s="47" t="s">
        <v>1921</v>
      </c>
      <c r="V18">
        <v>0</v>
      </c>
      <c r="X18" s="47" t="s">
        <v>1868</v>
      </c>
      <c r="Y18">
        <v>1</v>
      </c>
      <c r="AA18" s="47" t="s">
        <v>1869</v>
      </c>
      <c r="AB18">
        <v>1</v>
      </c>
      <c r="AD18" s="47" t="s">
        <v>1870</v>
      </c>
      <c r="AE18">
        <v>1</v>
      </c>
      <c r="AG18" s="47" t="s">
        <v>1871</v>
      </c>
      <c r="AH18">
        <v>1</v>
      </c>
      <c r="AJ18" s="47" t="s">
        <v>1923</v>
      </c>
      <c r="AK18">
        <v>1</v>
      </c>
      <c r="AM18" s="47" t="s">
        <v>1873</v>
      </c>
      <c r="AN18">
        <v>1</v>
      </c>
      <c r="AP18" s="47" t="s">
        <v>1884</v>
      </c>
      <c r="AQ18">
        <v>0</v>
      </c>
      <c r="AS18" s="47" t="s">
        <v>1875</v>
      </c>
      <c r="AT18">
        <v>1</v>
      </c>
    </row>
    <row r="19" spans="1:46" x14ac:dyDescent="0.3">
      <c r="A19">
        <v>353</v>
      </c>
      <c r="B19" s="1">
        <v>45909.582326388889</v>
      </c>
      <c r="C19" s="1">
        <v>45909.591284722221</v>
      </c>
      <c r="D19" s="47" t="s">
        <v>1536</v>
      </c>
      <c r="E19" s="47" t="s">
        <v>2391</v>
      </c>
      <c r="F19">
        <v>8</v>
      </c>
      <c r="I19" s="47" t="s">
        <v>2391</v>
      </c>
      <c r="L19">
        <v>14</v>
      </c>
      <c r="O19">
        <v>20</v>
      </c>
      <c r="R19" s="47" t="s">
        <v>1866</v>
      </c>
      <c r="S19">
        <v>1</v>
      </c>
      <c r="U19" s="47" t="s">
        <v>1921</v>
      </c>
      <c r="V19">
        <v>0</v>
      </c>
      <c r="X19" s="47" t="s">
        <v>1868</v>
      </c>
      <c r="Y19">
        <v>1</v>
      </c>
      <c r="AA19" s="47" t="s">
        <v>1869</v>
      </c>
      <c r="AB19">
        <v>1</v>
      </c>
      <c r="AD19" s="47" t="s">
        <v>1870</v>
      </c>
      <c r="AE19">
        <v>1</v>
      </c>
      <c r="AG19" s="47" t="s">
        <v>1871</v>
      </c>
      <c r="AH19">
        <v>1</v>
      </c>
      <c r="AJ19" s="47" t="s">
        <v>2141</v>
      </c>
      <c r="AK19">
        <v>1</v>
      </c>
      <c r="AM19" s="47" t="s">
        <v>1873</v>
      </c>
      <c r="AN19">
        <v>1</v>
      </c>
      <c r="AP19" s="47" t="s">
        <v>1884</v>
      </c>
      <c r="AQ19">
        <v>0</v>
      </c>
      <c r="AS19" s="47" t="s">
        <v>1875</v>
      </c>
      <c r="AT19">
        <v>1</v>
      </c>
    </row>
    <row r="20" spans="1:46" x14ac:dyDescent="0.3">
      <c r="A20">
        <v>354</v>
      </c>
      <c r="B20" s="1">
        <v>45909.581493055557</v>
      </c>
      <c r="C20" s="1">
        <v>45909.591365740744</v>
      </c>
      <c r="D20" s="47" t="s">
        <v>1590</v>
      </c>
      <c r="E20" s="47" t="s">
        <v>2392</v>
      </c>
      <c r="F20">
        <v>8</v>
      </c>
      <c r="I20" s="47" t="s">
        <v>2392</v>
      </c>
      <c r="L20">
        <v>14</v>
      </c>
      <c r="O20">
        <v>40</v>
      </c>
      <c r="R20" s="47" t="s">
        <v>1866</v>
      </c>
      <c r="S20">
        <v>1</v>
      </c>
      <c r="U20" s="47" t="s">
        <v>1921</v>
      </c>
      <c r="V20">
        <v>0</v>
      </c>
      <c r="X20" s="47" t="s">
        <v>1868</v>
      </c>
      <c r="Y20">
        <v>1</v>
      </c>
      <c r="AA20" s="47" t="s">
        <v>1869</v>
      </c>
      <c r="AB20">
        <v>1</v>
      </c>
      <c r="AD20" s="47" t="s">
        <v>1870</v>
      </c>
      <c r="AE20">
        <v>1</v>
      </c>
      <c r="AG20" s="47" t="s">
        <v>1871</v>
      </c>
      <c r="AH20">
        <v>1</v>
      </c>
      <c r="AJ20" s="47" t="s">
        <v>1923</v>
      </c>
      <c r="AK20">
        <v>1</v>
      </c>
      <c r="AM20" s="47" t="s">
        <v>1873</v>
      </c>
      <c r="AN20">
        <v>1</v>
      </c>
      <c r="AP20" s="47" t="s">
        <v>1884</v>
      </c>
      <c r="AQ20">
        <v>0</v>
      </c>
      <c r="AS20" s="47" t="s">
        <v>1875</v>
      </c>
      <c r="AT20">
        <v>1</v>
      </c>
    </row>
    <row r="21" spans="1:46" x14ac:dyDescent="0.3">
      <c r="A21">
        <v>377</v>
      </c>
      <c r="B21" s="1">
        <v>45909.586030092592</v>
      </c>
      <c r="C21" s="1">
        <v>45909.596574074072</v>
      </c>
      <c r="D21" s="47" t="s">
        <v>1483</v>
      </c>
      <c r="E21" s="47" t="s">
        <v>2427</v>
      </c>
      <c r="F21">
        <v>8</v>
      </c>
      <c r="I21" s="47" t="s">
        <v>2428</v>
      </c>
      <c r="L21">
        <v>14</v>
      </c>
      <c r="O21">
        <v>1</v>
      </c>
      <c r="R21" s="47" t="s">
        <v>1866</v>
      </c>
      <c r="S21">
        <v>1</v>
      </c>
      <c r="U21" s="47" t="s">
        <v>1867</v>
      </c>
      <c r="V21">
        <v>0</v>
      </c>
      <c r="X21" s="47" t="s">
        <v>1868</v>
      </c>
      <c r="Y21">
        <v>1</v>
      </c>
      <c r="AA21" s="47" t="s">
        <v>1869</v>
      </c>
      <c r="AB21">
        <v>1</v>
      </c>
      <c r="AD21" s="47" t="s">
        <v>1870</v>
      </c>
      <c r="AE21">
        <v>1</v>
      </c>
      <c r="AG21" s="47" t="s">
        <v>2023</v>
      </c>
      <c r="AH21">
        <v>1</v>
      </c>
      <c r="AJ21" s="47" t="s">
        <v>1923</v>
      </c>
      <c r="AK21">
        <v>1</v>
      </c>
      <c r="AM21" s="47" t="s">
        <v>1873</v>
      </c>
      <c r="AN21">
        <v>1</v>
      </c>
      <c r="AP21" s="47" t="s">
        <v>1977</v>
      </c>
      <c r="AQ21">
        <v>0</v>
      </c>
      <c r="AS21" s="47" t="s">
        <v>1875</v>
      </c>
      <c r="AT21">
        <v>1</v>
      </c>
    </row>
    <row r="22" spans="1:46" x14ac:dyDescent="0.3">
      <c r="A22">
        <v>384</v>
      </c>
      <c r="B22" s="1">
        <v>45910.416817129626</v>
      </c>
      <c r="C22" s="1">
        <v>45910.441192129627</v>
      </c>
      <c r="D22" s="47" t="s">
        <v>299</v>
      </c>
      <c r="E22" s="47" t="s">
        <v>2440</v>
      </c>
      <c r="F22">
        <v>8</v>
      </c>
      <c r="I22" s="47" t="s">
        <v>2441</v>
      </c>
      <c r="L22">
        <v>3</v>
      </c>
      <c r="O22">
        <v>15</v>
      </c>
      <c r="R22" s="47" t="s">
        <v>1866</v>
      </c>
      <c r="S22">
        <v>1</v>
      </c>
      <c r="U22" s="47" t="s">
        <v>1888</v>
      </c>
      <c r="V22">
        <v>0</v>
      </c>
      <c r="X22" s="47" t="s">
        <v>1868</v>
      </c>
      <c r="Y22">
        <v>1</v>
      </c>
      <c r="AA22" s="47" t="s">
        <v>1869</v>
      </c>
      <c r="AB22">
        <v>1</v>
      </c>
      <c r="AD22" s="47" t="s">
        <v>1870</v>
      </c>
      <c r="AE22">
        <v>1</v>
      </c>
      <c r="AG22" s="47" t="s">
        <v>1871</v>
      </c>
      <c r="AH22">
        <v>1</v>
      </c>
      <c r="AJ22" s="47" t="s">
        <v>1923</v>
      </c>
      <c r="AK22">
        <v>1</v>
      </c>
      <c r="AM22" s="47" t="s">
        <v>1873</v>
      </c>
      <c r="AN22">
        <v>1</v>
      </c>
      <c r="AP22" s="47" t="s">
        <v>1884</v>
      </c>
      <c r="AQ22">
        <v>0</v>
      </c>
      <c r="AS22" s="47" t="s">
        <v>1875</v>
      </c>
      <c r="AT22">
        <v>1</v>
      </c>
    </row>
    <row r="23" spans="1:46" x14ac:dyDescent="0.3">
      <c r="A23">
        <v>400</v>
      </c>
      <c r="B23" s="1">
        <v>45910.884594907409</v>
      </c>
      <c r="C23" s="1">
        <v>45910.891724537039</v>
      </c>
      <c r="D23" s="47" t="s">
        <v>177</v>
      </c>
      <c r="E23" s="47" t="s">
        <v>2465</v>
      </c>
      <c r="F23">
        <v>8</v>
      </c>
      <c r="I23" s="47" t="s">
        <v>2466</v>
      </c>
      <c r="L23">
        <v>2</v>
      </c>
      <c r="O23">
        <v>11</v>
      </c>
      <c r="R23" s="47" t="s">
        <v>1866</v>
      </c>
      <c r="S23">
        <v>1</v>
      </c>
      <c r="U23" s="47" t="s">
        <v>1935</v>
      </c>
      <c r="V23">
        <v>0</v>
      </c>
      <c r="X23" s="47" t="s">
        <v>1868</v>
      </c>
      <c r="Y23">
        <v>1</v>
      </c>
      <c r="AA23" s="47" t="s">
        <v>1869</v>
      </c>
      <c r="AB23">
        <v>1</v>
      </c>
      <c r="AD23" s="47" t="s">
        <v>1870</v>
      </c>
      <c r="AE23">
        <v>1</v>
      </c>
      <c r="AG23" s="47" t="s">
        <v>1871</v>
      </c>
      <c r="AH23">
        <v>1</v>
      </c>
      <c r="AJ23" s="47" t="s">
        <v>1923</v>
      </c>
      <c r="AK23">
        <v>1</v>
      </c>
      <c r="AM23" s="47" t="s">
        <v>1873</v>
      </c>
      <c r="AN23">
        <v>1</v>
      </c>
      <c r="AP23" s="47" t="s">
        <v>1874</v>
      </c>
      <c r="AQ23">
        <v>0</v>
      </c>
      <c r="AS23" s="47" t="s">
        <v>1875</v>
      </c>
      <c r="AT23">
        <v>1</v>
      </c>
    </row>
    <row r="24" spans="1:46" x14ac:dyDescent="0.3">
      <c r="A24">
        <v>417</v>
      </c>
      <c r="B24" s="1">
        <v>45911.503460648149</v>
      </c>
      <c r="C24" s="1">
        <v>45911.503495370373</v>
      </c>
      <c r="D24" s="47" t="s">
        <v>239</v>
      </c>
      <c r="E24" s="47" t="s">
        <v>2493</v>
      </c>
      <c r="F24">
        <v>8</v>
      </c>
      <c r="I24" s="47" t="s">
        <v>2493</v>
      </c>
      <c r="L24">
        <v>2</v>
      </c>
      <c r="O24">
        <v>31</v>
      </c>
      <c r="R24" s="47" t="s">
        <v>1866</v>
      </c>
      <c r="S24">
        <v>1</v>
      </c>
      <c r="U24" s="47" t="s">
        <v>1935</v>
      </c>
      <c r="V24">
        <v>0</v>
      </c>
      <c r="X24" s="47" t="s">
        <v>1868</v>
      </c>
      <c r="Y24">
        <v>1</v>
      </c>
      <c r="AA24" s="47" t="s">
        <v>1869</v>
      </c>
      <c r="AB24">
        <v>1</v>
      </c>
      <c r="AD24" s="47" t="s">
        <v>1870</v>
      </c>
      <c r="AE24">
        <v>1</v>
      </c>
      <c r="AG24" s="47" t="s">
        <v>1871</v>
      </c>
      <c r="AH24">
        <v>1</v>
      </c>
      <c r="AJ24" s="47" t="s">
        <v>1923</v>
      </c>
      <c r="AK24">
        <v>1</v>
      </c>
      <c r="AM24" s="47" t="s">
        <v>1873</v>
      </c>
      <c r="AN24">
        <v>1</v>
      </c>
      <c r="AP24" s="47" t="s">
        <v>1971</v>
      </c>
      <c r="AQ24">
        <v>0</v>
      </c>
      <c r="AS24" s="47" t="s">
        <v>1875</v>
      </c>
      <c r="AT24">
        <v>1</v>
      </c>
    </row>
    <row r="25" spans="1:46" x14ac:dyDescent="0.3">
      <c r="A25">
        <v>445</v>
      </c>
      <c r="B25" s="1">
        <v>45911.61346064815</v>
      </c>
      <c r="C25" s="1">
        <v>45911.618935185186</v>
      </c>
      <c r="D25" s="47" t="s">
        <v>1409</v>
      </c>
      <c r="E25" s="47" t="s">
        <v>2533</v>
      </c>
      <c r="F25">
        <v>8</v>
      </c>
      <c r="I25" s="47" t="s">
        <v>2533</v>
      </c>
      <c r="L25">
        <v>13</v>
      </c>
      <c r="O25">
        <v>14</v>
      </c>
      <c r="R25" s="47" t="s">
        <v>1866</v>
      </c>
      <c r="S25">
        <v>1</v>
      </c>
      <c r="U25" s="47" t="s">
        <v>2058</v>
      </c>
      <c r="V25">
        <v>1</v>
      </c>
      <c r="X25" s="47" t="s">
        <v>1868</v>
      </c>
      <c r="Y25">
        <v>1</v>
      </c>
      <c r="AA25" s="47" t="s">
        <v>1869</v>
      </c>
      <c r="AB25">
        <v>1</v>
      </c>
      <c r="AD25" s="47" t="s">
        <v>1870</v>
      </c>
      <c r="AE25">
        <v>1</v>
      </c>
      <c r="AG25" s="47" t="s">
        <v>1871</v>
      </c>
      <c r="AH25">
        <v>1</v>
      </c>
      <c r="AJ25" s="47" t="s">
        <v>1872</v>
      </c>
      <c r="AK25">
        <v>0</v>
      </c>
      <c r="AM25" s="47" t="s">
        <v>1873</v>
      </c>
      <c r="AN25">
        <v>1</v>
      </c>
      <c r="AP25" s="47" t="s">
        <v>1880</v>
      </c>
      <c r="AQ25">
        <v>0</v>
      </c>
      <c r="AS25" s="47" t="s">
        <v>1875</v>
      </c>
      <c r="AT25">
        <v>1</v>
      </c>
    </row>
    <row r="26" spans="1:46" x14ac:dyDescent="0.3">
      <c r="A26">
        <v>446</v>
      </c>
      <c r="B26" s="1">
        <v>45911.613611111112</v>
      </c>
      <c r="C26" s="1">
        <v>45911.619039351855</v>
      </c>
      <c r="D26" s="47" t="s">
        <v>1417</v>
      </c>
      <c r="E26" s="47" t="s">
        <v>2534</v>
      </c>
      <c r="F26">
        <v>8</v>
      </c>
      <c r="I26" s="47" t="s">
        <v>2534</v>
      </c>
      <c r="L26">
        <v>13</v>
      </c>
      <c r="O26">
        <v>17</v>
      </c>
      <c r="R26" s="47" t="s">
        <v>1866</v>
      </c>
      <c r="S26">
        <v>1</v>
      </c>
      <c r="U26" s="47" t="s">
        <v>1954</v>
      </c>
      <c r="V26">
        <v>1</v>
      </c>
      <c r="X26" s="47" t="s">
        <v>1868</v>
      </c>
      <c r="Y26">
        <v>1</v>
      </c>
      <c r="AA26" s="47" t="s">
        <v>1869</v>
      </c>
      <c r="AB26">
        <v>1</v>
      </c>
      <c r="AD26" s="47" t="s">
        <v>1870</v>
      </c>
      <c r="AE26">
        <v>1</v>
      </c>
      <c r="AG26" s="47" t="s">
        <v>1871</v>
      </c>
      <c r="AH26">
        <v>1</v>
      </c>
      <c r="AJ26" s="47" t="s">
        <v>1872</v>
      </c>
      <c r="AK26">
        <v>0</v>
      </c>
      <c r="AM26" s="47" t="s">
        <v>1873</v>
      </c>
      <c r="AN26">
        <v>1</v>
      </c>
      <c r="AP26" s="47" t="s">
        <v>1971</v>
      </c>
      <c r="AQ26">
        <v>0</v>
      </c>
      <c r="AS26" s="47" t="s">
        <v>1875</v>
      </c>
      <c r="AT26">
        <v>1</v>
      </c>
    </row>
    <row r="27" spans="1:46" x14ac:dyDescent="0.3">
      <c r="A27">
        <v>454</v>
      </c>
      <c r="B27" s="1">
        <v>45911.616701388892</v>
      </c>
      <c r="C27" s="1">
        <v>45911.620636574073</v>
      </c>
      <c r="D27" s="47" t="s">
        <v>1453</v>
      </c>
      <c r="E27" s="47" t="s">
        <v>2546</v>
      </c>
      <c r="F27">
        <v>8</v>
      </c>
      <c r="I27" s="47" t="s">
        <v>2546</v>
      </c>
      <c r="L27">
        <v>13</v>
      </c>
      <c r="O27">
        <v>30</v>
      </c>
      <c r="R27" s="47" t="s">
        <v>1866</v>
      </c>
      <c r="S27">
        <v>1</v>
      </c>
      <c r="U27" s="47" t="s">
        <v>1867</v>
      </c>
      <c r="V27">
        <v>0</v>
      </c>
      <c r="X27" s="47" t="s">
        <v>1868</v>
      </c>
      <c r="Y27">
        <v>1</v>
      </c>
      <c r="AA27" s="47" t="s">
        <v>1869</v>
      </c>
      <c r="AB27">
        <v>1</v>
      </c>
      <c r="AD27" s="47" t="s">
        <v>1870</v>
      </c>
      <c r="AE27">
        <v>1</v>
      </c>
      <c r="AG27" s="47" t="s">
        <v>1871</v>
      </c>
      <c r="AH27">
        <v>1</v>
      </c>
      <c r="AJ27" s="47" t="s">
        <v>1923</v>
      </c>
      <c r="AK27">
        <v>1</v>
      </c>
      <c r="AM27" s="47" t="s">
        <v>1873</v>
      </c>
      <c r="AN27">
        <v>1</v>
      </c>
      <c r="AP27" s="47" t="s">
        <v>1874</v>
      </c>
      <c r="AQ27">
        <v>0</v>
      </c>
      <c r="AS27" s="47" t="s">
        <v>1875</v>
      </c>
      <c r="AT27">
        <v>1</v>
      </c>
    </row>
    <row r="28" spans="1:46" x14ac:dyDescent="0.3">
      <c r="A28">
        <v>474</v>
      </c>
      <c r="B28" s="1">
        <v>45911.842523148145</v>
      </c>
      <c r="C28" s="1">
        <v>45911.850891203707</v>
      </c>
      <c r="D28" s="47" t="s">
        <v>230</v>
      </c>
      <c r="E28" s="47" t="s">
        <v>2576</v>
      </c>
      <c r="F28">
        <v>8</v>
      </c>
      <c r="I28" s="47" t="s">
        <v>2577</v>
      </c>
      <c r="L28">
        <v>2</v>
      </c>
      <c r="O28">
        <v>28</v>
      </c>
      <c r="R28" s="47" t="s">
        <v>1866</v>
      </c>
      <c r="S28">
        <v>1</v>
      </c>
      <c r="U28" s="47" t="s">
        <v>2130</v>
      </c>
      <c r="V28">
        <v>0</v>
      </c>
      <c r="X28" s="47" t="s">
        <v>1868</v>
      </c>
      <c r="Y28">
        <v>1</v>
      </c>
      <c r="AA28" s="47" t="s">
        <v>1869</v>
      </c>
      <c r="AB28">
        <v>1</v>
      </c>
      <c r="AD28" s="47" t="s">
        <v>1870</v>
      </c>
      <c r="AE28">
        <v>1</v>
      </c>
      <c r="AG28" s="47" t="s">
        <v>1871</v>
      </c>
      <c r="AH28">
        <v>1</v>
      </c>
      <c r="AJ28" s="47" t="s">
        <v>1923</v>
      </c>
      <c r="AK28">
        <v>1</v>
      </c>
      <c r="AM28" s="47" t="s">
        <v>1873</v>
      </c>
      <c r="AN28">
        <v>1</v>
      </c>
      <c r="AP28" s="47" t="s">
        <v>1951</v>
      </c>
      <c r="AQ28">
        <v>0</v>
      </c>
      <c r="AS28" s="47" t="s">
        <v>1875</v>
      </c>
      <c r="AT28">
        <v>1</v>
      </c>
    </row>
    <row r="29" spans="1:46" x14ac:dyDescent="0.3">
      <c r="A29">
        <v>480</v>
      </c>
      <c r="B29" s="1">
        <v>45912.324224537035</v>
      </c>
      <c r="C29" s="1">
        <v>45912.325358796297</v>
      </c>
      <c r="D29" s="47" t="s">
        <v>211</v>
      </c>
      <c r="E29" s="47" t="s">
        <v>2585</v>
      </c>
      <c r="F29">
        <v>8</v>
      </c>
      <c r="I29" s="47" t="s">
        <v>2585</v>
      </c>
      <c r="L29">
        <v>2</v>
      </c>
      <c r="O29">
        <v>22</v>
      </c>
      <c r="R29" s="47" t="s">
        <v>1866</v>
      </c>
      <c r="S29">
        <v>1</v>
      </c>
      <c r="U29" s="47" t="s">
        <v>2045</v>
      </c>
      <c r="V29">
        <v>0</v>
      </c>
      <c r="X29" s="47" t="s">
        <v>1868</v>
      </c>
      <c r="Y29">
        <v>1</v>
      </c>
      <c r="AA29" s="47" t="s">
        <v>1869</v>
      </c>
      <c r="AB29">
        <v>1</v>
      </c>
      <c r="AD29" s="47" t="s">
        <v>1870</v>
      </c>
      <c r="AE29">
        <v>1</v>
      </c>
      <c r="AG29" s="47" t="s">
        <v>1871</v>
      </c>
      <c r="AH29">
        <v>1</v>
      </c>
      <c r="AJ29" s="47" t="s">
        <v>1923</v>
      </c>
      <c r="AK29">
        <v>1</v>
      </c>
      <c r="AM29" s="47" t="s">
        <v>1873</v>
      </c>
      <c r="AN29">
        <v>1</v>
      </c>
      <c r="AP29" s="47" t="s">
        <v>1880</v>
      </c>
      <c r="AQ29">
        <v>0</v>
      </c>
      <c r="AS29" s="47" t="s">
        <v>1875</v>
      </c>
      <c r="AT29">
        <v>1</v>
      </c>
    </row>
    <row r="30" spans="1:46" x14ac:dyDescent="0.3">
      <c r="A30">
        <v>482</v>
      </c>
      <c r="B30" s="1">
        <v>45912.355821759258</v>
      </c>
      <c r="C30" s="1">
        <v>45912.357974537037</v>
      </c>
      <c r="D30" s="47" t="s">
        <v>208</v>
      </c>
      <c r="E30" s="47" t="s">
        <v>2587</v>
      </c>
      <c r="F30">
        <v>8</v>
      </c>
      <c r="I30" s="47" t="s">
        <v>2588</v>
      </c>
      <c r="L30">
        <v>2</v>
      </c>
      <c r="O30">
        <v>21</v>
      </c>
      <c r="R30" s="47" t="s">
        <v>1866</v>
      </c>
      <c r="S30">
        <v>1</v>
      </c>
      <c r="U30" s="47" t="s">
        <v>1935</v>
      </c>
      <c r="V30">
        <v>0</v>
      </c>
      <c r="X30" s="47" t="s">
        <v>1868</v>
      </c>
      <c r="Y30">
        <v>1</v>
      </c>
      <c r="AA30" s="47" t="s">
        <v>1869</v>
      </c>
      <c r="AB30">
        <v>1</v>
      </c>
      <c r="AD30" s="47" t="s">
        <v>1870</v>
      </c>
      <c r="AE30">
        <v>1</v>
      </c>
      <c r="AG30" s="47" t="s">
        <v>1871</v>
      </c>
      <c r="AH30">
        <v>1</v>
      </c>
      <c r="AJ30" s="47" t="s">
        <v>1923</v>
      </c>
      <c r="AK30">
        <v>1</v>
      </c>
      <c r="AM30" s="47" t="s">
        <v>1873</v>
      </c>
      <c r="AN30">
        <v>1</v>
      </c>
      <c r="AP30" s="47" t="s">
        <v>1951</v>
      </c>
      <c r="AQ30">
        <v>0</v>
      </c>
      <c r="AS30" s="47" t="s">
        <v>1875</v>
      </c>
      <c r="AT30">
        <v>1</v>
      </c>
    </row>
    <row r="31" spans="1:46" x14ac:dyDescent="0.3">
      <c r="A31">
        <v>487</v>
      </c>
      <c r="B31" s="1">
        <v>45912.408668981479</v>
      </c>
      <c r="C31" s="1">
        <v>45912.41128472222</v>
      </c>
      <c r="D31" s="47" t="s">
        <v>199</v>
      </c>
      <c r="E31" s="47" t="s">
        <v>2596</v>
      </c>
      <c r="F31">
        <v>8</v>
      </c>
      <c r="I31" s="47" t="s">
        <v>2596</v>
      </c>
      <c r="L31">
        <v>2</v>
      </c>
      <c r="O31">
        <v>18</v>
      </c>
      <c r="R31" s="47" t="s">
        <v>1866</v>
      </c>
      <c r="S31">
        <v>1</v>
      </c>
      <c r="U31" s="47" t="s">
        <v>1935</v>
      </c>
      <c r="V31">
        <v>0</v>
      </c>
      <c r="X31" s="47" t="s">
        <v>1868</v>
      </c>
      <c r="Y31">
        <v>1</v>
      </c>
      <c r="AA31" s="47" t="s">
        <v>1869</v>
      </c>
      <c r="AB31">
        <v>1</v>
      </c>
      <c r="AD31" s="47" t="s">
        <v>1870</v>
      </c>
      <c r="AE31">
        <v>1</v>
      </c>
      <c r="AG31" s="47" t="s">
        <v>1871</v>
      </c>
      <c r="AH31">
        <v>1</v>
      </c>
      <c r="AJ31" s="47" t="s">
        <v>2141</v>
      </c>
      <c r="AK31">
        <v>1</v>
      </c>
      <c r="AM31" s="47" t="s">
        <v>1873</v>
      </c>
      <c r="AN31">
        <v>1</v>
      </c>
      <c r="AP31" s="47" t="s">
        <v>1951</v>
      </c>
      <c r="AQ31">
        <v>0</v>
      </c>
      <c r="AS31" s="47" t="s">
        <v>1875</v>
      </c>
      <c r="AT31">
        <v>1</v>
      </c>
    </row>
    <row r="32" spans="1:46" x14ac:dyDescent="0.3">
      <c r="A32">
        <v>533</v>
      </c>
      <c r="B32" s="1">
        <v>45918.627118055556</v>
      </c>
      <c r="C32" s="1">
        <v>45918.63616898148</v>
      </c>
      <c r="D32" s="47" t="s">
        <v>73</v>
      </c>
      <c r="E32" s="47" t="s">
        <v>1799</v>
      </c>
      <c r="F32">
        <v>8</v>
      </c>
      <c r="I32" s="47" t="s">
        <v>1799</v>
      </c>
      <c r="L32">
        <v>1</v>
      </c>
      <c r="O32">
        <v>7</v>
      </c>
      <c r="R32" s="47" t="s">
        <v>1866</v>
      </c>
      <c r="S32">
        <v>1</v>
      </c>
      <c r="U32" s="47" t="s">
        <v>2034</v>
      </c>
      <c r="V32">
        <v>0</v>
      </c>
      <c r="X32" s="47" t="s">
        <v>1868</v>
      </c>
      <c r="Y32">
        <v>1</v>
      </c>
      <c r="AA32" s="47" t="s">
        <v>1869</v>
      </c>
      <c r="AB32">
        <v>1</v>
      </c>
      <c r="AD32" s="47" t="s">
        <v>1870</v>
      </c>
      <c r="AE32">
        <v>1</v>
      </c>
      <c r="AG32" s="47" t="s">
        <v>1871</v>
      </c>
      <c r="AH32">
        <v>1</v>
      </c>
      <c r="AJ32" s="47" t="s">
        <v>1923</v>
      </c>
      <c r="AK32">
        <v>1</v>
      </c>
      <c r="AM32" s="47" t="s">
        <v>1873</v>
      </c>
      <c r="AN32">
        <v>1</v>
      </c>
      <c r="AP32" s="47" t="s">
        <v>1880</v>
      </c>
      <c r="AQ32">
        <v>0</v>
      </c>
      <c r="AS32" s="47" t="s">
        <v>1875</v>
      </c>
      <c r="AT32">
        <v>1</v>
      </c>
    </row>
    <row r="33" spans="1:46" x14ac:dyDescent="0.3">
      <c r="A33">
        <v>561</v>
      </c>
      <c r="B33" s="1">
        <v>45918.662523148145</v>
      </c>
      <c r="C33" s="1">
        <v>45918.669918981483</v>
      </c>
      <c r="D33" s="47" t="s">
        <v>1143</v>
      </c>
      <c r="E33" s="47" t="s">
        <v>1686</v>
      </c>
      <c r="F33">
        <v>8</v>
      </c>
      <c r="I33" s="47" t="s">
        <v>1686</v>
      </c>
      <c r="L33">
        <v>10</v>
      </c>
      <c r="O33">
        <v>36</v>
      </c>
      <c r="R33" s="47" t="s">
        <v>1866</v>
      </c>
      <c r="S33">
        <v>1</v>
      </c>
      <c r="U33" s="47" t="s">
        <v>1867</v>
      </c>
      <c r="V33">
        <v>0</v>
      </c>
      <c r="X33" s="47" t="s">
        <v>1868</v>
      </c>
      <c r="Y33">
        <v>1</v>
      </c>
      <c r="AA33" s="47" t="s">
        <v>1869</v>
      </c>
      <c r="AB33">
        <v>1</v>
      </c>
      <c r="AD33" s="47" t="s">
        <v>1870</v>
      </c>
      <c r="AE33">
        <v>1</v>
      </c>
      <c r="AG33" s="47" t="s">
        <v>1871</v>
      </c>
      <c r="AH33">
        <v>1</v>
      </c>
      <c r="AJ33" s="47" t="s">
        <v>1923</v>
      </c>
      <c r="AK33">
        <v>1</v>
      </c>
      <c r="AM33" s="47" t="s">
        <v>1873</v>
      </c>
      <c r="AN33">
        <v>1</v>
      </c>
      <c r="AP33" s="47" t="s">
        <v>1874</v>
      </c>
      <c r="AQ33">
        <v>0</v>
      </c>
      <c r="AS33" s="47" t="s">
        <v>1875</v>
      </c>
      <c r="AT33">
        <v>1</v>
      </c>
    </row>
    <row r="34" spans="1:46" x14ac:dyDescent="0.3">
      <c r="A34">
        <v>586</v>
      </c>
      <c r="B34" s="1">
        <v>45918.740185185183</v>
      </c>
      <c r="C34" s="1">
        <v>45918.76630787037</v>
      </c>
      <c r="D34" s="47" t="s">
        <v>73</v>
      </c>
      <c r="E34" s="47" t="s">
        <v>1799</v>
      </c>
      <c r="F34">
        <v>8</v>
      </c>
      <c r="I34" s="47" t="s">
        <v>1799</v>
      </c>
      <c r="L34">
        <v>1</v>
      </c>
      <c r="O34">
        <v>7</v>
      </c>
      <c r="R34" s="47" t="s">
        <v>1866</v>
      </c>
      <c r="S34">
        <v>1</v>
      </c>
      <c r="U34" s="47" t="s">
        <v>2130</v>
      </c>
      <c r="V34">
        <v>0</v>
      </c>
      <c r="X34" s="47" t="s">
        <v>1868</v>
      </c>
      <c r="Y34">
        <v>1</v>
      </c>
      <c r="AA34" s="47" t="s">
        <v>1869</v>
      </c>
      <c r="AB34">
        <v>1</v>
      </c>
      <c r="AD34" s="47" t="s">
        <v>1870</v>
      </c>
      <c r="AE34">
        <v>1</v>
      </c>
      <c r="AG34" s="47" t="s">
        <v>1871</v>
      </c>
      <c r="AH34">
        <v>1</v>
      </c>
      <c r="AJ34" s="47" t="s">
        <v>1923</v>
      </c>
      <c r="AK34">
        <v>1</v>
      </c>
      <c r="AM34" s="47" t="s">
        <v>1873</v>
      </c>
      <c r="AN34">
        <v>1</v>
      </c>
      <c r="AP34" s="47" t="s">
        <v>1880</v>
      </c>
      <c r="AQ34">
        <v>0</v>
      </c>
      <c r="AS34" s="47" t="s">
        <v>1875</v>
      </c>
      <c r="AT34">
        <v>1</v>
      </c>
    </row>
    <row r="35" spans="1:46" x14ac:dyDescent="0.3">
      <c r="A35">
        <v>595</v>
      </c>
      <c r="B35" s="1">
        <v>45918.848865740743</v>
      </c>
      <c r="C35" s="1">
        <v>45918.850231481483</v>
      </c>
      <c r="D35" s="47" t="s">
        <v>332</v>
      </c>
      <c r="E35" s="47" t="s">
        <v>2643</v>
      </c>
      <c r="F35">
        <v>8</v>
      </c>
      <c r="I35" s="47" t="s">
        <v>2643</v>
      </c>
      <c r="L35">
        <v>3</v>
      </c>
      <c r="O35">
        <v>26</v>
      </c>
      <c r="R35" s="47" t="s">
        <v>1866</v>
      </c>
      <c r="S35">
        <v>1</v>
      </c>
      <c r="U35" s="47" t="s">
        <v>2032</v>
      </c>
      <c r="V35">
        <v>0</v>
      </c>
      <c r="X35" s="47" t="s">
        <v>1868</v>
      </c>
      <c r="Y35">
        <v>1</v>
      </c>
      <c r="AA35" s="47" t="s">
        <v>1869</v>
      </c>
      <c r="AB35">
        <v>1</v>
      </c>
      <c r="AD35" s="47" t="s">
        <v>1870</v>
      </c>
      <c r="AE35">
        <v>1</v>
      </c>
      <c r="AG35" s="47" t="s">
        <v>1871</v>
      </c>
      <c r="AH35">
        <v>1</v>
      </c>
      <c r="AJ35" s="47" t="s">
        <v>1923</v>
      </c>
      <c r="AK35">
        <v>1</v>
      </c>
      <c r="AM35" s="47" t="s">
        <v>1873</v>
      </c>
      <c r="AN35">
        <v>1</v>
      </c>
      <c r="AP35" s="47" t="s">
        <v>1951</v>
      </c>
      <c r="AQ35">
        <v>0</v>
      </c>
      <c r="AS35" s="47" t="s">
        <v>1875</v>
      </c>
      <c r="AT35">
        <v>1</v>
      </c>
    </row>
    <row r="36" spans="1:46" x14ac:dyDescent="0.3">
      <c r="A36">
        <v>610</v>
      </c>
      <c r="B36" s="1">
        <v>45918.868344907409</v>
      </c>
      <c r="C36" s="1">
        <v>45918.869699074072</v>
      </c>
      <c r="D36" s="47" t="s">
        <v>332</v>
      </c>
      <c r="E36" s="47" t="s">
        <v>2643</v>
      </c>
      <c r="F36">
        <v>8</v>
      </c>
      <c r="I36" s="47" t="s">
        <v>2225</v>
      </c>
      <c r="L36">
        <v>3</v>
      </c>
      <c r="O36">
        <v>8</v>
      </c>
      <c r="R36" s="47" t="s">
        <v>1866</v>
      </c>
      <c r="S36">
        <v>1</v>
      </c>
      <c r="U36" s="47" t="s">
        <v>2136</v>
      </c>
      <c r="V36">
        <v>0</v>
      </c>
      <c r="X36" s="47" t="s">
        <v>1868</v>
      </c>
      <c r="Y36">
        <v>1</v>
      </c>
      <c r="AA36" s="47" t="s">
        <v>1869</v>
      </c>
      <c r="AB36">
        <v>1</v>
      </c>
      <c r="AD36" s="47" t="s">
        <v>1870</v>
      </c>
      <c r="AE36">
        <v>1</v>
      </c>
      <c r="AG36" s="47" t="s">
        <v>1871</v>
      </c>
      <c r="AH36">
        <v>1</v>
      </c>
      <c r="AJ36" s="47" t="s">
        <v>2141</v>
      </c>
      <c r="AK36">
        <v>1</v>
      </c>
      <c r="AM36" s="47" t="s">
        <v>1873</v>
      </c>
      <c r="AN36">
        <v>1</v>
      </c>
      <c r="AP36" s="47" t="s">
        <v>1951</v>
      </c>
      <c r="AQ36">
        <v>0</v>
      </c>
      <c r="AS36" s="47" t="s">
        <v>1875</v>
      </c>
      <c r="AT36">
        <v>1</v>
      </c>
    </row>
    <row r="37" spans="1:46" x14ac:dyDescent="0.3">
      <c r="A37">
        <v>614</v>
      </c>
      <c r="B37" s="1">
        <v>45918.867708333331</v>
      </c>
      <c r="C37" s="1">
        <v>45918.872534722221</v>
      </c>
      <c r="D37" s="47" t="s">
        <v>397</v>
      </c>
      <c r="E37" s="47" t="s">
        <v>2492</v>
      </c>
      <c r="F37">
        <v>8</v>
      </c>
      <c r="I37" s="47" t="s">
        <v>2492</v>
      </c>
      <c r="L37">
        <v>4</v>
      </c>
      <c r="O37">
        <v>12</v>
      </c>
      <c r="R37" s="47" t="s">
        <v>1866</v>
      </c>
      <c r="S37">
        <v>1</v>
      </c>
      <c r="U37" s="47" t="s">
        <v>1867</v>
      </c>
      <c r="V37">
        <v>0</v>
      </c>
      <c r="X37" s="47" t="s">
        <v>1868</v>
      </c>
      <c r="Y37">
        <v>1</v>
      </c>
      <c r="AA37" s="47" t="s">
        <v>1869</v>
      </c>
      <c r="AB37">
        <v>1</v>
      </c>
      <c r="AD37" s="47" t="s">
        <v>1870</v>
      </c>
      <c r="AE37">
        <v>1</v>
      </c>
      <c r="AG37" s="47" t="s">
        <v>1871</v>
      </c>
      <c r="AH37">
        <v>1</v>
      </c>
      <c r="AJ37" s="47" t="s">
        <v>2141</v>
      </c>
      <c r="AK37">
        <v>1</v>
      </c>
      <c r="AM37" s="47" t="s">
        <v>1873</v>
      </c>
      <c r="AN37">
        <v>1</v>
      </c>
      <c r="AP37" s="47" t="s">
        <v>1884</v>
      </c>
      <c r="AQ37">
        <v>0</v>
      </c>
      <c r="AS37" s="47" t="s">
        <v>1875</v>
      </c>
      <c r="AT37">
        <v>1</v>
      </c>
    </row>
    <row r="38" spans="1:46" x14ac:dyDescent="0.3">
      <c r="A38">
        <v>659</v>
      </c>
      <c r="B38" s="1">
        <v>45919.351979166669</v>
      </c>
      <c r="C38" s="1">
        <v>45919.353356481479</v>
      </c>
      <c r="D38" s="47" t="s">
        <v>278</v>
      </c>
      <c r="E38" s="47" t="s">
        <v>2225</v>
      </c>
      <c r="F38">
        <v>8</v>
      </c>
      <c r="I38" s="47" t="s">
        <v>2225</v>
      </c>
      <c r="L38">
        <v>3</v>
      </c>
      <c r="O38">
        <v>8</v>
      </c>
      <c r="R38" s="47" t="s">
        <v>1866</v>
      </c>
      <c r="S38">
        <v>1</v>
      </c>
      <c r="U38" s="47" t="s">
        <v>2032</v>
      </c>
      <c r="V38">
        <v>0</v>
      </c>
      <c r="X38" s="47" t="s">
        <v>1868</v>
      </c>
      <c r="Y38">
        <v>1</v>
      </c>
      <c r="AA38" s="47" t="s">
        <v>1869</v>
      </c>
      <c r="AB38">
        <v>1</v>
      </c>
      <c r="AD38" s="47" t="s">
        <v>1870</v>
      </c>
      <c r="AE38">
        <v>1</v>
      </c>
      <c r="AG38" s="47" t="s">
        <v>1871</v>
      </c>
      <c r="AH38">
        <v>1</v>
      </c>
      <c r="AJ38" s="47" t="s">
        <v>1923</v>
      </c>
      <c r="AK38">
        <v>1</v>
      </c>
      <c r="AM38" s="47" t="s">
        <v>1873</v>
      </c>
      <c r="AN38">
        <v>1</v>
      </c>
      <c r="AP38" s="47" t="s">
        <v>1880</v>
      </c>
      <c r="AQ38">
        <v>0</v>
      </c>
      <c r="AS38" s="47" t="s">
        <v>1875</v>
      </c>
      <c r="AT38">
        <v>1</v>
      </c>
    </row>
    <row r="39" spans="1:46" x14ac:dyDescent="0.3">
      <c r="A39">
        <v>662</v>
      </c>
      <c r="B39" s="1">
        <v>45919.4534375</v>
      </c>
      <c r="C39" s="1">
        <v>45919.455000000002</v>
      </c>
      <c r="D39" s="47" t="s">
        <v>483</v>
      </c>
      <c r="E39" s="47" t="s">
        <v>2160</v>
      </c>
      <c r="F39">
        <v>8</v>
      </c>
      <c r="I39" s="47" t="s">
        <v>2160</v>
      </c>
      <c r="L39">
        <v>5</v>
      </c>
      <c r="O39">
        <v>6</v>
      </c>
      <c r="R39" s="47" t="s">
        <v>1866</v>
      </c>
      <c r="S39">
        <v>1</v>
      </c>
      <c r="U39" s="47" t="s">
        <v>2034</v>
      </c>
      <c r="V39">
        <v>0</v>
      </c>
      <c r="X39" s="47" t="s">
        <v>1868</v>
      </c>
      <c r="Y39">
        <v>1</v>
      </c>
      <c r="AA39" s="47" t="s">
        <v>1869</v>
      </c>
      <c r="AB39">
        <v>1</v>
      </c>
      <c r="AD39" s="47" t="s">
        <v>1870</v>
      </c>
      <c r="AE39">
        <v>1</v>
      </c>
      <c r="AG39" s="47" t="s">
        <v>1871</v>
      </c>
      <c r="AH39">
        <v>1</v>
      </c>
      <c r="AJ39" s="47" t="s">
        <v>1923</v>
      </c>
      <c r="AK39">
        <v>1</v>
      </c>
      <c r="AM39" s="47" t="s">
        <v>1873</v>
      </c>
      <c r="AN39">
        <v>1</v>
      </c>
      <c r="AP39" s="47" t="s">
        <v>1880</v>
      </c>
      <c r="AQ39">
        <v>0</v>
      </c>
      <c r="AS39" s="47" t="s">
        <v>1875</v>
      </c>
      <c r="AT39">
        <v>1</v>
      </c>
    </row>
    <row r="40" spans="1:46" x14ac:dyDescent="0.3">
      <c r="A40">
        <v>670</v>
      </c>
      <c r="B40" s="1">
        <v>45919.502013888887</v>
      </c>
      <c r="C40" s="1">
        <v>45919.506238425929</v>
      </c>
      <c r="D40" s="47" t="s">
        <v>1250</v>
      </c>
      <c r="E40" s="47" t="s">
        <v>2259</v>
      </c>
      <c r="F40">
        <v>8</v>
      </c>
      <c r="I40" s="47" t="s">
        <v>2259</v>
      </c>
      <c r="L40">
        <v>11</v>
      </c>
      <c r="O40">
        <v>35</v>
      </c>
      <c r="R40" s="47" t="s">
        <v>1866</v>
      </c>
      <c r="S40">
        <v>1</v>
      </c>
      <c r="U40" s="47" t="s">
        <v>2058</v>
      </c>
      <c r="V40">
        <v>1</v>
      </c>
      <c r="X40" s="47" t="s">
        <v>1868</v>
      </c>
      <c r="Y40">
        <v>1</v>
      </c>
      <c r="AA40" s="47" t="s">
        <v>1869</v>
      </c>
      <c r="AB40">
        <v>1</v>
      </c>
      <c r="AD40" s="47" t="s">
        <v>1870</v>
      </c>
      <c r="AE40">
        <v>1</v>
      </c>
      <c r="AG40" s="47" t="s">
        <v>1871</v>
      </c>
      <c r="AH40">
        <v>1</v>
      </c>
      <c r="AJ40" s="47" t="s">
        <v>1923</v>
      </c>
      <c r="AK40">
        <v>1</v>
      </c>
      <c r="AM40" s="47" t="s">
        <v>1873</v>
      </c>
      <c r="AN40">
        <v>1</v>
      </c>
      <c r="AP40" s="47" t="s">
        <v>1874</v>
      </c>
      <c r="AQ40">
        <v>0</v>
      </c>
      <c r="AS40" s="47" t="s">
        <v>1885</v>
      </c>
      <c r="AT40">
        <v>0</v>
      </c>
    </row>
    <row r="41" spans="1:46" x14ac:dyDescent="0.3">
      <c r="A41">
        <v>685</v>
      </c>
      <c r="B41" s="1">
        <v>45919.612256944441</v>
      </c>
      <c r="C41" s="1">
        <v>45919.613912037035</v>
      </c>
      <c r="D41" s="47" t="s">
        <v>420</v>
      </c>
      <c r="E41" s="47" t="s">
        <v>2582</v>
      </c>
      <c r="F41">
        <v>8</v>
      </c>
      <c r="I41" s="47" t="s">
        <v>2582</v>
      </c>
      <c r="L41">
        <v>4</v>
      </c>
      <c r="O41">
        <v>20</v>
      </c>
      <c r="R41" s="47" t="s">
        <v>1866</v>
      </c>
      <c r="S41">
        <v>1</v>
      </c>
      <c r="U41" s="47" t="s">
        <v>2032</v>
      </c>
      <c r="V41">
        <v>0</v>
      </c>
      <c r="X41" s="47" t="s">
        <v>1868</v>
      </c>
      <c r="Y41">
        <v>1</v>
      </c>
      <c r="AA41" s="47" t="s">
        <v>1869</v>
      </c>
      <c r="AB41">
        <v>1</v>
      </c>
      <c r="AD41" s="47" t="s">
        <v>1870</v>
      </c>
      <c r="AE41">
        <v>1</v>
      </c>
      <c r="AG41" s="47" t="s">
        <v>1871</v>
      </c>
      <c r="AH41">
        <v>1</v>
      </c>
      <c r="AJ41" s="47" t="s">
        <v>1923</v>
      </c>
      <c r="AK41">
        <v>1</v>
      </c>
      <c r="AM41" s="47" t="s">
        <v>1873</v>
      </c>
      <c r="AN41">
        <v>1</v>
      </c>
      <c r="AP41" s="47" t="s">
        <v>1951</v>
      </c>
      <c r="AQ41">
        <v>0</v>
      </c>
      <c r="AS41" s="47" t="s">
        <v>1875</v>
      </c>
      <c r="AT41">
        <v>1</v>
      </c>
    </row>
    <row r="42" spans="1:46" x14ac:dyDescent="0.3">
      <c r="A42">
        <v>686</v>
      </c>
      <c r="B42" s="1">
        <v>45919.622314814813</v>
      </c>
      <c r="C42" s="1">
        <v>45919.624398148146</v>
      </c>
      <c r="D42" s="47" t="s">
        <v>689</v>
      </c>
      <c r="E42" s="47" t="s">
        <v>1847</v>
      </c>
      <c r="F42">
        <v>8</v>
      </c>
      <c r="I42" s="47" t="s">
        <v>1848</v>
      </c>
      <c r="L42">
        <v>6</v>
      </c>
      <c r="O42">
        <v>35</v>
      </c>
      <c r="R42" s="47" t="s">
        <v>1866</v>
      </c>
      <c r="S42">
        <v>1</v>
      </c>
      <c r="U42" s="47" t="s">
        <v>2058</v>
      </c>
      <c r="V42">
        <v>1</v>
      </c>
      <c r="X42" s="47" t="s">
        <v>1868</v>
      </c>
      <c r="Y42">
        <v>1</v>
      </c>
      <c r="AA42" s="47" t="s">
        <v>1869</v>
      </c>
      <c r="AB42">
        <v>1</v>
      </c>
      <c r="AD42" s="47" t="s">
        <v>1870</v>
      </c>
      <c r="AE42">
        <v>1</v>
      </c>
      <c r="AG42" s="47" t="s">
        <v>1871</v>
      </c>
      <c r="AH42">
        <v>1</v>
      </c>
      <c r="AJ42" s="47" t="s">
        <v>1872</v>
      </c>
      <c r="AK42">
        <v>0</v>
      </c>
      <c r="AM42" s="47" t="s">
        <v>1873</v>
      </c>
      <c r="AN42">
        <v>1</v>
      </c>
      <c r="AP42" s="47" t="s">
        <v>1874</v>
      </c>
      <c r="AQ42">
        <v>0</v>
      </c>
      <c r="AS42" s="47" t="s">
        <v>1875</v>
      </c>
      <c r="AT42">
        <v>1</v>
      </c>
    </row>
    <row r="43" spans="1:46" x14ac:dyDescent="0.3">
      <c r="A43">
        <v>690</v>
      </c>
      <c r="B43" s="1">
        <v>45919.634328703702</v>
      </c>
      <c r="C43" s="1">
        <v>45919.640219907407</v>
      </c>
      <c r="D43" s="47" t="s">
        <v>242</v>
      </c>
      <c r="E43" s="47" t="s">
        <v>2499</v>
      </c>
      <c r="F43">
        <v>8</v>
      </c>
      <c r="I43" s="47" t="s">
        <v>2499</v>
      </c>
      <c r="L43">
        <v>2</v>
      </c>
      <c r="O43">
        <v>32</v>
      </c>
      <c r="R43" s="47" t="s">
        <v>1866</v>
      </c>
      <c r="S43">
        <v>1</v>
      </c>
      <c r="U43" s="47" t="s">
        <v>1867</v>
      </c>
      <c r="V43">
        <v>0</v>
      </c>
      <c r="X43" s="47" t="s">
        <v>1868</v>
      </c>
      <c r="Y43">
        <v>1</v>
      </c>
      <c r="AA43" s="47" t="s">
        <v>1869</v>
      </c>
      <c r="AB43">
        <v>1</v>
      </c>
      <c r="AD43" s="47" t="s">
        <v>1870</v>
      </c>
      <c r="AE43">
        <v>1</v>
      </c>
      <c r="AG43" s="47" t="s">
        <v>2023</v>
      </c>
      <c r="AH43">
        <v>1</v>
      </c>
      <c r="AJ43" s="47" t="s">
        <v>1923</v>
      </c>
      <c r="AK43">
        <v>1</v>
      </c>
      <c r="AM43" s="47" t="s">
        <v>1873</v>
      </c>
      <c r="AN43">
        <v>1</v>
      </c>
      <c r="AP43" s="47" t="s">
        <v>1884</v>
      </c>
      <c r="AQ43">
        <v>0</v>
      </c>
      <c r="AS43" s="47" t="s">
        <v>1875</v>
      </c>
      <c r="AT43">
        <v>1</v>
      </c>
    </row>
    <row r="44" spans="1:46" x14ac:dyDescent="0.3">
      <c r="A44">
        <v>700</v>
      </c>
      <c r="B44" s="1">
        <v>45919.736817129633</v>
      </c>
      <c r="C44" s="1">
        <v>45919.738206018519</v>
      </c>
      <c r="D44" s="47" t="s">
        <v>600</v>
      </c>
      <c r="E44" s="47" t="s">
        <v>1981</v>
      </c>
      <c r="F44">
        <v>8</v>
      </c>
      <c r="I44" s="47" t="s">
        <v>1981</v>
      </c>
      <c r="L44">
        <v>6</v>
      </c>
      <c r="O44">
        <v>5</v>
      </c>
      <c r="R44" s="47" t="s">
        <v>1866</v>
      </c>
      <c r="S44">
        <v>1</v>
      </c>
      <c r="U44" s="47" t="s">
        <v>2136</v>
      </c>
      <c r="V44">
        <v>0</v>
      </c>
      <c r="X44" s="47" t="s">
        <v>1868</v>
      </c>
      <c r="Y44">
        <v>1</v>
      </c>
      <c r="AA44" s="47" t="s">
        <v>1869</v>
      </c>
      <c r="AB44">
        <v>1</v>
      </c>
      <c r="AD44" s="47" t="s">
        <v>1870</v>
      </c>
      <c r="AE44">
        <v>1</v>
      </c>
      <c r="AG44" s="47" t="s">
        <v>1871</v>
      </c>
      <c r="AH44">
        <v>1</v>
      </c>
      <c r="AJ44" s="47" t="s">
        <v>1923</v>
      </c>
      <c r="AK44">
        <v>1</v>
      </c>
      <c r="AM44" s="47" t="s">
        <v>1873</v>
      </c>
      <c r="AN44">
        <v>1</v>
      </c>
      <c r="AP44" s="47" t="s">
        <v>1880</v>
      </c>
      <c r="AQ44">
        <v>0</v>
      </c>
      <c r="AS44" s="47" t="s">
        <v>1875</v>
      </c>
      <c r="AT44">
        <v>1</v>
      </c>
    </row>
    <row r="45" spans="1:46" x14ac:dyDescent="0.3">
      <c r="A45">
        <v>704</v>
      </c>
      <c r="B45" s="1">
        <v>45919.756574074076</v>
      </c>
      <c r="C45" s="1">
        <v>45919.757997685185</v>
      </c>
      <c r="D45" s="47" t="s">
        <v>372</v>
      </c>
      <c r="E45" s="47" t="s">
        <v>2500</v>
      </c>
      <c r="F45">
        <v>8</v>
      </c>
      <c r="I45" s="47" t="s">
        <v>2500</v>
      </c>
      <c r="L45">
        <v>4</v>
      </c>
      <c r="O45">
        <v>3</v>
      </c>
      <c r="R45" s="47" t="s">
        <v>1866</v>
      </c>
      <c r="S45">
        <v>1</v>
      </c>
      <c r="U45" s="47" t="s">
        <v>1867</v>
      </c>
      <c r="V45">
        <v>0</v>
      </c>
      <c r="X45" s="47" t="s">
        <v>1868</v>
      </c>
      <c r="Y45">
        <v>1</v>
      </c>
      <c r="AA45" s="47" t="s">
        <v>1869</v>
      </c>
      <c r="AB45">
        <v>1</v>
      </c>
      <c r="AD45" s="47" t="s">
        <v>1870</v>
      </c>
      <c r="AE45">
        <v>1</v>
      </c>
      <c r="AG45" s="47" t="s">
        <v>2023</v>
      </c>
      <c r="AH45">
        <v>1</v>
      </c>
      <c r="AJ45" s="47" t="s">
        <v>1923</v>
      </c>
      <c r="AK45">
        <v>1</v>
      </c>
      <c r="AM45" s="47" t="s">
        <v>1873</v>
      </c>
      <c r="AN45">
        <v>1</v>
      </c>
      <c r="AP45" s="47" t="s">
        <v>1884</v>
      </c>
      <c r="AQ45">
        <v>0</v>
      </c>
      <c r="AS45" s="47" t="s">
        <v>1875</v>
      </c>
      <c r="AT45">
        <v>1</v>
      </c>
    </row>
    <row r="46" spans="1:46" x14ac:dyDescent="0.3">
      <c r="A46">
        <v>708</v>
      </c>
      <c r="B46" s="1">
        <v>45919.759525462963</v>
      </c>
      <c r="C46" s="1">
        <v>45919.762499999997</v>
      </c>
      <c r="D46" s="47" t="s">
        <v>576</v>
      </c>
      <c r="E46" s="47" t="s">
        <v>2166</v>
      </c>
      <c r="F46">
        <v>8</v>
      </c>
      <c r="I46" s="47" t="s">
        <v>2166</v>
      </c>
      <c r="L46">
        <v>5</v>
      </c>
      <c r="O46">
        <v>37</v>
      </c>
      <c r="R46" s="47" t="s">
        <v>1866</v>
      </c>
      <c r="S46">
        <v>1</v>
      </c>
      <c r="U46" s="47" t="s">
        <v>2136</v>
      </c>
      <c r="V46">
        <v>0</v>
      </c>
      <c r="X46" s="47" t="s">
        <v>1868</v>
      </c>
      <c r="Y46">
        <v>1</v>
      </c>
      <c r="AA46" s="47" t="s">
        <v>1869</v>
      </c>
      <c r="AB46">
        <v>1</v>
      </c>
      <c r="AD46" s="47" t="s">
        <v>1870</v>
      </c>
      <c r="AE46">
        <v>1</v>
      </c>
      <c r="AG46" s="47" t="s">
        <v>1871</v>
      </c>
      <c r="AH46">
        <v>1</v>
      </c>
      <c r="AJ46" s="47" t="s">
        <v>1923</v>
      </c>
      <c r="AK46">
        <v>1</v>
      </c>
      <c r="AM46" s="47" t="s">
        <v>1873</v>
      </c>
      <c r="AN46">
        <v>1</v>
      </c>
      <c r="AP46" s="47" t="s">
        <v>1877</v>
      </c>
      <c r="AQ46">
        <v>0</v>
      </c>
      <c r="AS46" s="47" t="s">
        <v>1875</v>
      </c>
      <c r="AT46">
        <v>1</v>
      </c>
    </row>
    <row r="47" spans="1:46" x14ac:dyDescent="0.3">
      <c r="A47">
        <v>710</v>
      </c>
      <c r="B47" s="1">
        <v>45919.766979166663</v>
      </c>
      <c r="C47" s="1">
        <v>45919.768252314818</v>
      </c>
      <c r="D47" s="47" t="s">
        <v>576</v>
      </c>
      <c r="E47" s="47" t="s">
        <v>2166</v>
      </c>
      <c r="F47">
        <v>8</v>
      </c>
      <c r="I47" s="47" t="s">
        <v>2166</v>
      </c>
      <c r="L47">
        <v>5</v>
      </c>
      <c r="O47">
        <v>37</v>
      </c>
      <c r="R47" s="47" t="s">
        <v>1866</v>
      </c>
      <c r="S47">
        <v>1</v>
      </c>
      <c r="U47" s="47" t="s">
        <v>2032</v>
      </c>
      <c r="V47">
        <v>0</v>
      </c>
      <c r="X47" s="47" t="s">
        <v>1868</v>
      </c>
      <c r="Y47">
        <v>1</v>
      </c>
      <c r="AA47" s="47" t="s">
        <v>1869</v>
      </c>
      <c r="AB47">
        <v>1</v>
      </c>
      <c r="AD47" s="47" t="s">
        <v>1870</v>
      </c>
      <c r="AE47">
        <v>1</v>
      </c>
      <c r="AG47" s="47" t="s">
        <v>1871</v>
      </c>
      <c r="AH47">
        <v>1</v>
      </c>
      <c r="AJ47" s="47" t="s">
        <v>2141</v>
      </c>
      <c r="AK47">
        <v>1</v>
      </c>
      <c r="AM47" s="47" t="s">
        <v>1873</v>
      </c>
      <c r="AN47">
        <v>1</v>
      </c>
      <c r="AP47" s="47" t="s">
        <v>1971</v>
      </c>
      <c r="AQ47">
        <v>0</v>
      </c>
      <c r="AS47" s="47" t="s">
        <v>1875</v>
      </c>
      <c r="AT47">
        <v>1</v>
      </c>
    </row>
    <row r="48" spans="1:46" x14ac:dyDescent="0.3">
      <c r="A48">
        <v>711</v>
      </c>
      <c r="B48" s="1">
        <v>45919.772835648146</v>
      </c>
      <c r="C48" s="1">
        <v>45919.773125</v>
      </c>
      <c r="D48" s="47" t="s">
        <v>689</v>
      </c>
      <c r="E48" s="47" t="s">
        <v>1847</v>
      </c>
      <c r="F48">
        <v>8</v>
      </c>
      <c r="I48" s="47" t="s">
        <v>56698</v>
      </c>
      <c r="L48">
        <v>6</v>
      </c>
      <c r="O48">
        <v>35</v>
      </c>
      <c r="R48" s="47" t="s">
        <v>1866</v>
      </c>
      <c r="S48">
        <v>1</v>
      </c>
      <c r="U48" s="47" t="s">
        <v>1954</v>
      </c>
      <c r="V48">
        <v>1</v>
      </c>
      <c r="X48" s="47" t="s">
        <v>1868</v>
      </c>
      <c r="Y48">
        <v>1</v>
      </c>
      <c r="AA48" s="47" t="s">
        <v>1869</v>
      </c>
      <c r="AB48">
        <v>1</v>
      </c>
      <c r="AD48" s="47" t="s">
        <v>1870</v>
      </c>
      <c r="AE48">
        <v>1</v>
      </c>
      <c r="AG48" s="47" t="s">
        <v>1871</v>
      </c>
      <c r="AH48">
        <v>1</v>
      </c>
      <c r="AJ48" s="47" t="s">
        <v>1872</v>
      </c>
      <c r="AK48">
        <v>0</v>
      </c>
      <c r="AM48" s="47" t="s">
        <v>1873</v>
      </c>
      <c r="AN48">
        <v>1</v>
      </c>
      <c r="AP48" s="47" t="s">
        <v>1874</v>
      </c>
      <c r="AQ48">
        <v>0</v>
      </c>
      <c r="AS48" s="47" t="s">
        <v>1875</v>
      </c>
      <c r="AT48">
        <v>1</v>
      </c>
    </row>
    <row r="49" spans="1:46" x14ac:dyDescent="0.3">
      <c r="A49">
        <v>712</v>
      </c>
      <c r="B49" s="1">
        <v>45919.77008101852</v>
      </c>
      <c r="C49" s="1">
        <v>45919.773263888892</v>
      </c>
      <c r="D49" s="47" t="s">
        <v>683</v>
      </c>
      <c r="E49" s="47" t="s">
        <v>1983</v>
      </c>
      <c r="F49">
        <v>8</v>
      </c>
      <c r="I49" s="47" t="s">
        <v>1983</v>
      </c>
      <c r="L49">
        <v>6</v>
      </c>
      <c r="O49">
        <v>33</v>
      </c>
      <c r="R49" s="47" t="s">
        <v>1866</v>
      </c>
      <c r="S49">
        <v>1</v>
      </c>
      <c r="U49" s="47" t="s">
        <v>1954</v>
      </c>
      <c r="V49">
        <v>1</v>
      </c>
      <c r="X49" s="47" t="s">
        <v>1868</v>
      </c>
      <c r="Y49">
        <v>1</v>
      </c>
      <c r="AA49" s="47" t="s">
        <v>1869</v>
      </c>
      <c r="AB49">
        <v>1</v>
      </c>
      <c r="AD49" s="47" t="s">
        <v>1870</v>
      </c>
      <c r="AE49">
        <v>1</v>
      </c>
      <c r="AG49" s="47" t="s">
        <v>1871</v>
      </c>
      <c r="AH49">
        <v>1</v>
      </c>
      <c r="AJ49" s="47" t="s">
        <v>1872</v>
      </c>
      <c r="AK49">
        <v>0</v>
      </c>
      <c r="AM49" s="47" t="s">
        <v>1873</v>
      </c>
      <c r="AN49">
        <v>1</v>
      </c>
      <c r="AP49" s="47" t="s">
        <v>1874</v>
      </c>
      <c r="AQ49">
        <v>0</v>
      </c>
      <c r="AS49" s="47" t="s">
        <v>1875</v>
      </c>
      <c r="AT49">
        <v>1</v>
      </c>
    </row>
    <row r="50" spans="1:46" x14ac:dyDescent="0.3">
      <c r="A50">
        <v>714</v>
      </c>
      <c r="B50" s="1">
        <v>45919.77553240741</v>
      </c>
      <c r="C50" s="1">
        <v>45919.776412037034</v>
      </c>
      <c r="D50" s="47" t="s">
        <v>689</v>
      </c>
      <c r="E50" s="47" t="s">
        <v>1847</v>
      </c>
      <c r="F50">
        <v>8</v>
      </c>
      <c r="I50" s="47" t="s">
        <v>56700</v>
      </c>
      <c r="L50">
        <v>6</v>
      </c>
      <c r="O50">
        <v>20</v>
      </c>
      <c r="R50" s="47" t="s">
        <v>1866</v>
      </c>
      <c r="S50">
        <v>1</v>
      </c>
      <c r="U50" s="47" t="s">
        <v>2058</v>
      </c>
      <c r="V50">
        <v>1</v>
      </c>
      <c r="X50" s="47" t="s">
        <v>1868</v>
      </c>
      <c r="Y50">
        <v>1</v>
      </c>
      <c r="AA50" s="47" t="s">
        <v>1869</v>
      </c>
      <c r="AB50">
        <v>1</v>
      </c>
      <c r="AD50" s="47" t="s">
        <v>1870</v>
      </c>
      <c r="AE50">
        <v>1</v>
      </c>
      <c r="AG50" s="47" t="s">
        <v>1871</v>
      </c>
      <c r="AH50">
        <v>1</v>
      </c>
      <c r="AJ50" s="47" t="s">
        <v>1872</v>
      </c>
      <c r="AK50">
        <v>0</v>
      </c>
      <c r="AM50" s="47" t="s">
        <v>1873</v>
      </c>
      <c r="AN50">
        <v>1</v>
      </c>
      <c r="AP50" s="47" t="s">
        <v>1874</v>
      </c>
      <c r="AQ50">
        <v>0</v>
      </c>
      <c r="AS50" s="47" t="s">
        <v>1875</v>
      </c>
      <c r="AT50">
        <v>1</v>
      </c>
    </row>
    <row r="51" spans="1:46" x14ac:dyDescent="0.3">
      <c r="A51">
        <v>715</v>
      </c>
      <c r="B51" s="1">
        <v>45919.776643518519</v>
      </c>
      <c r="C51" s="1">
        <v>45919.77716435185</v>
      </c>
      <c r="D51" s="47" t="s">
        <v>689</v>
      </c>
      <c r="E51" s="47" t="s">
        <v>1847</v>
      </c>
      <c r="F51">
        <v>8</v>
      </c>
      <c r="I51" s="47" t="s">
        <v>8384</v>
      </c>
      <c r="L51">
        <v>6</v>
      </c>
      <c r="O51">
        <v>39</v>
      </c>
      <c r="R51" s="47" t="s">
        <v>1866</v>
      </c>
      <c r="S51">
        <v>1</v>
      </c>
      <c r="U51" s="47" t="s">
        <v>1954</v>
      </c>
      <c r="V51">
        <v>1</v>
      </c>
      <c r="X51" s="47" t="s">
        <v>1868</v>
      </c>
      <c r="Y51">
        <v>1</v>
      </c>
      <c r="AA51" s="47" t="s">
        <v>1869</v>
      </c>
      <c r="AB51">
        <v>1</v>
      </c>
      <c r="AD51" s="47" t="s">
        <v>1870</v>
      </c>
      <c r="AE51">
        <v>1</v>
      </c>
      <c r="AG51" s="47" t="s">
        <v>1871</v>
      </c>
      <c r="AH51">
        <v>1</v>
      </c>
      <c r="AJ51" s="47" t="s">
        <v>1872</v>
      </c>
      <c r="AK51">
        <v>0</v>
      </c>
      <c r="AM51" s="47" t="s">
        <v>1873</v>
      </c>
      <c r="AN51">
        <v>1</v>
      </c>
      <c r="AP51" s="47" t="s">
        <v>1874</v>
      </c>
      <c r="AQ51">
        <v>0</v>
      </c>
      <c r="AS51" s="47" t="s">
        <v>1875</v>
      </c>
      <c r="AT51">
        <v>1</v>
      </c>
    </row>
    <row r="52" spans="1:46" x14ac:dyDescent="0.3">
      <c r="A52">
        <v>722</v>
      </c>
      <c r="B52" s="1">
        <v>45919.789537037039</v>
      </c>
      <c r="C52" s="1">
        <v>45919.792071759257</v>
      </c>
      <c r="D52" s="47" t="s">
        <v>263</v>
      </c>
      <c r="E52" s="47" t="s">
        <v>2223</v>
      </c>
      <c r="F52">
        <v>8</v>
      </c>
      <c r="I52" s="47" t="s">
        <v>2224</v>
      </c>
      <c r="L52">
        <v>3</v>
      </c>
      <c r="O52">
        <v>3</v>
      </c>
      <c r="R52" s="47" t="s">
        <v>1866</v>
      </c>
      <c r="S52">
        <v>1</v>
      </c>
      <c r="U52" s="47" t="s">
        <v>2136</v>
      </c>
      <c r="V52">
        <v>0</v>
      </c>
      <c r="X52" s="47" t="s">
        <v>1868</v>
      </c>
      <c r="Y52">
        <v>1</v>
      </c>
      <c r="AA52" s="47" t="s">
        <v>1869</v>
      </c>
      <c r="AB52">
        <v>1</v>
      </c>
      <c r="AD52" s="47" t="s">
        <v>1870</v>
      </c>
      <c r="AE52">
        <v>1</v>
      </c>
      <c r="AG52" s="47" t="s">
        <v>1871</v>
      </c>
      <c r="AH52">
        <v>1</v>
      </c>
      <c r="AJ52" s="47" t="s">
        <v>1923</v>
      </c>
      <c r="AK52">
        <v>1</v>
      </c>
      <c r="AM52" s="47" t="s">
        <v>1873</v>
      </c>
      <c r="AN52">
        <v>1</v>
      </c>
      <c r="AP52" s="47" t="s">
        <v>1880</v>
      </c>
      <c r="AQ52">
        <v>0</v>
      </c>
      <c r="AS52" s="47" t="s">
        <v>1875</v>
      </c>
      <c r="AT52">
        <v>1</v>
      </c>
    </row>
    <row r="53" spans="1:46" x14ac:dyDescent="0.3">
      <c r="A53">
        <v>732</v>
      </c>
      <c r="B53" s="1">
        <v>45919.819016203706</v>
      </c>
      <c r="C53" s="1">
        <v>45919.820555555554</v>
      </c>
      <c r="D53" s="47" t="s">
        <v>389</v>
      </c>
      <c r="E53" s="47" t="s">
        <v>2569</v>
      </c>
      <c r="F53">
        <v>8</v>
      </c>
      <c r="I53" s="47" t="s">
        <v>2569</v>
      </c>
      <c r="L53">
        <v>4</v>
      </c>
      <c r="O53">
        <v>9</v>
      </c>
      <c r="R53" s="47" t="s">
        <v>1866</v>
      </c>
      <c r="S53">
        <v>1</v>
      </c>
      <c r="U53" s="47" t="s">
        <v>1867</v>
      </c>
      <c r="V53">
        <v>0</v>
      </c>
      <c r="X53" s="47" t="s">
        <v>1868</v>
      </c>
      <c r="Y53">
        <v>1</v>
      </c>
      <c r="AA53" s="47" t="s">
        <v>1869</v>
      </c>
      <c r="AB53">
        <v>1</v>
      </c>
      <c r="AD53" s="47" t="s">
        <v>1870</v>
      </c>
      <c r="AE53">
        <v>1</v>
      </c>
      <c r="AG53" s="47" t="s">
        <v>1871</v>
      </c>
      <c r="AH53">
        <v>1</v>
      </c>
      <c r="AJ53" s="47" t="s">
        <v>1923</v>
      </c>
      <c r="AK53">
        <v>1</v>
      </c>
      <c r="AM53" s="47" t="s">
        <v>1873</v>
      </c>
      <c r="AN53">
        <v>1</v>
      </c>
      <c r="AP53" s="47" t="s">
        <v>1884</v>
      </c>
      <c r="AQ53">
        <v>0</v>
      </c>
      <c r="AS53" s="47" t="s">
        <v>1875</v>
      </c>
      <c r="AT53">
        <v>1</v>
      </c>
    </row>
    <row r="54" spans="1:46" x14ac:dyDescent="0.3">
      <c r="A54">
        <v>736</v>
      </c>
      <c r="B54" s="1">
        <v>45919.841504629629</v>
      </c>
      <c r="C54" s="1">
        <v>45919.844710648147</v>
      </c>
      <c r="D54" s="47" t="s">
        <v>1234</v>
      </c>
      <c r="E54" s="47" t="s">
        <v>2270</v>
      </c>
      <c r="F54">
        <v>8</v>
      </c>
      <c r="I54" s="47" t="s">
        <v>2270</v>
      </c>
      <c r="L54">
        <v>11</v>
      </c>
      <c r="O54">
        <v>29</v>
      </c>
      <c r="R54" s="47" t="s">
        <v>1866</v>
      </c>
      <c r="S54">
        <v>1</v>
      </c>
      <c r="U54" s="47" t="s">
        <v>2058</v>
      </c>
      <c r="V54">
        <v>1</v>
      </c>
      <c r="X54" s="47" t="s">
        <v>1868</v>
      </c>
      <c r="Y54">
        <v>1</v>
      </c>
      <c r="AA54" s="47" t="s">
        <v>1869</v>
      </c>
      <c r="AB54">
        <v>1</v>
      </c>
      <c r="AD54" s="47" t="s">
        <v>1870</v>
      </c>
      <c r="AE54">
        <v>1</v>
      </c>
      <c r="AG54" s="47" t="s">
        <v>1871</v>
      </c>
      <c r="AH54">
        <v>1</v>
      </c>
      <c r="AJ54" s="47" t="s">
        <v>1872</v>
      </c>
      <c r="AK54">
        <v>0</v>
      </c>
      <c r="AM54" s="47" t="s">
        <v>1873</v>
      </c>
      <c r="AN54">
        <v>1</v>
      </c>
      <c r="AP54" s="47" t="s">
        <v>1880</v>
      </c>
      <c r="AQ54">
        <v>0</v>
      </c>
      <c r="AS54" s="47" t="s">
        <v>1875</v>
      </c>
      <c r="AT54">
        <v>1</v>
      </c>
    </row>
    <row r="55" spans="1:46" x14ac:dyDescent="0.3">
      <c r="A55">
        <v>738</v>
      </c>
      <c r="B55" s="1">
        <v>45919.847442129627</v>
      </c>
      <c r="C55" s="1">
        <v>45919.849074074074</v>
      </c>
      <c r="D55" s="47" t="s">
        <v>824</v>
      </c>
      <c r="E55" s="47" t="s">
        <v>2352</v>
      </c>
      <c r="F55">
        <v>8</v>
      </c>
      <c r="I55" s="47" t="s">
        <v>56703</v>
      </c>
      <c r="L55">
        <v>8</v>
      </c>
      <c r="O55">
        <v>2</v>
      </c>
      <c r="R55" s="47" t="s">
        <v>1866</v>
      </c>
      <c r="S55">
        <v>1</v>
      </c>
      <c r="U55" s="47" t="s">
        <v>2130</v>
      </c>
      <c r="V55">
        <v>0</v>
      </c>
      <c r="X55" s="47" t="s">
        <v>1868</v>
      </c>
      <c r="Y55">
        <v>1</v>
      </c>
      <c r="AA55" s="47" t="s">
        <v>1869</v>
      </c>
      <c r="AB55">
        <v>1</v>
      </c>
      <c r="AD55" s="47" t="s">
        <v>1870</v>
      </c>
      <c r="AE55">
        <v>1</v>
      </c>
      <c r="AG55" s="47" t="s">
        <v>2023</v>
      </c>
      <c r="AH55">
        <v>1</v>
      </c>
      <c r="AJ55" s="47" t="s">
        <v>1923</v>
      </c>
      <c r="AK55">
        <v>1</v>
      </c>
      <c r="AM55" s="47" t="s">
        <v>1873</v>
      </c>
      <c r="AN55">
        <v>1</v>
      </c>
      <c r="AP55" s="47" t="s">
        <v>1951</v>
      </c>
      <c r="AQ55">
        <v>0</v>
      </c>
      <c r="AS55" s="47" t="s">
        <v>1875</v>
      </c>
      <c r="AT55">
        <v>1</v>
      </c>
    </row>
    <row r="56" spans="1:46" x14ac:dyDescent="0.3">
      <c r="A56">
        <v>742</v>
      </c>
      <c r="B56" s="1">
        <v>45919.858449074076</v>
      </c>
      <c r="C56" s="1">
        <v>45919.859849537039</v>
      </c>
      <c r="D56" s="47" t="s">
        <v>567</v>
      </c>
      <c r="E56" s="47" t="s">
        <v>2159</v>
      </c>
      <c r="F56">
        <v>8</v>
      </c>
      <c r="I56" s="47" t="s">
        <v>2159</v>
      </c>
      <c r="L56">
        <v>5</v>
      </c>
      <c r="O56">
        <v>34</v>
      </c>
      <c r="R56" s="47" t="s">
        <v>1866</v>
      </c>
      <c r="S56">
        <v>1</v>
      </c>
      <c r="U56" s="47" t="s">
        <v>2032</v>
      </c>
      <c r="V56">
        <v>0</v>
      </c>
      <c r="X56" s="47" t="s">
        <v>1868</v>
      </c>
      <c r="Y56">
        <v>1</v>
      </c>
      <c r="AA56" s="47" t="s">
        <v>1869</v>
      </c>
      <c r="AB56">
        <v>1</v>
      </c>
      <c r="AD56" s="47" t="s">
        <v>1870</v>
      </c>
      <c r="AE56">
        <v>1</v>
      </c>
      <c r="AG56" s="47" t="s">
        <v>1871</v>
      </c>
      <c r="AH56">
        <v>1</v>
      </c>
      <c r="AJ56" s="47" t="s">
        <v>1923</v>
      </c>
      <c r="AK56">
        <v>1</v>
      </c>
      <c r="AM56" s="47" t="s">
        <v>1873</v>
      </c>
      <c r="AN56">
        <v>1</v>
      </c>
      <c r="AP56" s="47" t="s">
        <v>1977</v>
      </c>
      <c r="AQ56">
        <v>0</v>
      </c>
      <c r="AS56" s="47" t="s">
        <v>1875</v>
      </c>
      <c r="AT56">
        <v>1</v>
      </c>
    </row>
    <row r="57" spans="1:46" x14ac:dyDescent="0.3">
      <c r="A57">
        <v>743</v>
      </c>
      <c r="B57" s="1">
        <v>45919.859201388892</v>
      </c>
      <c r="C57" s="1">
        <v>45919.860243055555</v>
      </c>
      <c r="D57" s="47" t="s">
        <v>457</v>
      </c>
      <c r="E57" s="47" t="s">
        <v>2468</v>
      </c>
      <c r="F57">
        <v>8</v>
      </c>
      <c r="I57" s="47" t="s">
        <v>2468</v>
      </c>
      <c r="L57">
        <v>4</v>
      </c>
      <c r="O57">
        <v>33</v>
      </c>
      <c r="R57" s="47" t="s">
        <v>1866</v>
      </c>
      <c r="S57">
        <v>1</v>
      </c>
      <c r="U57" s="47" t="s">
        <v>1867</v>
      </c>
      <c r="V57">
        <v>0</v>
      </c>
      <c r="X57" s="47" t="s">
        <v>1868</v>
      </c>
      <c r="Y57">
        <v>1</v>
      </c>
      <c r="AA57" s="47" t="s">
        <v>1869</v>
      </c>
      <c r="AB57">
        <v>1</v>
      </c>
      <c r="AD57" s="47" t="s">
        <v>1870</v>
      </c>
      <c r="AE57">
        <v>1</v>
      </c>
      <c r="AG57" s="47" t="s">
        <v>1871</v>
      </c>
      <c r="AH57">
        <v>1</v>
      </c>
      <c r="AJ57" s="47" t="s">
        <v>1923</v>
      </c>
      <c r="AK57">
        <v>1</v>
      </c>
      <c r="AM57" s="47" t="s">
        <v>1873</v>
      </c>
      <c r="AN57">
        <v>1</v>
      </c>
      <c r="AP57" s="47" t="s">
        <v>1884</v>
      </c>
      <c r="AQ57">
        <v>0</v>
      </c>
      <c r="AS57" s="47" t="s">
        <v>1875</v>
      </c>
      <c r="AT57">
        <v>1</v>
      </c>
    </row>
    <row r="58" spans="1:46" x14ac:dyDescent="0.3">
      <c r="A58">
        <v>746</v>
      </c>
      <c r="B58" s="1">
        <v>45919.86550925926</v>
      </c>
      <c r="C58" s="1">
        <v>45919.866886574076</v>
      </c>
      <c r="D58" s="47" t="s">
        <v>415</v>
      </c>
      <c r="E58" s="47" t="s">
        <v>2600</v>
      </c>
      <c r="F58">
        <v>8</v>
      </c>
      <c r="I58" s="47" t="s">
        <v>2600</v>
      </c>
      <c r="L58">
        <v>4</v>
      </c>
      <c r="O58">
        <v>18</v>
      </c>
      <c r="R58" s="47" t="s">
        <v>1866</v>
      </c>
      <c r="S58">
        <v>1</v>
      </c>
      <c r="U58" s="47" t="s">
        <v>1867</v>
      </c>
      <c r="V58">
        <v>0</v>
      </c>
      <c r="X58" s="47" t="s">
        <v>1868</v>
      </c>
      <c r="Y58">
        <v>1</v>
      </c>
      <c r="AA58" s="47" t="s">
        <v>1869</v>
      </c>
      <c r="AB58">
        <v>1</v>
      </c>
      <c r="AD58" s="47" t="s">
        <v>1870</v>
      </c>
      <c r="AE58">
        <v>1</v>
      </c>
      <c r="AG58" s="47" t="s">
        <v>2023</v>
      </c>
      <c r="AH58">
        <v>1</v>
      </c>
      <c r="AJ58" s="47" t="s">
        <v>1923</v>
      </c>
      <c r="AK58">
        <v>1</v>
      </c>
      <c r="AM58" s="47" t="s">
        <v>1873</v>
      </c>
      <c r="AN58">
        <v>1</v>
      </c>
      <c r="AP58" s="47" t="s">
        <v>1884</v>
      </c>
      <c r="AQ58">
        <v>0</v>
      </c>
      <c r="AS58" s="47" t="s">
        <v>1875</v>
      </c>
      <c r="AT58">
        <v>1</v>
      </c>
    </row>
    <row r="59" spans="1:46" x14ac:dyDescent="0.3">
      <c r="A59">
        <v>750</v>
      </c>
      <c r="B59" s="1">
        <v>45919.890613425923</v>
      </c>
      <c r="C59" s="1">
        <v>45919.891643518517</v>
      </c>
      <c r="D59" s="47" t="s">
        <v>457</v>
      </c>
      <c r="E59" s="47" t="s">
        <v>2468</v>
      </c>
      <c r="F59">
        <v>8</v>
      </c>
      <c r="I59" s="47" t="s">
        <v>2468</v>
      </c>
      <c r="L59">
        <v>4</v>
      </c>
      <c r="O59">
        <v>33</v>
      </c>
      <c r="R59" s="47" t="s">
        <v>1866</v>
      </c>
      <c r="S59">
        <v>1</v>
      </c>
      <c r="U59" s="47" t="s">
        <v>2136</v>
      </c>
      <c r="V59">
        <v>0</v>
      </c>
      <c r="X59" s="47" t="s">
        <v>1868</v>
      </c>
      <c r="Y59">
        <v>1</v>
      </c>
      <c r="AA59" s="47" t="s">
        <v>1869</v>
      </c>
      <c r="AB59">
        <v>1</v>
      </c>
      <c r="AD59" s="47" t="s">
        <v>1870</v>
      </c>
      <c r="AE59">
        <v>1</v>
      </c>
      <c r="AG59" s="47" t="s">
        <v>1871</v>
      </c>
      <c r="AH59">
        <v>1</v>
      </c>
      <c r="AJ59" s="47" t="s">
        <v>1923</v>
      </c>
      <c r="AK59">
        <v>1</v>
      </c>
      <c r="AM59" s="47" t="s">
        <v>1873</v>
      </c>
      <c r="AN59">
        <v>1</v>
      </c>
      <c r="AP59" s="47" t="s">
        <v>1971</v>
      </c>
      <c r="AQ59">
        <v>0</v>
      </c>
      <c r="AS59" s="47" t="s">
        <v>1875</v>
      </c>
      <c r="AT59">
        <v>1</v>
      </c>
    </row>
    <row r="60" spans="1:46" x14ac:dyDescent="0.3">
      <c r="A60">
        <v>763</v>
      </c>
      <c r="B60" s="1">
        <v>45919.928981481484</v>
      </c>
      <c r="C60" s="1">
        <v>45919.930162037039</v>
      </c>
      <c r="D60" s="47" t="s">
        <v>704</v>
      </c>
      <c r="E60" s="47" t="s">
        <v>1986</v>
      </c>
      <c r="F60">
        <v>8</v>
      </c>
      <c r="I60" s="47" t="s">
        <v>1986</v>
      </c>
      <c r="L60">
        <v>6</v>
      </c>
      <c r="O60">
        <v>40</v>
      </c>
      <c r="R60" s="47" t="s">
        <v>1866</v>
      </c>
      <c r="S60">
        <v>1</v>
      </c>
      <c r="U60" s="47" t="s">
        <v>2058</v>
      </c>
      <c r="V60">
        <v>1</v>
      </c>
      <c r="X60" s="47" t="s">
        <v>1868</v>
      </c>
      <c r="Y60">
        <v>1</v>
      </c>
      <c r="AA60" s="47" t="s">
        <v>1869</v>
      </c>
      <c r="AB60">
        <v>1</v>
      </c>
      <c r="AD60" s="47" t="s">
        <v>1870</v>
      </c>
      <c r="AE60">
        <v>1</v>
      </c>
      <c r="AG60" s="47" t="s">
        <v>1871</v>
      </c>
      <c r="AH60">
        <v>1</v>
      </c>
      <c r="AJ60" s="47" t="s">
        <v>1872</v>
      </c>
      <c r="AK60">
        <v>0</v>
      </c>
      <c r="AM60" s="47" t="s">
        <v>1873</v>
      </c>
      <c r="AN60">
        <v>1</v>
      </c>
      <c r="AP60" s="47" t="s">
        <v>1874</v>
      </c>
      <c r="AQ60">
        <v>0</v>
      </c>
      <c r="AS60" s="47" t="s">
        <v>1875</v>
      </c>
      <c r="AT60">
        <v>1</v>
      </c>
    </row>
    <row r="61" spans="1:46" x14ac:dyDescent="0.3">
      <c r="A61">
        <v>792</v>
      </c>
      <c r="B61" s="1">
        <v>45920.419050925928</v>
      </c>
      <c r="C61" s="1">
        <v>45920.420428240737</v>
      </c>
      <c r="D61" s="47" t="s">
        <v>486</v>
      </c>
      <c r="E61" s="47" t="s">
        <v>2180</v>
      </c>
      <c r="F61">
        <v>8</v>
      </c>
      <c r="I61" s="47" t="s">
        <v>2180</v>
      </c>
      <c r="L61">
        <v>5</v>
      </c>
      <c r="O61">
        <v>7</v>
      </c>
      <c r="R61" s="47" t="s">
        <v>1866</v>
      </c>
      <c r="S61">
        <v>1</v>
      </c>
      <c r="U61" s="47" t="s">
        <v>1954</v>
      </c>
      <c r="V61">
        <v>1</v>
      </c>
      <c r="X61" s="47" t="s">
        <v>1868</v>
      </c>
      <c r="Y61">
        <v>1</v>
      </c>
      <c r="AA61" s="47" t="s">
        <v>1869</v>
      </c>
      <c r="AB61">
        <v>1</v>
      </c>
      <c r="AD61" s="47" t="s">
        <v>1870</v>
      </c>
      <c r="AE61">
        <v>1</v>
      </c>
      <c r="AG61" s="47" t="s">
        <v>1871</v>
      </c>
      <c r="AH61">
        <v>1</v>
      </c>
      <c r="AJ61" s="47" t="s">
        <v>1872</v>
      </c>
      <c r="AK61">
        <v>0</v>
      </c>
      <c r="AM61" s="47" t="s">
        <v>1873</v>
      </c>
      <c r="AN61">
        <v>1</v>
      </c>
      <c r="AP61" s="47" t="s">
        <v>1874</v>
      </c>
      <c r="AQ61">
        <v>0</v>
      </c>
      <c r="AS61" s="47" t="s">
        <v>1875</v>
      </c>
      <c r="AT61">
        <v>1</v>
      </c>
    </row>
    <row r="62" spans="1:46" x14ac:dyDescent="0.3">
      <c r="A62">
        <v>798</v>
      </c>
      <c r="B62" s="1">
        <v>45920.42224537037</v>
      </c>
      <c r="C62" s="1">
        <v>45920.427291666667</v>
      </c>
      <c r="D62" s="47" t="s">
        <v>91</v>
      </c>
      <c r="E62" s="47" t="s">
        <v>1749</v>
      </c>
      <c r="F62">
        <v>8</v>
      </c>
      <c r="I62" s="47" t="s">
        <v>1749</v>
      </c>
      <c r="L62">
        <v>1</v>
      </c>
      <c r="O62">
        <v>13</v>
      </c>
      <c r="R62" s="47" t="s">
        <v>1866</v>
      </c>
      <c r="S62">
        <v>1</v>
      </c>
      <c r="U62" s="47" t="s">
        <v>1888</v>
      </c>
      <c r="V62">
        <v>0</v>
      </c>
      <c r="X62" s="47" t="s">
        <v>1868</v>
      </c>
      <c r="Y62">
        <v>1</v>
      </c>
      <c r="AA62" s="47" t="s">
        <v>1869</v>
      </c>
      <c r="AB62">
        <v>1</v>
      </c>
      <c r="AD62" s="47" t="s">
        <v>1870</v>
      </c>
      <c r="AE62">
        <v>1</v>
      </c>
      <c r="AG62" s="47" t="s">
        <v>1871</v>
      </c>
      <c r="AH62">
        <v>1</v>
      </c>
      <c r="AJ62" s="47" t="s">
        <v>1923</v>
      </c>
      <c r="AK62">
        <v>1</v>
      </c>
      <c r="AM62" s="47" t="s">
        <v>1873</v>
      </c>
      <c r="AN62">
        <v>1</v>
      </c>
      <c r="AP62" s="47" t="s">
        <v>1874</v>
      </c>
      <c r="AQ62">
        <v>0</v>
      </c>
      <c r="AS62" s="47" t="s">
        <v>1875</v>
      </c>
      <c r="AT62">
        <v>1</v>
      </c>
    </row>
    <row r="63" spans="1:46" x14ac:dyDescent="0.3">
      <c r="A63">
        <v>801</v>
      </c>
      <c r="B63" s="1">
        <v>45920.431712962964</v>
      </c>
      <c r="C63" s="1">
        <v>45920.432581018518</v>
      </c>
      <c r="D63" s="47" t="s">
        <v>1155</v>
      </c>
      <c r="E63" s="47" t="s">
        <v>1704</v>
      </c>
      <c r="F63">
        <v>8</v>
      </c>
      <c r="I63" s="47" t="s">
        <v>1704</v>
      </c>
      <c r="L63">
        <v>10</v>
      </c>
      <c r="O63">
        <v>40</v>
      </c>
      <c r="R63" s="47" t="s">
        <v>1866</v>
      </c>
      <c r="S63">
        <v>1</v>
      </c>
      <c r="U63" s="47" t="s">
        <v>2045</v>
      </c>
      <c r="V63">
        <v>0</v>
      </c>
      <c r="X63" s="47" t="s">
        <v>1868</v>
      </c>
      <c r="Y63">
        <v>1</v>
      </c>
      <c r="AA63" s="47" t="s">
        <v>1869</v>
      </c>
      <c r="AB63">
        <v>1</v>
      </c>
      <c r="AD63" s="47" t="s">
        <v>1870</v>
      </c>
      <c r="AE63">
        <v>1</v>
      </c>
      <c r="AG63" s="47" t="s">
        <v>1871</v>
      </c>
      <c r="AH63">
        <v>1</v>
      </c>
      <c r="AJ63" s="47" t="s">
        <v>1872</v>
      </c>
      <c r="AK63">
        <v>0</v>
      </c>
      <c r="AM63" s="47" t="s">
        <v>1873</v>
      </c>
      <c r="AN63">
        <v>1</v>
      </c>
      <c r="AP63" s="47" t="s">
        <v>2250</v>
      </c>
      <c r="AQ63">
        <v>1</v>
      </c>
      <c r="AS63" s="47" t="s">
        <v>1875</v>
      </c>
      <c r="AT63">
        <v>1</v>
      </c>
    </row>
    <row r="64" spans="1:46" x14ac:dyDescent="0.3">
      <c r="A64">
        <v>802</v>
      </c>
      <c r="B64" s="1">
        <v>45920.434513888889</v>
      </c>
      <c r="C64" s="1">
        <v>45920.435868055552</v>
      </c>
      <c r="D64" s="47" t="s">
        <v>719</v>
      </c>
      <c r="E64" s="47" t="s">
        <v>2035</v>
      </c>
      <c r="F64">
        <v>8</v>
      </c>
      <c r="I64" s="47" t="s">
        <v>2035</v>
      </c>
      <c r="L64">
        <v>7</v>
      </c>
      <c r="O64">
        <v>5</v>
      </c>
      <c r="R64" s="47" t="s">
        <v>1866</v>
      </c>
      <c r="S64">
        <v>1</v>
      </c>
      <c r="U64" s="47" t="s">
        <v>2136</v>
      </c>
      <c r="V64">
        <v>0</v>
      </c>
      <c r="X64" s="47" t="s">
        <v>1868</v>
      </c>
      <c r="Y64">
        <v>1</v>
      </c>
      <c r="AA64" s="47" t="s">
        <v>1869</v>
      </c>
      <c r="AB64">
        <v>1</v>
      </c>
      <c r="AD64" s="47" t="s">
        <v>1870</v>
      </c>
      <c r="AE64">
        <v>1</v>
      </c>
      <c r="AG64" s="47" t="s">
        <v>1871</v>
      </c>
      <c r="AH64">
        <v>1</v>
      </c>
      <c r="AJ64" s="47" t="s">
        <v>1923</v>
      </c>
      <c r="AK64">
        <v>1</v>
      </c>
      <c r="AM64" s="47" t="s">
        <v>1873</v>
      </c>
      <c r="AN64">
        <v>1</v>
      </c>
      <c r="AP64" s="47" t="s">
        <v>1880</v>
      </c>
      <c r="AQ64">
        <v>0</v>
      </c>
      <c r="AS64" s="47" t="s">
        <v>1875</v>
      </c>
      <c r="AT64">
        <v>1</v>
      </c>
    </row>
    <row r="65" spans="1:46" x14ac:dyDescent="0.3">
      <c r="A65">
        <v>5</v>
      </c>
      <c r="B65" s="1">
        <v>45896.371377314812</v>
      </c>
      <c r="C65" s="1">
        <v>45896.375543981485</v>
      </c>
      <c r="D65" s="47" t="s">
        <v>1081</v>
      </c>
      <c r="E65" s="47" t="s">
        <v>1667</v>
      </c>
      <c r="F65">
        <v>7</v>
      </c>
      <c r="I65" s="47" t="s">
        <v>1667</v>
      </c>
      <c r="J65">
        <v>0</v>
      </c>
      <c r="L65">
        <v>10</v>
      </c>
      <c r="M65">
        <v>0</v>
      </c>
      <c r="O65">
        <v>13</v>
      </c>
      <c r="P65">
        <v>0</v>
      </c>
      <c r="R65" s="47" t="s">
        <v>1641</v>
      </c>
      <c r="S65">
        <v>1</v>
      </c>
      <c r="U65" s="47" t="s">
        <v>1653</v>
      </c>
      <c r="V65">
        <v>0</v>
      </c>
      <c r="X65" s="47" t="s">
        <v>1643</v>
      </c>
      <c r="Y65">
        <v>1</v>
      </c>
      <c r="AA65" s="47" t="s">
        <v>1644</v>
      </c>
      <c r="AB65">
        <v>1</v>
      </c>
      <c r="AD65" s="47" t="s">
        <v>1645</v>
      </c>
      <c r="AE65">
        <v>1</v>
      </c>
      <c r="AG65" s="47" t="s">
        <v>1662</v>
      </c>
      <c r="AH65">
        <v>1</v>
      </c>
      <c r="AJ65" s="47" t="s">
        <v>1647</v>
      </c>
      <c r="AK65">
        <v>0</v>
      </c>
      <c r="AM65" s="47" t="s">
        <v>1656</v>
      </c>
      <c r="AN65">
        <v>1</v>
      </c>
      <c r="AP65" s="47" t="s">
        <v>1666</v>
      </c>
      <c r="AQ65">
        <v>0</v>
      </c>
      <c r="AS65" s="47" t="s">
        <v>1650</v>
      </c>
      <c r="AT65">
        <v>1</v>
      </c>
    </row>
    <row r="66" spans="1:46" x14ac:dyDescent="0.3">
      <c r="A66">
        <v>29</v>
      </c>
      <c r="B66" s="1">
        <v>45896.371018518519</v>
      </c>
      <c r="C66" s="1">
        <v>45896.37939814815</v>
      </c>
      <c r="D66" s="47" t="s">
        <v>1084</v>
      </c>
      <c r="E66" s="47" t="s">
        <v>1719</v>
      </c>
      <c r="F66">
        <v>7</v>
      </c>
      <c r="I66" s="47" t="s">
        <v>1719</v>
      </c>
      <c r="J66">
        <v>0</v>
      </c>
      <c r="L66">
        <v>10</v>
      </c>
      <c r="M66">
        <v>0</v>
      </c>
      <c r="O66">
        <v>14</v>
      </c>
      <c r="P66">
        <v>0</v>
      </c>
      <c r="R66" s="47" t="s">
        <v>1641</v>
      </c>
      <c r="S66">
        <v>1</v>
      </c>
      <c r="U66" s="47" t="s">
        <v>1642</v>
      </c>
      <c r="V66">
        <v>0</v>
      </c>
      <c r="X66" s="47" t="s">
        <v>1643</v>
      </c>
      <c r="Y66">
        <v>1</v>
      </c>
      <c r="AA66" s="47" t="s">
        <v>1644</v>
      </c>
      <c r="AB66">
        <v>1</v>
      </c>
      <c r="AD66" s="47" t="s">
        <v>1645</v>
      </c>
      <c r="AE66">
        <v>1</v>
      </c>
      <c r="AG66" s="47" t="s">
        <v>1684</v>
      </c>
      <c r="AH66">
        <v>1</v>
      </c>
      <c r="AJ66" s="47" t="s">
        <v>1647</v>
      </c>
      <c r="AK66">
        <v>0</v>
      </c>
      <c r="AM66" s="47" t="s">
        <v>1656</v>
      </c>
      <c r="AN66">
        <v>1</v>
      </c>
      <c r="AP66" s="47" t="s">
        <v>1720</v>
      </c>
      <c r="AQ66">
        <v>0</v>
      </c>
      <c r="AS66" s="47" t="s">
        <v>1650</v>
      </c>
      <c r="AT66">
        <v>1</v>
      </c>
    </row>
    <row r="67" spans="1:46" x14ac:dyDescent="0.3">
      <c r="A67">
        <v>35</v>
      </c>
      <c r="B67" s="1">
        <v>45896.371122685188</v>
      </c>
      <c r="C67" s="1">
        <v>45896.381666666668</v>
      </c>
      <c r="D67" s="47" t="s">
        <v>1055</v>
      </c>
      <c r="E67" s="47" t="s">
        <v>1731</v>
      </c>
      <c r="F67">
        <v>7</v>
      </c>
      <c r="I67" s="47" t="s">
        <v>1732</v>
      </c>
      <c r="J67">
        <v>0</v>
      </c>
      <c r="L67">
        <v>10</v>
      </c>
      <c r="M67">
        <v>0</v>
      </c>
      <c r="O67">
        <v>4</v>
      </c>
      <c r="P67">
        <v>0</v>
      </c>
      <c r="R67" s="47" t="s">
        <v>1641</v>
      </c>
      <c r="S67">
        <v>1</v>
      </c>
      <c r="U67" s="47" t="s">
        <v>1709</v>
      </c>
      <c r="V67">
        <v>1</v>
      </c>
      <c r="X67" s="47" t="s">
        <v>1643</v>
      </c>
      <c r="Y67">
        <v>1</v>
      </c>
      <c r="AA67" s="47" t="s">
        <v>1644</v>
      </c>
      <c r="AB67">
        <v>1</v>
      </c>
      <c r="AD67" s="47" t="s">
        <v>1645</v>
      </c>
      <c r="AE67">
        <v>1</v>
      </c>
      <c r="AG67" s="47" t="s">
        <v>1684</v>
      </c>
      <c r="AH67">
        <v>1</v>
      </c>
      <c r="AJ67" s="47" t="s">
        <v>1647</v>
      </c>
      <c r="AK67">
        <v>0</v>
      </c>
      <c r="AM67" s="47" t="s">
        <v>1656</v>
      </c>
      <c r="AN67">
        <v>1</v>
      </c>
      <c r="AP67" s="47" t="s">
        <v>1657</v>
      </c>
      <c r="AQ67">
        <v>0</v>
      </c>
      <c r="AS67" s="47" t="s">
        <v>1671</v>
      </c>
      <c r="AT67">
        <v>0</v>
      </c>
    </row>
    <row r="68" spans="1:46" x14ac:dyDescent="0.3">
      <c r="A68">
        <v>36</v>
      </c>
      <c r="B68" s="1">
        <v>45896.378912037035</v>
      </c>
      <c r="C68" s="1">
        <v>45896.383773148147</v>
      </c>
      <c r="D68" s="47" t="s">
        <v>1116</v>
      </c>
      <c r="E68" s="47" t="s">
        <v>1733</v>
      </c>
      <c r="F68">
        <v>7</v>
      </c>
      <c r="I68" s="47" t="s">
        <v>1733</v>
      </c>
      <c r="J68">
        <v>0</v>
      </c>
      <c r="L68">
        <v>10</v>
      </c>
      <c r="M68">
        <v>0</v>
      </c>
      <c r="O68">
        <v>26</v>
      </c>
      <c r="P68">
        <v>0</v>
      </c>
      <c r="R68" s="47" t="s">
        <v>1641</v>
      </c>
      <c r="S68">
        <v>1</v>
      </c>
      <c r="U68" s="47" t="s">
        <v>1642</v>
      </c>
      <c r="V68">
        <v>0</v>
      </c>
      <c r="X68" s="47" t="s">
        <v>1643</v>
      </c>
      <c r="Y68">
        <v>1</v>
      </c>
      <c r="AA68" s="47" t="s">
        <v>1644</v>
      </c>
      <c r="AB68">
        <v>1</v>
      </c>
      <c r="AD68" s="47" t="s">
        <v>1645</v>
      </c>
      <c r="AE68">
        <v>1</v>
      </c>
      <c r="AG68" s="47" t="s">
        <v>1684</v>
      </c>
      <c r="AH68">
        <v>1</v>
      </c>
      <c r="AJ68" s="47" t="s">
        <v>1647</v>
      </c>
      <c r="AK68">
        <v>0</v>
      </c>
      <c r="AM68" s="47" t="s">
        <v>1656</v>
      </c>
      <c r="AN68">
        <v>1</v>
      </c>
      <c r="AP68" s="47" t="s">
        <v>1678</v>
      </c>
      <c r="AQ68">
        <v>0</v>
      </c>
      <c r="AS68" s="47" t="s">
        <v>1650</v>
      </c>
      <c r="AT68">
        <v>1</v>
      </c>
    </row>
    <row r="69" spans="1:46" x14ac:dyDescent="0.3">
      <c r="A69">
        <v>39</v>
      </c>
      <c r="B69" s="1">
        <v>45897.540671296294</v>
      </c>
      <c r="C69" s="1">
        <v>45897.544756944444</v>
      </c>
      <c r="D69" s="47" t="s">
        <v>105</v>
      </c>
      <c r="E69" s="47" t="s">
        <v>1739</v>
      </c>
      <c r="F69">
        <v>7</v>
      </c>
      <c r="I69" s="47" t="s">
        <v>1739</v>
      </c>
      <c r="J69">
        <v>0</v>
      </c>
      <c r="L69">
        <v>1</v>
      </c>
      <c r="M69">
        <v>0</v>
      </c>
      <c r="O69">
        <v>17</v>
      </c>
      <c r="P69">
        <v>0</v>
      </c>
      <c r="R69" s="47" t="s">
        <v>1641</v>
      </c>
      <c r="S69">
        <v>1</v>
      </c>
      <c r="U69" s="47" t="s">
        <v>1709</v>
      </c>
      <c r="V69">
        <v>1</v>
      </c>
      <c r="X69" s="47" t="s">
        <v>1643</v>
      </c>
      <c r="Y69">
        <v>1</v>
      </c>
      <c r="AA69" s="47" t="s">
        <v>1644</v>
      </c>
      <c r="AB69">
        <v>1</v>
      </c>
      <c r="AD69" s="47" t="s">
        <v>1645</v>
      </c>
      <c r="AE69">
        <v>1</v>
      </c>
      <c r="AG69" s="47" t="s">
        <v>1662</v>
      </c>
      <c r="AH69">
        <v>1</v>
      </c>
      <c r="AJ69" s="47" t="s">
        <v>1647</v>
      </c>
      <c r="AK69">
        <v>0</v>
      </c>
      <c r="AM69" s="47" t="s">
        <v>1656</v>
      </c>
      <c r="AN69">
        <v>1</v>
      </c>
      <c r="AP69" s="47" t="s">
        <v>1666</v>
      </c>
      <c r="AQ69">
        <v>0</v>
      </c>
      <c r="AS69" s="47" t="s">
        <v>1658</v>
      </c>
      <c r="AT69">
        <v>0</v>
      </c>
    </row>
    <row r="70" spans="1:46" x14ac:dyDescent="0.3">
      <c r="A70">
        <v>40</v>
      </c>
      <c r="B70" s="1">
        <v>45897.539618055554</v>
      </c>
      <c r="C70" s="1">
        <v>45897.545381944445</v>
      </c>
      <c r="D70" s="47" t="s">
        <v>70</v>
      </c>
      <c r="E70" s="47" t="s">
        <v>1740</v>
      </c>
      <c r="F70">
        <v>7</v>
      </c>
      <c r="I70" s="47" t="s">
        <v>1741</v>
      </c>
      <c r="J70">
        <v>0</v>
      </c>
      <c r="L70">
        <v>1</v>
      </c>
      <c r="M70">
        <v>0</v>
      </c>
      <c r="O70">
        <v>6</v>
      </c>
      <c r="P70">
        <v>0</v>
      </c>
      <c r="R70" s="47" t="s">
        <v>1641</v>
      </c>
      <c r="S70">
        <v>1</v>
      </c>
      <c r="U70" s="47" t="s">
        <v>1642</v>
      </c>
      <c r="V70">
        <v>0</v>
      </c>
      <c r="X70" s="47" t="s">
        <v>1643</v>
      </c>
      <c r="Y70">
        <v>1</v>
      </c>
      <c r="AA70" s="47" t="s">
        <v>1644</v>
      </c>
      <c r="AB70">
        <v>1</v>
      </c>
      <c r="AD70" s="47" t="s">
        <v>1645</v>
      </c>
      <c r="AE70">
        <v>1</v>
      </c>
      <c r="AG70" s="47" t="s">
        <v>1662</v>
      </c>
      <c r="AH70">
        <v>1</v>
      </c>
      <c r="AJ70" s="47" t="s">
        <v>1647</v>
      </c>
      <c r="AK70">
        <v>0</v>
      </c>
      <c r="AM70" s="47" t="s">
        <v>1656</v>
      </c>
      <c r="AN70">
        <v>1</v>
      </c>
      <c r="AP70" s="47" t="s">
        <v>1666</v>
      </c>
      <c r="AQ70">
        <v>0</v>
      </c>
      <c r="AS70" s="47" t="s">
        <v>1650</v>
      </c>
      <c r="AT70">
        <v>1</v>
      </c>
    </row>
    <row r="71" spans="1:46" x14ac:dyDescent="0.3">
      <c r="A71">
        <v>41</v>
      </c>
      <c r="B71" s="1">
        <v>45897.540983796294</v>
      </c>
      <c r="C71" s="1">
        <v>45897.546157407407</v>
      </c>
      <c r="D71" s="47" t="s">
        <v>64</v>
      </c>
      <c r="E71" s="47" t="s">
        <v>1742</v>
      </c>
      <c r="F71">
        <v>7</v>
      </c>
      <c r="I71" s="47" t="s">
        <v>62</v>
      </c>
      <c r="J71">
        <v>0</v>
      </c>
      <c r="L71">
        <v>1</v>
      </c>
      <c r="M71">
        <v>0</v>
      </c>
      <c r="O71">
        <v>4</v>
      </c>
      <c r="P71">
        <v>0</v>
      </c>
      <c r="R71" s="47" t="s">
        <v>1641</v>
      </c>
      <c r="S71">
        <v>1</v>
      </c>
      <c r="U71" s="47" t="s">
        <v>1642</v>
      </c>
      <c r="V71">
        <v>0</v>
      </c>
      <c r="X71" s="47" t="s">
        <v>1643</v>
      </c>
      <c r="Y71">
        <v>1</v>
      </c>
      <c r="AA71" s="47" t="s">
        <v>1644</v>
      </c>
      <c r="AB71">
        <v>1</v>
      </c>
      <c r="AD71" s="47" t="s">
        <v>1645</v>
      </c>
      <c r="AE71">
        <v>1</v>
      </c>
      <c r="AG71" s="47" t="s">
        <v>1662</v>
      </c>
      <c r="AH71">
        <v>1</v>
      </c>
      <c r="AJ71" s="47" t="s">
        <v>1647</v>
      </c>
      <c r="AK71">
        <v>0</v>
      </c>
      <c r="AM71" s="47" t="s">
        <v>1656</v>
      </c>
      <c r="AN71">
        <v>1</v>
      </c>
      <c r="AP71" s="47" t="s">
        <v>1666</v>
      </c>
      <c r="AQ71">
        <v>0</v>
      </c>
      <c r="AS71" s="47" t="s">
        <v>1650</v>
      </c>
      <c r="AT71">
        <v>1</v>
      </c>
    </row>
    <row r="72" spans="1:46" x14ac:dyDescent="0.3">
      <c r="A72">
        <v>43</v>
      </c>
      <c r="B72" s="1">
        <v>45897.54010416667</v>
      </c>
      <c r="C72" s="1">
        <v>45897.54650462963</v>
      </c>
      <c r="D72" s="47" t="s">
        <v>67</v>
      </c>
      <c r="E72" s="47" t="s">
        <v>1745</v>
      </c>
      <c r="F72">
        <v>7</v>
      </c>
      <c r="I72" s="47" t="s">
        <v>1745</v>
      </c>
      <c r="J72">
        <v>0</v>
      </c>
      <c r="L72">
        <v>1</v>
      </c>
      <c r="M72">
        <v>0</v>
      </c>
      <c r="O72">
        <v>5</v>
      </c>
      <c r="P72">
        <v>0</v>
      </c>
      <c r="R72" s="47" t="s">
        <v>1641</v>
      </c>
      <c r="S72">
        <v>1</v>
      </c>
      <c r="U72" s="47" t="s">
        <v>1642</v>
      </c>
      <c r="V72">
        <v>0</v>
      </c>
      <c r="X72" s="47" t="s">
        <v>1643</v>
      </c>
      <c r="Y72">
        <v>1</v>
      </c>
      <c r="AA72" s="47" t="s">
        <v>1644</v>
      </c>
      <c r="AB72">
        <v>1</v>
      </c>
      <c r="AD72" s="47" t="s">
        <v>1645</v>
      </c>
      <c r="AE72">
        <v>1</v>
      </c>
      <c r="AG72" s="47" t="s">
        <v>1662</v>
      </c>
      <c r="AH72">
        <v>1</v>
      </c>
      <c r="AJ72" s="47" t="s">
        <v>1647</v>
      </c>
      <c r="AK72">
        <v>0</v>
      </c>
      <c r="AM72" s="47" t="s">
        <v>1656</v>
      </c>
      <c r="AN72">
        <v>1</v>
      </c>
      <c r="AP72" s="47" t="s">
        <v>1666</v>
      </c>
      <c r="AQ72">
        <v>0</v>
      </c>
      <c r="AS72" s="47" t="s">
        <v>1650</v>
      </c>
      <c r="AT72">
        <v>1</v>
      </c>
    </row>
    <row r="73" spans="1:46" x14ac:dyDescent="0.3">
      <c r="A73">
        <v>49</v>
      </c>
      <c r="B73" s="1">
        <v>45897.539421296293</v>
      </c>
      <c r="C73" s="1">
        <v>45897.549988425926</v>
      </c>
      <c r="D73" s="47" t="s">
        <v>126</v>
      </c>
      <c r="E73" s="47" t="s">
        <v>1764</v>
      </c>
      <c r="F73">
        <v>7</v>
      </c>
      <c r="I73" s="47" t="s">
        <v>1765</v>
      </c>
      <c r="J73">
        <v>0</v>
      </c>
      <c r="L73">
        <v>1</v>
      </c>
      <c r="M73">
        <v>0</v>
      </c>
      <c r="O73">
        <v>24</v>
      </c>
      <c r="P73">
        <v>0</v>
      </c>
      <c r="R73" s="47" t="s">
        <v>1641</v>
      </c>
      <c r="S73">
        <v>1</v>
      </c>
      <c r="U73" s="47" t="s">
        <v>1642</v>
      </c>
      <c r="V73">
        <v>0</v>
      </c>
      <c r="X73" s="47" t="s">
        <v>1643</v>
      </c>
      <c r="Y73">
        <v>1</v>
      </c>
      <c r="AA73" s="47" t="s">
        <v>1644</v>
      </c>
      <c r="AB73">
        <v>1</v>
      </c>
      <c r="AD73" s="47" t="s">
        <v>1645</v>
      </c>
      <c r="AE73">
        <v>1</v>
      </c>
      <c r="AG73" s="47" t="s">
        <v>1662</v>
      </c>
      <c r="AH73">
        <v>1</v>
      </c>
      <c r="AJ73" s="47" t="s">
        <v>1647</v>
      </c>
      <c r="AK73">
        <v>0</v>
      </c>
      <c r="AM73" s="47" t="s">
        <v>1656</v>
      </c>
      <c r="AN73">
        <v>1</v>
      </c>
      <c r="AP73" s="47" t="s">
        <v>1685</v>
      </c>
      <c r="AQ73">
        <v>0</v>
      </c>
      <c r="AS73" s="47" t="s">
        <v>1650</v>
      </c>
      <c r="AT73">
        <v>1</v>
      </c>
    </row>
    <row r="74" spans="1:46" x14ac:dyDescent="0.3">
      <c r="A74">
        <v>50</v>
      </c>
      <c r="B74" s="1">
        <v>45897.539201388892</v>
      </c>
      <c r="C74" s="1">
        <v>45897.551712962966</v>
      </c>
      <c r="D74" s="47" t="s">
        <v>111</v>
      </c>
      <c r="E74" s="47" t="s">
        <v>1766</v>
      </c>
      <c r="F74">
        <v>7</v>
      </c>
      <c r="I74" s="47" t="s">
        <v>1767</v>
      </c>
      <c r="J74">
        <v>0</v>
      </c>
      <c r="L74">
        <v>1</v>
      </c>
      <c r="M74">
        <v>0</v>
      </c>
      <c r="O74">
        <v>19</v>
      </c>
      <c r="P74">
        <v>0</v>
      </c>
      <c r="R74" s="47" t="s">
        <v>1641</v>
      </c>
      <c r="S74">
        <v>1</v>
      </c>
      <c r="U74" s="47" t="s">
        <v>1642</v>
      </c>
      <c r="V74">
        <v>0</v>
      </c>
      <c r="X74" s="47" t="s">
        <v>1643</v>
      </c>
      <c r="Y74">
        <v>1</v>
      </c>
      <c r="AA74" s="47" t="s">
        <v>1644</v>
      </c>
      <c r="AB74">
        <v>1</v>
      </c>
      <c r="AD74" s="47" t="s">
        <v>1645</v>
      </c>
      <c r="AE74">
        <v>1</v>
      </c>
      <c r="AG74" s="47" t="s">
        <v>1654</v>
      </c>
      <c r="AH74">
        <v>0</v>
      </c>
      <c r="AJ74" s="47" t="s">
        <v>1735</v>
      </c>
      <c r="AK74">
        <v>1</v>
      </c>
      <c r="AM74" s="47" t="s">
        <v>1656</v>
      </c>
      <c r="AN74">
        <v>1</v>
      </c>
      <c r="AP74" s="47" t="s">
        <v>1666</v>
      </c>
      <c r="AQ74">
        <v>0</v>
      </c>
      <c r="AS74" s="47" t="s">
        <v>1650</v>
      </c>
      <c r="AT74">
        <v>1</v>
      </c>
    </row>
    <row r="75" spans="1:46" x14ac:dyDescent="0.3">
      <c r="A75">
        <v>52</v>
      </c>
      <c r="B75" s="1">
        <v>45897.539722222224</v>
      </c>
      <c r="C75" s="1">
        <v>45897.552291666667</v>
      </c>
      <c r="D75" s="47" t="s">
        <v>129</v>
      </c>
      <c r="E75" s="47" t="s">
        <v>1771</v>
      </c>
      <c r="F75">
        <v>7</v>
      </c>
      <c r="I75" s="47" t="s">
        <v>1772</v>
      </c>
      <c r="J75">
        <v>0</v>
      </c>
      <c r="L75">
        <v>1</v>
      </c>
      <c r="M75">
        <v>0</v>
      </c>
      <c r="O75">
        <v>25</v>
      </c>
      <c r="P75">
        <v>0</v>
      </c>
      <c r="R75" s="47" t="s">
        <v>1641</v>
      </c>
      <c r="S75">
        <v>1</v>
      </c>
      <c r="U75" s="47" t="s">
        <v>1715</v>
      </c>
      <c r="V75">
        <v>0</v>
      </c>
      <c r="X75" s="47" t="s">
        <v>1643</v>
      </c>
      <c r="Y75">
        <v>1</v>
      </c>
      <c r="AA75" s="47" t="s">
        <v>1644</v>
      </c>
      <c r="AB75">
        <v>1</v>
      </c>
      <c r="AD75" s="47" t="s">
        <v>1645</v>
      </c>
      <c r="AE75">
        <v>1</v>
      </c>
      <c r="AG75" s="47" t="s">
        <v>1662</v>
      </c>
      <c r="AH75">
        <v>1</v>
      </c>
      <c r="AJ75" s="47" t="s">
        <v>1735</v>
      </c>
      <c r="AK75">
        <v>1</v>
      </c>
      <c r="AM75" s="47" t="s">
        <v>1656</v>
      </c>
      <c r="AN75">
        <v>1</v>
      </c>
      <c r="AP75" s="47" t="s">
        <v>1663</v>
      </c>
      <c r="AQ75">
        <v>0</v>
      </c>
      <c r="AS75" s="47" t="s">
        <v>1760</v>
      </c>
      <c r="AT75">
        <v>0</v>
      </c>
    </row>
    <row r="76" spans="1:46" x14ac:dyDescent="0.3">
      <c r="A76">
        <v>57</v>
      </c>
      <c r="B76" s="1">
        <v>45897.539351851854</v>
      </c>
      <c r="C76" s="1">
        <v>45897.553472222222</v>
      </c>
      <c r="D76" s="47" t="s">
        <v>58</v>
      </c>
      <c r="E76" s="47" t="s">
        <v>1783</v>
      </c>
      <c r="F76">
        <v>7</v>
      </c>
      <c r="I76" s="47" t="s">
        <v>1784</v>
      </c>
      <c r="J76">
        <v>0</v>
      </c>
      <c r="L76">
        <v>1</v>
      </c>
      <c r="M76">
        <v>0</v>
      </c>
      <c r="O76">
        <v>2</v>
      </c>
      <c r="P76">
        <v>0</v>
      </c>
      <c r="R76" s="47" t="s">
        <v>1641</v>
      </c>
      <c r="S76">
        <v>1</v>
      </c>
      <c r="U76" s="47" t="s">
        <v>1785</v>
      </c>
      <c r="V76">
        <v>1</v>
      </c>
      <c r="X76" s="47" t="s">
        <v>1738</v>
      </c>
      <c r="Y76">
        <v>0</v>
      </c>
      <c r="AA76" s="47" t="s">
        <v>1644</v>
      </c>
      <c r="AB76">
        <v>1</v>
      </c>
      <c r="AD76" s="47" t="s">
        <v>1645</v>
      </c>
      <c r="AE76">
        <v>1</v>
      </c>
      <c r="AG76" s="47" t="s">
        <v>1684</v>
      </c>
      <c r="AH76">
        <v>1</v>
      </c>
      <c r="AJ76" s="47" t="s">
        <v>1647</v>
      </c>
      <c r="AK76">
        <v>0</v>
      </c>
      <c r="AM76" s="47" t="s">
        <v>1656</v>
      </c>
      <c r="AN76">
        <v>1</v>
      </c>
      <c r="AP76" s="47" t="s">
        <v>1666</v>
      </c>
      <c r="AQ76">
        <v>0</v>
      </c>
      <c r="AS76" s="47" t="s">
        <v>1650</v>
      </c>
      <c r="AT76">
        <v>1</v>
      </c>
    </row>
    <row r="77" spans="1:46" x14ac:dyDescent="0.3">
      <c r="A77">
        <v>58</v>
      </c>
      <c r="B77" s="1">
        <v>45897.540277777778</v>
      </c>
      <c r="C77" s="1">
        <v>45897.55363425926</v>
      </c>
      <c r="D77" s="47" t="s">
        <v>144</v>
      </c>
      <c r="E77" s="47" t="s">
        <v>1786</v>
      </c>
      <c r="F77">
        <v>7</v>
      </c>
      <c r="I77" s="47" t="s">
        <v>1786</v>
      </c>
      <c r="J77">
        <v>0</v>
      </c>
      <c r="L77">
        <v>1</v>
      </c>
      <c r="M77">
        <v>0</v>
      </c>
      <c r="O77">
        <v>30</v>
      </c>
      <c r="P77">
        <v>0</v>
      </c>
      <c r="R77" s="47" t="s">
        <v>1641</v>
      </c>
      <c r="S77">
        <v>1</v>
      </c>
      <c r="U77" s="47" t="s">
        <v>1693</v>
      </c>
      <c r="V77">
        <v>0</v>
      </c>
      <c r="X77" s="47" t="s">
        <v>1643</v>
      </c>
      <c r="Y77">
        <v>1</v>
      </c>
      <c r="AA77" s="47" t="s">
        <v>1644</v>
      </c>
      <c r="AB77">
        <v>1</v>
      </c>
      <c r="AD77" s="47" t="s">
        <v>1645</v>
      </c>
      <c r="AE77">
        <v>1</v>
      </c>
      <c r="AG77" s="47" t="s">
        <v>1662</v>
      </c>
      <c r="AH77">
        <v>1</v>
      </c>
      <c r="AJ77" s="47" t="s">
        <v>1647</v>
      </c>
      <c r="AK77">
        <v>0</v>
      </c>
      <c r="AM77" s="47" t="s">
        <v>1656</v>
      </c>
      <c r="AN77">
        <v>1</v>
      </c>
      <c r="AP77" s="47" t="s">
        <v>1678</v>
      </c>
      <c r="AQ77">
        <v>0</v>
      </c>
      <c r="AS77" s="47" t="s">
        <v>1650</v>
      </c>
      <c r="AT77">
        <v>1</v>
      </c>
    </row>
    <row r="78" spans="1:46" x14ac:dyDescent="0.3">
      <c r="A78">
        <v>60</v>
      </c>
      <c r="B78" s="1">
        <v>45897.542500000003</v>
      </c>
      <c r="C78" s="1">
        <v>45897.556122685186</v>
      </c>
      <c r="D78" s="47" t="s">
        <v>120</v>
      </c>
      <c r="E78" s="47" t="s">
        <v>1788</v>
      </c>
      <c r="F78">
        <v>7</v>
      </c>
      <c r="I78" s="47" t="s">
        <v>1789</v>
      </c>
      <c r="J78">
        <v>0</v>
      </c>
      <c r="L78">
        <v>1</v>
      </c>
      <c r="M78">
        <v>0</v>
      </c>
      <c r="O78">
        <v>22</v>
      </c>
      <c r="P78">
        <v>0</v>
      </c>
      <c r="R78" s="47" t="s">
        <v>1641</v>
      </c>
      <c r="S78">
        <v>1</v>
      </c>
      <c r="U78" s="47" t="s">
        <v>1642</v>
      </c>
      <c r="V78">
        <v>0</v>
      </c>
      <c r="X78" s="47" t="s">
        <v>1643</v>
      </c>
      <c r="Y78">
        <v>1</v>
      </c>
      <c r="AA78" s="47" t="s">
        <v>1644</v>
      </c>
      <c r="AB78">
        <v>1</v>
      </c>
      <c r="AD78" s="47" t="s">
        <v>1645</v>
      </c>
      <c r="AE78">
        <v>1</v>
      </c>
      <c r="AG78" s="47" t="s">
        <v>1684</v>
      </c>
      <c r="AH78">
        <v>1</v>
      </c>
      <c r="AJ78" s="47" t="s">
        <v>1647</v>
      </c>
      <c r="AK78">
        <v>0</v>
      </c>
      <c r="AM78" s="47" t="s">
        <v>1656</v>
      </c>
      <c r="AN78">
        <v>1</v>
      </c>
      <c r="AP78" s="47" t="s">
        <v>1705</v>
      </c>
      <c r="AQ78">
        <v>0</v>
      </c>
      <c r="AS78" s="47" t="s">
        <v>1650</v>
      </c>
      <c r="AT78">
        <v>1</v>
      </c>
    </row>
    <row r="79" spans="1:46" x14ac:dyDescent="0.3">
      <c r="A79">
        <v>61</v>
      </c>
      <c r="B79" s="1">
        <v>45897.539525462962</v>
      </c>
      <c r="C79" s="1">
        <v>45897.556203703702</v>
      </c>
      <c r="D79" s="47" t="s">
        <v>79</v>
      </c>
      <c r="E79" s="47" t="s">
        <v>1790</v>
      </c>
      <c r="F79">
        <v>7</v>
      </c>
      <c r="I79" s="47" t="s">
        <v>1791</v>
      </c>
      <c r="J79">
        <v>0</v>
      </c>
      <c r="L79">
        <v>1</v>
      </c>
      <c r="M79">
        <v>0</v>
      </c>
      <c r="O79">
        <v>9</v>
      </c>
      <c r="P79">
        <v>0</v>
      </c>
      <c r="R79" s="47" t="s">
        <v>1641</v>
      </c>
      <c r="S79">
        <v>1</v>
      </c>
      <c r="U79" s="47" t="s">
        <v>1681</v>
      </c>
      <c r="V79">
        <v>0</v>
      </c>
      <c r="X79" s="47" t="s">
        <v>1643</v>
      </c>
      <c r="Y79">
        <v>1</v>
      </c>
      <c r="AA79" s="47" t="s">
        <v>1644</v>
      </c>
      <c r="AB79">
        <v>1</v>
      </c>
      <c r="AD79" s="47" t="s">
        <v>1645</v>
      </c>
      <c r="AE79">
        <v>1</v>
      </c>
      <c r="AG79" s="47" t="s">
        <v>1662</v>
      </c>
      <c r="AH79">
        <v>1</v>
      </c>
      <c r="AJ79" s="47" t="s">
        <v>1647</v>
      </c>
      <c r="AK79">
        <v>0</v>
      </c>
      <c r="AM79" s="47" t="s">
        <v>1656</v>
      </c>
      <c r="AN79">
        <v>1</v>
      </c>
      <c r="AP79" s="47" t="s">
        <v>1792</v>
      </c>
      <c r="AQ79">
        <v>0</v>
      </c>
      <c r="AS79" s="47" t="s">
        <v>1650</v>
      </c>
      <c r="AT79">
        <v>1</v>
      </c>
    </row>
    <row r="80" spans="1:46" x14ac:dyDescent="0.3">
      <c r="A80">
        <v>76</v>
      </c>
      <c r="B80" s="1">
        <v>45905.376354166663</v>
      </c>
      <c r="C80" s="1">
        <v>45905.383611111109</v>
      </c>
      <c r="D80" s="47" t="s">
        <v>1011</v>
      </c>
      <c r="E80" s="47" t="s">
        <v>1818</v>
      </c>
      <c r="F80">
        <v>7</v>
      </c>
      <c r="I80" s="47" t="s">
        <v>1819</v>
      </c>
      <c r="J80">
        <v>0</v>
      </c>
      <c r="L80">
        <v>9</v>
      </c>
      <c r="M80">
        <v>0</v>
      </c>
      <c r="O80">
        <v>28</v>
      </c>
      <c r="P80">
        <v>0</v>
      </c>
      <c r="R80" s="47" t="s">
        <v>1641</v>
      </c>
      <c r="S80">
        <v>1</v>
      </c>
      <c r="U80" s="47" t="s">
        <v>1642</v>
      </c>
      <c r="V80">
        <v>0</v>
      </c>
      <c r="X80" s="47" t="s">
        <v>1643</v>
      </c>
      <c r="Y80">
        <v>1</v>
      </c>
      <c r="AA80" s="47" t="s">
        <v>1644</v>
      </c>
      <c r="AB80">
        <v>1</v>
      </c>
      <c r="AD80" s="47" t="s">
        <v>1645</v>
      </c>
      <c r="AE80">
        <v>1</v>
      </c>
      <c r="AG80" s="47" t="s">
        <v>1662</v>
      </c>
      <c r="AH80">
        <v>1</v>
      </c>
      <c r="AJ80" s="47" t="s">
        <v>1647</v>
      </c>
      <c r="AK80">
        <v>0</v>
      </c>
      <c r="AM80" s="47" t="s">
        <v>1656</v>
      </c>
      <c r="AN80">
        <v>1</v>
      </c>
      <c r="AP80" s="47" t="s">
        <v>1678</v>
      </c>
      <c r="AQ80">
        <v>0</v>
      </c>
      <c r="AS80" s="47" t="s">
        <v>1650</v>
      </c>
      <c r="AT80">
        <v>1</v>
      </c>
    </row>
    <row r="81" spans="1:46" x14ac:dyDescent="0.3">
      <c r="A81">
        <v>78</v>
      </c>
      <c r="B81" s="1">
        <v>45905.378865740742</v>
      </c>
      <c r="C81" s="1">
        <v>45905.383657407408</v>
      </c>
      <c r="D81" s="47" t="s">
        <v>1005</v>
      </c>
      <c r="E81" s="47" t="s">
        <v>1822</v>
      </c>
      <c r="F81">
        <v>7</v>
      </c>
      <c r="I81" s="47" t="s">
        <v>1823</v>
      </c>
      <c r="J81">
        <v>0</v>
      </c>
      <c r="L81">
        <v>9</v>
      </c>
      <c r="M81">
        <v>0</v>
      </c>
      <c r="O81">
        <v>26</v>
      </c>
      <c r="P81">
        <v>0</v>
      </c>
      <c r="R81" s="47" t="s">
        <v>1641</v>
      </c>
      <c r="S81">
        <v>1</v>
      </c>
      <c r="U81" s="47" t="s">
        <v>1642</v>
      </c>
      <c r="V81">
        <v>0</v>
      </c>
      <c r="X81" s="47" t="s">
        <v>1643</v>
      </c>
      <c r="Y81">
        <v>1</v>
      </c>
      <c r="AA81" s="47" t="s">
        <v>1644</v>
      </c>
      <c r="AB81">
        <v>1</v>
      </c>
      <c r="AD81" s="47" t="s">
        <v>1645</v>
      </c>
      <c r="AE81">
        <v>1</v>
      </c>
      <c r="AG81" s="47" t="s">
        <v>1662</v>
      </c>
      <c r="AH81">
        <v>1</v>
      </c>
      <c r="AJ81" s="47" t="s">
        <v>1647</v>
      </c>
      <c r="AK81">
        <v>0</v>
      </c>
      <c r="AM81" s="47" t="s">
        <v>1656</v>
      </c>
      <c r="AN81">
        <v>1</v>
      </c>
      <c r="AP81" s="47" t="s">
        <v>1678</v>
      </c>
      <c r="AQ81">
        <v>0</v>
      </c>
      <c r="AS81" s="47" t="s">
        <v>1650</v>
      </c>
      <c r="AT81">
        <v>1</v>
      </c>
    </row>
    <row r="82" spans="1:46" x14ac:dyDescent="0.3">
      <c r="A82">
        <v>79</v>
      </c>
      <c r="B82" s="1">
        <v>45905.378206018519</v>
      </c>
      <c r="C82" s="1">
        <v>45905.383680555555</v>
      </c>
      <c r="D82" s="47" t="s">
        <v>1030</v>
      </c>
      <c r="E82" s="47" t="s">
        <v>1824</v>
      </c>
      <c r="F82">
        <v>7</v>
      </c>
      <c r="I82" s="47" t="s">
        <v>1825</v>
      </c>
      <c r="J82">
        <v>0</v>
      </c>
      <c r="L82">
        <v>9</v>
      </c>
      <c r="M82">
        <v>0</v>
      </c>
      <c r="O82">
        <v>35</v>
      </c>
      <c r="P82">
        <v>0</v>
      </c>
      <c r="R82" s="47" t="s">
        <v>1641</v>
      </c>
      <c r="S82">
        <v>1</v>
      </c>
      <c r="U82" s="47" t="s">
        <v>1642</v>
      </c>
      <c r="V82">
        <v>0</v>
      </c>
      <c r="X82" s="47" t="s">
        <v>1643</v>
      </c>
      <c r="Y82">
        <v>1</v>
      </c>
      <c r="AA82" s="47" t="s">
        <v>1644</v>
      </c>
      <c r="AB82">
        <v>1</v>
      </c>
      <c r="AD82" s="47" t="s">
        <v>1645</v>
      </c>
      <c r="AE82">
        <v>1</v>
      </c>
      <c r="AG82" s="47" t="s">
        <v>1662</v>
      </c>
      <c r="AH82">
        <v>1</v>
      </c>
      <c r="AJ82" s="47" t="s">
        <v>1647</v>
      </c>
      <c r="AK82">
        <v>0</v>
      </c>
      <c r="AM82" s="47" t="s">
        <v>1656</v>
      </c>
      <c r="AN82">
        <v>1</v>
      </c>
      <c r="AP82" s="47" t="s">
        <v>1678</v>
      </c>
      <c r="AQ82">
        <v>0</v>
      </c>
      <c r="AS82" s="47" t="s">
        <v>1650</v>
      </c>
      <c r="AT82">
        <v>1</v>
      </c>
    </row>
    <row r="83" spans="1:46" x14ac:dyDescent="0.3">
      <c r="A83">
        <v>101</v>
      </c>
      <c r="B83" s="1">
        <v>45905.383680555555</v>
      </c>
      <c r="C83" s="1">
        <v>45905.389050925929</v>
      </c>
      <c r="D83" s="47" t="s">
        <v>677</v>
      </c>
      <c r="E83" s="47" t="s">
        <v>1865</v>
      </c>
      <c r="F83">
        <v>7</v>
      </c>
      <c r="I83" s="47" t="s">
        <v>1865</v>
      </c>
      <c r="L83">
        <v>6</v>
      </c>
      <c r="O83">
        <v>31</v>
      </c>
      <c r="R83" s="47" t="s">
        <v>1866</v>
      </c>
      <c r="S83">
        <v>1</v>
      </c>
      <c r="U83" s="47" t="s">
        <v>1867</v>
      </c>
      <c r="V83">
        <v>0</v>
      </c>
      <c r="X83" s="47" t="s">
        <v>1868</v>
      </c>
      <c r="Y83">
        <v>1</v>
      </c>
      <c r="AA83" s="47" t="s">
        <v>1869</v>
      </c>
      <c r="AB83">
        <v>1</v>
      </c>
      <c r="AD83" s="47" t="s">
        <v>1870</v>
      </c>
      <c r="AE83">
        <v>1</v>
      </c>
      <c r="AG83" s="47" t="s">
        <v>1871</v>
      </c>
      <c r="AH83">
        <v>1</v>
      </c>
      <c r="AJ83" s="47" t="s">
        <v>1872</v>
      </c>
      <c r="AK83">
        <v>0</v>
      </c>
      <c r="AM83" s="47" t="s">
        <v>1873</v>
      </c>
      <c r="AN83">
        <v>1</v>
      </c>
      <c r="AP83" s="47" t="s">
        <v>1874</v>
      </c>
      <c r="AQ83">
        <v>0</v>
      </c>
      <c r="AS83" s="47" t="s">
        <v>1875</v>
      </c>
      <c r="AT83">
        <v>1</v>
      </c>
    </row>
    <row r="84" spans="1:46" x14ac:dyDescent="0.3">
      <c r="A84">
        <v>102</v>
      </c>
      <c r="B84" s="1">
        <v>45905.387326388889</v>
      </c>
      <c r="C84" s="1">
        <v>45905.389340277776</v>
      </c>
      <c r="D84" s="47" t="s">
        <v>626</v>
      </c>
      <c r="E84" s="47" t="s">
        <v>1876</v>
      </c>
      <c r="F84">
        <v>7</v>
      </c>
      <c r="I84" s="47" t="s">
        <v>1876</v>
      </c>
      <c r="L84">
        <v>6</v>
      </c>
      <c r="O84">
        <v>14</v>
      </c>
      <c r="R84" s="47" t="s">
        <v>1866</v>
      </c>
      <c r="S84">
        <v>1</v>
      </c>
      <c r="U84" s="47" t="s">
        <v>1867</v>
      </c>
      <c r="V84">
        <v>0</v>
      </c>
      <c r="X84" s="47" t="s">
        <v>1868</v>
      </c>
      <c r="Y84">
        <v>1</v>
      </c>
      <c r="AA84" s="47" t="s">
        <v>1869</v>
      </c>
      <c r="AB84">
        <v>1</v>
      </c>
      <c r="AD84" s="47" t="s">
        <v>1870</v>
      </c>
      <c r="AE84">
        <v>1</v>
      </c>
      <c r="AG84" s="47" t="s">
        <v>1871</v>
      </c>
      <c r="AH84">
        <v>1</v>
      </c>
      <c r="AJ84" s="47" t="s">
        <v>1872</v>
      </c>
      <c r="AK84">
        <v>0</v>
      </c>
      <c r="AM84" s="47" t="s">
        <v>1873</v>
      </c>
      <c r="AN84">
        <v>1</v>
      </c>
      <c r="AP84" s="47" t="s">
        <v>1877</v>
      </c>
      <c r="AQ84">
        <v>0</v>
      </c>
      <c r="AS84" s="47" t="s">
        <v>1875</v>
      </c>
      <c r="AT84">
        <v>1</v>
      </c>
    </row>
    <row r="85" spans="1:46" x14ac:dyDescent="0.3">
      <c r="A85">
        <v>103</v>
      </c>
      <c r="B85" s="1">
        <v>45905.385787037034</v>
      </c>
      <c r="C85" s="1">
        <v>45905.389409722222</v>
      </c>
      <c r="D85" s="47" t="s">
        <v>638</v>
      </c>
      <c r="E85" s="47" t="s">
        <v>1878</v>
      </c>
      <c r="F85">
        <v>7</v>
      </c>
      <c r="I85" s="47" t="s">
        <v>1879</v>
      </c>
      <c r="L85">
        <v>6</v>
      </c>
      <c r="O85">
        <v>18</v>
      </c>
      <c r="R85" s="47" t="s">
        <v>1866</v>
      </c>
      <c r="S85">
        <v>1</v>
      </c>
      <c r="U85" s="47" t="s">
        <v>1867</v>
      </c>
      <c r="V85">
        <v>0</v>
      </c>
      <c r="X85" s="47" t="s">
        <v>1868</v>
      </c>
      <c r="Y85">
        <v>1</v>
      </c>
      <c r="AA85" s="47" t="s">
        <v>1869</v>
      </c>
      <c r="AB85">
        <v>1</v>
      </c>
      <c r="AD85" s="47" t="s">
        <v>1870</v>
      </c>
      <c r="AE85">
        <v>1</v>
      </c>
      <c r="AG85" s="47" t="s">
        <v>1871</v>
      </c>
      <c r="AH85">
        <v>1</v>
      </c>
      <c r="AJ85" s="47" t="s">
        <v>1872</v>
      </c>
      <c r="AK85">
        <v>0</v>
      </c>
      <c r="AM85" s="47" t="s">
        <v>1873</v>
      </c>
      <c r="AN85">
        <v>1</v>
      </c>
      <c r="AP85" s="47" t="s">
        <v>1880</v>
      </c>
      <c r="AQ85">
        <v>0</v>
      </c>
      <c r="AS85" s="47" t="s">
        <v>1875</v>
      </c>
      <c r="AT85">
        <v>1</v>
      </c>
    </row>
    <row r="86" spans="1:46" x14ac:dyDescent="0.3">
      <c r="A86">
        <v>144</v>
      </c>
      <c r="B86" s="1">
        <v>45905.551342592589</v>
      </c>
      <c r="C86" s="1">
        <v>45905.553946759261</v>
      </c>
      <c r="D86" s="47" t="s">
        <v>756</v>
      </c>
      <c r="E86" s="47" t="s">
        <v>2005</v>
      </c>
      <c r="F86">
        <v>7</v>
      </c>
      <c r="I86" s="47" t="s">
        <v>2005</v>
      </c>
      <c r="L86">
        <v>7</v>
      </c>
      <c r="O86">
        <v>18</v>
      </c>
      <c r="R86" s="47" t="s">
        <v>1866</v>
      </c>
      <c r="S86">
        <v>1</v>
      </c>
      <c r="U86" s="47" t="s">
        <v>1867</v>
      </c>
      <c r="V86">
        <v>0</v>
      </c>
      <c r="X86" s="47" t="s">
        <v>1868</v>
      </c>
      <c r="Y86">
        <v>1</v>
      </c>
      <c r="AA86" s="47" t="s">
        <v>1869</v>
      </c>
      <c r="AB86">
        <v>1</v>
      </c>
      <c r="AD86" s="47" t="s">
        <v>1870</v>
      </c>
      <c r="AE86">
        <v>1</v>
      </c>
      <c r="AG86" s="47" t="s">
        <v>1871</v>
      </c>
      <c r="AH86">
        <v>1</v>
      </c>
      <c r="AJ86" s="47" t="s">
        <v>1923</v>
      </c>
      <c r="AK86">
        <v>1</v>
      </c>
      <c r="AM86" s="47" t="s">
        <v>1873</v>
      </c>
      <c r="AN86">
        <v>1</v>
      </c>
      <c r="AP86" s="47" t="s">
        <v>1884</v>
      </c>
      <c r="AQ86">
        <v>0</v>
      </c>
      <c r="AS86" s="47" t="s">
        <v>1895</v>
      </c>
      <c r="AT86">
        <v>0</v>
      </c>
    </row>
    <row r="87" spans="1:46" x14ac:dyDescent="0.3">
      <c r="A87">
        <v>156</v>
      </c>
      <c r="B87" s="1">
        <v>45905.559953703705</v>
      </c>
      <c r="C87" s="1">
        <v>45905.562465277777</v>
      </c>
      <c r="D87" s="47" t="s">
        <v>806</v>
      </c>
      <c r="E87" s="47" t="s">
        <v>2027</v>
      </c>
      <c r="F87">
        <v>7</v>
      </c>
      <c r="I87" s="47" t="s">
        <v>2027</v>
      </c>
      <c r="L87">
        <v>7</v>
      </c>
      <c r="O87">
        <v>36</v>
      </c>
      <c r="R87" s="47" t="s">
        <v>1866</v>
      </c>
      <c r="S87">
        <v>1</v>
      </c>
      <c r="U87" s="47" t="s">
        <v>1867</v>
      </c>
      <c r="V87">
        <v>0</v>
      </c>
      <c r="X87" s="47" t="s">
        <v>1868</v>
      </c>
      <c r="Y87">
        <v>1</v>
      </c>
      <c r="AA87" s="47" t="s">
        <v>1869</v>
      </c>
      <c r="AB87">
        <v>1</v>
      </c>
      <c r="AD87" s="47" t="s">
        <v>1870</v>
      </c>
      <c r="AE87">
        <v>1</v>
      </c>
      <c r="AG87" s="47" t="s">
        <v>1871</v>
      </c>
      <c r="AH87">
        <v>1</v>
      </c>
      <c r="AJ87" s="47" t="s">
        <v>1872</v>
      </c>
      <c r="AK87">
        <v>0</v>
      </c>
      <c r="AM87" s="47" t="s">
        <v>1873</v>
      </c>
      <c r="AN87">
        <v>1</v>
      </c>
      <c r="AP87" s="47" t="s">
        <v>1880</v>
      </c>
      <c r="AQ87">
        <v>0</v>
      </c>
      <c r="AS87" s="47" t="s">
        <v>1875</v>
      </c>
      <c r="AT87">
        <v>1</v>
      </c>
    </row>
    <row r="88" spans="1:46" x14ac:dyDescent="0.3">
      <c r="A88">
        <v>157</v>
      </c>
      <c r="B88" s="1">
        <v>45905.558541666665</v>
      </c>
      <c r="C88" s="1">
        <v>45905.562627314815</v>
      </c>
      <c r="D88" s="47" t="s">
        <v>812</v>
      </c>
      <c r="E88" s="47" t="s">
        <v>2028</v>
      </c>
      <c r="F88">
        <v>7</v>
      </c>
      <c r="I88" s="47" t="s">
        <v>2029</v>
      </c>
      <c r="L88">
        <v>7</v>
      </c>
      <c r="O88">
        <v>38</v>
      </c>
      <c r="R88" s="47" t="s">
        <v>1866</v>
      </c>
      <c r="S88">
        <v>1</v>
      </c>
      <c r="U88" s="47" t="s">
        <v>1867</v>
      </c>
      <c r="V88">
        <v>0</v>
      </c>
      <c r="X88" s="47" t="s">
        <v>1868</v>
      </c>
      <c r="Y88">
        <v>1</v>
      </c>
      <c r="AA88" s="47" t="s">
        <v>1869</v>
      </c>
      <c r="AB88">
        <v>1</v>
      </c>
      <c r="AD88" s="47" t="s">
        <v>1870</v>
      </c>
      <c r="AE88">
        <v>1</v>
      </c>
      <c r="AG88" s="47" t="s">
        <v>1871</v>
      </c>
      <c r="AH88">
        <v>1</v>
      </c>
      <c r="AJ88" s="47" t="s">
        <v>1872</v>
      </c>
      <c r="AK88">
        <v>0</v>
      </c>
      <c r="AM88" s="47" t="s">
        <v>1873</v>
      </c>
      <c r="AN88">
        <v>1</v>
      </c>
      <c r="AP88" s="47" t="s">
        <v>1880</v>
      </c>
      <c r="AQ88">
        <v>0</v>
      </c>
      <c r="AS88" s="47" t="s">
        <v>1875</v>
      </c>
      <c r="AT88">
        <v>1</v>
      </c>
    </row>
    <row r="89" spans="1:46" x14ac:dyDescent="0.3">
      <c r="A89">
        <v>158</v>
      </c>
      <c r="B89" s="1">
        <v>45905.557106481479</v>
      </c>
      <c r="C89" s="1">
        <v>45905.562916666669</v>
      </c>
      <c r="D89" s="47" t="s">
        <v>710</v>
      </c>
      <c r="E89" s="47" t="s">
        <v>2030</v>
      </c>
      <c r="F89">
        <v>7</v>
      </c>
      <c r="I89" s="47" t="s">
        <v>2031</v>
      </c>
      <c r="L89">
        <v>7</v>
      </c>
      <c r="O89">
        <v>2</v>
      </c>
      <c r="R89" s="47" t="s">
        <v>1866</v>
      </c>
      <c r="S89">
        <v>1</v>
      </c>
      <c r="U89" s="47" t="s">
        <v>2032</v>
      </c>
      <c r="V89">
        <v>0</v>
      </c>
      <c r="X89" s="47" t="s">
        <v>1868</v>
      </c>
      <c r="Y89">
        <v>1</v>
      </c>
      <c r="AA89" s="47" t="s">
        <v>1869</v>
      </c>
      <c r="AB89">
        <v>1</v>
      </c>
      <c r="AD89" s="47" t="s">
        <v>1870</v>
      </c>
      <c r="AE89">
        <v>1</v>
      </c>
      <c r="AG89" s="47" t="s">
        <v>1871</v>
      </c>
      <c r="AH89">
        <v>1</v>
      </c>
      <c r="AJ89" s="47" t="s">
        <v>1872</v>
      </c>
      <c r="AK89">
        <v>0</v>
      </c>
      <c r="AM89" s="47" t="s">
        <v>1873</v>
      </c>
      <c r="AN89">
        <v>1</v>
      </c>
      <c r="AP89" s="47" t="s">
        <v>1880</v>
      </c>
      <c r="AQ89">
        <v>0</v>
      </c>
      <c r="AS89" s="47" t="s">
        <v>1875</v>
      </c>
      <c r="AT89">
        <v>1</v>
      </c>
    </row>
    <row r="90" spans="1:46" x14ac:dyDescent="0.3">
      <c r="A90">
        <v>159</v>
      </c>
      <c r="B90" s="1">
        <v>45905.560590277775</v>
      </c>
      <c r="C90" s="1">
        <v>45905.562928240739</v>
      </c>
      <c r="D90" s="47" t="s">
        <v>763</v>
      </c>
      <c r="E90" s="47" t="s">
        <v>2033</v>
      </c>
      <c r="F90">
        <v>7</v>
      </c>
      <c r="I90" s="47" t="s">
        <v>2033</v>
      </c>
      <c r="L90">
        <v>7</v>
      </c>
      <c r="O90">
        <v>21</v>
      </c>
      <c r="R90" s="47" t="s">
        <v>1866</v>
      </c>
      <c r="S90">
        <v>1</v>
      </c>
      <c r="U90" s="47" t="s">
        <v>2034</v>
      </c>
      <c r="V90">
        <v>0</v>
      </c>
      <c r="X90" s="47" t="s">
        <v>1868</v>
      </c>
      <c r="Y90">
        <v>1</v>
      </c>
      <c r="AA90" s="47" t="s">
        <v>1869</v>
      </c>
      <c r="AB90">
        <v>1</v>
      </c>
      <c r="AD90" s="47" t="s">
        <v>1870</v>
      </c>
      <c r="AE90">
        <v>1</v>
      </c>
      <c r="AG90" s="47" t="s">
        <v>1871</v>
      </c>
      <c r="AH90">
        <v>1</v>
      </c>
      <c r="AJ90" s="47" t="s">
        <v>1872</v>
      </c>
      <c r="AK90">
        <v>0</v>
      </c>
      <c r="AM90" s="47" t="s">
        <v>1873</v>
      </c>
      <c r="AN90">
        <v>1</v>
      </c>
      <c r="AP90" s="47" t="s">
        <v>1880</v>
      </c>
      <c r="AQ90">
        <v>0</v>
      </c>
      <c r="AS90" s="47" t="s">
        <v>1875</v>
      </c>
      <c r="AT90">
        <v>1</v>
      </c>
    </row>
    <row r="91" spans="1:46" x14ac:dyDescent="0.3">
      <c r="A91">
        <v>164</v>
      </c>
      <c r="B91" s="1">
        <v>45905.562256944446</v>
      </c>
      <c r="C91" s="1">
        <v>45905.566412037035</v>
      </c>
      <c r="D91" s="47" t="s">
        <v>815</v>
      </c>
      <c r="E91" s="47" t="s">
        <v>2047</v>
      </c>
      <c r="F91">
        <v>7</v>
      </c>
      <c r="I91" s="47" t="s">
        <v>2048</v>
      </c>
      <c r="L91">
        <v>7</v>
      </c>
      <c r="O91">
        <v>39</v>
      </c>
      <c r="R91" s="47" t="s">
        <v>1866</v>
      </c>
      <c r="S91">
        <v>1</v>
      </c>
      <c r="U91" s="47" t="s">
        <v>1867</v>
      </c>
      <c r="V91">
        <v>0</v>
      </c>
      <c r="X91" s="47" t="s">
        <v>1868</v>
      </c>
      <c r="Y91">
        <v>1</v>
      </c>
      <c r="AA91" s="47" t="s">
        <v>1869</v>
      </c>
      <c r="AB91">
        <v>1</v>
      </c>
      <c r="AD91" s="47" t="s">
        <v>1870</v>
      </c>
      <c r="AE91">
        <v>1</v>
      </c>
      <c r="AG91" s="47" t="s">
        <v>2023</v>
      </c>
      <c r="AH91">
        <v>1</v>
      </c>
      <c r="AJ91" s="47" t="s">
        <v>1923</v>
      </c>
      <c r="AK91">
        <v>1</v>
      </c>
      <c r="AM91" s="47" t="s">
        <v>1873</v>
      </c>
      <c r="AN91">
        <v>1</v>
      </c>
      <c r="AP91" s="47" t="s">
        <v>2049</v>
      </c>
      <c r="AQ91">
        <v>0</v>
      </c>
      <c r="AS91" s="47" t="s">
        <v>1885</v>
      </c>
      <c r="AT91">
        <v>0</v>
      </c>
    </row>
    <row r="92" spans="1:46" x14ac:dyDescent="0.3">
      <c r="A92">
        <v>177</v>
      </c>
      <c r="B92" s="1">
        <v>45905.564456018517</v>
      </c>
      <c r="C92" s="1">
        <v>45905.570763888885</v>
      </c>
      <c r="D92" s="47" t="s">
        <v>716</v>
      </c>
      <c r="E92" s="47" t="s">
        <v>2077</v>
      </c>
      <c r="F92">
        <v>7</v>
      </c>
      <c r="I92" s="47" t="s">
        <v>2077</v>
      </c>
      <c r="L92">
        <v>7</v>
      </c>
      <c r="O92">
        <v>4</v>
      </c>
      <c r="R92" s="47" t="s">
        <v>1866</v>
      </c>
      <c r="S92">
        <v>1</v>
      </c>
      <c r="U92" s="47" t="s">
        <v>1921</v>
      </c>
      <c r="V92">
        <v>0</v>
      </c>
      <c r="X92" s="47" t="s">
        <v>1868</v>
      </c>
      <c r="Y92">
        <v>1</v>
      </c>
      <c r="AA92" s="47" t="s">
        <v>1869</v>
      </c>
      <c r="AB92">
        <v>1</v>
      </c>
      <c r="AD92" s="47" t="s">
        <v>1870</v>
      </c>
      <c r="AE92">
        <v>1</v>
      </c>
      <c r="AG92" s="47" t="s">
        <v>1871</v>
      </c>
      <c r="AH92">
        <v>1</v>
      </c>
      <c r="AJ92" s="47" t="s">
        <v>1872</v>
      </c>
      <c r="AK92">
        <v>0</v>
      </c>
      <c r="AM92" s="47" t="s">
        <v>1873</v>
      </c>
      <c r="AN92">
        <v>1</v>
      </c>
      <c r="AP92" s="47" t="s">
        <v>1965</v>
      </c>
      <c r="AQ92">
        <v>0</v>
      </c>
      <c r="AS92" s="47" t="s">
        <v>1875</v>
      </c>
      <c r="AT92">
        <v>1</v>
      </c>
    </row>
    <row r="93" spans="1:46" x14ac:dyDescent="0.3">
      <c r="A93">
        <v>179</v>
      </c>
      <c r="B93" s="1">
        <v>45905.568969907406</v>
      </c>
      <c r="C93" s="1">
        <v>45905.572638888887</v>
      </c>
      <c r="D93" s="47" t="s">
        <v>713</v>
      </c>
      <c r="E93" s="47" t="s">
        <v>2080</v>
      </c>
      <c r="F93">
        <v>7</v>
      </c>
      <c r="I93" s="47" t="s">
        <v>2080</v>
      </c>
      <c r="L93">
        <v>7</v>
      </c>
      <c r="O93">
        <v>3</v>
      </c>
      <c r="R93" s="47" t="s">
        <v>1866</v>
      </c>
      <c r="S93">
        <v>1</v>
      </c>
      <c r="U93" s="47" t="s">
        <v>1921</v>
      </c>
      <c r="V93">
        <v>0</v>
      </c>
      <c r="X93" s="47" t="s">
        <v>1868</v>
      </c>
      <c r="Y93">
        <v>1</v>
      </c>
      <c r="AA93" s="47" t="s">
        <v>1869</v>
      </c>
      <c r="AB93">
        <v>1</v>
      </c>
      <c r="AD93" s="47" t="s">
        <v>1870</v>
      </c>
      <c r="AE93">
        <v>1</v>
      </c>
      <c r="AG93" s="47" t="s">
        <v>1871</v>
      </c>
      <c r="AH93">
        <v>1</v>
      </c>
      <c r="AJ93" s="47" t="s">
        <v>1872</v>
      </c>
      <c r="AK93">
        <v>0</v>
      </c>
      <c r="AM93" s="47" t="s">
        <v>1873</v>
      </c>
      <c r="AN93">
        <v>1</v>
      </c>
      <c r="AP93" s="47" t="s">
        <v>1965</v>
      </c>
      <c r="AQ93">
        <v>0</v>
      </c>
      <c r="AS93" s="47" t="s">
        <v>1875</v>
      </c>
      <c r="AT93">
        <v>1</v>
      </c>
    </row>
    <row r="94" spans="1:46" x14ac:dyDescent="0.3">
      <c r="A94">
        <v>199</v>
      </c>
      <c r="B94" s="1">
        <v>45905.572199074071</v>
      </c>
      <c r="C94" s="1">
        <v>45905.576817129629</v>
      </c>
      <c r="D94" s="47" t="s">
        <v>1358</v>
      </c>
      <c r="E94" s="47" t="s">
        <v>2115</v>
      </c>
      <c r="F94">
        <v>7</v>
      </c>
      <c r="I94" s="47" t="s">
        <v>2115</v>
      </c>
      <c r="L94">
        <v>12</v>
      </c>
      <c r="O94">
        <v>34</v>
      </c>
      <c r="R94" s="47" t="s">
        <v>1866</v>
      </c>
      <c r="S94">
        <v>1</v>
      </c>
      <c r="U94" s="47" t="s">
        <v>1867</v>
      </c>
      <c r="V94">
        <v>0</v>
      </c>
      <c r="X94" s="47" t="s">
        <v>1868</v>
      </c>
      <c r="Y94">
        <v>1</v>
      </c>
      <c r="AA94" s="47" t="s">
        <v>1869</v>
      </c>
      <c r="AB94">
        <v>1</v>
      </c>
      <c r="AD94" s="47" t="s">
        <v>1870</v>
      </c>
      <c r="AE94">
        <v>1</v>
      </c>
      <c r="AG94" s="47" t="s">
        <v>1871</v>
      </c>
      <c r="AH94">
        <v>1</v>
      </c>
      <c r="AJ94" s="47" t="s">
        <v>1923</v>
      </c>
      <c r="AK94">
        <v>1</v>
      </c>
      <c r="AM94" s="47" t="s">
        <v>1873</v>
      </c>
      <c r="AN94">
        <v>1</v>
      </c>
      <c r="AP94" s="47" t="s">
        <v>1880</v>
      </c>
      <c r="AQ94">
        <v>0</v>
      </c>
      <c r="AS94" s="47" t="s">
        <v>1895</v>
      </c>
      <c r="AT94">
        <v>0</v>
      </c>
    </row>
    <row r="95" spans="1:46" x14ac:dyDescent="0.3">
      <c r="A95">
        <v>211</v>
      </c>
      <c r="B95" s="1">
        <v>45905.571793981479</v>
      </c>
      <c r="C95" s="1">
        <v>45905.578472222223</v>
      </c>
      <c r="D95" s="47" t="s">
        <v>1334</v>
      </c>
      <c r="E95" s="47" t="s">
        <v>2139</v>
      </c>
      <c r="F95">
        <v>7</v>
      </c>
      <c r="I95" s="47" t="s">
        <v>2139</v>
      </c>
      <c r="L95">
        <v>12</v>
      </c>
      <c r="O95">
        <v>25</v>
      </c>
      <c r="R95" s="47" t="s">
        <v>1866</v>
      </c>
      <c r="S95">
        <v>1</v>
      </c>
      <c r="U95" s="47" t="s">
        <v>2121</v>
      </c>
      <c r="V95">
        <v>0</v>
      </c>
      <c r="X95" s="47" t="s">
        <v>1868</v>
      </c>
      <c r="Y95">
        <v>1</v>
      </c>
      <c r="AA95" s="47" t="s">
        <v>1869</v>
      </c>
      <c r="AB95">
        <v>1</v>
      </c>
      <c r="AD95" s="47" t="s">
        <v>1870</v>
      </c>
      <c r="AE95">
        <v>1</v>
      </c>
      <c r="AG95" s="47" t="s">
        <v>2140</v>
      </c>
      <c r="AH95">
        <v>0</v>
      </c>
      <c r="AJ95" s="47" t="s">
        <v>2141</v>
      </c>
      <c r="AK95">
        <v>1</v>
      </c>
      <c r="AM95" s="47" t="s">
        <v>1873</v>
      </c>
      <c r="AN95">
        <v>1</v>
      </c>
      <c r="AP95" s="47" t="s">
        <v>1884</v>
      </c>
      <c r="AQ95">
        <v>0</v>
      </c>
      <c r="AS95" s="47" t="s">
        <v>1875</v>
      </c>
      <c r="AT95">
        <v>1</v>
      </c>
    </row>
    <row r="96" spans="1:46" x14ac:dyDescent="0.3">
      <c r="A96">
        <v>223</v>
      </c>
      <c r="B96" s="1">
        <v>45908.441724537035</v>
      </c>
      <c r="C96" s="1">
        <v>45908.444699074076</v>
      </c>
      <c r="D96" s="47" t="s">
        <v>531</v>
      </c>
      <c r="E96" s="47" t="s">
        <v>2163</v>
      </c>
      <c r="F96">
        <v>7</v>
      </c>
      <c r="I96" s="47" t="s">
        <v>2164</v>
      </c>
      <c r="L96">
        <v>5</v>
      </c>
      <c r="O96">
        <v>22</v>
      </c>
      <c r="R96" s="47" t="s">
        <v>1866</v>
      </c>
      <c r="S96">
        <v>1</v>
      </c>
      <c r="U96" s="47" t="s">
        <v>1867</v>
      </c>
      <c r="V96">
        <v>0</v>
      </c>
      <c r="X96" s="47" t="s">
        <v>1868</v>
      </c>
      <c r="Y96">
        <v>1</v>
      </c>
      <c r="AA96" s="47" t="s">
        <v>1869</v>
      </c>
      <c r="AB96">
        <v>1</v>
      </c>
      <c r="AD96" s="47" t="s">
        <v>1870</v>
      </c>
      <c r="AE96">
        <v>1</v>
      </c>
      <c r="AG96" s="47" t="s">
        <v>1871</v>
      </c>
      <c r="AH96">
        <v>1</v>
      </c>
      <c r="AJ96" s="47" t="s">
        <v>1872</v>
      </c>
      <c r="AK96">
        <v>0</v>
      </c>
      <c r="AM96" s="47" t="s">
        <v>1873</v>
      </c>
      <c r="AN96">
        <v>1</v>
      </c>
      <c r="AP96" s="47" t="s">
        <v>1884</v>
      </c>
      <c r="AQ96">
        <v>0</v>
      </c>
      <c r="AS96" s="47" t="s">
        <v>1875</v>
      </c>
      <c r="AT96">
        <v>1</v>
      </c>
    </row>
    <row r="97" spans="1:46" x14ac:dyDescent="0.3">
      <c r="A97">
        <v>239</v>
      </c>
      <c r="B97" s="1">
        <v>45908.45648148148</v>
      </c>
      <c r="C97" s="1">
        <v>45908.460324074076</v>
      </c>
      <c r="D97" s="47" t="s">
        <v>537</v>
      </c>
      <c r="E97" s="47" t="s">
        <v>2193</v>
      </c>
      <c r="F97">
        <v>7</v>
      </c>
      <c r="I97" s="47" t="s">
        <v>2193</v>
      </c>
      <c r="L97">
        <v>5</v>
      </c>
      <c r="O97">
        <v>24</v>
      </c>
      <c r="R97" s="47" t="s">
        <v>2194</v>
      </c>
      <c r="S97">
        <v>0</v>
      </c>
      <c r="U97" s="47" t="s">
        <v>2130</v>
      </c>
      <c r="V97">
        <v>0</v>
      </c>
      <c r="X97" s="47" t="s">
        <v>1868</v>
      </c>
      <c r="Y97">
        <v>1</v>
      </c>
      <c r="AA97" s="47" t="s">
        <v>1869</v>
      </c>
      <c r="AB97">
        <v>1</v>
      </c>
      <c r="AD97" s="47" t="s">
        <v>1870</v>
      </c>
      <c r="AE97">
        <v>1</v>
      </c>
      <c r="AG97" s="47" t="s">
        <v>1871</v>
      </c>
      <c r="AH97">
        <v>1</v>
      </c>
      <c r="AJ97" s="47" t="s">
        <v>1923</v>
      </c>
      <c r="AK97">
        <v>1</v>
      </c>
      <c r="AM97" s="47" t="s">
        <v>1873</v>
      </c>
      <c r="AN97">
        <v>1</v>
      </c>
      <c r="AP97" s="47" t="s">
        <v>2049</v>
      </c>
      <c r="AQ97">
        <v>0</v>
      </c>
      <c r="AS97" s="47" t="s">
        <v>1875</v>
      </c>
      <c r="AT97">
        <v>1</v>
      </c>
    </row>
    <row r="98" spans="1:46" x14ac:dyDescent="0.3">
      <c r="A98">
        <v>248</v>
      </c>
      <c r="B98" s="1">
        <v>45908.462638888886</v>
      </c>
      <c r="C98" s="1">
        <v>45908.465682870374</v>
      </c>
      <c r="D98" s="47" t="s">
        <v>489</v>
      </c>
      <c r="E98" s="47" t="s">
        <v>2208</v>
      </c>
      <c r="F98">
        <v>7</v>
      </c>
      <c r="I98" s="47" t="s">
        <v>2209</v>
      </c>
      <c r="L98">
        <v>5</v>
      </c>
      <c r="O98">
        <v>8</v>
      </c>
      <c r="R98" s="47" t="s">
        <v>1866</v>
      </c>
      <c r="S98">
        <v>1</v>
      </c>
      <c r="U98" s="47" t="s">
        <v>1867</v>
      </c>
      <c r="V98">
        <v>0</v>
      </c>
      <c r="X98" s="47" t="s">
        <v>1868</v>
      </c>
      <c r="Y98">
        <v>1</v>
      </c>
      <c r="AA98" s="47" t="s">
        <v>1869</v>
      </c>
      <c r="AB98">
        <v>1</v>
      </c>
      <c r="AD98" s="47" t="s">
        <v>1870</v>
      </c>
      <c r="AE98">
        <v>1</v>
      </c>
      <c r="AG98" s="47" t="s">
        <v>1871</v>
      </c>
      <c r="AH98">
        <v>1</v>
      </c>
      <c r="AJ98" s="47" t="s">
        <v>1872</v>
      </c>
      <c r="AK98">
        <v>0</v>
      </c>
      <c r="AM98" s="47" t="s">
        <v>1873</v>
      </c>
      <c r="AN98">
        <v>1</v>
      </c>
      <c r="AP98" s="47" t="s">
        <v>1874</v>
      </c>
      <c r="AQ98">
        <v>0</v>
      </c>
      <c r="AS98" s="47" t="s">
        <v>1875</v>
      </c>
      <c r="AT98">
        <v>1</v>
      </c>
    </row>
    <row r="99" spans="1:46" x14ac:dyDescent="0.3">
      <c r="A99">
        <v>257</v>
      </c>
      <c r="B99" s="1">
        <v>45909.426180555558</v>
      </c>
      <c r="C99" s="1">
        <v>45909.434050925927</v>
      </c>
      <c r="D99" s="47" t="s">
        <v>263</v>
      </c>
      <c r="E99" s="47" t="s">
        <v>2223</v>
      </c>
      <c r="F99">
        <v>7</v>
      </c>
      <c r="I99" s="47" t="s">
        <v>2224</v>
      </c>
      <c r="L99">
        <v>3</v>
      </c>
      <c r="O99">
        <v>3</v>
      </c>
      <c r="R99" s="47" t="s">
        <v>1866</v>
      </c>
      <c r="S99">
        <v>1</v>
      </c>
      <c r="U99" s="47" t="s">
        <v>1867</v>
      </c>
      <c r="V99">
        <v>0</v>
      </c>
      <c r="X99" s="47" t="s">
        <v>1868</v>
      </c>
      <c r="Y99">
        <v>1</v>
      </c>
      <c r="AA99" s="47" t="s">
        <v>1869</v>
      </c>
      <c r="AB99">
        <v>1</v>
      </c>
      <c r="AD99" s="47" t="s">
        <v>1870</v>
      </c>
      <c r="AE99">
        <v>1</v>
      </c>
      <c r="AG99" s="47" t="s">
        <v>1871</v>
      </c>
      <c r="AH99">
        <v>1</v>
      </c>
      <c r="AJ99" s="47" t="s">
        <v>1872</v>
      </c>
      <c r="AK99">
        <v>0</v>
      </c>
      <c r="AM99" s="47" t="s">
        <v>1873</v>
      </c>
      <c r="AN99">
        <v>1</v>
      </c>
      <c r="AP99" s="47" t="s">
        <v>1874</v>
      </c>
      <c r="AQ99">
        <v>0</v>
      </c>
      <c r="AS99" s="47" t="s">
        <v>1875</v>
      </c>
      <c r="AT99">
        <v>1</v>
      </c>
    </row>
    <row r="100" spans="1:46" x14ac:dyDescent="0.3">
      <c r="A100">
        <v>260</v>
      </c>
      <c r="B100" s="1">
        <v>45909.433171296296</v>
      </c>
      <c r="C100" s="1">
        <v>45909.434340277781</v>
      </c>
      <c r="D100" s="47" t="s">
        <v>287</v>
      </c>
      <c r="E100" s="47" t="s">
        <v>2227</v>
      </c>
      <c r="F100">
        <v>7</v>
      </c>
      <c r="I100" s="47" t="s">
        <v>2227</v>
      </c>
      <c r="L100">
        <v>3</v>
      </c>
      <c r="O100">
        <v>11</v>
      </c>
      <c r="R100" s="47" t="s">
        <v>1866</v>
      </c>
      <c r="S100">
        <v>1</v>
      </c>
      <c r="U100" s="47" t="s">
        <v>1954</v>
      </c>
      <c r="V100">
        <v>1</v>
      </c>
      <c r="X100" s="47" t="s">
        <v>1868</v>
      </c>
      <c r="Y100">
        <v>1</v>
      </c>
      <c r="AA100" s="47" t="s">
        <v>1869</v>
      </c>
      <c r="AB100">
        <v>1</v>
      </c>
      <c r="AD100" s="47" t="s">
        <v>1870</v>
      </c>
      <c r="AE100">
        <v>1</v>
      </c>
      <c r="AG100" s="47" t="s">
        <v>1871</v>
      </c>
      <c r="AH100">
        <v>1</v>
      </c>
      <c r="AJ100" s="47" t="s">
        <v>1872</v>
      </c>
      <c r="AK100">
        <v>0</v>
      </c>
      <c r="AM100" s="47" t="s">
        <v>1873</v>
      </c>
      <c r="AN100">
        <v>1</v>
      </c>
      <c r="AP100" s="47" t="s">
        <v>1874</v>
      </c>
      <c r="AQ100">
        <v>0</v>
      </c>
      <c r="AS100" s="47" t="s">
        <v>1966</v>
      </c>
      <c r="AT100">
        <v>0</v>
      </c>
    </row>
    <row r="101" spans="1:46" x14ac:dyDescent="0.3">
      <c r="A101">
        <v>261</v>
      </c>
      <c r="B101" s="1">
        <v>45909.431689814817</v>
      </c>
      <c r="C101" s="1">
        <v>45909.435740740744</v>
      </c>
      <c r="D101" s="47" t="s">
        <v>314</v>
      </c>
      <c r="E101" s="47" t="s">
        <v>2228</v>
      </c>
      <c r="F101">
        <v>7</v>
      </c>
      <c r="I101" s="47" t="s">
        <v>2228</v>
      </c>
      <c r="L101">
        <v>3</v>
      </c>
      <c r="O101">
        <v>20</v>
      </c>
      <c r="R101" s="47" t="s">
        <v>1866</v>
      </c>
      <c r="S101">
        <v>1</v>
      </c>
      <c r="U101" s="47" t="s">
        <v>1867</v>
      </c>
      <c r="V101">
        <v>0</v>
      </c>
      <c r="X101" s="47" t="s">
        <v>1868</v>
      </c>
      <c r="Y101">
        <v>1</v>
      </c>
      <c r="AA101" s="47" t="s">
        <v>1869</v>
      </c>
      <c r="AB101">
        <v>1</v>
      </c>
      <c r="AD101" s="47" t="s">
        <v>1870</v>
      </c>
      <c r="AE101">
        <v>1</v>
      </c>
      <c r="AG101" s="47" t="s">
        <v>1871</v>
      </c>
      <c r="AH101">
        <v>1</v>
      </c>
      <c r="AJ101" s="47" t="s">
        <v>1872</v>
      </c>
      <c r="AK101">
        <v>0</v>
      </c>
      <c r="AM101" s="47" t="s">
        <v>1873</v>
      </c>
      <c r="AN101">
        <v>1</v>
      </c>
      <c r="AP101" s="47" t="s">
        <v>1884</v>
      </c>
      <c r="AQ101">
        <v>0</v>
      </c>
      <c r="AS101" s="47" t="s">
        <v>1875</v>
      </c>
      <c r="AT101">
        <v>1</v>
      </c>
    </row>
    <row r="102" spans="1:46" x14ac:dyDescent="0.3">
      <c r="A102">
        <v>271</v>
      </c>
      <c r="B102" s="1">
        <v>45909.550254629627</v>
      </c>
      <c r="C102" s="1">
        <v>45909.55369212963</v>
      </c>
      <c r="D102" s="47" t="s">
        <v>1259</v>
      </c>
      <c r="E102" s="47" t="s">
        <v>2249</v>
      </c>
      <c r="F102">
        <v>7</v>
      </c>
      <c r="I102" s="47" t="s">
        <v>2249</v>
      </c>
      <c r="L102">
        <v>11</v>
      </c>
      <c r="O102">
        <v>38</v>
      </c>
      <c r="R102" s="47" t="s">
        <v>1866</v>
      </c>
      <c r="S102">
        <v>1</v>
      </c>
      <c r="U102" s="47" t="s">
        <v>1867</v>
      </c>
      <c r="V102">
        <v>0</v>
      </c>
      <c r="X102" s="47" t="s">
        <v>1868</v>
      </c>
      <c r="Y102">
        <v>1</v>
      </c>
      <c r="AA102" s="47" t="s">
        <v>1869</v>
      </c>
      <c r="AB102">
        <v>1</v>
      </c>
      <c r="AD102" s="47" t="s">
        <v>1870</v>
      </c>
      <c r="AE102">
        <v>1</v>
      </c>
      <c r="AG102" s="47" t="s">
        <v>1871</v>
      </c>
      <c r="AH102">
        <v>1</v>
      </c>
      <c r="AJ102" s="47" t="s">
        <v>1872</v>
      </c>
      <c r="AK102">
        <v>0</v>
      </c>
      <c r="AM102" s="47" t="s">
        <v>1873</v>
      </c>
      <c r="AN102">
        <v>1</v>
      </c>
      <c r="AP102" s="47" t="s">
        <v>2250</v>
      </c>
      <c r="AQ102">
        <v>1</v>
      </c>
      <c r="AS102" s="47" t="s">
        <v>1966</v>
      </c>
      <c r="AT102">
        <v>0</v>
      </c>
    </row>
    <row r="103" spans="1:46" x14ac:dyDescent="0.3">
      <c r="A103">
        <v>314</v>
      </c>
      <c r="B103" s="1">
        <v>45909.581412037034</v>
      </c>
      <c r="C103" s="1">
        <v>45909.585856481484</v>
      </c>
      <c r="D103" s="47" t="s">
        <v>1531</v>
      </c>
      <c r="E103" s="47" t="s">
        <v>2324</v>
      </c>
      <c r="F103">
        <v>7</v>
      </c>
      <c r="I103" s="47" t="s">
        <v>2324</v>
      </c>
      <c r="L103">
        <v>14</v>
      </c>
      <c r="O103">
        <v>18</v>
      </c>
      <c r="R103" s="47" t="s">
        <v>1866</v>
      </c>
      <c r="S103">
        <v>1</v>
      </c>
      <c r="U103" s="47" t="s">
        <v>1867</v>
      </c>
      <c r="V103">
        <v>0</v>
      </c>
      <c r="X103" s="47" t="s">
        <v>1868</v>
      </c>
      <c r="Y103">
        <v>1</v>
      </c>
      <c r="AA103" s="47" t="s">
        <v>1869</v>
      </c>
      <c r="AB103">
        <v>1</v>
      </c>
      <c r="AD103" s="47" t="s">
        <v>1870</v>
      </c>
      <c r="AE103">
        <v>1</v>
      </c>
      <c r="AG103" s="47" t="s">
        <v>2023</v>
      </c>
      <c r="AH103">
        <v>1</v>
      </c>
      <c r="AJ103" s="47" t="s">
        <v>1872</v>
      </c>
      <c r="AK103">
        <v>0</v>
      </c>
      <c r="AM103" s="47" t="s">
        <v>1873</v>
      </c>
      <c r="AN103">
        <v>1</v>
      </c>
      <c r="AP103" s="47" t="s">
        <v>1880</v>
      </c>
      <c r="AQ103">
        <v>0</v>
      </c>
      <c r="AS103" s="47" t="s">
        <v>1875</v>
      </c>
      <c r="AT103">
        <v>1</v>
      </c>
    </row>
    <row r="104" spans="1:46" x14ac:dyDescent="0.3">
      <c r="A104">
        <v>318</v>
      </c>
      <c r="B104" s="1">
        <v>45909.581099537034</v>
      </c>
      <c r="C104" s="1">
        <v>45909.587430555555</v>
      </c>
      <c r="D104" s="47" t="s">
        <v>1533</v>
      </c>
      <c r="E104" s="47" t="s">
        <v>2330</v>
      </c>
      <c r="F104">
        <v>7</v>
      </c>
      <c r="I104" s="47" t="s">
        <v>2330</v>
      </c>
      <c r="L104">
        <v>14</v>
      </c>
      <c r="O104">
        <v>19</v>
      </c>
      <c r="R104" s="47" t="s">
        <v>1931</v>
      </c>
      <c r="S104">
        <v>0</v>
      </c>
      <c r="U104" s="47" t="s">
        <v>1867</v>
      </c>
      <c r="V104">
        <v>0</v>
      </c>
      <c r="X104" s="47" t="s">
        <v>1868</v>
      </c>
      <c r="Y104">
        <v>1</v>
      </c>
      <c r="AA104" s="47" t="s">
        <v>1869</v>
      </c>
      <c r="AB104">
        <v>1</v>
      </c>
      <c r="AD104" s="47" t="s">
        <v>1870</v>
      </c>
      <c r="AE104">
        <v>1</v>
      </c>
      <c r="AG104" s="47" t="s">
        <v>1871</v>
      </c>
      <c r="AH104">
        <v>1</v>
      </c>
      <c r="AJ104" s="47" t="s">
        <v>1923</v>
      </c>
      <c r="AK104">
        <v>1</v>
      </c>
      <c r="AM104" s="47" t="s">
        <v>1873</v>
      </c>
      <c r="AN104">
        <v>1</v>
      </c>
      <c r="AP104" s="47" t="s">
        <v>1874</v>
      </c>
      <c r="AQ104">
        <v>0</v>
      </c>
      <c r="AS104" s="47" t="s">
        <v>1875</v>
      </c>
      <c r="AT104">
        <v>1</v>
      </c>
    </row>
    <row r="105" spans="1:46" x14ac:dyDescent="0.3">
      <c r="A105">
        <v>322</v>
      </c>
      <c r="B105" s="1">
        <v>45909.580960648149</v>
      </c>
      <c r="C105" s="1">
        <v>45909.587673611109</v>
      </c>
      <c r="D105" s="47" t="s">
        <v>1573</v>
      </c>
      <c r="E105" s="47" t="s">
        <v>2336</v>
      </c>
      <c r="F105">
        <v>7</v>
      </c>
      <c r="I105" s="47" t="s">
        <v>2337</v>
      </c>
      <c r="L105">
        <v>14</v>
      </c>
      <c r="O105">
        <v>33</v>
      </c>
      <c r="R105" s="47" t="s">
        <v>1866</v>
      </c>
      <c r="S105">
        <v>1</v>
      </c>
      <c r="U105" s="47" t="s">
        <v>1867</v>
      </c>
      <c r="V105">
        <v>0</v>
      </c>
      <c r="X105" s="47" t="s">
        <v>1868</v>
      </c>
      <c r="Y105">
        <v>1</v>
      </c>
      <c r="AA105" s="47" t="s">
        <v>1869</v>
      </c>
      <c r="AB105">
        <v>1</v>
      </c>
      <c r="AD105" s="47" t="s">
        <v>1870</v>
      </c>
      <c r="AE105">
        <v>1</v>
      </c>
      <c r="AG105" s="47" t="s">
        <v>2023</v>
      </c>
      <c r="AH105">
        <v>1</v>
      </c>
      <c r="AJ105" s="47" t="s">
        <v>1872</v>
      </c>
      <c r="AK105">
        <v>0</v>
      </c>
      <c r="AM105" s="47" t="s">
        <v>1873</v>
      </c>
      <c r="AN105">
        <v>1</v>
      </c>
      <c r="AP105" s="47" t="s">
        <v>1884</v>
      </c>
      <c r="AQ105">
        <v>0</v>
      </c>
      <c r="AS105" s="47" t="s">
        <v>1875</v>
      </c>
      <c r="AT105">
        <v>1</v>
      </c>
    </row>
    <row r="106" spans="1:46" x14ac:dyDescent="0.3">
      <c r="A106">
        <v>323</v>
      </c>
      <c r="B106" s="1">
        <v>45909.582326388889</v>
      </c>
      <c r="C106" s="1">
        <v>45909.588206018518</v>
      </c>
      <c r="D106" s="47" t="s">
        <v>876</v>
      </c>
      <c r="E106" s="47" t="s">
        <v>2338</v>
      </c>
      <c r="F106">
        <v>7</v>
      </c>
      <c r="I106" s="47" t="s">
        <v>2338</v>
      </c>
      <c r="L106">
        <v>8</v>
      </c>
      <c r="O106">
        <v>20</v>
      </c>
      <c r="R106" s="47" t="s">
        <v>1866</v>
      </c>
      <c r="S106">
        <v>1</v>
      </c>
      <c r="U106" s="47" t="s">
        <v>2058</v>
      </c>
      <c r="V106">
        <v>1</v>
      </c>
      <c r="X106" s="47" t="s">
        <v>1868</v>
      </c>
      <c r="Y106">
        <v>1</v>
      </c>
      <c r="AA106" s="47" t="s">
        <v>1869</v>
      </c>
      <c r="AB106">
        <v>1</v>
      </c>
      <c r="AD106" s="47" t="s">
        <v>1870</v>
      </c>
      <c r="AE106">
        <v>1</v>
      </c>
      <c r="AG106" s="47" t="s">
        <v>1871</v>
      </c>
      <c r="AH106">
        <v>1</v>
      </c>
      <c r="AJ106" s="47" t="s">
        <v>1872</v>
      </c>
      <c r="AK106">
        <v>0</v>
      </c>
      <c r="AM106" s="47" t="s">
        <v>1873</v>
      </c>
      <c r="AN106">
        <v>1</v>
      </c>
      <c r="AP106" s="47" t="s">
        <v>1880</v>
      </c>
      <c r="AQ106">
        <v>0</v>
      </c>
      <c r="AS106" s="47" t="s">
        <v>1895</v>
      </c>
      <c r="AT106">
        <v>0</v>
      </c>
    </row>
    <row r="107" spans="1:46" x14ac:dyDescent="0.3">
      <c r="A107">
        <v>328</v>
      </c>
      <c r="B107" s="1">
        <v>45909.581006944441</v>
      </c>
      <c r="C107" s="1">
        <v>45909.588831018518</v>
      </c>
      <c r="D107" s="47" t="s">
        <v>1552</v>
      </c>
      <c r="E107" s="47" t="s">
        <v>2348</v>
      </c>
      <c r="F107">
        <v>7</v>
      </c>
      <c r="I107" s="47" t="s">
        <v>2349</v>
      </c>
      <c r="L107">
        <v>14</v>
      </c>
      <c r="O107">
        <v>26</v>
      </c>
      <c r="R107" s="47" t="s">
        <v>1866</v>
      </c>
      <c r="S107">
        <v>1</v>
      </c>
      <c r="U107" s="47" t="s">
        <v>1867</v>
      </c>
      <c r="V107">
        <v>0</v>
      </c>
      <c r="X107" s="47" t="s">
        <v>1868</v>
      </c>
      <c r="Y107">
        <v>1</v>
      </c>
      <c r="AA107" s="47" t="s">
        <v>1869</v>
      </c>
      <c r="AB107">
        <v>1</v>
      </c>
      <c r="AD107" s="47" t="s">
        <v>1870</v>
      </c>
      <c r="AE107">
        <v>1</v>
      </c>
      <c r="AG107" s="47" t="s">
        <v>1871</v>
      </c>
      <c r="AH107">
        <v>1</v>
      </c>
      <c r="AJ107" s="47" t="s">
        <v>1872</v>
      </c>
      <c r="AK107">
        <v>0</v>
      </c>
      <c r="AM107" s="47" t="s">
        <v>1873</v>
      </c>
      <c r="AN107">
        <v>1</v>
      </c>
      <c r="AP107" s="47" t="s">
        <v>1884</v>
      </c>
      <c r="AQ107">
        <v>0</v>
      </c>
      <c r="AS107" s="47" t="s">
        <v>1875</v>
      </c>
      <c r="AT107">
        <v>1</v>
      </c>
    </row>
    <row r="108" spans="1:46" x14ac:dyDescent="0.3">
      <c r="A108">
        <v>329</v>
      </c>
      <c r="B108" s="1">
        <v>45909.581342592595</v>
      </c>
      <c r="C108" s="1">
        <v>45909.588923611111</v>
      </c>
      <c r="D108" s="47" t="s">
        <v>1544</v>
      </c>
      <c r="E108" s="47" t="s">
        <v>2350</v>
      </c>
      <c r="F108">
        <v>7</v>
      </c>
      <c r="I108" s="47" t="s">
        <v>2350</v>
      </c>
      <c r="L108">
        <v>14</v>
      </c>
      <c r="O108">
        <v>23</v>
      </c>
      <c r="R108" s="47" t="s">
        <v>1866</v>
      </c>
      <c r="S108">
        <v>1</v>
      </c>
      <c r="U108" s="47" t="s">
        <v>1867</v>
      </c>
      <c r="V108">
        <v>0</v>
      </c>
      <c r="X108" s="47" t="s">
        <v>1868</v>
      </c>
      <c r="Y108">
        <v>1</v>
      </c>
      <c r="AA108" s="47" t="s">
        <v>1869</v>
      </c>
      <c r="AB108">
        <v>1</v>
      </c>
      <c r="AD108" s="47" t="s">
        <v>1870</v>
      </c>
      <c r="AE108">
        <v>1</v>
      </c>
      <c r="AG108" s="47" t="s">
        <v>1871</v>
      </c>
      <c r="AH108">
        <v>1</v>
      </c>
      <c r="AJ108" s="47" t="s">
        <v>1872</v>
      </c>
      <c r="AK108">
        <v>0</v>
      </c>
      <c r="AM108" s="47" t="s">
        <v>1873</v>
      </c>
      <c r="AN108">
        <v>1</v>
      </c>
      <c r="AP108" s="47" t="s">
        <v>1884</v>
      </c>
      <c r="AQ108">
        <v>0</v>
      </c>
      <c r="AS108" s="47" t="s">
        <v>1875</v>
      </c>
      <c r="AT108">
        <v>1</v>
      </c>
    </row>
    <row r="109" spans="1:46" x14ac:dyDescent="0.3">
      <c r="A109">
        <v>330</v>
      </c>
      <c r="B109" s="1">
        <v>45909.581446759257</v>
      </c>
      <c r="C109" s="1">
        <v>45909.589120370372</v>
      </c>
      <c r="D109" s="47" t="s">
        <v>1558</v>
      </c>
      <c r="E109" s="47" t="s">
        <v>2351</v>
      </c>
      <c r="F109">
        <v>7</v>
      </c>
      <c r="I109" s="47" t="s">
        <v>2351</v>
      </c>
      <c r="L109">
        <v>14</v>
      </c>
      <c r="O109">
        <v>28</v>
      </c>
      <c r="R109" s="47" t="s">
        <v>1866</v>
      </c>
      <c r="S109">
        <v>1</v>
      </c>
      <c r="U109" s="47" t="s">
        <v>1867</v>
      </c>
      <c r="V109">
        <v>0</v>
      </c>
      <c r="X109" s="47" t="s">
        <v>1868</v>
      </c>
      <c r="Y109">
        <v>1</v>
      </c>
      <c r="AA109" s="47" t="s">
        <v>1869</v>
      </c>
      <c r="AB109">
        <v>1</v>
      </c>
      <c r="AD109" s="47" t="s">
        <v>1870</v>
      </c>
      <c r="AE109">
        <v>1</v>
      </c>
      <c r="AG109" s="47" t="s">
        <v>1883</v>
      </c>
      <c r="AH109">
        <v>0</v>
      </c>
      <c r="AJ109" s="47" t="s">
        <v>1923</v>
      </c>
      <c r="AK109">
        <v>1</v>
      </c>
      <c r="AM109" s="47" t="s">
        <v>1873</v>
      </c>
      <c r="AN109">
        <v>1</v>
      </c>
      <c r="AP109" s="47" t="s">
        <v>1924</v>
      </c>
      <c r="AQ109">
        <v>0</v>
      </c>
      <c r="AS109" s="47" t="s">
        <v>1875</v>
      </c>
      <c r="AT109">
        <v>1</v>
      </c>
    </row>
    <row r="110" spans="1:46" x14ac:dyDescent="0.3">
      <c r="A110">
        <v>332</v>
      </c>
      <c r="B110" s="1">
        <v>45909.581111111111</v>
      </c>
      <c r="C110" s="1">
        <v>45909.589131944442</v>
      </c>
      <c r="D110" s="47" t="s">
        <v>1505</v>
      </c>
      <c r="E110" s="47" t="s">
        <v>2353</v>
      </c>
      <c r="F110">
        <v>7</v>
      </c>
      <c r="I110" s="47" t="s">
        <v>2354</v>
      </c>
      <c r="L110">
        <v>14</v>
      </c>
      <c r="O110">
        <v>9</v>
      </c>
      <c r="R110" s="47" t="s">
        <v>1866</v>
      </c>
      <c r="S110">
        <v>1</v>
      </c>
      <c r="U110" s="47" t="s">
        <v>1867</v>
      </c>
      <c r="V110">
        <v>0</v>
      </c>
      <c r="X110" s="47" t="s">
        <v>1868</v>
      </c>
      <c r="Y110">
        <v>1</v>
      </c>
      <c r="AA110" s="47" t="s">
        <v>1869</v>
      </c>
      <c r="AB110">
        <v>1</v>
      </c>
      <c r="AD110" s="47" t="s">
        <v>1870</v>
      </c>
      <c r="AE110">
        <v>1</v>
      </c>
      <c r="AG110" s="47" t="s">
        <v>1871</v>
      </c>
      <c r="AH110">
        <v>1</v>
      </c>
      <c r="AJ110" s="47" t="s">
        <v>1872</v>
      </c>
      <c r="AK110">
        <v>0</v>
      </c>
      <c r="AM110" s="47" t="s">
        <v>1873</v>
      </c>
      <c r="AN110">
        <v>1</v>
      </c>
      <c r="AP110" s="47" t="s">
        <v>2049</v>
      </c>
      <c r="AQ110">
        <v>0</v>
      </c>
      <c r="AS110" s="47" t="s">
        <v>1875</v>
      </c>
      <c r="AT110">
        <v>1</v>
      </c>
    </row>
    <row r="111" spans="1:46" x14ac:dyDescent="0.3">
      <c r="A111">
        <v>334</v>
      </c>
      <c r="B111" s="1">
        <v>45909.581064814818</v>
      </c>
      <c r="C111" s="1">
        <v>45909.589166666665</v>
      </c>
      <c r="D111" s="47" t="s">
        <v>1516</v>
      </c>
      <c r="E111" s="47" t="s">
        <v>2357</v>
      </c>
      <c r="F111">
        <v>7</v>
      </c>
      <c r="I111" s="47" t="s">
        <v>2358</v>
      </c>
      <c r="L111">
        <v>14</v>
      </c>
      <c r="O111">
        <v>13</v>
      </c>
      <c r="R111" s="47" t="s">
        <v>1866</v>
      </c>
      <c r="S111">
        <v>1</v>
      </c>
      <c r="U111" s="47" t="s">
        <v>1867</v>
      </c>
      <c r="V111">
        <v>0</v>
      </c>
      <c r="X111" s="47" t="s">
        <v>1868</v>
      </c>
      <c r="Y111">
        <v>1</v>
      </c>
      <c r="AA111" s="47" t="s">
        <v>1869</v>
      </c>
      <c r="AB111">
        <v>1</v>
      </c>
      <c r="AD111" s="47" t="s">
        <v>1870</v>
      </c>
      <c r="AE111">
        <v>1</v>
      </c>
      <c r="AG111" s="47" t="s">
        <v>1871</v>
      </c>
      <c r="AH111">
        <v>1</v>
      </c>
      <c r="AJ111" s="47" t="s">
        <v>1872</v>
      </c>
      <c r="AK111">
        <v>0</v>
      </c>
      <c r="AM111" s="47" t="s">
        <v>1873</v>
      </c>
      <c r="AN111">
        <v>1</v>
      </c>
      <c r="AP111" s="47" t="s">
        <v>1874</v>
      </c>
      <c r="AQ111">
        <v>0</v>
      </c>
      <c r="AS111" s="47" t="s">
        <v>1875</v>
      </c>
      <c r="AT111">
        <v>1</v>
      </c>
    </row>
    <row r="112" spans="1:46" x14ac:dyDescent="0.3">
      <c r="A112">
        <v>335</v>
      </c>
      <c r="B112" s="1">
        <v>45909.586689814816</v>
      </c>
      <c r="C112" s="1">
        <v>45909.589166666665</v>
      </c>
      <c r="D112" s="47" t="s">
        <v>1585</v>
      </c>
      <c r="E112" s="47" t="s">
        <v>2359</v>
      </c>
      <c r="F112">
        <v>7</v>
      </c>
      <c r="I112" s="47" t="s">
        <v>2359</v>
      </c>
      <c r="L112">
        <v>14</v>
      </c>
      <c r="O112">
        <v>38</v>
      </c>
      <c r="R112" s="47" t="s">
        <v>1866</v>
      </c>
      <c r="S112">
        <v>1</v>
      </c>
      <c r="U112" s="47" t="s">
        <v>1867</v>
      </c>
      <c r="V112">
        <v>0</v>
      </c>
      <c r="X112" s="47" t="s">
        <v>1868</v>
      </c>
      <c r="Y112">
        <v>1</v>
      </c>
      <c r="AA112" s="47" t="s">
        <v>1869</v>
      </c>
      <c r="AB112">
        <v>1</v>
      </c>
      <c r="AD112" s="47" t="s">
        <v>1870</v>
      </c>
      <c r="AE112">
        <v>1</v>
      </c>
      <c r="AG112" s="47" t="s">
        <v>1871</v>
      </c>
      <c r="AH112">
        <v>1</v>
      </c>
      <c r="AJ112" s="47" t="s">
        <v>1923</v>
      </c>
      <c r="AK112">
        <v>1</v>
      </c>
      <c r="AM112" s="47" t="s">
        <v>1873</v>
      </c>
      <c r="AN112">
        <v>1</v>
      </c>
      <c r="AP112" s="47" t="s">
        <v>2239</v>
      </c>
      <c r="AQ112">
        <v>0</v>
      </c>
      <c r="AS112" s="47" t="s">
        <v>1895</v>
      </c>
      <c r="AT112">
        <v>0</v>
      </c>
    </row>
    <row r="113" spans="1:46" x14ac:dyDescent="0.3">
      <c r="A113">
        <v>336</v>
      </c>
      <c r="B113" s="1">
        <v>45909.581875000003</v>
      </c>
      <c r="C113" s="1">
        <v>45909.589166666665</v>
      </c>
      <c r="D113" s="47" t="s">
        <v>1567</v>
      </c>
      <c r="E113" s="47" t="s">
        <v>2360</v>
      </c>
      <c r="F113">
        <v>7</v>
      </c>
      <c r="I113" s="47" t="s">
        <v>2360</v>
      </c>
      <c r="L113">
        <v>14</v>
      </c>
      <c r="O113">
        <v>31</v>
      </c>
      <c r="R113" s="47" t="s">
        <v>1866</v>
      </c>
      <c r="S113">
        <v>1</v>
      </c>
      <c r="U113" s="47" t="s">
        <v>1867</v>
      </c>
      <c r="V113">
        <v>0</v>
      </c>
      <c r="X113" s="47" t="s">
        <v>1868</v>
      </c>
      <c r="Y113">
        <v>1</v>
      </c>
      <c r="AA113" s="47" t="s">
        <v>1869</v>
      </c>
      <c r="AB113">
        <v>1</v>
      </c>
      <c r="AD113" s="47" t="s">
        <v>1870</v>
      </c>
      <c r="AE113">
        <v>1</v>
      </c>
      <c r="AG113" s="47" t="s">
        <v>1871</v>
      </c>
      <c r="AH113">
        <v>1</v>
      </c>
      <c r="AJ113" s="47" t="s">
        <v>1923</v>
      </c>
      <c r="AK113">
        <v>1</v>
      </c>
      <c r="AM113" s="47" t="s">
        <v>1873</v>
      </c>
      <c r="AN113">
        <v>1</v>
      </c>
      <c r="AP113" s="47" t="s">
        <v>1880</v>
      </c>
      <c r="AQ113">
        <v>0</v>
      </c>
      <c r="AS113" s="47" t="s">
        <v>1895</v>
      </c>
      <c r="AT113">
        <v>0</v>
      </c>
    </row>
    <row r="114" spans="1:46" x14ac:dyDescent="0.3">
      <c r="A114">
        <v>338</v>
      </c>
      <c r="B114" s="1">
        <v>45909.5859837963</v>
      </c>
      <c r="C114" s="1">
        <v>45909.58934027778</v>
      </c>
      <c r="D114" s="47" t="s">
        <v>1541</v>
      </c>
      <c r="E114" s="47" t="s">
        <v>2363</v>
      </c>
      <c r="F114">
        <v>7</v>
      </c>
      <c r="I114" s="47" t="s">
        <v>2364</v>
      </c>
      <c r="L114">
        <v>14</v>
      </c>
      <c r="O114">
        <v>22</v>
      </c>
      <c r="R114" s="47" t="s">
        <v>1866</v>
      </c>
      <c r="S114">
        <v>1</v>
      </c>
      <c r="U114" s="47" t="s">
        <v>1867</v>
      </c>
      <c r="V114">
        <v>0</v>
      </c>
      <c r="X114" s="47" t="s">
        <v>1868</v>
      </c>
      <c r="Y114">
        <v>1</v>
      </c>
      <c r="AA114" s="47" t="s">
        <v>1869</v>
      </c>
      <c r="AB114">
        <v>1</v>
      </c>
      <c r="AD114" s="47" t="s">
        <v>1870</v>
      </c>
      <c r="AE114">
        <v>1</v>
      </c>
      <c r="AG114" s="47" t="s">
        <v>1871</v>
      </c>
      <c r="AH114">
        <v>1</v>
      </c>
      <c r="AJ114" s="47" t="s">
        <v>1872</v>
      </c>
      <c r="AK114">
        <v>0</v>
      </c>
      <c r="AM114" s="47" t="s">
        <v>1873</v>
      </c>
      <c r="AN114">
        <v>1</v>
      </c>
      <c r="AP114" s="47" t="s">
        <v>1884</v>
      </c>
      <c r="AQ114">
        <v>0</v>
      </c>
      <c r="AS114" s="47" t="s">
        <v>1875</v>
      </c>
      <c r="AT114">
        <v>1</v>
      </c>
    </row>
    <row r="115" spans="1:46" x14ac:dyDescent="0.3">
      <c r="A115">
        <v>341</v>
      </c>
      <c r="B115" s="1">
        <v>45909.581145833334</v>
      </c>
      <c r="C115" s="1">
        <v>45909.589594907404</v>
      </c>
      <c r="D115" s="47" t="s">
        <v>1555</v>
      </c>
      <c r="E115" s="47" t="s">
        <v>2367</v>
      </c>
      <c r="F115">
        <v>7</v>
      </c>
      <c r="I115" s="47" t="s">
        <v>2367</v>
      </c>
      <c r="L115">
        <v>14</v>
      </c>
      <c r="O115">
        <v>27</v>
      </c>
      <c r="R115" s="47" t="s">
        <v>1866</v>
      </c>
      <c r="S115">
        <v>1</v>
      </c>
      <c r="U115" s="47" t="s">
        <v>1867</v>
      </c>
      <c r="V115">
        <v>0</v>
      </c>
      <c r="X115" s="47" t="s">
        <v>1868</v>
      </c>
      <c r="Y115">
        <v>1</v>
      </c>
      <c r="AA115" s="47" t="s">
        <v>1869</v>
      </c>
      <c r="AB115">
        <v>1</v>
      </c>
      <c r="AD115" s="47" t="s">
        <v>1870</v>
      </c>
      <c r="AE115">
        <v>1</v>
      </c>
      <c r="AG115" s="47" t="s">
        <v>2023</v>
      </c>
      <c r="AH115">
        <v>1</v>
      </c>
      <c r="AJ115" s="47" t="s">
        <v>1872</v>
      </c>
      <c r="AK115">
        <v>0</v>
      </c>
      <c r="AM115" s="47" t="s">
        <v>1873</v>
      </c>
      <c r="AN115">
        <v>1</v>
      </c>
      <c r="AP115" s="47" t="s">
        <v>1884</v>
      </c>
      <c r="AQ115">
        <v>0</v>
      </c>
      <c r="AS115" s="47" t="s">
        <v>1875</v>
      </c>
      <c r="AT115">
        <v>1</v>
      </c>
    </row>
    <row r="116" spans="1:46" x14ac:dyDescent="0.3">
      <c r="A116">
        <v>345</v>
      </c>
      <c r="B116" s="1">
        <v>45909.586527777778</v>
      </c>
      <c r="C116" s="1">
        <v>45909.589884259258</v>
      </c>
      <c r="D116" s="47" t="s">
        <v>839</v>
      </c>
      <c r="E116" s="47" t="s">
        <v>2373</v>
      </c>
      <c r="F116">
        <v>7</v>
      </c>
      <c r="I116" s="47" t="s">
        <v>2373</v>
      </c>
      <c r="L116">
        <v>8</v>
      </c>
      <c r="O116">
        <v>7</v>
      </c>
      <c r="R116" s="47" t="s">
        <v>1866</v>
      </c>
      <c r="S116">
        <v>1</v>
      </c>
      <c r="U116" s="47" t="s">
        <v>2374</v>
      </c>
      <c r="V116">
        <v>0</v>
      </c>
      <c r="X116" s="47" t="s">
        <v>1868</v>
      </c>
      <c r="Y116">
        <v>1</v>
      </c>
      <c r="AA116" s="47" t="s">
        <v>1869</v>
      </c>
      <c r="AB116">
        <v>1</v>
      </c>
      <c r="AD116" s="47" t="s">
        <v>1870</v>
      </c>
      <c r="AE116">
        <v>1</v>
      </c>
      <c r="AG116" s="47" t="s">
        <v>2023</v>
      </c>
      <c r="AH116">
        <v>1</v>
      </c>
      <c r="AJ116" s="47" t="s">
        <v>1872</v>
      </c>
      <c r="AK116">
        <v>0</v>
      </c>
      <c r="AM116" s="47" t="s">
        <v>1873</v>
      </c>
      <c r="AN116">
        <v>1</v>
      </c>
      <c r="AP116" s="47" t="s">
        <v>1982</v>
      </c>
      <c r="AQ116">
        <v>0</v>
      </c>
      <c r="AS116" s="47" t="s">
        <v>1875</v>
      </c>
      <c r="AT116">
        <v>1</v>
      </c>
    </row>
    <row r="117" spans="1:46" x14ac:dyDescent="0.3">
      <c r="A117">
        <v>378</v>
      </c>
      <c r="B117" s="1">
        <v>45909.593206018515</v>
      </c>
      <c r="C117" s="1">
        <v>45909.597581018519</v>
      </c>
      <c r="D117" s="47" t="s">
        <v>850</v>
      </c>
      <c r="E117" s="47" t="s">
        <v>2429</v>
      </c>
      <c r="F117">
        <v>7</v>
      </c>
      <c r="I117" s="47" t="s">
        <v>2429</v>
      </c>
      <c r="L117">
        <v>8</v>
      </c>
      <c r="O117">
        <v>11</v>
      </c>
      <c r="R117" s="47" t="s">
        <v>1866</v>
      </c>
      <c r="S117">
        <v>1</v>
      </c>
      <c r="U117" s="47" t="s">
        <v>1888</v>
      </c>
      <c r="V117">
        <v>0</v>
      </c>
      <c r="X117" s="47" t="s">
        <v>1868</v>
      </c>
      <c r="Y117">
        <v>1</v>
      </c>
      <c r="AA117" s="47" t="s">
        <v>1869</v>
      </c>
      <c r="AB117">
        <v>1</v>
      </c>
      <c r="AD117" s="47" t="s">
        <v>1870</v>
      </c>
      <c r="AE117">
        <v>1</v>
      </c>
      <c r="AG117" s="47" t="s">
        <v>1871</v>
      </c>
      <c r="AH117">
        <v>1</v>
      </c>
      <c r="AJ117" s="47" t="s">
        <v>1872</v>
      </c>
      <c r="AK117">
        <v>0</v>
      </c>
      <c r="AM117" s="47" t="s">
        <v>1873</v>
      </c>
      <c r="AN117">
        <v>1</v>
      </c>
      <c r="AP117" s="47" t="s">
        <v>1880</v>
      </c>
      <c r="AQ117">
        <v>0</v>
      </c>
      <c r="AS117" s="47" t="s">
        <v>1875</v>
      </c>
      <c r="AT117">
        <v>1</v>
      </c>
    </row>
    <row r="118" spans="1:46" x14ac:dyDescent="0.3">
      <c r="A118">
        <v>382</v>
      </c>
      <c r="B118" s="1">
        <v>45909.838900462964</v>
      </c>
      <c r="C118" s="1">
        <v>45909.839872685188</v>
      </c>
      <c r="D118" s="47" t="s">
        <v>546</v>
      </c>
      <c r="E118" s="47" t="s">
        <v>2435</v>
      </c>
      <c r="F118">
        <v>7</v>
      </c>
      <c r="I118" s="47" t="s">
        <v>2436</v>
      </c>
      <c r="L118">
        <v>5</v>
      </c>
      <c r="O118">
        <v>27</v>
      </c>
      <c r="R118" s="47" t="s">
        <v>1866</v>
      </c>
      <c r="S118">
        <v>1</v>
      </c>
      <c r="U118" s="47" t="s">
        <v>2136</v>
      </c>
      <c r="V118">
        <v>0</v>
      </c>
      <c r="X118" s="47" t="s">
        <v>1868</v>
      </c>
      <c r="Y118">
        <v>1</v>
      </c>
      <c r="AA118" s="47" t="s">
        <v>1869</v>
      </c>
      <c r="AB118">
        <v>1</v>
      </c>
      <c r="AD118" s="47" t="s">
        <v>1870</v>
      </c>
      <c r="AE118">
        <v>1</v>
      </c>
      <c r="AG118" s="47" t="s">
        <v>2023</v>
      </c>
      <c r="AH118">
        <v>1</v>
      </c>
      <c r="AJ118" s="47" t="s">
        <v>1923</v>
      </c>
      <c r="AK118">
        <v>1</v>
      </c>
      <c r="AM118" s="47" t="s">
        <v>2437</v>
      </c>
      <c r="AN118">
        <v>0</v>
      </c>
      <c r="AP118" s="47" t="s">
        <v>1951</v>
      </c>
      <c r="AQ118">
        <v>0</v>
      </c>
      <c r="AS118" s="47" t="s">
        <v>1875</v>
      </c>
      <c r="AT118">
        <v>1</v>
      </c>
    </row>
    <row r="119" spans="1:46" x14ac:dyDescent="0.3">
      <c r="A119">
        <v>387</v>
      </c>
      <c r="B119" s="1">
        <v>45910.449513888889</v>
      </c>
      <c r="C119" s="1">
        <v>45910.453414351854</v>
      </c>
      <c r="D119" s="47" t="s">
        <v>290</v>
      </c>
      <c r="E119" s="47" t="s">
        <v>2445</v>
      </c>
      <c r="F119">
        <v>7</v>
      </c>
      <c r="I119" s="47" t="s">
        <v>2446</v>
      </c>
      <c r="L119">
        <v>3</v>
      </c>
      <c r="O119">
        <v>12</v>
      </c>
      <c r="R119" s="47" t="s">
        <v>1866</v>
      </c>
      <c r="S119">
        <v>1</v>
      </c>
      <c r="U119" s="47" t="s">
        <v>1867</v>
      </c>
      <c r="V119">
        <v>0</v>
      </c>
      <c r="X119" s="47" t="s">
        <v>1868</v>
      </c>
      <c r="Y119">
        <v>1</v>
      </c>
      <c r="AA119" s="47" t="s">
        <v>1869</v>
      </c>
      <c r="AB119">
        <v>1</v>
      </c>
      <c r="AD119" s="47" t="s">
        <v>1870</v>
      </c>
      <c r="AE119">
        <v>1</v>
      </c>
      <c r="AG119" s="47" t="s">
        <v>1871</v>
      </c>
      <c r="AH119">
        <v>1</v>
      </c>
      <c r="AJ119" s="47" t="s">
        <v>1872</v>
      </c>
      <c r="AK119">
        <v>0</v>
      </c>
      <c r="AM119" s="47" t="s">
        <v>1873</v>
      </c>
      <c r="AN119">
        <v>1</v>
      </c>
      <c r="AP119" s="47" t="s">
        <v>1884</v>
      </c>
      <c r="AQ119">
        <v>0</v>
      </c>
      <c r="AS119" s="47" t="s">
        <v>1875</v>
      </c>
      <c r="AT119">
        <v>1</v>
      </c>
    </row>
    <row r="120" spans="1:46" x14ac:dyDescent="0.3">
      <c r="A120">
        <v>399</v>
      </c>
      <c r="B120" s="1">
        <v>45910.888159722221</v>
      </c>
      <c r="C120" s="1">
        <v>45910.889594907407</v>
      </c>
      <c r="D120" s="47" t="s">
        <v>218</v>
      </c>
      <c r="E120" s="47" t="s">
        <v>2463</v>
      </c>
      <c r="F120">
        <v>7</v>
      </c>
      <c r="I120" s="47" t="s">
        <v>2464</v>
      </c>
      <c r="L120">
        <v>2</v>
      </c>
      <c r="O120">
        <v>24</v>
      </c>
      <c r="R120" s="47" t="s">
        <v>1866</v>
      </c>
      <c r="S120">
        <v>1</v>
      </c>
      <c r="U120" s="47" t="s">
        <v>2136</v>
      </c>
      <c r="V120">
        <v>0</v>
      </c>
      <c r="X120" s="47" t="s">
        <v>1868</v>
      </c>
      <c r="Y120">
        <v>1</v>
      </c>
      <c r="AA120" s="47" t="s">
        <v>1869</v>
      </c>
      <c r="AB120">
        <v>1</v>
      </c>
      <c r="AD120" s="47" t="s">
        <v>2004</v>
      </c>
      <c r="AE120">
        <v>0</v>
      </c>
      <c r="AG120" s="47" t="s">
        <v>1871</v>
      </c>
      <c r="AH120">
        <v>1</v>
      </c>
      <c r="AJ120" s="47" t="s">
        <v>1923</v>
      </c>
      <c r="AK120">
        <v>1</v>
      </c>
      <c r="AM120" s="47" t="s">
        <v>1873</v>
      </c>
      <c r="AN120">
        <v>1</v>
      </c>
      <c r="AP120" s="47" t="s">
        <v>1924</v>
      </c>
      <c r="AQ120">
        <v>0</v>
      </c>
      <c r="AS120" s="47" t="s">
        <v>1875</v>
      </c>
      <c r="AT120">
        <v>1</v>
      </c>
    </row>
    <row r="121" spans="1:46" x14ac:dyDescent="0.3">
      <c r="A121">
        <v>401</v>
      </c>
      <c r="B121" s="1">
        <v>45910.907789351855</v>
      </c>
      <c r="C121" s="1">
        <v>45910.907881944448</v>
      </c>
      <c r="D121" s="47" t="s">
        <v>257</v>
      </c>
      <c r="E121" s="47" t="s">
        <v>2467</v>
      </c>
      <c r="F121">
        <v>7</v>
      </c>
      <c r="I121" s="47" t="s">
        <v>2467</v>
      </c>
      <c r="L121">
        <v>3</v>
      </c>
      <c r="O121">
        <v>1</v>
      </c>
      <c r="R121" s="47" t="s">
        <v>1866</v>
      </c>
      <c r="S121">
        <v>1</v>
      </c>
      <c r="U121" s="47" t="s">
        <v>1888</v>
      </c>
      <c r="V121">
        <v>0</v>
      </c>
      <c r="X121" s="47" t="s">
        <v>1868</v>
      </c>
      <c r="Y121">
        <v>1</v>
      </c>
      <c r="AA121" s="47" t="s">
        <v>1869</v>
      </c>
      <c r="AB121">
        <v>1</v>
      </c>
      <c r="AD121" s="47" t="s">
        <v>1870</v>
      </c>
      <c r="AE121">
        <v>1</v>
      </c>
      <c r="AG121" s="47" t="s">
        <v>1975</v>
      </c>
      <c r="AH121">
        <v>0</v>
      </c>
      <c r="AJ121" s="47" t="s">
        <v>1923</v>
      </c>
      <c r="AK121">
        <v>1</v>
      </c>
      <c r="AM121" s="47" t="s">
        <v>1873</v>
      </c>
      <c r="AN121">
        <v>1</v>
      </c>
      <c r="AP121" s="47" t="s">
        <v>1880</v>
      </c>
      <c r="AQ121">
        <v>0</v>
      </c>
      <c r="AS121" s="47" t="s">
        <v>1875</v>
      </c>
      <c r="AT121">
        <v>1</v>
      </c>
    </row>
    <row r="122" spans="1:46" x14ac:dyDescent="0.3">
      <c r="A122">
        <v>402</v>
      </c>
      <c r="B122" s="1">
        <v>45910.952523148146</v>
      </c>
      <c r="C122" s="1">
        <v>45910.95349537037</v>
      </c>
      <c r="D122" s="47" t="s">
        <v>457</v>
      </c>
      <c r="E122" s="47" t="s">
        <v>2468</v>
      </c>
      <c r="F122">
        <v>7</v>
      </c>
      <c r="I122" s="47" t="s">
        <v>2468</v>
      </c>
      <c r="L122">
        <v>4</v>
      </c>
      <c r="O122">
        <v>33</v>
      </c>
      <c r="R122" s="47" t="s">
        <v>1866</v>
      </c>
      <c r="S122">
        <v>1</v>
      </c>
      <c r="U122" s="47" t="s">
        <v>1867</v>
      </c>
      <c r="V122">
        <v>0</v>
      </c>
      <c r="X122" s="47" t="s">
        <v>1868</v>
      </c>
      <c r="Y122">
        <v>1</v>
      </c>
      <c r="AA122" s="47" t="s">
        <v>1869</v>
      </c>
      <c r="AB122">
        <v>1</v>
      </c>
      <c r="AD122" s="47" t="s">
        <v>1870</v>
      </c>
      <c r="AE122">
        <v>1</v>
      </c>
      <c r="AG122" s="47" t="s">
        <v>1871</v>
      </c>
      <c r="AH122">
        <v>1</v>
      </c>
      <c r="AJ122" s="47" t="s">
        <v>1872</v>
      </c>
      <c r="AK122">
        <v>0</v>
      </c>
      <c r="AM122" s="47" t="s">
        <v>1873</v>
      </c>
      <c r="AN122">
        <v>1</v>
      </c>
      <c r="AP122" s="47" t="s">
        <v>1884</v>
      </c>
      <c r="AQ122">
        <v>0</v>
      </c>
      <c r="AS122" s="47" t="s">
        <v>1875</v>
      </c>
      <c r="AT122">
        <v>1</v>
      </c>
    </row>
    <row r="123" spans="1:46" x14ac:dyDescent="0.3">
      <c r="A123">
        <v>422</v>
      </c>
      <c r="B123" s="1">
        <v>45911.507731481484</v>
      </c>
      <c r="C123" s="1">
        <v>45911.516539351855</v>
      </c>
      <c r="D123" s="47" t="s">
        <v>242</v>
      </c>
      <c r="E123" s="47" t="s">
        <v>2499</v>
      </c>
      <c r="F123">
        <v>7</v>
      </c>
      <c r="I123" s="47" t="s">
        <v>2499</v>
      </c>
      <c r="L123">
        <v>2</v>
      </c>
      <c r="O123">
        <v>32</v>
      </c>
      <c r="R123" s="47" t="s">
        <v>1866</v>
      </c>
      <c r="S123">
        <v>1</v>
      </c>
      <c r="U123" s="47" t="s">
        <v>1985</v>
      </c>
      <c r="V123">
        <v>0</v>
      </c>
      <c r="X123" s="47" t="s">
        <v>1868</v>
      </c>
      <c r="Y123">
        <v>1</v>
      </c>
      <c r="AA123" s="47" t="s">
        <v>1869</v>
      </c>
      <c r="AB123">
        <v>1</v>
      </c>
      <c r="AD123" s="47" t="s">
        <v>1891</v>
      </c>
      <c r="AE123">
        <v>0</v>
      </c>
      <c r="AG123" s="47" t="s">
        <v>1871</v>
      </c>
      <c r="AH123">
        <v>1</v>
      </c>
      <c r="AJ123" s="47" t="s">
        <v>1923</v>
      </c>
      <c r="AK123">
        <v>1</v>
      </c>
      <c r="AM123" s="47" t="s">
        <v>1873</v>
      </c>
      <c r="AN123">
        <v>1</v>
      </c>
      <c r="AP123" s="47" t="s">
        <v>2239</v>
      </c>
      <c r="AQ123">
        <v>0</v>
      </c>
      <c r="AS123" s="47" t="s">
        <v>1875</v>
      </c>
      <c r="AT123">
        <v>1</v>
      </c>
    </row>
    <row r="124" spans="1:46" x14ac:dyDescent="0.3">
      <c r="A124">
        <v>451</v>
      </c>
      <c r="B124" s="1">
        <v>45911.615925925929</v>
      </c>
      <c r="C124" s="1">
        <v>45911.619502314818</v>
      </c>
      <c r="D124" s="47" t="s">
        <v>1439</v>
      </c>
      <c r="E124" s="47" t="s">
        <v>2541</v>
      </c>
      <c r="F124">
        <v>7</v>
      </c>
      <c r="I124" s="47" t="s">
        <v>2542</v>
      </c>
      <c r="L124">
        <v>13</v>
      </c>
      <c r="O124">
        <v>25</v>
      </c>
      <c r="R124" s="47" t="s">
        <v>1866</v>
      </c>
      <c r="S124">
        <v>1</v>
      </c>
      <c r="U124" s="47" t="s">
        <v>1921</v>
      </c>
      <c r="V124">
        <v>0</v>
      </c>
      <c r="X124" s="47" t="s">
        <v>1868</v>
      </c>
      <c r="Y124">
        <v>1</v>
      </c>
      <c r="AA124" s="47" t="s">
        <v>1869</v>
      </c>
      <c r="AB124">
        <v>1</v>
      </c>
      <c r="AD124" s="47" t="s">
        <v>1870</v>
      </c>
      <c r="AE124">
        <v>1</v>
      </c>
      <c r="AG124" s="47" t="s">
        <v>1871</v>
      </c>
      <c r="AH124">
        <v>1</v>
      </c>
      <c r="AJ124" s="47" t="s">
        <v>1872</v>
      </c>
      <c r="AK124">
        <v>0</v>
      </c>
      <c r="AM124" s="47" t="s">
        <v>1873</v>
      </c>
      <c r="AN124">
        <v>1</v>
      </c>
      <c r="AP124" s="47" t="s">
        <v>2049</v>
      </c>
      <c r="AQ124">
        <v>0</v>
      </c>
      <c r="AS124" s="47" t="s">
        <v>1875</v>
      </c>
      <c r="AT124">
        <v>1</v>
      </c>
    </row>
    <row r="125" spans="1:46" x14ac:dyDescent="0.3">
      <c r="A125">
        <v>456</v>
      </c>
      <c r="B125" s="1">
        <v>45911.613240740742</v>
      </c>
      <c r="C125" s="1">
        <v>45911.624374999999</v>
      </c>
      <c r="D125" s="47" t="s">
        <v>1473</v>
      </c>
      <c r="E125" s="47" t="s">
        <v>2548</v>
      </c>
      <c r="F125">
        <v>7</v>
      </c>
      <c r="I125" s="47" t="s">
        <v>2549</v>
      </c>
      <c r="L125">
        <v>13</v>
      </c>
      <c r="O125">
        <v>37</v>
      </c>
      <c r="R125" s="47" t="s">
        <v>1866</v>
      </c>
      <c r="S125">
        <v>1</v>
      </c>
      <c r="U125" s="47" t="s">
        <v>2032</v>
      </c>
      <c r="V125">
        <v>0</v>
      </c>
      <c r="X125" s="47" t="s">
        <v>1868</v>
      </c>
      <c r="Y125">
        <v>1</v>
      </c>
      <c r="AA125" s="47" t="s">
        <v>1869</v>
      </c>
      <c r="AB125">
        <v>1</v>
      </c>
      <c r="AD125" s="47" t="s">
        <v>1870</v>
      </c>
      <c r="AE125">
        <v>1</v>
      </c>
      <c r="AG125" s="47" t="s">
        <v>1898</v>
      </c>
      <c r="AH125">
        <v>0</v>
      </c>
      <c r="AJ125" s="47" t="s">
        <v>2141</v>
      </c>
      <c r="AK125">
        <v>1</v>
      </c>
      <c r="AM125" s="47" t="s">
        <v>1873</v>
      </c>
      <c r="AN125">
        <v>1</v>
      </c>
      <c r="AP125" s="47" t="s">
        <v>2550</v>
      </c>
      <c r="AQ125">
        <v>0</v>
      </c>
      <c r="AS125" s="47" t="s">
        <v>1875</v>
      </c>
      <c r="AT125">
        <v>1</v>
      </c>
    </row>
    <row r="126" spans="1:46" x14ac:dyDescent="0.3">
      <c r="A126">
        <v>457</v>
      </c>
      <c r="B126" s="1">
        <v>45911.612986111111</v>
      </c>
      <c r="C126" s="1">
        <v>45911.624386574076</v>
      </c>
      <c r="D126" s="47" t="s">
        <v>1436</v>
      </c>
      <c r="E126" s="47" t="s">
        <v>2551</v>
      </c>
      <c r="F126">
        <v>7</v>
      </c>
      <c r="I126" s="47" t="s">
        <v>2552</v>
      </c>
      <c r="L126">
        <v>13</v>
      </c>
      <c r="O126">
        <v>24</v>
      </c>
      <c r="R126" s="47" t="s">
        <v>1866</v>
      </c>
      <c r="S126">
        <v>1</v>
      </c>
      <c r="U126" s="47" t="s">
        <v>2032</v>
      </c>
      <c r="V126">
        <v>0</v>
      </c>
      <c r="X126" s="47" t="s">
        <v>1868</v>
      </c>
      <c r="Y126">
        <v>1</v>
      </c>
      <c r="AA126" s="47" t="s">
        <v>1869</v>
      </c>
      <c r="AB126">
        <v>1</v>
      </c>
      <c r="AD126" s="47" t="s">
        <v>1870</v>
      </c>
      <c r="AE126">
        <v>1</v>
      </c>
      <c r="AG126" s="47" t="s">
        <v>1991</v>
      </c>
      <c r="AH126">
        <v>0</v>
      </c>
      <c r="AJ126" s="47" t="s">
        <v>2141</v>
      </c>
      <c r="AK126">
        <v>1</v>
      </c>
      <c r="AM126" s="47" t="s">
        <v>1873</v>
      </c>
      <c r="AN126">
        <v>1</v>
      </c>
      <c r="AP126" s="47" t="s">
        <v>2550</v>
      </c>
      <c r="AQ126">
        <v>0</v>
      </c>
      <c r="AS126" s="47" t="s">
        <v>1875</v>
      </c>
      <c r="AT126">
        <v>1</v>
      </c>
    </row>
    <row r="127" spans="1:46" x14ac:dyDescent="0.3">
      <c r="A127">
        <v>458</v>
      </c>
      <c r="B127" s="1">
        <v>45911.622152777774</v>
      </c>
      <c r="C127" s="1">
        <v>45911.624386574076</v>
      </c>
      <c r="D127" s="47" t="s">
        <v>1403</v>
      </c>
      <c r="E127" s="47" t="s">
        <v>2553</v>
      </c>
      <c r="F127">
        <v>7</v>
      </c>
      <c r="I127" s="47" t="s">
        <v>2553</v>
      </c>
      <c r="L127">
        <v>13</v>
      </c>
      <c r="O127">
        <v>12</v>
      </c>
      <c r="R127" s="47" t="s">
        <v>1866</v>
      </c>
      <c r="S127">
        <v>1</v>
      </c>
      <c r="U127" s="47" t="s">
        <v>2034</v>
      </c>
      <c r="V127">
        <v>0</v>
      </c>
      <c r="X127" s="47" t="s">
        <v>1868</v>
      </c>
      <c r="Y127">
        <v>1</v>
      </c>
      <c r="AA127" s="47" t="s">
        <v>1869</v>
      </c>
      <c r="AB127">
        <v>1</v>
      </c>
      <c r="AD127" s="47" t="s">
        <v>1870</v>
      </c>
      <c r="AE127">
        <v>1</v>
      </c>
      <c r="AG127" s="47" t="s">
        <v>1991</v>
      </c>
      <c r="AH127">
        <v>0</v>
      </c>
      <c r="AJ127" s="47" t="s">
        <v>2141</v>
      </c>
      <c r="AK127">
        <v>1</v>
      </c>
      <c r="AM127" s="47" t="s">
        <v>1873</v>
      </c>
      <c r="AN127">
        <v>1</v>
      </c>
      <c r="AP127" s="47" t="s">
        <v>2550</v>
      </c>
      <c r="AQ127">
        <v>0</v>
      </c>
      <c r="AS127" s="47" t="s">
        <v>1875</v>
      </c>
      <c r="AT127">
        <v>1</v>
      </c>
    </row>
    <row r="128" spans="1:46" x14ac:dyDescent="0.3">
      <c r="A128">
        <v>460</v>
      </c>
      <c r="B128" s="1">
        <v>45911.613449074073</v>
      </c>
      <c r="C128" s="1">
        <v>45911.625416666669</v>
      </c>
      <c r="D128" s="47" t="s">
        <v>1427</v>
      </c>
      <c r="E128" s="47" t="s">
        <v>2556</v>
      </c>
      <c r="F128">
        <v>7</v>
      </c>
      <c r="I128" s="47" t="s">
        <v>2556</v>
      </c>
      <c r="L128">
        <v>13</v>
      </c>
      <c r="O128">
        <v>21</v>
      </c>
      <c r="R128" s="47" t="s">
        <v>1866</v>
      </c>
      <c r="S128">
        <v>1</v>
      </c>
      <c r="U128" s="47" t="s">
        <v>1985</v>
      </c>
      <c r="V128">
        <v>0</v>
      </c>
      <c r="X128" s="47" t="s">
        <v>1868</v>
      </c>
      <c r="Y128">
        <v>1</v>
      </c>
      <c r="AA128" s="47" t="s">
        <v>1869</v>
      </c>
      <c r="AB128">
        <v>1</v>
      </c>
      <c r="AD128" s="47" t="s">
        <v>1870</v>
      </c>
      <c r="AE128">
        <v>1</v>
      </c>
      <c r="AG128" s="47" t="s">
        <v>1898</v>
      </c>
      <c r="AH128">
        <v>0</v>
      </c>
      <c r="AJ128" s="47" t="s">
        <v>2141</v>
      </c>
      <c r="AK128">
        <v>1</v>
      </c>
      <c r="AM128" s="47" t="s">
        <v>1873</v>
      </c>
      <c r="AN128">
        <v>1</v>
      </c>
      <c r="AP128" s="47" t="s">
        <v>1951</v>
      </c>
      <c r="AQ128">
        <v>0</v>
      </c>
      <c r="AS128" s="47" t="s">
        <v>1875</v>
      </c>
      <c r="AT128">
        <v>1</v>
      </c>
    </row>
    <row r="129" spans="1:46" x14ac:dyDescent="0.3">
      <c r="A129">
        <v>465</v>
      </c>
      <c r="B129" s="1">
        <v>45911.671122685184</v>
      </c>
      <c r="C129" s="1">
        <v>45911.674224537041</v>
      </c>
      <c r="D129" s="47" t="s">
        <v>180</v>
      </c>
      <c r="E129" s="47" t="s">
        <v>2564</v>
      </c>
      <c r="F129">
        <v>7</v>
      </c>
      <c r="I129" s="47" t="s">
        <v>2564</v>
      </c>
      <c r="L129">
        <v>2</v>
      </c>
      <c r="O129">
        <v>12</v>
      </c>
      <c r="R129" s="47" t="s">
        <v>1866</v>
      </c>
      <c r="S129">
        <v>1</v>
      </c>
      <c r="U129" s="47" t="s">
        <v>1867</v>
      </c>
      <c r="V129">
        <v>0</v>
      </c>
      <c r="X129" s="47" t="s">
        <v>1868</v>
      </c>
      <c r="Y129">
        <v>1</v>
      </c>
      <c r="AA129" s="47" t="s">
        <v>1869</v>
      </c>
      <c r="AB129">
        <v>1</v>
      </c>
      <c r="AD129" s="47" t="s">
        <v>1870</v>
      </c>
      <c r="AE129">
        <v>1</v>
      </c>
      <c r="AG129" s="47" t="s">
        <v>1871</v>
      </c>
      <c r="AH129">
        <v>1</v>
      </c>
      <c r="AJ129" s="47" t="s">
        <v>1872</v>
      </c>
      <c r="AK129">
        <v>0</v>
      </c>
      <c r="AM129" s="47" t="s">
        <v>1873</v>
      </c>
      <c r="AN129">
        <v>1</v>
      </c>
      <c r="AP129" s="47" t="s">
        <v>1874</v>
      </c>
      <c r="AQ129">
        <v>0</v>
      </c>
      <c r="AS129" s="47" t="s">
        <v>1875</v>
      </c>
      <c r="AT129">
        <v>1</v>
      </c>
    </row>
    <row r="130" spans="1:46" x14ac:dyDescent="0.3">
      <c r="A130">
        <v>466</v>
      </c>
      <c r="B130" s="1">
        <v>45911.669976851852</v>
      </c>
      <c r="C130" s="1">
        <v>45911.675717592596</v>
      </c>
      <c r="D130" s="47" t="s">
        <v>196</v>
      </c>
      <c r="E130" s="47" t="s">
        <v>2565</v>
      </c>
      <c r="F130">
        <v>7</v>
      </c>
      <c r="I130" s="47" t="s">
        <v>2565</v>
      </c>
      <c r="L130">
        <v>2</v>
      </c>
      <c r="O130">
        <v>17</v>
      </c>
      <c r="R130" s="47" t="s">
        <v>1866</v>
      </c>
      <c r="S130">
        <v>1</v>
      </c>
      <c r="U130" s="47" t="s">
        <v>1867</v>
      </c>
      <c r="V130">
        <v>0</v>
      </c>
      <c r="X130" s="47" t="s">
        <v>1868</v>
      </c>
      <c r="Y130">
        <v>1</v>
      </c>
      <c r="AA130" s="47" t="s">
        <v>1869</v>
      </c>
      <c r="AB130">
        <v>1</v>
      </c>
      <c r="AD130" s="47" t="s">
        <v>1870</v>
      </c>
      <c r="AE130">
        <v>1</v>
      </c>
      <c r="AG130" s="47" t="s">
        <v>1871</v>
      </c>
      <c r="AH130">
        <v>1</v>
      </c>
      <c r="AJ130" s="47" t="s">
        <v>1872</v>
      </c>
      <c r="AK130">
        <v>0</v>
      </c>
      <c r="AM130" s="47" t="s">
        <v>1873</v>
      </c>
      <c r="AN130">
        <v>1</v>
      </c>
      <c r="AP130" s="47" t="s">
        <v>1977</v>
      </c>
      <c r="AQ130">
        <v>0</v>
      </c>
      <c r="AS130" s="47" t="s">
        <v>1875</v>
      </c>
      <c r="AT130">
        <v>1</v>
      </c>
    </row>
    <row r="131" spans="1:46" x14ac:dyDescent="0.3">
      <c r="A131">
        <v>469</v>
      </c>
      <c r="B131" s="1">
        <v>45911.727303240739</v>
      </c>
      <c r="C131" s="1">
        <v>45911.731782407405</v>
      </c>
      <c r="D131" s="47" t="s">
        <v>162</v>
      </c>
      <c r="E131" s="47" t="s">
        <v>2568</v>
      </c>
      <c r="F131">
        <v>7</v>
      </c>
      <c r="I131" s="47" t="s">
        <v>2568</v>
      </c>
      <c r="L131">
        <v>2</v>
      </c>
      <c r="O131">
        <v>6</v>
      </c>
      <c r="R131" s="47" t="s">
        <v>1866</v>
      </c>
      <c r="S131">
        <v>1</v>
      </c>
      <c r="U131" s="47" t="s">
        <v>1867</v>
      </c>
      <c r="V131">
        <v>0</v>
      </c>
      <c r="X131" s="47" t="s">
        <v>1868</v>
      </c>
      <c r="Y131">
        <v>1</v>
      </c>
      <c r="AA131" s="47" t="s">
        <v>1869</v>
      </c>
      <c r="AB131">
        <v>1</v>
      </c>
      <c r="AD131" s="47" t="s">
        <v>1870</v>
      </c>
      <c r="AE131">
        <v>1</v>
      </c>
      <c r="AG131" s="47" t="s">
        <v>1871</v>
      </c>
      <c r="AH131">
        <v>1</v>
      </c>
      <c r="AJ131" s="47" t="s">
        <v>1872</v>
      </c>
      <c r="AK131">
        <v>0</v>
      </c>
      <c r="AM131" s="47" t="s">
        <v>1873</v>
      </c>
      <c r="AN131">
        <v>1</v>
      </c>
      <c r="AP131" s="47" t="s">
        <v>1977</v>
      </c>
      <c r="AQ131">
        <v>0</v>
      </c>
      <c r="AS131" s="47" t="s">
        <v>1875</v>
      </c>
      <c r="AT131">
        <v>1</v>
      </c>
    </row>
    <row r="132" spans="1:46" x14ac:dyDescent="0.3">
      <c r="A132">
        <v>475</v>
      </c>
      <c r="B132" s="1">
        <v>45911.859097222223</v>
      </c>
      <c r="C132" s="1">
        <v>45911.863206018519</v>
      </c>
      <c r="D132" s="47" t="s">
        <v>183</v>
      </c>
      <c r="E132" s="47" t="s">
        <v>2578</v>
      </c>
      <c r="F132">
        <v>7</v>
      </c>
      <c r="I132" s="47" t="s">
        <v>2579</v>
      </c>
      <c r="L132">
        <v>2</v>
      </c>
      <c r="O132">
        <v>13</v>
      </c>
      <c r="R132" s="47" t="s">
        <v>1866</v>
      </c>
      <c r="S132">
        <v>1</v>
      </c>
      <c r="U132" s="47" t="s">
        <v>1888</v>
      </c>
      <c r="V132">
        <v>0</v>
      </c>
      <c r="X132" s="47" t="s">
        <v>1868</v>
      </c>
      <c r="Y132">
        <v>1</v>
      </c>
      <c r="AA132" s="47" t="s">
        <v>1869</v>
      </c>
      <c r="AB132">
        <v>1</v>
      </c>
      <c r="AD132" s="47" t="s">
        <v>1891</v>
      </c>
      <c r="AE132">
        <v>0</v>
      </c>
      <c r="AG132" s="47" t="s">
        <v>2023</v>
      </c>
      <c r="AH132">
        <v>1</v>
      </c>
      <c r="AJ132" s="47" t="s">
        <v>1923</v>
      </c>
      <c r="AK132">
        <v>1</v>
      </c>
      <c r="AM132" s="47" t="s">
        <v>1873</v>
      </c>
      <c r="AN132">
        <v>1</v>
      </c>
      <c r="AP132" s="47" t="s">
        <v>1874</v>
      </c>
      <c r="AQ132">
        <v>0</v>
      </c>
      <c r="AS132" s="47" t="s">
        <v>1875</v>
      </c>
      <c r="AT132">
        <v>1</v>
      </c>
    </row>
    <row r="133" spans="1:46" x14ac:dyDescent="0.3">
      <c r="A133">
        <v>478</v>
      </c>
      <c r="B133" s="1">
        <v>45912.06045138889</v>
      </c>
      <c r="C133" s="1">
        <v>45912.063703703701</v>
      </c>
      <c r="D133" s="47" t="s">
        <v>420</v>
      </c>
      <c r="E133" s="47" t="s">
        <v>2582</v>
      </c>
      <c r="F133">
        <v>7</v>
      </c>
      <c r="I133" s="47" t="s">
        <v>2582</v>
      </c>
      <c r="L133">
        <v>4</v>
      </c>
      <c r="O133">
        <v>20</v>
      </c>
      <c r="R133" s="47" t="s">
        <v>1866</v>
      </c>
      <c r="S133">
        <v>1</v>
      </c>
      <c r="U133" s="47" t="s">
        <v>1867</v>
      </c>
      <c r="V133">
        <v>0</v>
      </c>
      <c r="X133" s="47" t="s">
        <v>1868</v>
      </c>
      <c r="Y133">
        <v>1</v>
      </c>
      <c r="AA133" s="47" t="s">
        <v>1869</v>
      </c>
      <c r="AB133">
        <v>1</v>
      </c>
      <c r="AD133" s="47" t="s">
        <v>1870</v>
      </c>
      <c r="AE133">
        <v>1</v>
      </c>
      <c r="AG133" s="47" t="s">
        <v>1871</v>
      </c>
      <c r="AH133">
        <v>1</v>
      </c>
      <c r="AJ133" s="47" t="s">
        <v>1923</v>
      </c>
      <c r="AK133">
        <v>1</v>
      </c>
      <c r="AM133" s="47" t="s">
        <v>1873</v>
      </c>
      <c r="AN133">
        <v>1</v>
      </c>
      <c r="AP133" s="47" t="s">
        <v>1880</v>
      </c>
      <c r="AQ133">
        <v>0</v>
      </c>
      <c r="AS133" s="47" t="s">
        <v>1966</v>
      </c>
      <c r="AT133">
        <v>0</v>
      </c>
    </row>
    <row r="134" spans="1:46" x14ac:dyDescent="0.3">
      <c r="A134">
        <v>481</v>
      </c>
      <c r="B134" s="1">
        <v>45912.343229166669</v>
      </c>
      <c r="C134" s="1">
        <v>45912.348113425927</v>
      </c>
      <c r="D134" s="47" t="s">
        <v>150</v>
      </c>
      <c r="E134" s="47" t="s">
        <v>2586</v>
      </c>
      <c r="F134">
        <v>7</v>
      </c>
      <c r="I134" s="47" t="s">
        <v>2586</v>
      </c>
      <c r="L134">
        <v>2</v>
      </c>
      <c r="O134">
        <v>2</v>
      </c>
      <c r="R134" s="47" t="s">
        <v>2280</v>
      </c>
      <c r="S134">
        <v>0</v>
      </c>
      <c r="U134" s="47" t="s">
        <v>1867</v>
      </c>
      <c r="V134">
        <v>0</v>
      </c>
      <c r="X134" s="47" t="s">
        <v>1868</v>
      </c>
      <c r="Y134">
        <v>1</v>
      </c>
      <c r="AA134" s="47" t="s">
        <v>1869</v>
      </c>
      <c r="AB134">
        <v>1</v>
      </c>
      <c r="AD134" s="47" t="s">
        <v>1870</v>
      </c>
      <c r="AE134">
        <v>1</v>
      </c>
      <c r="AG134" s="47" t="s">
        <v>1871</v>
      </c>
      <c r="AH134">
        <v>1</v>
      </c>
      <c r="AJ134" s="47" t="s">
        <v>1923</v>
      </c>
      <c r="AK134">
        <v>1</v>
      </c>
      <c r="AM134" s="47" t="s">
        <v>1873</v>
      </c>
      <c r="AN134">
        <v>1</v>
      </c>
      <c r="AP134" s="47" t="s">
        <v>1880</v>
      </c>
      <c r="AQ134">
        <v>0</v>
      </c>
      <c r="AS134" s="47" t="s">
        <v>1875</v>
      </c>
      <c r="AT134">
        <v>1</v>
      </c>
    </row>
    <row r="135" spans="1:46" x14ac:dyDescent="0.3">
      <c r="A135">
        <v>492</v>
      </c>
      <c r="B135" s="1">
        <v>45912.454085648147</v>
      </c>
      <c r="C135" s="1">
        <v>45912.456423611111</v>
      </c>
      <c r="D135" s="47" t="s">
        <v>1052</v>
      </c>
      <c r="E135" s="47" t="s">
        <v>2601</v>
      </c>
      <c r="F135">
        <v>7</v>
      </c>
      <c r="I135" s="47" t="s">
        <v>2601</v>
      </c>
      <c r="L135">
        <v>10</v>
      </c>
      <c r="O135">
        <v>3</v>
      </c>
      <c r="R135" s="47" t="s">
        <v>1866</v>
      </c>
      <c r="S135">
        <v>1</v>
      </c>
      <c r="U135" s="47" t="s">
        <v>1867</v>
      </c>
      <c r="V135">
        <v>0</v>
      </c>
      <c r="X135" s="47" t="s">
        <v>1868</v>
      </c>
      <c r="Y135">
        <v>1</v>
      </c>
      <c r="AA135" s="47" t="s">
        <v>1869</v>
      </c>
      <c r="AB135">
        <v>1</v>
      </c>
      <c r="AD135" s="47" t="s">
        <v>1870</v>
      </c>
      <c r="AE135">
        <v>1</v>
      </c>
      <c r="AG135" s="47" t="s">
        <v>1871</v>
      </c>
      <c r="AH135">
        <v>1</v>
      </c>
      <c r="AJ135" s="47" t="s">
        <v>1923</v>
      </c>
      <c r="AK135">
        <v>1</v>
      </c>
      <c r="AM135" s="47" t="s">
        <v>1873</v>
      </c>
      <c r="AN135">
        <v>1</v>
      </c>
      <c r="AP135" s="47" t="s">
        <v>1951</v>
      </c>
      <c r="AQ135">
        <v>0</v>
      </c>
      <c r="AS135" s="47" t="s">
        <v>1895</v>
      </c>
      <c r="AT135">
        <v>0</v>
      </c>
    </row>
    <row r="136" spans="1:46" x14ac:dyDescent="0.3">
      <c r="A136">
        <v>501</v>
      </c>
      <c r="B136" s="1">
        <v>45912.481238425928</v>
      </c>
      <c r="C136" s="1">
        <v>45912.482569444444</v>
      </c>
      <c r="D136" s="47" t="s">
        <v>426</v>
      </c>
      <c r="E136" s="47" t="s">
        <v>2613</v>
      </c>
      <c r="F136">
        <v>7</v>
      </c>
      <c r="I136" s="47" t="s">
        <v>2613</v>
      </c>
      <c r="L136">
        <v>4</v>
      </c>
      <c r="O136">
        <v>22</v>
      </c>
      <c r="R136" s="47" t="s">
        <v>1866</v>
      </c>
      <c r="S136">
        <v>1</v>
      </c>
      <c r="U136" s="47" t="s">
        <v>1867</v>
      </c>
      <c r="V136">
        <v>0</v>
      </c>
      <c r="X136" s="47" t="s">
        <v>1868</v>
      </c>
      <c r="Y136">
        <v>1</v>
      </c>
      <c r="AA136" s="47" t="s">
        <v>1869</v>
      </c>
      <c r="AB136">
        <v>1</v>
      </c>
      <c r="AD136" s="47" t="s">
        <v>1870</v>
      </c>
      <c r="AE136">
        <v>1</v>
      </c>
      <c r="AG136" s="47" t="s">
        <v>1871</v>
      </c>
      <c r="AH136">
        <v>1</v>
      </c>
      <c r="AJ136" s="47" t="s">
        <v>1872</v>
      </c>
      <c r="AK136">
        <v>0</v>
      </c>
      <c r="AM136" s="47" t="s">
        <v>1873</v>
      </c>
      <c r="AN136">
        <v>1</v>
      </c>
      <c r="AP136" s="47" t="s">
        <v>1884</v>
      </c>
      <c r="AQ136">
        <v>0</v>
      </c>
      <c r="AS136" s="47" t="s">
        <v>1875</v>
      </c>
      <c r="AT136">
        <v>1</v>
      </c>
    </row>
    <row r="137" spans="1:46" x14ac:dyDescent="0.3">
      <c r="A137">
        <v>503</v>
      </c>
      <c r="B137" s="1">
        <v>45912.486006944448</v>
      </c>
      <c r="C137" s="1">
        <v>45912.493738425925</v>
      </c>
      <c r="D137" s="47" t="s">
        <v>1288</v>
      </c>
      <c r="E137" s="47" t="s">
        <v>2615</v>
      </c>
      <c r="F137">
        <v>7</v>
      </c>
      <c r="I137" s="47" t="s">
        <v>2616</v>
      </c>
      <c r="L137">
        <v>12</v>
      </c>
      <c r="O137">
        <v>8</v>
      </c>
      <c r="R137" s="47" t="s">
        <v>1866</v>
      </c>
      <c r="S137">
        <v>1</v>
      </c>
      <c r="U137" s="47" t="s">
        <v>1867</v>
      </c>
      <c r="V137">
        <v>0</v>
      </c>
      <c r="X137" s="47" t="s">
        <v>1889</v>
      </c>
      <c r="Y137">
        <v>0</v>
      </c>
      <c r="AA137" s="47" t="s">
        <v>1869</v>
      </c>
      <c r="AB137">
        <v>1</v>
      </c>
      <c r="AD137" s="47" t="s">
        <v>1870</v>
      </c>
      <c r="AE137">
        <v>1</v>
      </c>
      <c r="AG137" s="47" t="s">
        <v>1871</v>
      </c>
      <c r="AH137">
        <v>1</v>
      </c>
      <c r="AJ137" s="47" t="s">
        <v>1923</v>
      </c>
      <c r="AK137">
        <v>1</v>
      </c>
      <c r="AM137" s="47" t="s">
        <v>1873</v>
      </c>
      <c r="AN137">
        <v>1</v>
      </c>
      <c r="AP137" s="47" t="s">
        <v>1965</v>
      </c>
      <c r="AQ137">
        <v>0</v>
      </c>
      <c r="AS137" s="47" t="s">
        <v>1875</v>
      </c>
      <c r="AT137">
        <v>1</v>
      </c>
    </row>
    <row r="138" spans="1:46" x14ac:dyDescent="0.3">
      <c r="A138">
        <v>507</v>
      </c>
      <c r="B138" s="1">
        <v>45912.51903935185</v>
      </c>
      <c r="C138" s="1">
        <v>45912.526666666665</v>
      </c>
      <c r="D138" s="47" t="s">
        <v>269</v>
      </c>
      <c r="E138" s="47" t="s">
        <v>2622</v>
      </c>
      <c r="F138">
        <v>7</v>
      </c>
      <c r="I138" s="47" t="s">
        <v>2622</v>
      </c>
      <c r="L138">
        <v>3</v>
      </c>
      <c r="O138">
        <v>5</v>
      </c>
      <c r="R138" s="47" t="s">
        <v>1866</v>
      </c>
      <c r="S138">
        <v>1</v>
      </c>
      <c r="U138" s="47" t="s">
        <v>1921</v>
      </c>
      <c r="V138">
        <v>0</v>
      </c>
      <c r="X138" s="47" t="s">
        <v>1868</v>
      </c>
      <c r="Y138">
        <v>1</v>
      </c>
      <c r="AA138" s="47" t="s">
        <v>1869</v>
      </c>
      <c r="AB138">
        <v>1</v>
      </c>
      <c r="AD138" s="47" t="s">
        <v>1870</v>
      </c>
      <c r="AE138">
        <v>1</v>
      </c>
      <c r="AG138" s="47" t="s">
        <v>1871</v>
      </c>
      <c r="AH138">
        <v>1</v>
      </c>
      <c r="AJ138" s="47" t="s">
        <v>1923</v>
      </c>
      <c r="AK138">
        <v>1</v>
      </c>
      <c r="AM138" s="47" t="s">
        <v>1964</v>
      </c>
      <c r="AN138">
        <v>0</v>
      </c>
      <c r="AP138" s="47" t="s">
        <v>1884</v>
      </c>
      <c r="AQ138">
        <v>0</v>
      </c>
      <c r="AS138" s="47" t="s">
        <v>1875</v>
      </c>
      <c r="AT138">
        <v>1</v>
      </c>
    </row>
    <row r="139" spans="1:46" x14ac:dyDescent="0.3">
      <c r="A139">
        <v>512</v>
      </c>
      <c r="B139" s="1">
        <v>45912.584143518521</v>
      </c>
      <c r="C139" s="1">
        <v>45912.587372685186</v>
      </c>
      <c r="D139" s="47" t="s">
        <v>451</v>
      </c>
      <c r="E139" s="47" t="s">
        <v>2627</v>
      </c>
      <c r="F139">
        <v>7</v>
      </c>
      <c r="I139" s="47" t="s">
        <v>2627</v>
      </c>
      <c r="L139">
        <v>4</v>
      </c>
      <c r="O139">
        <v>31</v>
      </c>
      <c r="R139" s="47" t="s">
        <v>1866</v>
      </c>
      <c r="S139">
        <v>1</v>
      </c>
      <c r="U139" s="47" t="s">
        <v>1888</v>
      </c>
      <c r="V139">
        <v>0</v>
      </c>
      <c r="X139" s="47" t="s">
        <v>1868</v>
      </c>
      <c r="Y139">
        <v>1</v>
      </c>
      <c r="AA139" s="47" t="s">
        <v>1869</v>
      </c>
      <c r="AB139">
        <v>1</v>
      </c>
      <c r="AD139" s="47" t="s">
        <v>1870</v>
      </c>
      <c r="AE139">
        <v>1</v>
      </c>
      <c r="AG139" s="47" t="s">
        <v>1871</v>
      </c>
      <c r="AH139">
        <v>1</v>
      </c>
      <c r="AJ139" s="47" t="s">
        <v>1872</v>
      </c>
      <c r="AK139">
        <v>0</v>
      </c>
      <c r="AM139" s="47" t="s">
        <v>1873</v>
      </c>
      <c r="AN139">
        <v>1</v>
      </c>
      <c r="AP139" s="47" t="s">
        <v>1977</v>
      </c>
      <c r="AQ139">
        <v>0</v>
      </c>
      <c r="AS139" s="47" t="s">
        <v>1875</v>
      </c>
      <c r="AT139">
        <v>1</v>
      </c>
    </row>
    <row r="140" spans="1:46" x14ac:dyDescent="0.3">
      <c r="A140">
        <v>515</v>
      </c>
      <c r="B140" s="1">
        <v>45912.870694444442</v>
      </c>
      <c r="C140" s="1">
        <v>45912.874560185184</v>
      </c>
      <c r="D140" s="47" t="s">
        <v>311</v>
      </c>
      <c r="E140" s="47" t="s">
        <v>2630</v>
      </c>
      <c r="F140">
        <v>7</v>
      </c>
      <c r="I140" s="47" t="s">
        <v>2630</v>
      </c>
      <c r="L140">
        <v>3</v>
      </c>
      <c r="O140">
        <v>19</v>
      </c>
      <c r="R140" s="47" t="s">
        <v>1866</v>
      </c>
      <c r="S140">
        <v>1</v>
      </c>
      <c r="U140" s="47" t="s">
        <v>1867</v>
      </c>
      <c r="V140">
        <v>0</v>
      </c>
      <c r="X140" s="47" t="s">
        <v>1868</v>
      </c>
      <c r="Y140">
        <v>1</v>
      </c>
      <c r="AA140" s="47" t="s">
        <v>1869</v>
      </c>
      <c r="AB140">
        <v>1</v>
      </c>
      <c r="AD140" s="47" t="s">
        <v>1870</v>
      </c>
      <c r="AE140">
        <v>1</v>
      </c>
      <c r="AG140" s="47" t="s">
        <v>1871</v>
      </c>
      <c r="AH140">
        <v>1</v>
      </c>
      <c r="AJ140" s="47" t="s">
        <v>1872</v>
      </c>
      <c r="AK140">
        <v>0</v>
      </c>
      <c r="AM140" s="47" t="s">
        <v>1873</v>
      </c>
      <c r="AN140">
        <v>1</v>
      </c>
      <c r="AP140" s="47" t="s">
        <v>1880</v>
      </c>
      <c r="AQ140">
        <v>0</v>
      </c>
      <c r="AS140" s="47" t="s">
        <v>1875</v>
      </c>
      <c r="AT140">
        <v>1</v>
      </c>
    </row>
    <row r="141" spans="1:46" x14ac:dyDescent="0.3">
      <c r="A141">
        <v>523</v>
      </c>
      <c r="B141" s="1">
        <v>45913.033171296294</v>
      </c>
      <c r="C141" s="1">
        <v>45913.035405092596</v>
      </c>
      <c r="D141" s="47" t="s">
        <v>1324</v>
      </c>
      <c r="E141" s="47" t="s">
        <v>2642</v>
      </c>
      <c r="F141">
        <v>7</v>
      </c>
      <c r="I141" s="47" t="s">
        <v>2642</v>
      </c>
      <c r="L141">
        <v>12</v>
      </c>
      <c r="O141">
        <v>21</v>
      </c>
      <c r="R141" s="47" t="s">
        <v>1866</v>
      </c>
      <c r="S141">
        <v>1</v>
      </c>
      <c r="U141" s="47" t="s">
        <v>1954</v>
      </c>
      <c r="V141">
        <v>1</v>
      </c>
      <c r="X141" s="47" t="s">
        <v>1868</v>
      </c>
      <c r="Y141">
        <v>1</v>
      </c>
      <c r="AA141" s="47" t="s">
        <v>1869</v>
      </c>
      <c r="AB141">
        <v>1</v>
      </c>
      <c r="AD141" s="47" t="s">
        <v>1870</v>
      </c>
      <c r="AE141">
        <v>1</v>
      </c>
      <c r="AG141" s="47" t="s">
        <v>1883</v>
      </c>
      <c r="AH141">
        <v>0</v>
      </c>
      <c r="AJ141" s="47" t="s">
        <v>2039</v>
      </c>
      <c r="AK141">
        <v>0</v>
      </c>
      <c r="AM141" s="47" t="s">
        <v>1873</v>
      </c>
      <c r="AN141">
        <v>1</v>
      </c>
      <c r="AP141" s="47" t="s">
        <v>1880</v>
      </c>
      <c r="AQ141">
        <v>0</v>
      </c>
      <c r="AS141" s="47" t="s">
        <v>1875</v>
      </c>
      <c r="AT141">
        <v>1</v>
      </c>
    </row>
    <row r="142" spans="1:46" x14ac:dyDescent="0.3">
      <c r="A142">
        <v>528</v>
      </c>
      <c r="B142" s="1">
        <v>45915.311238425929</v>
      </c>
      <c r="C142" s="1">
        <v>45915.314247685186</v>
      </c>
      <c r="D142" s="47" t="s">
        <v>202</v>
      </c>
      <c r="E142" s="47" t="s">
        <v>2648</v>
      </c>
      <c r="F142">
        <v>7</v>
      </c>
      <c r="I142" s="47" t="s">
        <v>2648</v>
      </c>
      <c r="L142">
        <v>2</v>
      </c>
      <c r="O142">
        <v>19</v>
      </c>
      <c r="R142" s="47" t="s">
        <v>1866</v>
      </c>
      <c r="S142">
        <v>1</v>
      </c>
      <c r="U142" s="47" t="s">
        <v>1867</v>
      </c>
      <c r="V142">
        <v>0</v>
      </c>
      <c r="X142" s="47" t="s">
        <v>1868</v>
      </c>
      <c r="Y142">
        <v>1</v>
      </c>
      <c r="AA142" s="47" t="s">
        <v>1869</v>
      </c>
      <c r="AB142">
        <v>1</v>
      </c>
      <c r="AD142" s="47" t="s">
        <v>1870</v>
      </c>
      <c r="AE142">
        <v>1</v>
      </c>
      <c r="AG142" s="47" t="s">
        <v>2023</v>
      </c>
      <c r="AH142">
        <v>1</v>
      </c>
      <c r="AJ142" s="47" t="s">
        <v>1872</v>
      </c>
      <c r="AK142">
        <v>0</v>
      </c>
      <c r="AM142" s="47" t="s">
        <v>1873</v>
      </c>
      <c r="AN142">
        <v>1</v>
      </c>
      <c r="AP142" s="47" t="s">
        <v>1971</v>
      </c>
      <c r="AQ142">
        <v>0</v>
      </c>
      <c r="AS142" s="47" t="s">
        <v>1875</v>
      </c>
      <c r="AT142">
        <v>1</v>
      </c>
    </row>
    <row r="143" spans="1:46" x14ac:dyDescent="0.3">
      <c r="A143">
        <v>543</v>
      </c>
      <c r="B143" s="1">
        <v>45918.635520833333</v>
      </c>
      <c r="C143" s="1">
        <v>45918.645439814813</v>
      </c>
      <c r="D143" s="47" t="s">
        <v>909</v>
      </c>
      <c r="E143" s="47" t="s">
        <v>2416</v>
      </c>
      <c r="F143">
        <v>7</v>
      </c>
      <c r="I143" s="47" t="s">
        <v>2417</v>
      </c>
      <c r="L143">
        <v>8</v>
      </c>
      <c r="O143">
        <v>31</v>
      </c>
      <c r="R143" s="47" t="s">
        <v>1866</v>
      </c>
      <c r="S143">
        <v>1</v>
      </c>
      <c r="U143" s="47" t="s">
        <v>1867</v>
      </c>
      <c r="V143">
        <v>0</v>
      </c>
      <c r="X143" s="47" t="s">
        <v>1868</v>
      </c>
      <c r="Y143">
        <v>1</v>
      </c>
      <c r="AA143" s="47" t="s">
        <v>1869</v>
      </c>
      <c r="AB143">
        <v>1</v>
      </c>
      <c r="AD143" s="47" t="s">
        <v>1870</v>
      </c>
      <c r="AE143">
        <v>1</v>
      </c>
      <c r="AG143" s="47" t="s">
        <v>1871</v>
      </c>
      <c r="AH143">
        <v>1</v>
      </c>
      <c r="AJ143" s="47" t="s">
        <v>1872</v>
      </c>
      <c r="AK143">
        <v>0</v>
      </c>
      <c r="AM143" s="47" t="s">
        <v>1873</v>
      </c>
      <c r="AN143">
        <v>1</v>
      </c>
      <c r="AP143" s="47" t="s">
        <v>1918</v>
      </c>
      <c r="AQ143">
        <v>0</v>
      </c>
      <c r="AS143" s="47" t="s">
        <v>1875</v>
      </c>
      <c r="AT143">
        <v>1</v>
      </c>
    </row>
    <row r="144" spans="1:46" x14ac:dyDescent="0.3">
      <c r="A144">
        <v>544</v>
      </c>
      <c r="B144" s="1">
        <v>45918.636342592596</v>
      </c>
      <c r="C144" s="1">
        <v>45918.645636574074</v>
      </c>
      <c r="D144" s="47" t="s">
        <v>665</v>
      </c>
      <c r="E144" s="47" t="s">
        <v>1976</v>
      </c>
      <c r="F144">
        <v>7</v>
      </c>
      <c r="I144" s="47" t="s">
        <v>1976</v>
      </c>
      <c r="L144">
        <v>6</v>
      </c>
      <c r="O144">
        <v>27</v>
      </c>
      <c r="R144" s="47" t="s">
        <v>1866</v>
      </c>
      <c r="S144">
        <v>1</v>
      </c>
      <c r="U144" s="47" t="s">
        <v>1867</v>
      </c>
      <c r="V144">
        <v>0</v>
      </c>
      <c r="X144" s="47" t="s">
        <v>1868</v>
      </c>
      <c r="Y144">
        <v>1</v>
      </c>
      <c r="AA144" s="47" t="s">
        <v>1869</v>
      </c>
      <c r="AB144">
        <v>1</v>
      </c>
      <c r="AD144" s="47" t="s">
        <v>1870</v>
      </c>
      <c r="AE144">
        <v>1</v>
      </c>
      <c r="AG144" s="47" t="s">
        <v>2023</v>
      </c>
      <c r="AH144">
        <v>1</v>
      </c>
      <c r="AJ144" s="47" t="s">
        <v>1872</v>
      </c>
      <c r="AK144">
        <v>0</v>
      </c>
      <c r="AM144" s="47" t="s">
        <v>1873</v>
      </c>
      <c r="AN144">
        <v>1</v>
      </c>
      <c r="AP144" s="47" t="s">
        <v>1880</v>
      </c>
      <c r="AQ144">
        <v>0</v>
      </c>
      <c r="AS144" s="47" t="s">
        <v>1875</v>
      </c>
      <c r="AT144">
        <v>1</v>
      </c>
    </row>
    <row r="145" spans="1:46" x14ac:dyDescent="0.3">
      <c r="A145">
        <v>550</v>
      </c>
      <c r="B145" s="1">
        <v>45918.651018518518</v>
      </c>
      <c r="C145" s="1">
        <v>45918.65421296296</v>
      </c>
      <c r="D145" s="47" t="s">
        <v>1587</v>
      </c>
      <c r="E145" s="47" t="s">
        <v>2310</v>
      </c>
      <c r="F145">
        <v>7</v>
      </c>
      <c r="I145" s="47" t="s">
        <v>55930</v>
      </c>
      <c r="L145">
        <v>14</v>
      </c>
      <c r="O145">
        <v>39</v>
      </c>
      <c r="R145" s="47" t="s">
        <v>1866</v>
      </c>
      <c r="S145">
        <v>1</v>
      </c>
      <c r="U145" s="47" t="s">
        <v>1867</v>
      </c>
      <c r="V145">
        <v>0</v>
      </c>
      <c r="X145" s="47" t="s">
        <v>1868</v>
      </c>
      <c r="Y145">
        <v>1</v>
      </c>
      <c r="AA145" s="47" t="s">
        <v>1869</v>
      </c>
      <c r="AB145">
        <v>1</v>
      </c>
      <c r="AD145" s="47" t="s">
        <v>1870</v>
      </c>
      <c r="AE145">
        <v>1</v>
      </c>
      <c r="AG145" s="47" t="s">
        <v>2023</v>
      </c>
      <c r="AH145">
        <v>1</v>
      </c>
      <c r="AJ145" s="47" t="s">
        <v>1893</v>
      </c>
      <c r="AK145">
        <v>0</v>
      </c>
      <c r="AM145" s="47" t="s">
        <v>1873</v>
      </c>
      <c r="AN145">
        <v>1</v>
      </c>
      <c r="AP145" s="47" t="s">
        <v>1874</v>
      </c>
      <c r="AQ145">
        <v>0</v>
      </c>
      <c r="AS145" s="47" t="s">
        <v>1875</v>
      </c>
      <c r="AT145">
        <v>1</v>
      </c>
    </row>
    <row r="146" spans="1:46" x14ac:dyDescent="0.3">
      <c r="A146">
        <v>551</v>
      </c>
      <c r="B146" s="1">
        <v>45918.648020833331</v>
      </c>
      <c r="C146" s="1">
        <v>45918.654965277776</v>
      </c>
      <c r="D146" s="47" t="s">
        <v>174</v>
      </c>
      <c r="E146" s="47" t="s">
        <v>2602</v>
      </c>
      <c r="F146">
        <v>7</v>
      </c>
      <c r="I146" s="47" t="s">
        <v>2602</v>
      </c>
      <c r="L146">
        <v>2</v>
      </c>
      <c r="O146">
        <v>10</v>
      </c>
      <c r="R146" s="47" t="s">
        <v>1866</v>
      </c>
      <c r="S146">
        <v>1</v>
      </c>
      <c r="U146" s="47" t="s">
        <v>1888</v>
      </c>
      <c r="V146">
        <v>0</v>
      </c>
      <c r="X146" s="47" t="s">
        <v>1868</v>
      </c>
      <c r="Y146">
        <v>1</v>
      </c>
      <c r="AA146" s="47" t="s">
        <v>1869</v>
      </c>
      <c r="AB146">
        <v>1</v>
      </c>
      <c r="AD146" s="47" t="s">
        <v>1870</v>
      </c>
      <c r="AE146">
        <v>1</v>
      </c>
      <c r="AG146" s="47" t="s">
        <v>1871</v>
      </c>
      <c r="AH146">
        <v>1</v>
      </c>
      <c r="AJ146" s="47" t="s">
        <v>1872</v>
      </c>
      <c r="AK146">
        <v>0</v>
      </c>
      <c r="AM146" s="47" t="s">
        <v>1873</v>
      </c>
      <c r="AN146">
        <v>1</v>
      </c>
      <c r="AP146" s="47" t="s">
        <v>1880</v>
      </c>
      <c r="AQ146">
        <v>0</v>
      </c>
      <c r="AS146" s="47" t="s">
        <v>1875</v>
      </c>
      <c r="AT146">
        <v>1</v>
      </c>
    </row>
    <row r="147" spans="1:46" x14ac:dyDescent="0.3">
      <c r="A147">
        <v>556</v>
      </c>
      <c r="B147" s="1">
        <v>45918.644444444442</v>
      </c>
      <c r="C147" s="1">
        <v>45918.658356481479</v>
      </c>
      <c r="D147" s="47" t="s">
        <v>449</v>
      </c>
      <c r="E147" s="47" t="s">
        <v>2503</v>
      </c>
      <c r="F147">
        <v>7</v>
      </c>
      <c r="I147" s="47" t="s">
        <v>55931</v>
      </c>
      <c r="L147">
        <v>4</v>
      </c>
      <c r="O147">
        <v>30</v>
      </c>
      <c r="R147" s="47" t="s">
        <v>1866</v>
      </c>
      <c r="S147">
        <v>1</v>
      </c>
      <c r="U147" s="47" t="s">
        <v>2121</v>
      </c>
      <c r="V147">
        <v>0</v>
      </c>
      <c r="X147" s="47" t="s">
        <v>1868</v>
      </c>
      <c r="Y147">
        <v>1</v>
      </c>
      <c r="AA147" s="47" t="s">
        <v>1869</v>
      </c>
      <c r="AB147">
        <v>1</v>
      </c>
      <c r="AD147" s="47" t="s">
        <v>1870</v>
      </c>
      <c r="AE147">
        <v>1</v>
      </c>
      <c r="AG147" s="47" t="s">
        <v>1871</v>
      </c>
      <c r="AH147">
        <v>1</v>
      </c>
      <c r="AJ147" s="47" t="s">
        <v>55932</v>
      </c>
      <c r="AK147">
        <v>0</v>
      </c>
      <c r="AM147" s="47" t="s">
        <v>1873</v>
      </c>
      <c r="AN147">
        <v>1</v>
      </c>
      <c r="AP147" s="47" t="s">
        <v>1918</v>
      </c>
      <c r="AQ147">
        <v>0</v>
      </c>
      <c r="AS147" s="47" t="s">
        <v>1875</v>
      </c>
      <c r="AT147">
        <v>1</v>
      </c>
    </row>
    <row r="148" spans="1:46" x14ac:dyDescent="0.3">
      <c r="A148">
        <v>565</v>
      </c>
      <c r="B148" s="1">
        <v>45918.676678240743</v>
      </c>
      <c r="C148" s="1">
        <v>45918.679884259262</v>
      </c>
      <c r="D148" s="47" t="s">
        <v>1430</v>
      </c>
      <c r="E148" s="47" t="s">
        <v>2530</v>
      </c>
      <c r="F148">
        <v>7</v>
      </c>
      <c r="I148" s="47" t="s">
        <v>2530</v>
      </c>
      <c r="L148">
        <v>13</v>
      </c>
      <c r="O148">
        <v>22</v>
      </c>
      <c r="R148" s="47" t="s">
        <v>1866</v>
      </c>
      <c r="S148">
        <v>1</v>
      </c>
      <c r="U148" s="47" t="s">
        <v>1867</v>
      </c>
      <c r="V148">
        <v>0</v>
      </c>
      <c r="X148" s="47" t="s">
        <v>1868</v>
      </c>
      <c r="Y148">
        <v>1</v>
      </c>
      <c r="AA148" s="47" t="s">
        <v>1869</v>
      </c>
      <c r="AB148">
        <v>1</v>
      </c>
      <c r="AD148" s="47" t="s">
        <v>1870</v>
      </c>
      <c r="AE148">
        <v>1</v>
      </c>
      <c r="AG148" s="47" t="s">
        <v>1871</v>
      </c>
      <c r="AH148">
        <v>1</v>
      </c>
      <c r="AJ148" s="47" t="s">
        <v>1872</v>
      </c>
      <c r="AK148">
        <v>0</v>
      </c>
      <c r="AM148" s="47" t="s">
        <v>1873</v>
      </c>
      <c r="AN148">
        <v>1</v>
      </c>
      <c r="AP148" s="47" t="s">
        <v>1874</v>
      </c>
      <c r="AQ148">
        <v>0</v>
      </c>
      <c r="AS148" s="47" t="s">
        <v>1875</v>
      </c>
      <c r="AT148">
        <v>1</v>
      </c>
    </row>
    <row r="149" spans="1:46" x14ac:dyDescent="0.3">
      <c r="A149">
        <v>577</v>
      </c>
      <c r="B149" s="1">
        <v>45918.704560185186</v>
      </c>
      <c r="C149" s="1">
        <v>45918.710590277777</v>
      </c>
      <c r="D149" s="47" t="s">
        <v>957</v>
      </c>
      <c r="E149" s="47" t="s">
        <v>1833</v>
      </c>
      <c r="F149">
        <v>7</v>
      </c>
      <c r="I149" s="47" t="s">
        <v>1833</v>
      </c>
      <c r="L149">
        <v>9</v>
      </c>
      <c r="O149">
        <v>9</v>
      </c>
      <c r="R149" s="47" t="s">
        <v>1866</v>
      </c>
      <c r="S149">
        <v>1</v>
      </c>
      <c r="U149" s="47" t="s">
        <v>1867</v>
      </c>
      <c r="V149">
        <v>0</v>
      </c>
      <c r="X149" s="47" t="s">
        <v>1868</v>
      </c>
      <c r="Y149">
        <v>1</v>
      </c>
      <c r="AA149" s="47" t="s">
        <v>1869</v>
      </c>
      <c r="AB149">
        <v>1</v>
      </c>
      <c r="AD149" s="47" t="s">
        <v>1870</v>
      </c>
      <c r="AE149">
        <v>1</v>
      </c>
      <c r="AG149" s="47" t="s">
        <v>1883</v>
      </c>
      <c r="AH149">
        <v>0</v>
      </c>
      <c r="AJ149" s="47" t="s">
        <v>1923</v>
      </c>
      <c r="AK149">
        <v>1</v>
      </c>
      <c r="AM149" s="47" t="s">
        <v>1873</v>
      </c>
      <c r="AN149">
        <v>1</v>
      </c>
      <c r="AP149" s="47" t="s">
        <v>1880</v>
      </c>
      <c r="AQ149">
        <v>0</v>
      </c>
      <c r="AS149" s="47" t="s">
        <v>1875</v>
      </c>
      <c r="AT149">
        <v>1</v>
      </c>
    </row>
    <row r="150" spans="1:46" x14ac:dyDescent="0.3">
      <c r="A150">
        <v>584</v>
      </c>
      <c r="B150" s="1">
        <v>45918.753923611112</v>
      </c>
      <c r="C150" s="1">
        <v>45918.758634259262</v>
      </c>
      <c r="D150" s="47" t="s">
        <v>305</v>
      </c>
      <c r="E150" s="47" t="s">
        <v>2229</v>
      </c>
      <c r="F150">
        <v>7</v>
      </c>
      <c r="I150" s="47" t="s">
        <v>2229</v>
      </c>
      <c r="L150">
        <v>3</v>
      </c>
      <c r="O150">
        <v>17</v>
      </c>
      <c r="R150" s="47" t="s">
        <v>1866</v>
      </c>
      <c r="S150">
        <v>1</v>
      </c>
      <c r="U150" s="47" t="s">
        <v>1867</v>
      </c>
      <c r="V150">
        <v>0</v>
      </c>
      <c r="X150" s="47" t="s">
        <v>2480</v>
      </c>
      <c r="Y150">
        <v>0</v>
      </c>
      <c r="AA150" s="47" t="s">
        <v>1869</v>
      </c>
      <c r="AB150">
        <v>1</v>
      </c>
      <c r="AD150" s="47" t="s">
        <v>1870</v>
      </c>
      <c r="AE150">
        <v>1</v>
      </c>
      <c r="AG150" s="47" t="s">
        <v>1871</v>
      </c>
      <c r="AH150">
        <v>1</v>
      </c>
      <c r="AJ150" s="47" t="s">
        <v>1923</v>
      </c>
      <c r="AK150">
        <v>1</v>
      </c>
      <c r="AM150" s="47" t="s">
        <v>1873</v>
      </c>
      <c r="AN150">
        <v>1</v>
      </c>
      <c r="AP150" s="47" t="s">
        <v>1884</v>
      </c>
      <c r="AQ150">
        <v>0</v>
      </c>
      <c r="AS150" s="47" t="s">
        <v>1875</v>
      </c>
      <c r="AT150">
        <v>1</v>
      </c>
    </row>
    <row r="151" spans="1:46" x14ac:dyDescent="0.3">
      <c r="A151">
        <v>585</v>
      </c>
      <c r="B151" s="1">
        <v>45918.756469907406</v>
      </c>
      <c r="C151" s="1">
        <v>45918.762129629627</v>
      </c>
      <c r="D151" s="47" t="s">
        <v>1397</v>
      </c>
      <c r="E151" s="47" t="s">
        <v>2524</v>
      </c>
      <c r="F151">
        <v>7</v>
      </c>
      <c r="I151" s="47" t="s">
        <v>6117</v>
      </c>
      <c r="L151">
        <v>13</v>
      </c>
      <c r="O151">
        <v>10</v>
      </c>
      <c r="R151" s="47" t="s">
        <v>1866</v>
      </c>
      <c r="S151">
        <v>1</v>
      </c>
      <c r="U151" s="47" t="s">
        <v>2045</v>
      </c>
      <c r="V151">
        <v>0</v>
      </c>
      <c r="X151" s="47" t="s">
        <v>1868</v>
      </c>
      <c r="Y151">
        <v>1</v>
      </c>
      <c r="AA151" s="47" t="s">
        <v>1869</v>
      </c>
      <c r="AB151">
        <v>1</v>
      </c>
      <c r="AD151" s="47" t="s">
        <v>1870</v>
      </c>
      <c r="AE151">
        <v>1</v>
      </c>
      <c r="AG151" s="47" t="s">
        <v>1871</v>
      </c>
      <c r="AH151">
        <v>1</v>
      </c>
      <c r="AJ151" s="47" t="s">
        <v>1872</v>
      </c>
      <c r="AK151">
        <v>0</v>
      </c>
      <c r="AM151" s="47" t="s">
        <v>1873</v>
      </c>
      <c r="AN151">
        <v>1</v>
      </c>
      <c r="AP151" s="47" t="s">
        <v>1880</v>
      </c>
      <c r="AQ151">
        <v>0</v>
      </c>
      <c r="AS151" s="47" t="s">
        <v>1875</v>
      </c>
      <c r="AT151">
        <v>1</v>
      </c>
    </row>
    <row r="152" spans="1:46" x14ac:dyDescent="0.3">
      <c r="A152">
        <v>589</v>
      </c>
      <c r="B152" s="1">
        <v>45918.773634259262</v>
      </c>
      <c r="C152" s="1">
        <v>45918.779432870368</v>
      </c>
      <c r="D152" s="47" t="s">
        <v>991</v>
      </c>
      <c r="E152" s="47" t="s">
        <v>1861</v>
      </c>
      <c r="F152">
        <v>7</v>
      </c>
      <c r="I152" s="47" t="s">
        <v>1861</v>
      </c>
      <c r="L152">
        <v>9</v>
      </c>
      <c r="O152">
        <v>21</v>
      </c>
      <c r="R152" s="47" t="s">
        <v>1866</v>
      </c>
      <c r="S152">
        <v>1</v>
      </c>
      <c r="U152" s="47" t="s">
        <v>1867</v>
      </c>
      <c r="V152">
        <v>0</v>
      </c>
      <c r="X152" s="47" t="s">
        <v>1868</v>
      </c>
      <c r="Y152">
        <v>1</v>
      </c>
      <c r="AA152" s="47" t="s">
        <v>1869</v>
      </c>
      <c r="AB152">
        <v>1</v>
      </c>
      <c r="AD152" s="47" t="s">
        <v>1870</v>
      </c>
      <c r="AE152">
        <v>1</v>
      </c>
      <c r="AG152" s="47" t="s">
        <v>1871</v>
      </c>
      <c r="AH152">
        <v>1</v>
      </c>
      <c r="AJ152" s="47" t="s">
        <v>1872</v>
      </c>
      <c r="AK152">
        <v>0</v>
      </c>
      <c r="AM152" s="47" t="s">
        <v>1873</v>
      </c>
      <c r="AN152">
        <v>1</v>
      </c>
      <c r="AP152" s="47" t="s">
        <v>1880</v>
      </c>
      <c r="AQ152">
        <v>0</v>
      </c>
      <c r="AS152" s="47" t="s">
        <v>1875</v>
      </c>
      <c r="AT152">
        <v>1</v>
      </c>
    </row>
    <row r="153" spans="1:46" x14ac:dyDescent="0.3">
      <c r="A153">
        <v>591</v>
      </c>
      <c r="B153" s="1">
        <v>45918.810162037036</v>
      </c>
      <c r="C153" s="1">
        <v>45918.820393518516</v>
      </c>
      <c r="D153" s="47" t="s">
        <v>960</v>
      </c>
      <c r="E153" s="47" t="s">
        <v>1843</v>
      </c>
      <c r="F153">
        <v>7</v>
      </c>
      <c r="I153" s="47" t="s">
        <v>1843</v>
      </c>
      <c r="L153">
        <v>9</v>
      </c>
      <c r="O153">
        <v>10</v>
      </c>
      <c r="R153" s="47" t="s">
        <v>1866</v>
      </c>
      <c r="S153">
        <v>1</v>
      </c>
      <c r="U153" s="47" t="s">
        <v>1867</v>
      </c>
      <c r="V153">
        <v>0</v>
      </c>
      <c r="X153" s="47" t="s">
        <v>1868</v>
      </c>
      <c r="Y153">
        <v>1</v>
      </c>
      <c r="AA153" s="47" t="s">
        <v>1869</v>
      </c>
      <c r="AB153">
        <v>1</v>
      </c>
      <c r="AD153" s="47" t="s">
        <v>1870</v>
      </c>
      <c r="AE153">
        <v>1</v>
      </c>
      <c r="AG153" s="47" t="s">
        <v>1871</v>
      </c>
      <c r="AH153">
        <v>1</v>
      </c>
      <c r="AJ153" s="47" t="s">
        <v>1923</v>
      </c>
      <c r="AK153">
        <v>1</v>
      </c>
      <c r="AM153" s="47" t="s">
        <v>1873</v>
      </c>
      <c r="AN153">
        <v>1</v>
      </c>
      <c r="AP153" s="47" t="s">
        <v>1884</v>
      </c>
      <c r="AQ153">
        <v>0</v>
      </c>
      <c r="AS153" s="47" t="s">
        <v>1895</v>
      </c>
      <c r="AT153">
        <v>0</v>
      </c>
    </row>
    <row r="154" spans="1:46" x14ac:dyDescent="0.3">
      <c r="A154">
        <v>594</v>
      </c>
      <c r="B154" s="1">
        <v>45918.845277777778</v>
      </c>
      <c r="C154" s="1">
        <v>45918.850011574075</v>
      </c>
      <c r="D154" s="47" t="s">
        <v>1084</v>
      </c>
      <c r="E154" s="47" t="s">
        <v>1719</v>
      </c>
      <c r="F154">
        <v>7</v>
      </c>
      <c r="I154" s="47" t="s">
        <v>1719</v>
      </c>
      <c r="L154">
        <v>10</v>
      </c>
      <c r="O154">
        <v>14</v>
      </c>
      <c r="R154" s="47" t="s">
        <v>1866</v>
      </c>
      <c r="S154">
        <v>1</v>
      </c>
      <c r="U154" s="47" t="s">
        <v>1867</v>
      </c>
      <c r="V154">
        <v>0</v>
      </c>
      <c r="X154" s="47" t="s">
        <v>1868</v>
      </c>
      <c r="Y154">
        <v>1</v>
      </c>
      <c r="AA154" s="47" t="s">
        <v>1869</v>
      </c>
      <c r="AB154">
        <v>1</v>
      </c>
      <c r="AD154" s="47" t="s">
        <v>1870</v>
      </c>
      <c r="AE154">
        <v>1</v>
      </c>
      <c r="AG154" s="47" t="s">
        <v>2023</v>
      </c>
      <c r="AH154">
        <v>1</v>
      </c>
      <c r="AJ154" s="47" t="s">
        <v>2039</v>
      </c>
      <c r="AK154">
        <v>0</v>
      </c>
      <c r="AM154" s="47" t="s">
        <v>1873</v>
      </c>
      <c r="AN154">
        <v>1</v>
      </c>
      <c r="AP154" s="47" t="s">
        <v>1884</v>
      </c>
      <c r="AQ154">
        <v>0</v>
      </c>
      <c r="AS154" s="47" t="s">
        <v>1875</v>
      </c>
      <c r="AT154">
        <v>1</v>
      </c>
    </row>
    <row r="155" spans="1:46" x14ac:dyDescent="0.3">
      <c r="A155">
        <v>596</v>
      </c>
      <c r="B155" s="1">
        <v>45918.848807870374</v>
      </c>
      <c r="C155" s="1">
        <v>45918.851469907408</v>
      </c>
      <c r="D155" s="47" t="s">
        <v>783</v>
      </c>
      <c r="E155" s="47" t="s">
        <v>2066</v>
      </c>
      <c r="F155">
        <v>7</v>
      </c>
      <c r="I155" s="47" t="s">
        <v>2066</v>
      </c>
      <c r="L155">
        <v>7</v>
      </c>
      <c r="O155">
        <v>28</v>
      </c>
      <c r="R155" s="47" t="s">
        <v>1866</v>
      </c>
      <c r="S155">
        <v>1</v>
      </c>
      <c r="U155" s="47" t="s">
        <v>1867</v>
      </c>
      <c r="V155">
        <v>0</v>
      </c>
      <c r="X155" s="47" t="s">
        <v>1868</v>
      </c>
      <c r="Y155">
        <v>1</v>
      </c>
      <c r="AA155" s="47" t="s">
        <v>1869</v>
      </c>
      <c r="AB155">
        <v>1</v>
      </c>
      <c r="AD155" s="47" t="s">
        <v>1870</v>
      </c>
      <c r="AE155">
        <v>1</v>
      </c>
      <c r="AG155" s="47" t="s">
        <v>1871</v>
      </c>
      <c r="AH155">
        <v>1</v>
      </c>
      <c r="AJ155" s="47" t="s">
        <v>1872</v>
      </c>
      <c r="AK155">
        <v>0</v>
      </c>
      <c r="AM155" s="47" t="s">
        <v>1873</v>
      </c>
      <c r="AN155">
        <v>1</v>
      </c>
      <c r="AP155" s="47" t="s">
        <v>1884</v>
      </c>
      <c r="AQ155">
        <v>0</v>
      </c>
      <c r="AS155" s="47" t="s">
        <v>1875</v>
      </c>
      <c r="AT155">
        <v>1</v>
      </c>
    </row>
    <row r="156" spans="1:46" x14ac:dyDescent="0.3">
      <c r="A156">
        <v>599</v>
      </c>
      <c r="B156" s="1">
        <v>45918.842812499999</v>
      </c>
      <c r="C156" s="1">
        <v>45918.85392361111</v>
      </c>
      <c r="D156" s="47" t="s">
        <v>909</v>
      </c>
      <c r="E156" s="47" t="s">
        <v>2416</v>
      </c>
      <c r="F156">
        <v>7</v>
      </c>
      <c r="I156" s="47" t="s">
        <v>2417</v>
      </c>
      <c r="L156">
        <v>8</v>
      </c>
      <c r="O156">
        <v>31</v>
      </c>
      <c r="R156" s="47" t="s">
        <v>1866</v>
      </c>
      <c r="S156">
        <v>1</v>
      </c>
      <c r="U156" s="47" t="s">
        <v>1867</v>
      </c>
      <c r="V156">
        <v>0</v>
      </c>
      <c r="X156" s="47" t="s">
        <v>1868</v>
      </c>
      <c r="Y156">
        <v>1</v>
      </c>
      <c r="AA156" s="47" t="s">
        <v>1869</v>
      </c>
      <c r="AB156">
        <v>1</v>
      </c>
      <c r="AD156" s="47" t="s">
        <v>1870</v>
      </c>
      <c r="AE156">
        <v>1</v>
      </c>
      <c r="AG156" s="47" t="s">
        <v>1871</v>
      </c>
      <c r="AH156">
        <v>1</v>
      </c>
      <c r="AJ156" s="47" t="s">
        <v>1872</v>
      </c>
      <c r="AK156">
        <v>0</v>
      </c>
      <c r="AM156" s="47" t="s">
        <v>1873</v>
      </c>
      <c r="AN156">
        <v>1</v>
      </c>
      <c r="AP156" s="47" t="s">
        <v>1884</v>
      </c>
      <c r="AQ156">
        <v>0</v>
      </c>
      <c r="AS156" s="47" t="s">
        <v>1875</v>
      </c>
      <c r="AT156">
        <v>1</v>
      </c>
    </row>
    <row r="157" spans="1:46" x14ac:dyDescent="0.3">
      <c r="A157">
        <v>601</v>
      </c>
      <c r="B157" s="1">
        <v>45918.855694444443</v>
      </c>
      <c r="C157" s="1">
        <v>45918.858715277776</v>
      </c>
      <c r="D157" s="47" t="s">
        <v>397</v>
      </c>
      <c r="E157" s="47" t="s">
        <v>2492</v>
      </c>
      <c r="F157">
        <v>7</v>
      </c>
      <c r="I157" s="47" t="s">
        <v>2492</v>
      </c>
      <c r="L157">
        <v>4</v>
      </c>
      <c r="O157">
        <v>12</v>
      </c>
      <c r="R157" s="47" t="s">
        <v>1866</v>
      </c>
      <c r="S157">
        <v>1</v>
      </c>
      <c r="U157" s="47" t="s">
        <v>1867</v>
      </c>
      <c r="V157">
        <v>0</v>
      </c>
      <c r="X157" s="47" t="s">
        <v>1868</v>
      </c>
      <c r="Y157">
        <v>1</v>
      </c>
      <c r="AA157" s="47" t="s">
        <v>1869</v>
      </c>
      <c r="AB157">
        <v>1</v>
      </c>
      <c r="AD157" s="47" t="s">
        <v>1870</v>
      </c>
      <c r="AE157">
        <v>1</v>
      </c>
      <c r="AG157" s="47" t="s">
        <v>1871</v>
      </c>
      <c r="AH157">
        <v>1</v>
      </c>
      <c r="AJ157" s="47" t="s">
        <v>1923</v>
      </c>
      <c r="AK157">
        <v>1</v>
      </c>
      <c r="AM157" s="47" t="s">
        <v>1873</v>
      </c>
      <c r="AN157">
        <v>1</v>
      </c>
      <c r="AP157" s="47" t="s">
        <v>1877</v>
      </c>
      <c r="AQ157">
        <v>0</v>
      </c>
      <c r="AS157" s="47" t="s">
        <v>1912</v>
      </c>
      <c r="AT157">
        <v>0</v>
      </c>
    </row>
    <row r="158" spans="1:46" x14ac:dyDescent="0.3">
      <c r="A158">
        <v>603</v>
      </c>
      <c r="B158" s="1">
        <v>45918.861180555556</v>
      </c>
      <c r="C158" s="1">
        <v>45918.86309027778</v>
      </c>
      <c r="D158" s="47" t="s">
        <v>466</v>
      </c>
      <c r="E158" s="47" t="s">
        <v>2590</v>
      </c>
      <c r="F158">
        <v>7</v>
      </c>
      <c r="I158" s="47" t="s">
        <v>2590</v>
      </c>
      <c r="L158">
        <v>4</v>
      </c>
      <c r="O158">
        <v>36</v>
      </c>
      <c r="R158" s="47" t="s">
        <v>1866</v>
      </c>
      <c r="S158">
        <v>1</v>
      </c>
      <c r="U158" s="47" t="s">
        <v>1954</v>
      </c>
      <c r="V158">
        <v>1</v>
      </c>
      <c r="X158" s="47" t="s">
        <v>1868</v>
      </c>
      <c r="Y158">
        <v>1</v>
      </c>
      <c r="AA158" s="47" t="s">
        <v>1869</v>
      </c>
      <c r="AB158">
        <v>1</v>
      </c>
      <c r="AD158" s="47" t="s">
        <v>1870</v>
      </c>
      <c r="AE158">
        <v>1</v>
      </c>
      <c r="AG158" s="47" t="s">
        <v>1871</v>
      </c>
      <c r="AH158">
        <v>1</v>
      </c>
      <c r="AJ158" s="47" t="s">
        <v>1872</v>
      </c>
      <c r="AK158">
        <v>0</v>
      </c>
      <c r="AM158" s="47" t="s">
        <v>1873</v>
      </c>
      <c r="AN158">
        <v>1</v>
      </c>
      <c r="AP158" s="47" t="s">
        <v>1977</v>
      </c>
      <c r="AQ158">
        <v>0</v>
      </c>
      <c r="AS158" s="47" t="s">
        <v>1895</v>
      </c>
      <c r="AT158">
        <v>0</v>
      </c>
    </row>
    <row r="159" spans="1:46" x14ac:dyDescent="0.3">
      <c r="A159">
        <v>617</v>
      </c>
      <c r="B159" s="1">
        <v>45918.875613425924</v>
      </c>
      <c r="C159" s="1">
        <v>45918.880833333336</v>
      </c>
      <c r="D159" s="47" t="s">
        <v>389</v>
      </c>
      <c r="E159" s="47" t="s">
        <v>2569</v>
      </c>
      <c r="F159">
        <v>7</v>
      </c>
      <c r="I159" s="47" t="s">
        <v>2569</v>
      </c>
      <c r="L159">
        <v>4</v>
      </c>
      <c r="O159">
        <v>9</v>
      </c>
      <c r="R159" s="47" t="s">
        <v>1866</v>
      </c>
      <c r="S159">
        <v>1</v>
      </c>
      <c r="U159" s="47" t="s">
        <v>1867</v>
      </c>
      <c r="V159">
        <v>0</v>
      </c>
      <c r="X159" s="47" t="s">
        <v>1868</v>
      </c>
      <c r="Y159">
        <v>1</v>
      </c>
      <c r="AA159" s="47" t="s">
        <v>1869</v>
      </c>
      <c r="AB159">
        <v>1</v>
      </c>
      <c r="AD159" s="47" t="s">
        <v>1870</v>
      </c>
      <c r="AE159">
        <v>1</v>
      </c>
      <c r="AG159" s="47" t="s">
        <v>1871</v>
      </c>
      <c r="AH159">
        <v>1</v>
      </c>
      <c r="AJ159" s="47" t="s">
        <v>1872</v>
      </c>
      <c r="AK159">
        <v>0</v>
      </c>
      <c r="AM159" s="47" t="s">
        <v>1873</v>
      </c>
      <c r="AN159">
        <v>1</v>
      </c>
      <c r="AP159" s="47" t="s">
        <v>1977</v>
      </c>
      <c r="AQ159">
        <v>0</v>
      </c>
      <c r="AS159" s="47" t="s">
        <v>1875</v>
      </c>
      <c r="AT159">
        <v>1</v>
      </c>
    </row>
    <row r="160" spans="1:46" x14ac:dyDescent="0.3">
      <c r="A160">
        <v>619</v>
      </c>
      <c r="B160" s="1">
        <v>45918.878032407411</v>
      </c>
      <c r="C160" s="1">
        <v>45918.883263888885</v>
      </c>
      <c r="D160" s="47" t="s">
        <v>329</v>
      </c>
      <c r="E160" s="47" t="s">
        <v>2589</v>
      </c>
      <c r="F160">
        <v>7</v>
      </c>
      <c r="I160" s="47" t="s">
        <v>2589</v>
      </c>
      <c r="L160">
        <v>3</v>
      </c>
      <c r="O160">
        <v>25</v>
      </c>
      <c r="R160" s="47" t="s">
        <v>1866</v>
      </c>
      <c r="S160">
        <v>1</v>
      </c>
      <c r="U160" s="47" t="s">
        <v>2032</v>
      </c>
      <c r="V160">
        <v>0</v>
      </c>
      <c r="X160" s="47" t="s">
        <v>1868</v>
      </c>
      <c r="Y160">
        <v>1</v>
      </c>
      <c r="AA160" s="47" t="s">
        <v>1869</v>
      </c>
      <c r="AB160">
        <v>1</v>
      </c>
      <c r="AD160" s="47" t="s">
        <v>1870</v>
      </c>
      <c r="AE160">
        <v>1</v>
      </c>
      <c r="AG160" s="47" t="s">
        <v>1871</v>
      </c>
      <c r="AH160">
        <v>1</v>
      </c>
      <c r="AJ160" s="47" t="s">
        <v>1872</v>
      </c>
      <c r="AK160">
        <v>0</v>
      </c>
      <c r="AM160" s="47" t="s">
        <v>1873</v>
      </c>
      <c r="AN160">
        <v>1</v>
      </c>
      <c r="AP160" s="47" t="s">
        <v>1884</v>
      </c>
      <c r="AQ160">
        <v>0</v>
      </c>
      <c r="AS160" s="47" t="s">
        <v>1875</v>
      </c>
      <c r="AT160">
        <v>1</v>
      </c>
    </row>
    <row r="161" spans="1:46" x14ac:dyDescent="0.3">
      <c r="A161">
        <v>620</v>
      </c>
      <c r="B161" s="1">
        <v>45918.880289351851</v>
      </c>
      <c r="C161" s="1">
        <v>45918.884085648147</v>
      </c>
      <c r="D161" s="47" t="s">
        <v>1430</v>
      </c>
      <c r="E161" s="47" t="s">
        <v>2530</v>
      </c>
      <c r="F161">
        <v>7</v>
      </c>
      <c r="I161" s="47" t="s">
        <v>1428</v>
      </c>
      <c r="L161">
        <v>13</v>
      </c>
      <c r="O161">
        <v>22</v>
      </c>
      <c r="R161" s="47" t="s">
        <v>1866</v>
      </c>
      <c r="S161">
        <v>1</v>
      </c>
      <c r="U161" s="47" t="s">
        <v>1867</v>
      </c>
      <c r="V161">
        <v>0</v>
      </c>
      <c r="X161" s="47" t="s">
        <v>1868</v>
      </c>
      <c r="Y161">
        <v>1</v>
      </c>
      <c r="AA161" s="47" t="s">
        <v>1869</v>
      </c>
      <c r="AB161">
        <v>1</v>
      </c>
      <c r="AD161" s="47" t="s">
        <v>1870</v>
      </c>
      <c r="AE161">
        <v>1</v>
      </c>
      <c r="AG161" s="47" t="s">
        <v>1871</v>
      </c>
      <c r="AH161">
        <v>1</v>
      </c>
      <c r="AJ161" s="47" t="s">
        <v>1872</v>
      </c>
      <c r="AK161">
        <v>0</v>
      </c>
      <c r="AM161" s="47" t="s">
        <v>1873</v>
      </c>
      <c r="AN161">
        <v>1</v>
      </c>
      <c r="AP161" s="47" t="s">
        <v>1880</v>
      </c>
      <c r="AQ161">
        <v>0</v>
      </c>
      <c r="AS161" s="47" t="s">
        <v>1875</v>
      </c>
      <c r="AT161">
        <v>1</v>
      </c>
    </row>
    <row r="162" spans="1:46" x14ac:dyDescent="0.3">
      <c r="A162">
        <v>627</v>
      </c>
      <c r="B162" s="1">
        <v>45918.888657407406</v>
      </c>
      <c r="C162" s="1">
        <v>45918.891435185185</v>
      </c>
      <c r="D162" s="47" t="s">
        <v>1550</v>
      </c>
      <c r="E162" s="47" t="s">
        <v>2414</v>
      </c>
      <c r="F162">
        <v>7</v>
      </c>
      <c r="I162" s="47" t="s">
        <v>2414</v>
      </c>
      <c r="L162">
        <v>14</v>
      </c>
      <c r="O162">
        <v>25</v>
      </c>
      <c r="R162" s="47" t="s">
        <v>1866</v>
      </c>
      <c r="S162">
        <v>1</v>
      </c>
      <c r="U162" s="47" t="s">
        <v>1867</v>
      </c>
      <c r="V162">
        <v>0</v>
      </c>
      <c r="X162" s="47" t="s">
        <v>1868</v>
      </c>
      <c r="Y162">
        <v>1</v>
      </c>
      <c r="AA162" s="47" t="s">
        <v>1869</v>
      </c>
      <c r="AB162">
        <v>1</v>
      </c>
      <c r="AD162" s="47" t="s">
        <v>1870</v>
      </c>
      <c r="AE162">
        <v>1</v>
      </c>
      <c r="AG162" s="47" t="s">
        <v>1871</v>
      </c>
      <c r="AH162">
        <v>1</v>
      </c>
      <c r="AJ162" s="47" t="s">
        <v>1872</v>
      </c>
      <c r="AK162">
        <v>0</v>
      </c>
      <c r="AM162" s="47" t="s">
        <v>1873</v>
      </c>
      <c r="AN162">
        <v>1</v>
      </c>
      <c r="AP162" s="47" t="s">
        <v>1880</v>
      </c>
      <c r="AQ162">
        <v>0</v>
      </c>
      <c r="AS162" s="47" t="s">
        <v>1875</v>
      </c>
      <c r="AT162">
        <v>1</v>
      </c>
    </row>
    <row r="163" spans="1:46" x14ac:dyDescent="0.3">
      <c r="A163">
        <v>634</v>
      </c>
      <c r="B163" s="1">
        <v>45918.883958333332</v>
      </c>
      <c r="C163" s="1">
        <v>45918.899907407409</v>
      </c>
      <c r="D163" s="47" t="s">
        <v>689</v>
      </c>
      <c r="E163" s="47" t="s">
        <v>1847</v>
      </c>
      <c r="F163">
        <v>7</v>
      </c>
      <c r="I163" s="47" t="s">
        <v>3526</v>
      </c>
      <c r="L163">
        <v>6</v>
      </c>
      <c r="O163">
        <v>35</v>
      </c>
      <c r="R163" s="47" t="s">
        <v>1866</v>
      </c>
      <c r="S163">
        <v>1</v>
      </c>
      <c r="U163" s="47" t="s">
        <v>1867</v>
      </c>
      <c r="V163">
        <v>0</v>
      </c>
      <c r="X163" s="47" t="s">
        <v>1868</v>
      </c>
      <c r="Y163">
        <v>1</v>
      </c>
      <c r="AA163" s="47" t="s">
        <v>1869</v>
      </c>
      <c r="AB163">
        <v>1</v>
      </c>
      <c r="AD163" s="47" t="s">
        <v>1870</v>
      </c>
      <c r="AE163">
        <v>1</v>
      </c>
      <c r="AG163" s="47" t="s">
        <v>1898</v>
      </c>
      <c r="AH163">
        <v>0</v>
      </c>
      <c r="AJ163" s="47" t="s">
        <v>1923</v>
      </c>
      <c r="AK163">
        <v>1</v>
      </c>
      <c r="AM163" s="47" t="s">
        <v>1873</v>
      </c>
      <c r="AN163">
        <v>1</v>
      </c>
      <c r="AP163" s="47" t="s">
        <v>1874</v>
      </c>
      <c r="AQ163">
        <v>0</v>
      </c>
      <c r="AS163" s="47" t="s">
        <v>1875</v>
      </c>
      <c r="AT163">
        <v>1</v>
      </c>
    </row>
    <row r="164" spans="1:46" x14ac:dyDescent="0.3">
      <c r="A164">
        <v>649</v>
      </c>
      <c r="B164" s="1">
        <v>45918.970810185187</v>
      </c>
      <c r="C164" s="1">
        <v>45918.971678240741</v>
      </c>
      <c r="D164" s="47" t="s">
        <v>683</v>
      </c>
      <c r="E164" s="47" t="s">
        <v>1983</v>
      </c>
      <c r="F164">
        <v>7</v>
      </c>
      <c r="I164" s="47" t="s">
        <v>1983</v>
      </c>
      <c r="L164">
        <v>6</v>
      </c>
      <c r="O164">
        <v>33</v>
      </c>
      <c r="R164" s="47" t="s">
        <v>1866</v>
      </c>
      <c r="S164">
        <v>1</v>
      </c>
      <c r="U164" s="47" t="s">
        <v>1867</v>
      </c>
      <c r="V164">
        <v>0</v>
      </c>
      <c r="X164" s="47" t="s">
        <v>1868</v>
      </c>
      <c r="Y164">
        <v>1</v>
      </c>
      <c r="AA164" s="47" t="s">
        <v>1869</v>
      </c>
      <c r="AB164">
        <v>1</v>
      </c>
      <c r="AD164" s="47" t="s">
        <v>1870</v>
      </c>
      <c r="AE164">
        <v>1</v>
      </c>
      <c r="AG164" s="47" t="s">
        <v>1991</v>
      </c>
      <c r="AH164">
        <v>0</v>
      </c>
      <c r="AJ164" s="47" t="s">
        <v>1923</v>
      </c>
      <c r="AK164">
        <v>1</v>
      </c>
      <c r="AM164" s="47" t="s">
        <v>1873</v>
      </c>
      <c r="AN164">
        <v>1</v>
      </c>
      <c r="AP164" s="47" t="s">
        <v>1874</v>
      </c>
      <c r="AQ164">
        <v>0</v>
      </c>
      <c r="AS164" s="47" t="s">
        <v>1875</v>
      </c>
      <c r="AT164">
        <v>1</v>
      </c>
    </row>
    <row r="165" spans="1:46" x14ac:dyDescent="0.3">
      <c r="A165">
        <v>652</v>
      </c>
      <c r="B165" s="1">
        <v>45919.336817129632</v>
      </c>
      <c r="C165" s="1">
        <v>45919.340289351851</v>
      </c>
      <c r="D165" s="47" t="s">
        <v>1422</v>
      </c>
      <c r="E165" s="47" t="s">
        <v>2516</v>
      </c>
      <c r="F165">
        <v>7</v>
      </c>
      <c r="I165" s="47" t="s">
        <v>2517</v>
      </c>
      <c r="L165">
        <v>13</v>
      </c>
      <c r="O165">
        <v>19</v>
      </c>
      <c r="R165" s="47" t="s">
        <v>1866</v>
      </c>
      <c r="S165">
        <v>1</v>
      </c>
      <c r="U165" s="47" t="s">
        <v>1888</v>
      </c>
      <c r="V165">
        <v>0</v>
      </c>
      <c r="X165" s="47" t="s">
        <v>1868</v>
      </c>
      <c r="Y165">
        <v>1</v>
      </c>
      <c r="AA165" s="47" t="s">
        <v>1869</v>
      </c>
      <c r="AB165">
        <v>1</v>
      </c>
      <c r="AD165" s="47" t="s">
        <v>1870</v>
      </c>
      <c r="AE165">
        <v>1</v>
      </c>
      <c r="AG165" s="47" t="s">
        <v>1871</v>
      </c>
      <c r="AH165">
        <v>1</v>
      </c>
      <c r="AJ165" s="47" t="s">
        <v>1923</v>
      </c>
      <c r="AK165">
        <v>1</v>
      </c>
      <c r="AM165" s="47" t="s">
        <v>1873</v>
      </c>
      <c r="AN165">
        <v>1</v>
      </c>
      <c r="AP165" s="47" t="s">
        <v>1880</v>
      </c>
      <c r="AQ165">
        <v>0</v>
      </c>
      <c r="AS165" s="47" t="s">
        <v>1895</v>
      </c>
      <c r="AT165">
        <v>0</v>
      </c>
    </row>
    <row r="166" spans="1:46" x14ac:dyDescent="0.3">
      <c r="A166">
        <v>653</v>
      </c>
      <c r="B166" s="1">
        <v>45919.337581018517</v>
      </c>
      <c r="C166" s="1">
        <v>45919.340312499997</v>
      </c>
      <c r="D166" s="47" t="s">
        <v>1400</v>
      </c>
      <c r="E166" s="47" t="s">
        <v>2535</v>
      </c>
      <c r="F166">
        <v>7</v>
      </c>
      <c r="I166" s="47" t="s">
        <v>2535</v>
      </c>
      <c r="L166">
        <v>13</v>
      </c>
      <c r="O166">
        <v>11</v>
      </c>
      <c r="R166" s="47" t="s">
        <v>1866</v>
      </c>
      <c r="S166">
        <v>1</v>
      </c>
      <c r="U166" s="47" t="s">
        <v>1888</v>
      </c>
      <c r="V166">
        <v>0</v>
      </c>
      <c r="X166" s="47" t="s">
        <v>1868</v>
      </c>
      <c r="Y166">
        <v>1</v>
      </c>
      <c r="AA166" s="47" t="s">
        <v>1869</v>
      </c>
      <c r="AB166">
        <v>1</v>
      </c>
      <c r="AD166" s="47" t="s">
        <v>1870</v>
      </c>
      <c r="AE166">
        <v>1</v>
      </c>
      <c r="AG166" s="47" t="s">
        <v>1871</v>
      </c>
      <c r="AH166">
        <v>1</v>
      </c>
      <c r="AJ166" s="47" t="s">
        <v>1923</v>
      </c>
      <c r="AK166">
        <v>1</v>
      </c>
      <c r="AM166" s="47" t="s">
        <v>1873</v>
      </c>
      <c r="AN166">
        <v>1</v>
      </c>
      <c r="AP166" s="47" t="s">
        <v>1977</v>
      </c>
      <c r="AQ166">
        <v>0</v>
      </c>
      <c r="AS166" s="47" t="s">
        <v>1895</v>
      </c>
      <c r="AT166">
        <v>0</v>
      </c>
    </row>
    <row r="167" spans="1:46" x14ac:dyDescent="0.3">
      <c r="A167">
        <v>655</v>
      </c>
      <c r="B167" s="1">
        <v>45919.3434837963</v>
      </c>
      <c r="C167" s="1">
        <v>45919.345590277779</v>
      </c>
      <c r="D167" s="47" t="s">
        <v>329</v>
      </c>
      <c r="E167" s="47" t="s">
        <v>2589</v>
      </c>
      <c r="F167">
        <v>7</v>
      </c>
      <c r="I167" s="47" t="s">
        <v>2589</v>
      </c>
      <c r="L167">
        <v>3</v>
      </c>
      <c r="O167">
        <v>25</v>
      </c>
      <c r="R167" s="47" t="s">
        <v>1866</v>
      </c>
      <c r="S167">
        <v>1</v>
      </c>
      <c r="U167" s="47" t="s">
        <v>1888</v>
      </c>
      <c r="V167">
        <v>0</v>
      </c>
      <c r="X167" s="47" t="s">
        <v>1868</v>
      </c>
      <c r="Y167">
        <v>1</v>
      </c>
      <c r="AA167" s="47" t="s">
        <v>1869</v>
      </c>
      <c r="AB167">
        <v>1</v>
      </c>
      <c r="AD167" s="47" t="s">
        <v>1870</v>
      </c>
      <c r="AE167">
        <v>1</v>
      </c>
      <c r="AG167" s="47" t="s">
        <v>1871</v>
      </c>
      <c r="AH167">
        <v>1</v>
      </c>
      <c r="AJ167" s="47" t="s">
        <v>1872</v>
      </c>
      <c r="AK167">
        <v>0</v>
      </c>
      <c r="AM167" s="47" t="s">
        <v>1873</v>
      </c>
      <c r="AN167">
        <v>1</v>
      </c>
      <c r="AP167" s="47" t="s">
        <v>1977</v>
      </c>
      <c r="AQ167">
        <v>0</v>
      </c>
      <c r="AS167" s="47" t="s">
        <v>1875</v>
      </c>
      <c r="AT167">
        <v>1</v>
      </c>
    </row>
    <row r="168" spans="1:46" x14ac:dyDescent="0.3">
      <c r="A168">
        <v>672</v>
      </c>
      <c r="B168" s="1">
        <v>45919.507152777776</v>
      </c>
      <c r="C168" s="1">
        <v>45919.510995370372</v>
      </c>
      <c r="D168" s="47" t="s">
        <v>737</v>
      </c>
      <c r="E168" s="47" t="s">
        <v>2076</v>
      </c>
      <c r="F168">
        <v>7</v>
      </c>
      <c r="I168" s="47" t="s">
        <v>2076</v>
      </c>
      <c r="L168">
        <v>7</v>
      </c>
      <c r="O168">
        <v>11</v>
      </c>
      <c r="R168" s="47" t="s">
        <v>1866</v>
      </c>
      <c r="S168">
        <v>1</v>
      </c>
      <c r="U168" s="47" t="s">
        <v>1867</v>
      </c>
      <c r="V168">
        <v>0</v>
      </c>
      <c r="X168" s="47" t="s">
        <v>1868</v>
      </c>
      <c r="Y168">
        <v>1</v>
      </c>
      <c r="AA168" s="47" t="s">
        <v>1869</v>
      </c>
      <c r="AB168">
        <v>1</v>
      </c>
      <c r="AD168" s="47" t="s">
        <v>1870</v>
      </c>
      <c r="AE168">
        <v>1</v>
      </c>
      <c r="AG168" s="47" t="s">
        <v>1871</v>
      </c>
      <c r="AH168">
        <v>1</v>
      </c>
      <c r="AJ168" s="47" t="s">
        <v>1872</v>
      </c>
      <c r="AK168">
        <v>0</v>
      </c>
      <c r="AM168" s="47" t="s">
        <v>1873</v>
      </c>
      <c r="AN168">
        <v>1</v>
      </c>
      <c r="AP168" s="47" t="s">
        <v>1884</v>
      </c>
      <c r="AQ168">
        <v>0</v>
      </c>
      <c r="AS168" s="47" t="s">
        <v>1875</v>
      </c>
      <c r="AT168">
        <v>1</v>
      </c>
    </row>
    <row r="169" spans="1:46" x14ac:dyDescent="0.3">
      <c r="A169">
        <v>674</v>
      </c>
      <c r="B169" s="1">
        <v>45919.515069444446</v>
      </c>
      <c r="C169" s="1">
        <v>45919.518391203703</v>
      </c>
      <c r="D169" s="47" t="s">
        <v>415</v>
      </c>
      <c r="E169" s="47" t="s">
        <v>2600</v>
      </c>
      <c r="F169">
        <v>7</v>
      </c>
      <c r="I169" s="47" t="s">
        <v>2600</v>
      </c>
      <c r="L169">
        <v>4</v>
      </c>
      <c r="O169">
        <v>18</v>
      </c>
      <c r="R169" s="47" t="s">
        <v>1866</v>
      </c>
      <c r="S169">
        <v>1</v>
      </c>
      <c r="U169" s="47" t="s">
        <v>2058</v>
      </c>
      <c r="V169">
        <v>1</v>
      </c>
      <c r="X169" s="47" t="s">
        <v>1868</v>
      </c>
      <c r="Y169">
        <v>1</v>
      </c>
      <c r="AA169" s="47" t="s">
        <v>1869</v>
      </c>
      <c r="AB169">
        <v>1</v>
      </c>
      <c r="AD169" s="47" t="s">
        <v>1870</v>
      </c>
      <c r="AE169">
        <v>1</v>
      </c>
      <c r="AG169" s="47" t="s">
        <v>1871</v>
      </c>
      <c r="AH169">
        <v>1</v>
      </c>
      <c r="AJ169" s="47" t="s">
        <v>1872</v>
      </c>
      <c r="AK169">
        <v>0</v>
      </c>
      <c r="AM169" s="47" t="s">
        <v>1873</v>
      </c>
      <c r="AN169">
        <v>1</v>
      </c>
      <c r="AP169" s="47" t="s">
        <v>1880</v>
      </c>
      <c r="AQ169">
        <v>0</v>
      </c>
      <c r="AS169" s="47" t="s">
        <v>1895</v>
      </c>
      <c r="AT169">
        <v>0</v>
      </c>
    </row>
    <row r="170" spans="1:46" x14ac:dyDescent="0.3">
      <c r="A170">
        <v>675</v>
      </c>
      <c r="B170" s="1">
        <v>45919.515509259261</v>
      </c>
      <c r="C170" s="1">
        <v>45919.518726851849</v>
      </c>
      <c r="D170" s="47" t="s">
        <v>1228</v>
      </c>
      <c r="E170" s="47" t="s">
        <v>2262</v>
      </c>
      <c r="F170">
        <v>7</v>
      </c>
      <c r="I170" s="47" t="s">
        <v>2262</v>
      </c>
      <c r="L170">
        <v>11</v>
      </c>
      <c r="O170">
        <v>27</v>
      </c>
      <c r="R170" s="47" t="s">
        <v>1866</v>
      </c>
      <c r="S170">
        <v>1</v>
      </c>
      <c r="U170" s="47" t="s">
        <v>1888</v>
      </c>
      <c r="V170">
        <v>0</v>
      </c>
      <c r="X170" s="47" t="s">
        <v>1868</v>
      </c>
      <c r="Y170">
        <v>1</v>
      </c>
      <c r="AA170" s="47" t="s">
        <v>1869</v>
      </c>
      <c r="AB170">
        <v>1</v>
      </c>
      <c r="AD170" s="47" t="s">
        <v>1870</v>
      </c>
      <c r="AE170">
        <v>1</v>
      </c>
      <c r="AG170" s="47" t="s">
        <v>1871</v>
      </c>
      <c r="AH170">
        <v>1</v>
      </c>
      <c r="AJ170" s="47" t="s">
        <v>1872</v>
      </c>
      <c r="AK170">
        <v>0</v>
      </c>
      <c r="AM170" s="47" t="s">
        <v>1873</v>
      </c>
      <c r="AN170">
        <v>1</v>
      </c>
      <c r="AP170" s="47" t="s">
        <v>1971</v>
      </c>
      <c r="AQ170">
        <v>0</v>
      </c>
      <c r="AS170" s="47" t="s">
        <v>1875</v>
      </c>
      <c r="AT170">
        <v>1</v>
      </c>
    </row>
    <row r="171" spans="1:46" x14ac:dyDescent="0.3">
      <c r="A171">
        <v>677</v>
      </c>
      <c r="B171" s="1">
        <v>45919.517974537041</v>
      </c>
      <c r="C171" s="1">
        <v>45919.52516203704</v>
      </c>
      <c r="D171" s="47" t="s">
        <v>683</v>
      </c>
      <c r="E171" s="47" t="s">
        <v>1983</v>
      </c>
      <c r="F171">
        <v>7</v>
      </c>
      <c r="I171" s="47" t="s">
        <v>1983</v>
      </c>
      <c r="L171">
        <v>6</v>
      </c>
      <c r="O171">
        <v>33</v>
      </c>
      <c r="R171" s="47" t="s">
        <v>1866</v>
      </c>
      <c r="S171">
        <v>1</v>
      </c>
      <c r="U171" s="47" t="s">
        <v>1867</v>
      </c>
      <c r="V171">
        <v>0</v>
      </c>
      <c r="X171" s="47" t="s">
        <v>1868</v>
      </c>
      <c r="Y171">
        <v>1</v>
      </c>
      <c r="AA171" s="47" t="s">
        <v>1869</v>
      </c>
      <c r="AB171">
        <v>1</v>
      </c>
      <c r="AD171" s="47" t="s">
        <v>1870</v>
      </c>
      <c r="AE171">
        <v>1</v>
      </c>
      <c r="AG171" s="47" t="s">
        <v>1871</v>
      </c>
      <c r="AH171">
        <v>1</v>
      </c>
      <c r="AJ171" s="47" t="s">
        <v>1872</v>
      </c>
      <c r="AK171">
        <v>0</v>
      </c>
      <c r="AM171" s="47" t="s">
        <v>1873</v>
      </c>
      <c r="AN171">
        <v>1</v>
      </c>
      <c r="AP171" s="47" t="s">
        <v>1874</v>
      </c>
      <c r="AQ171">
        <v>0</v>
      </c>
      <c r="AS171" s="47" t="s">
        <v>1875</v>
      </c>
      <c r="AT171">
        <v>1</v>
      </c>
    </row>
    <row r="172" spans="1:46" x14ac:dyDescent="0.3">
      <c r="A172">
        <v>678</v>
      </c>
      <c r="B172" s="1">
        <v>45919.518368055556</v>
      </c>
      <c r="C172" s="1">
        <v>45919.526828703703</v>
      </c>
      <c r="D172" s="47" t="s">
        <v>704</v>
      </c>
      <c r="E172" s="47" t="s">
        <v>1986</v>
      </c>
      <c r="F172">
        <v>7</v>
      </c>
      <c r="I172" s="47" t="s">
        <v>1987</v>
      </c>
      <c r="L172">
        <v>6</v>
      </c>
      <c r="O172">
        <v>40</v>
      </c>
      <c r="R172" s="47" t="s">
        <v>1866</v>
      </c>
      <c r="S172">
        <v>1</v>
      </c>
      <c r="U172" s="47" t="s">
        <v>1867</v>
      </c>
      <c r="V172">
        <v>0</v>
      </c>
      <c r="X172" s="47" t="s">
        <v>1868</v>
      </c>
      <c r="Y172">
        <v>1</v>
      </c>
      <c r="AA172" s="47" t="s">
        <v>1869</v>
      </c>
      <c r="AB172">
        <v>1</v>
      </c>
      <c r="AD172" s="47" t="s">
        <v>1870</v>
      </c>
      <c r="AE172">
        <v>1</v>
      </c>
      <c r="AG172" s="47" t="s">
        <v>1871</v>
      </c>
      <c r="AH172">
        <v>1</v>
      </c>
      <c r="AJ172" s="47" t="s">
        <v>1872</v>
      </c>
      <c r="AK172">
        <v>0</v>
      </c>
      <c r="AM172" s="47" t="s">
        <v>1873</v>
      </c>
      <c r="AN172">
        <v>1</v>
      </c>
      <c r="AP172" s="47" t="s">
        <v>1874</v>
      </c>
      <c r="AQ172">
        <v>0</v>
      </c>
      <c r="AS172" s="47" t="s">
        <v>1875</v>
      </c>
      <c r="AT172">
        <v>1</v>
      </c>
    </row>
    <row r="173" spans="1:46" x14ac:dyDescent="0.3">
      <c r="A173">
        <v>681</v>
      </c>
      <c r="B173" s="1">
        <v>45919.562245370369</v>
      </c>
      <c r="C173" s="1">
        <v>45919.564039351855</v>
      </c>
      <c r="D173" s="47" t="s">
        <v>1191</v>
      </c>
      <c r="E173" s="47" t="s">
        <v>2254</v>
      </c>
      <c r="F173">
        <v>7</v>
      </c>
      <c r="I173" s="47" t="s">
        <v>2254</v>
      </c>
      <c r="L173">
        <v>11</v>
      </c>
      <c r="O173">
        <v>13</v>
      </c>
      <c r="R173" s="47" t="s">
        <v>1866</v>
      </c>
      <c r="S173">
        <v>1</v>
      </c>
      <c r="U173" s="47" t="s">
        <v>1921</v>
      </c>
      <c r="V173">
        <v>0</v>
      </c>
      <c r="X173" s="47" t="s">
        <v>1868</v>
      </c>
      <c r="Y173">
        <v>1</v>
      </c>
      <c r="AA173" s="47" t="s">
        <v>1869</v>
      </c>
      <c r="AB173">
        <v>1</v>
      </c>
      <c r="AD173" s="47" t="s">
        <v>1870</v>
      </c>
      <c r="AE173">
        <v>1</v>
      </c>
      <c r="AG173" s="47" t="s">
        <v>2023</v>
      </c>
      <c r="AH173">
        <v>1</v>
      </c>
      <c r="AJ173" s="47" t="s">
        <v>1872</v>
      </c>
      <c r="AK173">
        <v>0</v>
      </c>
      <c r="AM173" s="47" t="s">
        <v>1873</v>
      </c>
      <c r="AN173">
        <v>1</v>
      </c>
      <c r="AP173" s="47" t="s">
        <v>1965</v>
      </c>
      <c r="AQ173">
        <v>0</v>
      </c>
      <c r="AS173" s="47" t="s">
        <v>1875</v>
      </c>
      <c r="AT173">
        <v>1</v>
      </c>
    </row>
    <row r="174" spans="1:46" x14ac:dyDescent="0.3">
      <c r="A174">
        <v>691</v>
      </c>
      <c r="B174" s="1">
        <v>45919.639699074076</v>
      </c>
      <c r="C174" s="1">
        <v>45919.640856481485</v>
      </c>
      <c r="D174" s="47" t="s">
        <v>415</v>
      </c>
      <c r="E174" s="47" t="s">
        <v>2600</v>
      </c>
      <c r="F174">
        <v>7</v>
      </c>
      <c r="I174" s="47" t="s">
        <v>2600</v>
      </c>
      <c r="L174">
        <v>4</v>
      </c>
      <c r="O174">
        <v>18</v>
      </c>
      <c r="R174" s="47" t="s">
        <v>1866</v>
      </c>
      <c r="S174">
        <v>1</v>
      </c>
      <c r="U174" s="47" t="s">
        <v>2376</v>
      </c>
      <c r="V174">
        <v>0</v>
      </c>
      <c r="X174" s="47" t="s">
        <v>1868</v>
      </c>
      <c r="Y174">
        <v>1</v>
      </c>
      <c r="AA174" s="47" t="s">
        <v>1869</v>
      </c>
      <c r="AB174">
        <v>1</v>
      </c>
      <c r="AD174" s="47" t="s">
        <v>1870</v>
      </c>
      <c r="AE174">
        <v>1</v>
      </c>
      <c r="AG174" s="47" t="s">
        <v>2023</v>
      </c>
      <c r="AH174">
        <v>1</v>
      </c>
      <c r="AJ174" s="47" t="s">
        <v>1872</v>
      </c>
      <c r="AK174">
        <v>0</v>
      </c>
      <c r="AM174" s="47" t="s">
        <v>1873</v>
      </c>
      <c r="AN174">
        <v>1</v>
      </c>
      <c r="AP174" s="47" t="s">
        <v>1880</v>
      </c>
      <c r="AQ174">
        <v>0</v>
      </c>
      <c r="AS174" s="47" t="s">
        <v>1875</v>
      </c>
      <c r="AT174">
        <v>1</v>
      </c>
    </row>
    <row r="175" spans="1:46" x14ac:dyDescent="0.3">
      <c r="A175">
        <v>696</v>
      </c>
      <c r="B175" s="1">
        <v>45919.704270833332</v>
      </c>
      <c r="C175" s="1">
        <v>45919.70716435185</v>
      </c>
      <c r="D175" s="47" t="s">
        <v>1008</v>
      </c>
      <c r="E175" s="47" t="s">
        <v>1894</v>
      </c>
      <c r="F175">
        <v>7</v>
      </c>
      <c r="I175" s="47" t="s">
        <v>1894</v>
      </c>
      <c r="L175">
        <v>9</v>
      </c>
      <c r="O175">
        <v>27</v>
      </c>
      <c r="R175" s="47" t="s">
        <v>1866</v>
      </c>
      <c r="S175">
        <v>1</v>
      </c>
      <c r="U175" s="47" t="s">
        <v>2136</v>
      </c>
      <c r="V175">
        <v>0</v>
      </c>
      <c r="X175" s="47" t="s">
        <v>1868</v>
      </c>
      <c r="Y175">
        <v>1</v>
      </c>
      <c r="AA175" s="47" t="s">
        <v>1869</v>
      </c>
      <c r="AB175">
        <v>1</v>
      </c>
      <c r="AD175" s="47" t="s">
        <v>1870</v>
      </c>
      <c r="AE175">
        <v>1</v>
      </c>
      <c r="AG175" s="47" t="s">
        <v>1871</v>
      </c>
      <c r="AH175">
        <v>1</v>
      </c>
      <c r="AJ175" s="47" t="s">
        <v>1923</v>
      </c>
      <c r="AK175">
        <v>1</v>
      </c>
      <c r="AM175" s="47" t="s">
        <v>1873</v>
      </c>
      <c r="AN175">
        <v>1</v>
      </c>
      <c r="AP175" s="47" t="s">
        <v>1880</v>
      </c>
      <c r="AQ175">
        <v>0</v>
      </c>
      <c r="AS175" s="47" t="s">
        <v>1940</v>
      </c>
      <c r="AT175">
        <v>0</v>
      </c>
    </row>
    <row r="176" spans="1:46" x14ac:dyDescent="0.3">
      <c r="A176">
        <v>703</v>
      </c>
      <c r="B176" s="1">
        <v>45919.74796296296</v>
      </c>
      <c r="C176" s="1">
        <v>45919.753379629627</v>
      </c>
      <c r="D176" s="47" t="s">
        <v>389</v>
      </c>
      <c r="E176" s="47" t="s">
        <v>2569</v>
      </c>
      <c r="F176">
        <v>7</v>
      </c>
      <c r="I176" s="47" t="s">
        <v>2569</v>
      </c>
      <c r="L176">
        <v>4</v>
      </c>
      <c r="O176">
        <v>9</v>
      </c>
      <c r="R176" s="47" t="s">
        <v>1866</v>
      </c>
      <c r="S176">
        <v>1</v>
      </c>
      <c r="U176" s="47" t="s">
        <v>1867</v>
      </c>
      <c r="V176">
        <v>0</v>
      </c>
      <c r="X176" s="47" t="s">
        <v>1868</v>
      </c>
      <c r="Y176">
        <v>1</v>
      </c>
      <c r="AA176" s="47" t="s">
        <v>1869</v>
      </c>
      <c r="AB176">
        <v>1</v>
      </c>
      <c r="AD176" s="47" t="s">
        <v>1870</v>
      </c>
      <c r="AE176">
        <v>1</v>
      </c>
      <c r="AG176" s="47" t="s">
        <v>1871</v>
      </c>
      <c r="AH176">
        <v>1</v>
      </c>
      <c r="AJ176" s="47" t="s">
        <v>1872</v>
      </c>
      <c r="AK176">
        <v>0</v>
      </c>
      <c r="AM176" s="47" t="s">
        <v>1873</v>
      </c>
      <c r="AN176">
        <v>1</v>
      </c>
      <c r="AP176" s="47" t="s">
        <v>1884</v>
      </c>
      <c r="AQ176">
        <v>0</v>
      </c>
      <c r="AS176" s="47" t="s">
        <v>1875</v>
      </c>
      <c r="AT176">
        <v>1</v>
      </c>
    </row>
    <row r="177" spans="1:46" x14ac:dyDescent="0.3">
      <c r="A177">
        <v>706</v>
      </c>
      <c r="B177" s="1">
        <v>45919.754432870373</v>
      </c>
      <c r="C177" s="1">
        <v>45919.759722222225</v>
      </c>
      <c r="D177" s="47" t="s">
        <v>1302</v>
      </c>
      <c r="E177" s="47" t="s">
        <v>2088</v>
      </c>
      <c r="F177">
        <v>7</v>
      </c>
      <c r="I177" s="47" t="s">
        <v>2089</v>
      </c>
      <c r="L177">
        <v>12</v>
      </c>
      <c r="O177">
        <v>13</v>
      </c>
      <c r="R177" s="47" t="s">
        <v>1866</v>
      </c>
      <c r="S177">
        <v>1</v>
      </c>
      <c r="U177" s="47" t="s">
        <v>1985</v>
      </c>
      <c r="V177">
        <v>0</v>
      </c>
      <c r="X177" s="47" t="s">
        <v>1868</v>
      </c>
      <c r="Y177">
        <v>1</v>
      </c>
      <c r="AA177" s="47" t="s">
        <v>1869</v>
      </c>
      <c r="AB177">
        <v>1</v>
      </c>
      <c r="AD177" s="47" t="s">
        <v>1870</v>
      </c>
      <c r="AE177">
        <v>1</v>
      </c>
      <c r="AG177" s="47" t="s">
        <v>2023</v>
      </c>
      <c r="AH177">
        <v>1</v>
      </c>
      <c r="AJ177" s="47" t="s">
        <v>1923</v>
      </c>
      <c r="AK177">
        <v>1</v>
      </c>
      <c r="AM177" s="47" t="s">
        <v>1873</v>
      </c>
      <c r="AN177">
        <v>1</v>
      </c>
      <c r="AP177" s="47" t="s">
        <v>1874</v>
      </c>
      <c r="AQ177">
        <v>0</v>
      </c>
      <c r="AS177" s="47" t="s">
        <v>1885</v>
      </c>
      <c r="AT177">
        <v>0</v>
      </c>
    </row>
    <row r="178" spans="1:46" x14ac:dyDescent="0.3">
      <c r="A178">
        <v>713</v>
      </c>
      <c r="B178" s="1">
        <v>45919.774085648147</v>
      </c>
      <c r="C178" s="1">
        <v>45919.774768518517</v>
      </c>
      <c r="D178" s="47" t="s">
        <v>689</v>
      </c>
      <c r="E178" s="47" t="s">
        <v>1847</v>
      </c>
      <c r="F178">
        <v>7</v>
      </c>
      <c r="I178" s="47" t="s">
        <v>56699</v>
      </c>
      <c r="L178">
        <v>6</v>
      </c>
      <c r="O178">
        <v>38</v>
      </c>
      <c r="R178" s="47" t="s">
        <v>1866</v>
      </c>
      <c r="S178">
        <v>1</v>
      </c>
      <c r="U178" s="47" t="s">
        <v>1954</v>
      </c>
      <c r="V178">
        <v>1</v>
      </c>
      <c r="X178" s="47" t="s">
        <v>1868</v>
      </c>
      <c r="Y178">
        <v>1</v>
      </c>
      <c r="AA178" s="47" t="s">
        <v>1869</v>
      </c>
      <c r="AB178">
        <v>1</v>
      </c>
      <c r="AD178" s="47" t="s">
        <v>1870</v>
      </c>
      <c r="AE178">
        <v>1</v>
      </c>
      <c r="AG178" s="47" t="s">
        <v>1871</v>
      </c>
      <c r="AH178">
        <v>1</v>
      </c>
      <c r="AJ178" s="47" t="s">
        <v>1872</v>
      </c>
      <c r="AK178">
        <v>0</v>
      </c>
      <c r="AM178" s="47" t="s">
        <v>1873</v>
      </c>
      <c r="AN178">
        <v>1</v>
      </c>
      <c r="AP178" s="47" t="s">
        <v>1874</v>
      </c>
      <c r="AQ178">
        <v>0</v>
      </c>
      <c r="AS178" s="47" t="s">
        <v>1940</v>
      </c>
      <c r="AT178">
        <v>0</v>
      </c>
    </row>
    <row r="179" spans="1:46" x14ac:dyDescent="0.3">
      <c r="A179">
        <v>718</v>
      </c>
      <c r="B179" s="1">
        <v>45919.782650462963</v>
      </c>
      <c r="C179" s="1">
        <v>45919.783738425926</v>
      </c>
      <c r="D179" s="47" t="s">
        <v>338</v>
      </c>
      <c r="E179" s="47" t="s">
        <v>2444</v>
      </c>
      <c r="F179">
        <v>7</v>
      </c>
      <c r="I179" s="47" t="s">
        <v>2444</v>
      </c>
      <c r="L179">
        <v>3</v>
      </c>
      <c r="O179">
        <v>28</v>
      </c>
      <c r="R179" s="47" t="s">
        <v>1866</v>
      </c>
      <c r="S179">
        <v>1</v>
      </c>
      <c r="U179" s="47" t="s">
        <v>1935</v>
      </c>
      <c r="V179">
        <v>0</v>
      </c>
      <c r="X179" s="47" t="s">
        <v>1868</v>
      </c>
      <c r="Y179">
        <v>1</v>
      </c>
      <c r="AA179" s="47" t="s">
        <v>1869</v>
      </c>
      <c r="AB179">
        <v>1</v>
      </c>
      <c r="AD179" s="47" t="s">
        <v>1870</v>
      </c>
      <c r="AE179">
        <v>1</v>
      </c>
      <c r="AG179" s="47" t="s">
        <v>1871</v>
      </c>
      <c r="AH179">
        <v>1</v>
      </c>
      <c r="AJ179" s="47" t="s">
        <v>1872</v>
      </c>
      <c r="AK179">
        <v>0</v>
      </c>
      <c r="AM179" s="47" t="s">
        <v>1873</v>
      </c>
      <c r="AN179">
        <v>1</v>
      </c>
      <c r="AP179" s="47" t="s">
        <v>1884</v>
      </c>
      <c r="AQ179">
        <v>0</v>
      </c>
      <c r="AS179" s="47" t="s">
        <v>1875</v>
      </c>
      <c r="AT179">
        <v>1</v>
      </c>
    </row>
    <row r="180" spans="1:46" x14ac:dyDescent="0.3">
      <c r="A180">
        <v>726</v>
      </c>
      <c r="B180" s="1">
        <v>45919.793333333335</v>
      </c>
      <c r="C180" s="1">
        <v>45919.794363425928</v>
      </c>
      <c r="D180" s="47" t="s">
        <v>329</v>
      </c>
      <c r="E180" s="47" t="s">
        <v>2589</v>
      </c>
      <c r="F180">
        <v>7</v>
      </c>
      <c r="I180" s="47" t="s">
        <v>2589</v>
      </c>
      <c r="L180">
        <v>3</v>
      </c>
      <c r="O180">
        <v>25</v>
      </c>
      <c r="R180" s="47" t="s">
        <v>1866</v>
      </c>
      <c r="S180">
        <v>1</v>
      </c>
      <c r="U180" s="47" t="s">
        <v>1935</v>
      </c>
      <c r="V180">
        <v>0</v>
      </c>
      <c r="X180" s="47" t="s">
        <v>1868</v>
      </c>
      <c r="Y180">
        <v>1</v>
      </c>
      <c r="AA180" s="47" t="s">
        <v>1869</v>
      </c>
      <c r="AB180">
        <v>1</v>
      </c>
      <c r="AD180" s="47" t="s">
        <v>1962</v>
      </c>
      <c r="AE180">
        <v>0</v>
      </c>
      <c r="AG180" s="47" t="s">
        <v>1871</v>
      </c>
      <c r="AH180">
        <v>1</v>
      </c>
      <c r="AJ180" s="47" t="s">
        <v>1923</v>
      </c>
      <c r="AK180">
        <v>1</v>
      </c>
      <c r="AM180" s="47" t="s">
        <v>1873</v>
      </c>
      <c r="AN180">
        <v>1</v>
      </c>
      <c r="AP180" s="47" t="s">
        <v>1880</v>
      </c>
      <c r="AQ180">
        <v>0</v>
      </c>
      <c r="AS180" s="47" t="s">
        <v>1875</v>
      </c>
      <c r="AT180">
        <v>1</v>
      </c>
    </row>
    <row r="181" spans="1:46" x14ac:dyDescent="0.3">
      <c r="A181">
        <v>729</v>
      </c>
      <c r="B181" s="1">
        <v>45919.798032407409</v>
      </c>
      <c r="C181" s="1">
        <v>45919.801863425928</v>
      </c>
      <c r="D181" s="47" t="s">
        <v>603</v>
      </c>
      <c r="E181" s="47" t="s">
        <v>1979</v>
      </c>
      <c r="F181">
        <v>7</v>
      </c>
      <c r="I181" s="47" t="s">
        <v>1979</v>
      </c>
      <c r="L181">
        <v>6</v>
      </c>
      <c r="O181">
        <v>6</v>
      </c>
      <c r="R181" s="47" t="s">
        <v>1866</v>
      </c>
      <c r="S181">
        <v>1</v>
      </c>
      <c r="U181" s="47" t="s">
        <v>2058</v>
      </c>
      <c r="V181">
        <v>1</v>
      </c>
      <c r="X181" s="47" t="s">
        <v>1868</v>
      </c>
      <c r="Y181">
        <v>1</v>
      </c>
      <c r="AA181" s="47" t="s">
        <v>1869</v>
      </c>
      <c r="AB181">
        <v>1</v>
      </c>
      <c r="AD181" s="47" t="s">
        <v>1870</v>
      </c>
      <c r="AE181">
        <v>1</v>
      </c>
      <c r="AG181" s="47" t="s">
        <v>1898</v>
      </c>
      <c r="AH181">
        <v>0</v>
      </c>
      <c r="AJ181" s="47" t="s">
        <v>1872</v>
      </c>
      <c r="AK181">
        <v>0</v>
      </c>
      <c r="AM181" s="47" t="s">
        <v>1873</v>
      </c>
      <c r="AN181">
        <v>1</v>
      </c>
      <c r="AP181" s="47" t="s">
        <v>1880</v>
      </c>
      <c r="AQ181">
        <v>0</v>
      </c>
      <c r="AS181" s="47" t="s">
        <v>1875</v>
      </c>
      <c r="AT181">
        <v>1</v>
      </c>
    </row>
    <row r="182" spans="1:46" x14ac:dyDescent="0.3">
      <c r="A182">
        <v>731</v>
      </c>
      <c r="B182" s="1">
        <v>45919.814039351855</v>
      </c>
      <c r="C182" s="1">
        <v>45919.818680555552</v>
      </c>
      <c r="D182" s="47" t="s">
        <v>824</v>
      </c>
      <c r="E182" s="47" t="s">
        <v>2352</v>
      </c>
      <c r="F182">
        <v>7</v>
      </c>
      <c r="I182" s="47" t="s">
        <v>56703</v>
      </c>
      <c r="L182">
        <v>8</v>
      </c>
      <c r="O182">
        <v>2</v>
      </c>
      <c r="R182" s="47" t="s">
        <v>1866</v>
      </c>
      <c r="S182">
        <v>1</v>
      </c>
      <c r="U182" s="47" t="s">
        <v>2130</v>
      </c>
      <c r="V182">
        <v>0</v>
      </c>
      <c r="X182" s="47" t="s">
        <v>1868</v>
      </c>
      <c r="Y182">
        <v>1</v>
      </c>
      <c r="AA182" s="47" t="s">
        <v>1869</v>
      </c>
      <c r="AB182">
        <v>1</v>
      </c>
      <c r="AD182" s="47" t="s">
        <v>1870</v>
      </c>
      <c r="AE182">
        <v>1</v>
      </c>
      <c r="AG182" s="47" t="s">
        <v>1871</v>
      </c>
      <c r="AH182">
        <v>1</v>
      </c>
      <c r="AJ182" s="47" t="s">
        <v>2404</v>
      </c>
      <c r="AK182">
        <v>0</v>
      </c>
      <c r="AM182" s="47" t="s">
        <v>1873</v>
      </c>
      <c r="AN182">
        <v>1</v>
      </c>
      <c r="AP182" s="47" t="s">
        <v>1884</v>
      </c>
      <c r="AQ182">
        <v>0</v>
      </c>
      <c r="AS182" s="47" t="s">
        <v>1875</v>
      </c>
      <c r="AT182">
        <v>1</v>
      </c>
    </row>
    <row r="183" spans="1:46" x14ac:dyDescent="0.3">
      <c r="A183">
        <v>737</v>
      </c>
      <c r="B183" s="1">
        <v>45919.845393518517</v>
      </c>
      <c r="C183" s="1">
        <v>45919.846655092595</v>
      </c>
      <c r="D183" s="47" t="s">
        <v>329</v>
      </c>
      <c r="E183" s="47" t="s">
        <v>2589</v>
      </c>
      <c r="F183">
        <v>7</v>
      </c>
      <c r="I183" s="47" t="s">
        <v>2589</v>
      </c>
      <c r="L183">
        <v>3</v>
      </c>
      <c r="O183">
        <v>25</v>
      </c>
      <c r="R183" s="47" t="s">
        <v>1866</v>
      </c>
      <c r="S183">
        <v>1</v>
      </c>
      <c r="U183" s="47" t="s">
        <v>2130</v>
      </c>
      <c r="V183">
        <v>0</v>
      </c>
      <c r="X183" s="47" t="s">
        <v>1868</v>
      </c>
      <c r="Y183">
        <v>1</v>
      </c>
      <c r="AA183" s="47" t="s">
        <v>1869</v>
      </c>
      <c r="AB183">
        <v>1</v>
      </c>
      <c r="AD183" s="47" t="s">
        <v>1870</v>
      </c>
      <c r="AE183">
        <v>1</v>
      </c>
      <c r="AG183" s="47" t="s">
        <v>2094</v>
      </c>
      <c r="AH183">
        <v>0</v>
      </c>
      <c r="AJ183" s="47" t="s">
        <v>1923</v>
      </c>
      <c r="AK183">
        <v>1</v>
      </c>
      <c r="AM183" s="47" t="s">
        <v>1873</v>
      </c>
      <c r="AN183">
        <v>1</v>
      </c>
      <c r="AP183" s="47" t="s">
        <v>1880</v>
      </c>
      <c r="AQ183">
        <v>0</v>
      </c>
      <c r="AS183" s="47" t="s">
        <v>1875</v>
      </c>
      <c r="AT183">
        <v>1</v>
      </c>
    </row>
    <row r="184" spans="1:46" x14ac:dyDescent="0.3">
      <c r="A184">
        <v>741</v>
      </c>
      <c r="B184" s="1">
        <v>45919.850243055553</v>
      </c>
      <c r="C184" s="1">
        <v>45919.856863425928</v>
      </c>
      <c r="D184" s="47" t="s">
        <v>1219</v>
      </c>
      <c r="E184" s="47" t="s">
        <v>2474</v>
      </c>
      <c r="F184">
        <v>7</v>
      </c>
      <c r="I184" s="47" t="s">
        <v>56727</v>
      </c>
      <c r="L184">
        <v>11</v>
      </c>
      <c r="O184">
        <v>24</v>
      </c>
      <c r="R184" s="47" t="s">
        <v>1866</v>
      </c>
      <c r="S184">
        <v>1</v>
      </c>
      <c r="U184" s="47" t="s">
        <v>1867</v>
      </c>
      <c r="V184">
        <v>0</v>
      </c>
      <c r="X184" s="47" t="s">
        <v>1868</v>
      </c>
      <c r="Y184">
        <v>1</v>
      </c>
      <c r="AA184" s="47" t="s">
        <v>1869</v>
      </c>
      <c r="AB184">
        <v>1</v>
      </c>
      <c r="AD184" s="47" t="s">
        <v>1870</v>
      </c>
      <c r="AE184">
        <v>1</v>
      </c>
      <c r="AG184" s="47" t="s">
        <v>1871</v>
      </c>
      <c r="AH184">
        <v>1</v>
      </c>
      <c r="AJ184" s="47" t="s">
        <v>1872</v>
      </c>
      <c r="AK184">
        <v>0</v>
      </c>
      <c r="AM184" s="47" t="s">
        <v>1873</v>
      </c>
      <c r="AN184">
        <v>1</v>
      </c>
      <c r="AP184" s="47" t="s">
        <v>1880</v>
      </c>
      <c r="AQ184">
        <v>0</v>
      </c>
      <c r="AS184" s="47" t="s">
        <v>1875</v>
      </c>
      <c r="AT184">
        <v>1</v>
      </c>
    </row>
    <row r="185" spans="1:46" x14ac:dyDescent="0.3">
      <c r="A185">
        <v>744</v>
      </c>
      <c r="B185" s="1">
        <v>45919.860729166663</v>
      </c>
      <c r="C185" s="1">
        <v>45919.861863425926</v>
      </c>
      <c r="D185" s="47" t="s">
        <v>437</v>
      </c>
      <c r="E185" s="47" t="s">
        <v>2457</v>
      </c>
      <c r="F185">
        <v>7</v>
      </c>
      <c r="I185" s="47" t="s">
        <v>2458</v>
      </c>
      <c r="L185">
        <v>4</v>
      </c>
      <c r="O185">
        <v>26</v>
      </c>
      <c r="R185" s="47" t="s">
        <v>1866</v>
      </c>
      <c r="S185">
        <v>1</v>
      </c>
      <c r="U185" s="47" t="s">
        <v>1867</v>
      </c>
      <c r="V185">
        <v>0</v>
      </c>
      <c r="X185" s="47" t="s">
        <v>1868</v>
      </c>
      <c r="Y185">
        <v>1</v>
      </c>
      <c r="AA185" s="47" t="s">
        <v>1869</v>
      </c>
      <c r="AB185">
        <v>1</v>
      </c>
      <c r="AD185" s="47" t="s">
        <v>2004</v>
      </c>
      <c r="AE185">
        <v>0</v>
      </c>
      <c r="AG185" s="47" t="s">
        <v>1871</v>
      </c>
      <c r="AH185">
        <v>1</v>
      </c>
      <c r="AJ185" s="47" t="s">
        <v>1923</v>
      </c>
      <c r="AK185">
        <v>1</v>
      </c>
      <c r="AM185" s="47" t="s">
        <v>1873</v>
      </c>
      <c r="AN185">
        <v>1</v>
      </c>
      <c r="AP185" s="47" t="s">
        <v>1884</v>
      </c>
      <c r="AQ185">
        <v>0</v>
      </c>
      <c r="AS185" s="47" t="s">
        <v>1875</v>
      </c>
      <c r="AT185">
        <v>1</v>
      </c>
    </row>
    <row r="186" spans="1:46" x14ac:dyDescent="0.3">
      <c r="A186">
        <v>748</v>
      </c>
      <c r="B186" s="1">
        <v>45919.875879629632</v>
      </c>
      <c r="C186" s="1">
        <v>45919.878692129627</v>
      </c>
      <c r="D186" s="47" t="s">
        <v>719</v>
      </c>
      <c r="E186" s="47" t="s">
        <v>2035</v>
      </c>
      <c r="F186">
        <v>7</v>
      </c>
      <c r="I186" s="47" t="s">
        <v>2035</v>
      </c>
      <c r="L186">
        <v>7</v>
      </c>
      <c r="O186">
        <v>5</v>
      </c>
      <c r="R186" s="47" t="s">
        <v>1866</v>
      </c>
      <c r="S186">
        <v>1</v>
      </c>
      <c r="U186" s="47" t="s">
        <v>1985</v>
      </c>
      <c r="V186">
        <v>0</v>
      </c>
      <c r="X186" s="47" t="s">
        <v>1868</v>
      </c>
      <c r="Y186">
        <v>1</v>
      </c>
      <c r="AA186" s="47" t="s">
        <v>1869</v>
      </c>
      <c r="AB186">
        <v>1</v>
      </c>
      <c r="AD186" s="47" t="s">
        <v>1870</v>
      </c>
      <c r="AE186">
        <v>1</v>
      </c>
      <c r="AG186" s="47" t="s">
        <v>2023</v>
      </c>
      <c r="AH186">
        <v>1</v>
      </c>
      <c r="AJ186" s="47" t="s">
        <v>1872</v>
      </c>
      <c r="AK186">
        <v>0</v>
      </c>
      <c r="AM186" s="47" t="s">
        <v>1873</v>
      </c>
      <c r="AN186">
        <v>1</v>
      </c>
      <c r="AP186" s="47" t="s">
        <v>1880</v>
      </c>
      <c r="AQ186">
        <v>0</v>
      </c>
      <c r="AS186" s="47" t="s">
        <v>1875</v>
      </c>
      <c r="AT186">
        <v>1</v>
      </c>
    </row>
    <row r="187" spans="1:46" x14ac:dyDescent="0.3">
      <c r="A187">
        <v>749</v>
      </c>
      <c r="B187" s="1">
        <v>45919.887696759259</v>
      </c>
      <c r="C187" s="1">
        <v>45919.890173611115</v>
      </c>
      <c r="D187" s="47" t="s">
        <v>415</v>
      </c>
      <c r="E187" s="47" t="s">
        <v>2600</v>
      </c>
      <c r="F187">
        <v>7</v>
      </c>
      <c r="I187" s="47" t="s">
        <v>2600</v>
      </c>
      <c r="L187">
        <v>4</v>
      </c>
      <c r="O187">
        <v>18</v>
      </c>
      <c r="R187" s="47" t="s">
        <v>1866</v>
      </c>
      <c r="S187">
        <v>1</v>
      </c>
      <c r="U187" s="47" t="s">
        <v>2130</v>
      </c>
      <c r="V187">
        <v>0</v>
      </c>
      <c r="X187" s="47" t="s">
        <v>1868</v>
      </c>
      <c r="Y187">
        <v>1</v>
      </c>
      <c r="AA187" s="47" t="s">
        <v>1869</v>
      </c>
      <c r="AB187">
        <v>1</v>
      </c>
      <c r="AD187" s="47" t="s">
        <v>1870</v>
      </c>
      <c r="AE187">
        <v>1</v>
      </c>
      <c r="AG187" s="47" t="s">
        <v>2094</v>
      </c>
      <c r="AH187">
        <v>0</v>
      </c>
      <c r="AJ187" s="47" t="s">
        <v>1923</v>
      </c>
      <c r="AK187">
        <v>1</v>
      </c>
      <c r="AM187" s="47" t="s">
        <v>1873</v>
      </c>
      <c r="AN187">
        <v>1</v>
      </c>
      <c r="AP187" s="47" t="s">
        <v>1880</v>
      </c>
      <c r="AQ187">
        <v>0</v>
      </c>
      <c r="AS187" s="47" t="s">
        <v>1875</v>
      </c>
      <c r="AT187">
        <v>1</v>
      </c>
    </row>
    <row r="188" spans="1:46" x14ac:dyDescent="0.3">
      <c r="A188">
        <v>753</v>
      </c>
      <c r="B188" s="1">
        <v>45919.895682870374</v>
      </c>
      <c r="C188" s="1">
        <v>45919.898449074077</v>
      </c>
      <c r="D188" s="47" t="s">
        <v>766</v>
      </c>
      <c r="E188" s="47" t="s">
        <v>2054</v>
      </c>
      <c r="F188">
        <v>7</v>
      </c>
      <c r="I188" s="47" t="s">
        <v>2055</v>
      </c>
      <c r="L188">
        <v>7</v>
      </c>
      <c r="O188">
        <v>22</v>
      </c>
      <c r="R188" s="47" t="s">
        <v>1866</v>
      </c>
      <c r="S188">
        <v>1</v>
      </c>
      <c r="U188" s="47" t="s">
        <v>2130</v>
      </c>
      <c r="V188">
        <v>0</v>
      </c>
      <c r="X188" s="47" t="s">
        <v>1868</v>
      </c>
      <c r="Y188">
        <v>1</v>
      </c>
      <c r="AA188" s="47" t="s">
        <v>1869</v>
      </c>
      <c r="AB188">
        <v>1</v>
      </c>
      <c r="AD188" s="47" t="s">
        <v>1870</v>
      </c>
      <c r="AE188">
        <v>1</v>
      </c>
      <c r="AG188" s="47" t="s">
        <v>2094</v>
      </c>
      <c r="AH188">
        <v>0</v>
      </c>
      <c r="AJ188" s="47" t="s">
        <v>1923</v>
      </c>
      <c r="AK188">
        <v>1</v>
      </c>
      <c r="AM188" s="47" t="s">
        <v>1873</v>
      </c>
      <c r="AN188">
        <v>1</v>
      </c>
      <c r="AP188" s="47" t="s">
        <v>1880</v>
      </c>
      <c r="AQ188">
        <v>0</v>
      </c>
      <c r="AS188" s="47" t="s">
        <v>1875</v>
      </c>
      <c r="AT188">
        <v>1</v>
      </c>
    </row>
    <row r="189" spans="1:46" x14ac:dyDescent="0.3">
      <c r="A189">
        <v>756</v>
      </c>
      <c r="B189" s="1">
        <v>45919.901400462964</v>
      </c>
      <c r="C189" s="1">
        <v>45919.903611111113</v>
      </c>
      <c r="D189" s="47" t="s">
        <v>591</v>
      </c>
      <c r="E189" s="47" t="s">
        <v>1913</v>
      </c>
      <c r="F189">
        <v>7</v>
      </c>
      <c r="I189" s="47" t="s">
        <v>1914</v>
      </c>
      <c r="L189">
        <v>6</v>
      </c>
      <c r="O189">
        <v>2</v>
      </c>
      <c r="R189" s="47" t="s">
        <v>1866</v>
      </c>
      <c r="S189">
        <v>1</v>
      </c>
      <c r="U189" s="47" t="s">
        <v>2136</v>
      </c>
      <c r="V189">
        <v>0</v>
      </c>
      <c r="X189" s="47" t="s">
        <v>1868</v>
      </c>
      <c r="Y189">
        <v>1</v>
      </c>
      <c r="AA189" s="47" t="s">
        <v>1869</v>
      </c>
      <c r="AB189">
        <v>1</v>
      </c>
      <c r="AD189" s="47" t="s">
        <v>1870</v>
      </c>
      <c r="AE189">
        <v>1</v>
      </c>
      <c r="AG189" s="47" t="s">
        <v>2094</v>
      </c>
      <c r="AH189">
        <v>0</v>
      </c>
      <c r="AJ189" s="47" t="s">
        <v>1923</v>
      </c>
      <c r="AK189">
        <v>1</v>
      </c>
      <c r="AM189" s="47" t="s">
        <v>1873</v>
      </c>
      <c r="AN189">
        <v>1</v>
      </c>
      <c r="AP189" s="47" t="s">
        <v>1880</v>
      </c>
      <c r="AQ189">
        <v>0</v>
      </c>
      <c r="AS189" s="47" t="s">
        <v>1875</v>
      </c>
      <c r="AT189">
        <v>1</v>
      </c>
    </row>
    <row r="190" spans="1:46" x14ac:dyDescent="0.3">
      <c r="A190">
        <v>758</v>
      </c>
      <c r="B190" s="1">
        <v>45919.902812499997</v>
      </c>
      <c r="C190" s="1">
        <v>45919.908564814818</v>
      </c>
      <c r="D190" s="47" t="s">
        <v>528</v>
      </c>
      <c r="E190" s="47" t="s">
        <v>2211</v>
      </c>
      <c r="F190">
        <v>7</v>
      </c>
      <c r="I190" s="47" t="s">
        <v>2212</v>
      </c>
      <c r="L190">
        <v>5</v>
      </c>
      <c r="O190">
        <v>21</v>
      </c>
      <c r="R190" s="47" t="s">
        <v>1866</v>
      </c>
      <c r="S190">
        <v>1</v>
      </c>
      <c r="U190" s="47" t="s">
        <v>2130</v>
      </c>
      <c r="V190">
        <v>0</v>
      </c>
      <c r="X190" s="47" t="s">
        <v>1868</v>
      </c>
      <c r="Y190">
        <v>1</v>
      </c>
      <c r="AA190" s="47" t="s">
        <v>1869</v>
      </c>
      <c r="AB190">
        <v>1</v>
      </c>
      <c r="AD190" s="47" t="s">
        <v>1870</v>
      </c>
      <c r="AE190">
        <v>1</v>
      </c>
      <c r="AG190" s="47" t="s">
        <v>2094</v>
      </c>
      <c r="AH190">
        <v>0</v>
      </c>
      <c r="AJ190" s="47" t="s">
        <v>1923</v>
      </c>
      <c r="AK190">
        <v>1</v>
      </c>
      <c r="AM190" s="47" t="s">
        <v>1873</v>
      </c>
      <c r="AN190">
        <v>1</v>
      </c>
      <c r="AP190" s="47" t="s">
        <v>1924</v>
      </c>
      <c r="AQ190">
        <v>0</v>
      </c>
      <c r="AS190" s="47" t="s">
        <v>1875</v>
      </c>
      <c r="AT190">
        <v>1</v>
      </c>
    </row>
    <row r="191" spans="1:46" x14ac:dyDescent="0.3">
      <c r="A191">
        <v>759</v>
      </c>
      <c r="B191" s="1">
        <v>45919.905358796299</v>
      </c>
      <c r="C191" s="1">
        <v>45919.909618055557</v>
      </c>
      <c r="D191" s="47" t="s">
        <v>440</v>
      </c>
      <c r="E191" s="47" t="s">
        <v>2455</v>
      </c>
      <c r="F191">
        <v>7</v>
      </c>
      <c r="I191" s="47" t="s">
        <v>2455</v>
      </c>
      <c r="L191">
        <v>4</v>
      </c>
      <c r="O191">
        <v>27</v>
      </c>
      <c r="R191" s="47" t="s">
        <v>1866</v>
      </c>
      <c r="S191">
        <v>1</v>
      </c>
      <c r="U191" s="47" t="s">
        <v>2045</v>
      </c>
      <c r="V191">
        <v>0</v>
      </c>
      <c r="X191" s="47" t="s">
        <v>1868</v>
      </c>
      <c r="Y191">
        <v>1</v>
      </c>
      <c r="AA191" s="47" t="s">
        <v>1869</v>
      </c>
      <c r="AB191">
        <v>1</v>
      </c>
      <c r="AD191" s="47" t="s">
        <v>1870</v>
      </c>
      <c r="AE191">
        <v>1</v>
      </c>
      <c r="AG191" s="47" t="s">
        <v>1871</v>
      </c>
      <c r="AH191">
        <v>1</v>
      </c>
      <c r="AJ191" s="47" t="s">
        <v>1872</v>
      </c>
      <c r="AK191">
        <v>0</v>
      </c>
      <c r="AM191" s="47" t="s">
        <v>1873</v>
      </c>
      <c r="AN191">
        <v>1</v>
      </c>
      <c r="AP191" s="47" t="s">
        <v>1884</v>
      </c>
      <c r="AQ191">
        <v>0</v>
      </c>
      <c r="AS191" s="47" t="s">
        <v>1875</v>
      </c>
      <c r="AT191">
        <v>1</v>
      </c>
    </row>
    <row r="192" spans="1:46" x14ac:dyDescent="0.3">
      <c r="A192">
        <v>762</v>
      </c>
      <c r="B192" s="1">
        <v>45919.91337962963</v>
      </c>
      <c r="C192" s="1">
        <v>45919.91684027778</v>
      </c>
      <c r="D192" s="47" t="s">
        <v>1479</v>
      </c>
      <c r="E192" s="47" t="s">
        <v>2508</v>
      </c>
      <c r="F192">
        <v>7</v>
      </c>
      <c r="I192" s="47" t="s">
        <v>2508</v>
      </c>
      <c r="L192">
        <v>13</v>
      </c>
      <c r="O192">
        <v>39</v>
      </c>
      <c r="R192" s="47" t="s">
        <v>1866</v>
      </c>
      <c r="S192">
        <v>1</v>
      </c>
      <c r="U192" s="47" t="s">
        <v>1921</v>
      </c>
      <c r="V192">
        <v>0</v>
      </c>
      <c r="X192" s="47" t="s">
        <v>1868</v>
      </c>
      <c r="Y192">
        <v>1</v>
      </c>
      <c r="AA192" s="47" t="s">
        <v>1869</v>
      </c>
      <c r="AB192">
        <v>1</v>
      </c>
      <c r="AD192" s="47" t="s">
        <v>1870</v>
      </c>
      <c r="AE192">
        <v>1</v>
      </c>
      <c r="AG192" s="47" t="s">
        <v>1871</v>
      </c>
      <c r="AH192">
        <v>1</v>
      </c>
      <c r="AJ192" s="47" t="s">
        <v>2141</v>
      </c>
      <c r="AK192">
        <v>1</v>
      </c>
      <c r="AM192" s="47" t="s">
        <v>1873</v>
      </c>
      <c r="AN192">
        <v>1</v>
      </c>
      <c r="AP192" s="47" t="s">
        <v>2049</v>
      </c>
      <c r="AQ192">
        <v>0</v>
      </c>
      <c r="AS192" s="47" t="s">
        <v>1885</v>
      </c>
      <c r="AT192">
        <v>0</v>
      </c>
    </row>
    <row r="193" spans="1:46" x14ac:dyDescent="0.3">
      <c r="A193">
        <v>765</v>
      </c>
      <c r="B193" s="1">
        <v>45919.933125000003</v>
      </c>
      <c r="C193" s="1">
        <v>45919.936284722222</v>
      </c>
      <c r="D193" s="47" t="s">
        <v>623</v>
      </c>
      <c r="E193" s="47" t="s">
        <v>1952</v>
      </c>
      <c r="F193">
        <v>7</v>
      </c>
      <c r="I193" s="47" t="s">
        <v>1952</v>
      </c>
      <c r="L193">
        <v>6</v>
      </c>
      <c r="O193">
        <v>13</v>
      </c>
      <c r="R193" s="47" t="s">
        <v>1866</v>
      </c>
      <c r="S193">
        <v>1</v>
      </c>
      <c r="U193" s="47" t="s">
        <v>1985</v>
      </c>
      <c r="V193">
        <v>0</v>
      </c>
      <c r="X193" s="47" t="s">
        <v>1868</v>
      </c>
      <c r="Y193">
        <v>1</v>
      </c>
      <c r="AA193" s="47" t="s">
        <v>1869</v>
      </c>
      <c r="AB193">
        <v>1</v>
      </c>
      <c r="AD193" s="47" t="s">
        <v>1870</v>
      </c>
      <c r="AE193">
        <v>1</v>
      </c>
      <c r="AG193" s="47" t="s">
        <v>1871</v>
      </c>
      <c r="AH193">
        <v>1</v>
      </c>
      <c r="AJ193" s="47" t="s">
        <v>1923</v>
      </c>
      <c r="AK193">
        <v>1</v>
      </c>
      <c r="AM193" s="47" t="s">
        <v>1873</v>
      </c>
      <c r="AN193">
        <v>1</v>
      </c>
      <c r="AP193" s="47" t="s">
        <v>1880</v>
      </c>
      <c r="AQ193">
        <v>0</v>
      </c>
      <c r="AS193" s="47" t="s">
        <v>1912</v>
      </c>
      <c r="AT193">
        <v>0</v>
      </c>
    </row>
    <row r="194" spans="1:46" x14ac:dyDescent="0.3">
      <c r="A194">
        <v>767</v>
      </c>
      <c r="B194" s="1">
        <v>45919.93109953704</v>
      </c>
      <c r="C194" s="1">
        <v>45919.938969907409</v>
      </c>
      <c r="D194" s="47" t="s">
        <v>1108</v>
      </c>
      <c r="E194" s="47" t="s">
        <v>1721</v>
      </c>
      <c r="F194">
        <v>7</v>
      </c>
      <c r="I194" s="47" t="s">
        <v>1721</v>
      </c>
      <c r="L194">
        <v>10</v>
      </c>
      <c r="O194">
        <v>23</v>
      </c>
      <c r="R194" s="47" t="s">
        <v>1866</v>
      </c>
      <c r="S194">
        <v>1</v>
      </c>
      <c r="U194" s="47" t="s">
        <v>1867</v>
      </c>
      <c r="V194">
        <v>0</v>
      </c>
      <c r="X194" s="47" t="s">
        <v>1868</v>
      </c>
      <c r="Y194">
        <v>1</v>
      </c>
      <c r="AA194" s="47" t="s">
        <v>1869</v>
      </c>
      <c r="AB194">
        <v>1</v>
      </c>
      <c r="AD194" s="47" t="s">
        <v>1870</v>
      </c>
      <c r="AE194">
        <v>1</v>
      </c>
      <c r="AG194" s="47" t="s">
        <v>1871</v>
      </c>
      <c r="AH194">
        <v>1</v>
      </c>
      <c r="AJ194" s="47" t="s">
        <v>2141</v>
      </c>
      <c r="AK194">
        <v>1</v>
      </c>
      <c r="AM194" s="47" t="s">
        <v>1873</v>
      </c>
      <c r="AN194">
        <v>1</v>
      </c>
      <c r="AP194" s="47" t="s">
        <v>1951</v>
      </c>
      <c r="AQ194">
        <v>0</v>
      </c>
      <c r="AS194" s="47" t="s">
        <v>1885</v>
      </c>
      <c r="AT194">
        <v>0</v>
      </c>
    </row>
    <row r="195" spans="1:46" x14ac:dyDescent="0.3">
      <c r="A195">
        <v>775</v>
      </c>
      <c r="B195" s="1">
        <v>45919.981053240743</v>
      </c>
      <c r="C195" s="1">
        <v>45919.984432870369</v>
      </c>
      <c r="D195" s="47" t="s">
        <v>375</v>
      </c>
      <c r="E195" s="47" t="s">
        <v>2631</v>
      </c>
      <c r="F195">
        <v>7</v>
      </c>
      <c r="I195" s="47" t="s">
        <v>2631</v>
      </c>
      <c r="L195">
        <v>4</v>
      </c>
      <c r="O195">
        <v>4</v>
      </c>
      <c r="R195" s="47" t="s">
        <v>1866</v>
      </c>
      <c r="S195">
        <v>1</v>
      </c>
      <c r="U195" s="47" t="s">
        <v>2045</v>
      </c>
      <c r="V195">
        <v>0</v>
      </c>
      <c r="X195" s="47" t="s">
        <v>1868</v>
      </c>
      <c r="Y195">
        <v>1</v>
      </c>
      <c r="AA195" s="47" t="s">
        <v>1869</v>
      </c>
      <c r="AB195">
        <v>1</v>
      </c>
      <c r="AD195" s="47" t="s">
        <v>1870</v>
      </c>
      <c r="AE195">
        <v>1</v>
      </c>
      <c r="AG195" s="47" t="s">
        <v>1871</v>
      </c>
      <c r="AH195">
        <v>1</v>
      </c>
      <c r="AJ195" s="47" t="s">
        <v>1872</v>
      </c>
      <c r="AK195">
        <v>0</v>
      </c>
      <c r="AM195" s="47" t="s">
        <v>1873</v>
      </c>
      <c r="AN195">
        <v>1</v>
      </c>
      <c r="AP195" s="47" t="s">
        <v>1880</v>
      </c>
      <c r="AQ195">
        <v>0</v>
      </c>
      <c r="AS195" s="47" t="s">
        <v>1875</v>
      </c>
      <c r="AT195">
        <v>1</v>
      </c>
    </row>
    <row r="196" spans="1:46" x14ac:dyDescent="0.3">
      <c r="A196">
        <v>778</v>
      </c>
      <c r="B196" s="1">
        <v>45920.033206018517</v>
      </c>
      <c r="C196" s="1">
        <v>45920.034363425926</v>
      </c>
      <c r="D196" s="47" t="s">
        <v>698</v>
      </c>
      <c r="E196" s="47" t="s">
        <v>2153</v>
      </c>
      <c r="F196">
        <v>7</v>
      </c>
      <c r="I196" s="47" t="s">
        <v>2154</v>
      </c>
      <c r="L196">
        <v>6</v>
      </c>
      <c r="O196">
        <v>38</v>
      </c>
      <c r="R196" s="47" t="s">
        <v>1866</v>
      </c>
      <c r="S196">
        <v>1</v>
      </c>
      <c r="U196" s="47" t="s">
        <v>1985</v>
      </c>
      <c r="V196">
        <v>0</v>
      </c>
      <c r="X196" s="47" t="s">
        <v>1868</v>
      </c>
      <c r="Y196">
        <v>1</v>
      </c>
      <c r="AA196" s="47" t="s">
        <v>1869</v>
      </c>
      <c r="AB196">
        <v>1</v>
      </c>
      <c r="AD196" s="47" t="s">
        <v>1870</v>
      </c>
      <c r="AE196">
        <v>1</v>
      </c>
      <c r="AG196" s="47" t="s">
        <v>1871</v>
      </c>
      <c r="AH196">
        <v>1</v>
      </c>
      <c r="AJ196" s="47" t="s">
        <v>1872</v>
      </c>
      <c r="AK196">
        <v>0</v>
      </c>
      <c r="AM196" s="47" t="s">
        <v>1873</v>
      </c>
      <c r="AN196">
        <v>1</v>
      </c>
      <c r="AP196" s="47" t="s">
        <v>1880</v>
      </c>
      <c r="AQ196">
        <v>0</v>
      </c>
      <c r="AS196" s="47" t="s">
        <v>1875</v>
      </c>
      <c r="AT196">
        <v>1</v>
      </c>
    </row>
    <row r="197" spans="1:46" x14ac:dyDescent="0.3">
      <c r="A197">
        <v>781</v>
      </c>
      <c r="B197" s="1">
        <v>45920.35864583333</v>
      </c>
      <c r="C197" s="1">
        <v>45920.362326388888</v>
      </c>
      <c r="D197" s="47" t="s">
        <v>1582</v>
      </c>
      <c r="E197" s="47" t="s">
        <v>2331</v>
      </c>
      <c r="F197">
        <v>7</v>
      </c>
      <c r="I197" s="47" t="s">
        <v>2331</v>
      </c>
      <c r="L197">
        <v>14</v>
      </c>
      <c r="O197">
        <v>37</v>
      </c>
      <c r="R197" s="47" t="s">
        <v>1866</v>
      </c>
      <c r="S197">
        <v>1</v>
      </c>
      <c r="U197" s="47" t="s">
        <v>1867</v>
      </c>
      <c r="V197">
        <v>0</v>
      </c>
      <c r="X197" s="47" t="s">
        <v>1868</v>
      </c>
      <c r="Y197">
        <v>1</v>
      </c>
      <c r="AA197" s="47" t="s">
        <v>1869</v>
      </c>
      <c r="AB197">
        <v>1</v>
      </c>
      <c r="AD197" s="47" t="s">
        <v>1870</v>
      </c>
      <c r="AE197">
        <v>1</v>
      </c>
      <c r="AG197" s="47" t="s">
        <v>1871</v>
      </c>
      <c r="AH197">
        <v>1</v>
      </c>
      <c r="AJ197" s="47" t="s">
        <v>1872</v>
      </c>
      <c r="AK197">
        <v>0</v>
      </c>
      <c r="AM197" s="47" t="s">
        <v>1873</v>
      </c>
      <c r="AN197">
        <v>1</v>
      </c>
      <c r="AP197" s="47" t="s">
        <v>1884</v>
      </c>
      <c r="AQ197">
        <v>0</v>
      </c>
      <c r="AS197" s="47" t="s">
        <v>1875</v>
      </c>
      <c r="AT197">
        <v>1</v>
      </c>
    </row>
    <row r="198" spans="1:46" x14ac:dyDescent="0.3">
      <c r="A198">
        <v>782</v>
      </c>
      <c r="B198" s="1">
        <v>45920.373344907406</v>
      </c>
      <c r="C198" s="1">
        <v>45920.379374999997</v>
      </c>
      <c r="D198" s="47" t="s">
        <v>540</v>
      </c>
      <c r="E198" s="47" t="s">
        <v>2167</v>
      </c>
      <c r="F198">
        <v>7</v>
      </c>
      <c r="I198" s="47" t="s">
        <v>2167</v>
      </c>
      <c r="L198">
        <v>5</v>
      </c>
      <c r="O198">
        <v>25</v>
      </c>
      <c r="R198" s="47" t="s">
        <v>1866</v>
      </c>
      <c r="S198">
        <v>1</v>
      </c>
      <c r="U198" s="47" t="s">
        <v>1867</v>
      </c>
      <c r="V198">
        <v>0</v>
      </c>
      <c r="X198" s="47" t="s">
        <v>1868</v>
      </c>
      <c r="Y198">
        <v>1</v>
      </c>
      <c r="AA198" s="47" t="s">
        <v>1869</v>
      </c>
      <c r="AB198">
        <v>1</v>
      </c>
      <c r="AD198" s="47" t="s">
        <v>1870</v>
      </c>
      <c r="AE198">
        <v>1</v>
      </c>
      <c r="AG198" s="47" t="s">
        <v>1871</v>
      </c>
      <c r="AH198">
        <v>1</v>
      </c>
      <c r="AJ198" s="47" t="s">
        <v>1872</v>
      </c>
      <c r="AK198">
        <v>0</v>
      </c>
      <c r="AM198" s="47" t="s">
        <v>1873</v>
      </c>
      <c r="AN198">
        <v>1</v>
      </c>
      <c r="AP198" s="47" t="s">
        <v>1880</v>
      </c>
      <c r="AQ198">
        <v>0</v>
      </c>
      <c r="AS198" s="47" t="s">
        <v>1875</v>
      </c>
      <c r="AT198">
        <v>1</v>
      </c>
    </row>
    <row r="199" spans="1:46" x14ac:dyDescent="0.3">
      <c r="A199">
        <v>783</v>
      </c>
      <c r="B199" s="1">
        <v>45920.378298611111</v>
      </c>
      <c r="C199" s="1">
        <v>45920.379803240743</v>
      </c>
      <c r="D199" s="47" t="s">
        <v>824</v>
      </c>
      <c r="E199" s="47" t="s">
        <v>2352</v>
      </c>
      <c r="F199">
        <v>7</v>
      </c>
      <c r="I199" s="47" t="s">
        <v>2352</v>
      </c>
      <c r="L199">
        <v>8</v>
      </c>
      <c r="O199">
        <v>2</v>
      </c>
      <c r="R199" s="47" t="s">
        <v>1866</v>
      </c>
      <c r="S199">
        <v>1</v>
      </c>
      <c r="U199" s="47" t="s">
        <v>2136</v>
      </c>
      <c r="V199">
        <v>0</v>
      </c>
      <c r="X199" s="47" t="s">
        <v>1868</v>
      </c>
      <c r="Y199">
        <v>1</v>
      </c>
      <c r="AA199" s="47" t="s">
        <v>1869</v>
      </c>
      <c r="AB199">
        <v>1</v>
      </c>
      <c r="AD199" s="47" t="s">
        <v>1870</v>
      </c>
      <c r="AE199">
        <v>1</v>
      </c>
      <c r="AG199" s="47" t="s">
        <v>2094</v>
      </c>
      <c r="AH199">
        <v>0</v>
      </c>
      <c r="AJ199" s="47" t="s">
        <v>1923</v>
      </c>
      <c r="AK199">
        <v>1</v>
      </c>
      <c r="AM199" s="47" t="s">
        <v>1873</v>
      </c>
      <c r="AN199">
        <v>1</v>
      </c>
      <c r="AP199" s="47" t="s">
        <v>1951</v>
      </c>
      <c r="AQ199">
        <v>0</v>
      </c>
      <c r="AS199" s="47" t="s">
        <v>1875</v>
      </c>
      <c r="AT199">
        <v>1</v>
      </c>
    </row>
    <row r="200" spans="1:46" x14ac:dyDescent="0.3">
      <c r="A200">
        <v>785</v>
      </c>
      <c r="B200" s="1">
        <v>45920.402951388889</v>
      </c>
      <c r="C200" s="1">
        <v>45920.403171296297</v>
      </c>
      <c r="D200" s="47" t="s">
        <v>91</v>
      </c>
      <c r="E200" s="47" t="s">
        <v>1749</v>
      </c>
      <c r="F200">
        <v>7</v>
      </c>
      <c r="I200" s="47" t="s">
        <v>1749</v>
      </c>
      <c r="L200">
        <v>1</v>
      </c>
      <c r="O200">
        <v>13</v>
      </c>
      <c r="R200" s="47" t="s">
        <v>1866</v>
      </c>
      <c r="S200">
        <v>1</v>
      </c>
      <c r="U200" s="47" t="s">
        <v>1888</v>
      </c>
      <c r="V200">
        <v>0</v>
      </c>
      <c r="X200" s="47" t="s">
        <v>2155</v>
      </c>
      <c r="Y200">
        <v>0</v>
      </c>
      <c r="AA200" s="47" t="s">
        <v>1869</v>
      </c>
      <c r="AB200">
        <v>1</v>
      </c>
      <c r="AD200" s="47" t="s">
        <v>1870</v>
      </c>
      <c r="AE200">
        <v>1</v>
      </c>
      <c r="AG200" s="47" t="s">
        <v>1871</v>
      </c>
      <c r="AH200">
        <v>1</v>
      </c>
      <c r="AJ200" s="47" t="s">
        <v>1923</v>
      </c>
      <c r="AK200">
        <v>1</v>
      </c>
      <c r="AM200" s="47" t="s">
        <v>1873</v>
      </c>
      <c r="AN200">
        <v>1</v>
      </c>
      <c r="AP200" s="47" t="s">
        <v>2411</v>
      </c>
      <c r="AQ200">
        <v>0</v>
      </c>
      <c r="AS200" s="47" t="s">
        <v>1875</v>
      </c>
      <c r="AT200">
        <v>1</v>
      </c>
    </row>
    <row r="201" spans="1:46" x14ac:dyDescent="0.3">
      <c r="A201">
        <v>787</v>
      </c>
      <c r="B201" s="1">
        <v>45920.402384259258</v>
      </c>
      <c r="C201" s="1">
        <v>45920.410949074074</v>
      </c>
      <c r="D201" s="47" t="s">
        <v>1155</v>
      </c>
      <c r="E201" s="47" t="s">
        <v>1704</v>
      </c>
      <c r="F201">
        <v>7</v>
      </c>
      <c r="I201" s="47" t="s">
        <v>1704</v>
      </c>
      <c r="L201">
        <v>10</v>
      </c>
      <c r="O201">
        <v>40</v>
      </c>
      <c r="R201" s="47" t="s">
        <v>1866</v>
      </c>
      <c r="S201">
        <v>1</v>
      </c>
      <c r="U201" s="47" t="s">
        <v>2032</v>
      </c>
      <c r="V201">
        <v>0</v>
      </c>
      <c r="X201" s="47" t="s">
        <v>1868</v>
      </c>
      <c r="Y201">
        <v>1</v>
      </c>
      <c r="AA201" s="47" t="s">
        <v>1869</v>
      </c>
      <c r="AB201">
        <v>1</v>
      </c>
      <c r="AD201" s="47" t="s">
        <v>1870</v>
      </c>
      <c r="AE201">
        <v>1</v>
      </c>
      <c r="AG201" s="47" t="s">
        <v>2023</v>
      </c>
      <c r="AH201">
        <v>1</v>
      </c>
      <c r="AJ201" s="47" t="s">
        <v>1872</v>
      </c>
      <c r="AK201">
        <v>0</v>
      </c>
      <c r="AM201" s="47" t="s">
        <v>1873</v>
      </c>
      <c r="AN201">
        <v>1</v>
      </c>
      <c r="AP201" s="47" t="s">
        <v>1874</v>
      </c>
      <c r="AQ201">
        <v>0</v>
      </c>
      <c r="AS201" s="47" t="s">
        <v>1875</v>
      </c>
      <c r="AT201">
        <v>1</v>
      </c>
    </row>
    <row r="202" spans="1:46" x14ac:dyDescent="0.3">
      <c r="A202">
        <v>794</v>
      </c>
      <c r="B202" s="1">
        <v>45920.418923611112</v>
      </c>
      <c r="C202" s="1">
        <v>45920.420960648145</v>
      </c>
      <c r="D202" s="47" t="s">
        <v>329</v>
      </c>
      <c r="E202" s="47" t="s">
        <v>2589</v>
      </c>
      <c r="F202">
        <v>7</v>
      </c>
      <c r="I202" s="47" t="s">
        <v>2589</v>
      </c>
      <c r="L202">
        <v>3</v>
      </c>
      <c r="O202">
        <v>25</v>
      </c>
      <c r="R202" s="47" t="s">
        <v>1866</v>
      </c>
      <c r="S202">
        <v>1</v>
      </c>
      <c r="U202" s="47" t="s">
        <v>2136</v>
      </c>
      <c r="V202">
        <v>0</v>
      </c>
      <c r="X202" s="47" t="s">
        <v>1868</v>
      </c>
      <c r="Y202">
        <v>1</v>
      </c>
      <c r="AA202" s="47" t="s">
        <v>1869</v>
      </c>
      <c r="AB202">
        <v>1</v>
      </c>
      <c r="AD202" s="47" t="s">
        <v>1870</v>
      </c>
      <c r="AE202">
        <v>1</v>
      </c>
      <c r="AG202" s="47" t="s">
        <v>2094</v>
      </c>
      <c r="AH202">
        <v>0</v>
      </c>
      <c r="AJ202" s="47" t="s">
        <v>1923</v>
      </c>
      <c r="AK202">
        <v>1</v>
      </c>
      <c r="AM202" s="47" t="s">
        <v>1873</v>
      </c>
      <c r="AN202">
        <v>1</v>
      </c>
      <c r="AP202" s="47" t="s">
        <v>1880</v>
      </c>
      <c r="AQ202">
        <v>0</v>
      </c>
      <c r="AS202" s="47" t="s">
        <v>1875</v>
      </c>
      <c r="AT202">
        <v>1</v>
      </c>
    </row>
    <row r="203" spans="1:46" x14ac:dyDescent="0.3">
      <c r="A203">
        <v>799</v>
      </c>
      <c r="B203" s="1">
        <v>45920.4216087963</v>
      </c>
      <c r="C203" s="1">
        <v>45920.429606481484</v>
      </c>
      <c r="D203" s="47" t="s">
        <v>1155</v>
      </c>
      <c r="E203" s="47" t="s">
        <v>1704</v>
      </c>
      <c r="F203">
        <v>7</v>
      </c>
      <c r="I203" s="47" t="s">
        <v>1704</v>
      </c>
      <c r="L203">
        <v>10</v>
      </c>
      <c r="O203">
        <v>40</v>
      </c>
      <c r="R203" s="47" t="s">
        <v>1866</v>
      </c>
      <c r="S203">
        <v>1</v>
      </c>
      <c r="U203" s="47" t="s">
        <v>2045</v>
      </c>
      <c r="V203">
        <v>0</v>
      </c>
      <c r="X203" s="47" t="s">
        <v>1868</v>
      </c>
      <c r="Y203">
        <v>1</v>
      </c>
      <c r="AA203" s="47" t="s">
        <v>1869</v>
      </c>
      <c r="AB203">
        <v>1</v>
      </c>
      <c r="AD203" s="47" t="s">
        <v>1870</v>
      </c>
      <c r="AE203">
        <v>1</v>
      </c>
      <c r="AG203" s="47" t="s">
        <v>2023</v>
      </c>
      <c r="AH203">
        <v>1</v>
      </c>
      <c r="AJ203" s="47" t="s">
        <v>1872</v>
      </c>
      <c r="AK203">
        <v>0</v>
      </c>
      <c r="AM203" s="47" t="s">
        <v>1873</v>
      </c>
      <c r="AN203">
        <v>1</v>
      </c>
      <c r="AP203" s="47" t="s">
        <v>2145</v>
      </c>
      <c r="AQ203">
        <v>0</v>
      </c>
      <c r="AS203" s="47" t="s">
        <v>1875</v>
      </c>
      <c r="AT203">
        <v>1</v>
      </c>
    </row>
    <row r="204" spans="1:46" x14ac:dyDescent="0.3">
      <c r="A204">
        <v>803</v>
      </c>
      <c r="B204" s="1">
        <v>45920.437928240739</v>
      </c>
      <c r="C204" s="1">
        <v>45920.439363425925</v>
      </c>
      <c r="D204" s="47" t="s">
        <v>338</v>
      </c>
      <c r="E204" s="47" t="s">
        <v>2444</v>
      </c>
      <c r="F204">
        <v>7</v>
      </c>
      <c r="I204" s="47" t="s">
        <v>2444</v>
      </c>
      <c r="L204">
        <v>3</v>
      </c>
      <c r="O204">
        <v>28</v>
      </c>
      <c r="R204" s="47" t="s">
        <v>1866</v>
      </c>
      <c r="S204">
        <v>1</v>
      </c>
      <c r="U204" s="47" t="s">
        <v>2344</v>
      </c>
      <c r="V204">
        <v>0</v>
      </c>
      <c r="X204" s="47" t="s">
        <v>1868</v>
      </c>
      <c r="Y204">
        <v>1</v>
      </c>
      <c r="AA204" s="47" t="s">
        <v>1869</v>
      </c>
      <c r="AB204">
        <v>1</v>
      </c>
      <c r="AD204" s="47" t="s">
        <v>1870</v>
      </c>
      <c r="AE204">
        <v>1</v>
      </c>
      <c r="AG204" s="47" t="s">
        <v>1871</v>
      </c>
      <c r="AH204">
        <v>1</v>
      </c>
      <c r="AJ204" s="47" t="s">
        <v>1872</v>
      </c>
      <c r="AK204">
        <v>0</v>
      </c>
      <c r="AM204" s="47" t="s">
        <v>1873</v>
      </c>
      <c r="AN204">
        <v>1</v>
      </c>
      <c r="AP204" s="47" t="s">
        <v>1884</v>
      </c>
      <c r="AQ204">
        <v>0</v>
      </c>
      <c r="AS204" s="47" t="s">
        <v>1875</v>
      </c>
      <c r="AT204">
        <v>1</v>
      </c>
    </row>
    <row r="205" spans="1:46" x14ac:dyDescent="0.3">
      <c r="A205">
        <v>3</v>
      </c>
      <c r="B205" s="1">
        <v>45896.371365740742</v>
      </c>
      <c r="C205" s="1">
        <v>45896.375497685185</v>
      </c>
      <c r="D205" s="47" t="s">
        <v>1090</v>
      </c>
      <c r="E205" s="47" t="s">
        <v>1659</v>
      </c>
      <c r="F205">
        <v>6</v>
      </c>
      <c r="I205" s="47" t="s">
        <v>1659</v>
      </c>
      <c r="J205">
        <v>0</v>
      </c>
      <c r="L205">
        <v>10</v>
      </c>
      <c r="M205">
        <v>0</v>
      </c>
      <c r="O205">
        <v>16</v>
      </c>
      <c r="P205">
        <v>0</v>
      </c>
      <c r="R205" s="47" t="s">
        <v>1660</v>
      </c>
      <c r="S205">
        <v>0</v>
      </c>
      <c r="U205" s="47" t="s">
        <v>1661</v>
      </c>
      <c r="V205">
        <v>0</v>
      </c>
      <c r="X205" s="47" t="s">
        <v>1643</v>
      </c>
      <c r="Y205">
        <v>1</v>
      </c>
      <c r="AA205" s="47" t="s">
        <v>1644</v>
      </c>
      <c r="AB205">
        <v>1</v>
      </c>
      <c r="AD205" s="47" t="s">
        <v>1645</v>
      </c>
      <c r="AE205">
        <v>1</v>
      </c>
      <c r="AG205" s="47" t="s">
        <v>1662</v>
      </c>
      <c r="AH205">
        <v>1</v>
      </c>
      <c r="AJ205" s="47" t="s">
        <v>1647</v>
      </c>
      <c r="AK205">
        <v>0</v>
      </c>
      <c r="AM205" s="47" t="s">
        <v>1656</v>
      </c>
      <c r="AN205">
        <v>1</v>
      </c>
      <c r="AP205" s="47" t="s">
        <v>1663</v>
      </c>
      <c r="AQ205">
        <v>0</v>
      </c>
      <c r="AS205" s="47" t="s">
        <v>1650</v>
      </c>
      <c r="AT205">
        <v>1</v>
      </c>
    </row>
    <row r="206" spans="1:46" x14ac:dyDescent="0.3">
      <c r="A206">
        <v>4</v>
      </c>
      <c r="B206" s="1">
        <v>45896.371562499997</v>
      </c>
      <c r="C206" s="1">
        <v>45896.375532407408</v>
      </c>
      <c r="D206" s="47" t="s">
        <v>1075</v>
      </c>
      <c r="E206" s="47" t="s">
        <v>1664</v>
      </c>
      <c r="F206">
        <v>6</v>
      </c>
      <c r="I206" s="47" t="s">
        <v>1665</v>
      </c>
      <c r="J206">
        <v>0</v>
      </c>
      <c r="L206">
        <v>10</v>
      </c>
      <c r="M206">
        <v>0</v>
      </c>
      <c r="O206">
        <v>11</v>
      </c>
      <c r="P206">
        <v>0</v>
      </c>
      <c r="R206" s="47" t="s">
        <v>1660</v>
      </c>
      <c r="S206">
        <v>0</v>
      </c>
      <c r="U206" s="47" t="s">
        <v>1653</v>
      </c>
      <c r="V206">
        <v>0</v>
      </c>
      <c r="X206" s="47" t="s">
        <v>1643</v>
      </c>
      <c r="Y206">
        <v>1</v>
      </c>
      <c r="AA206" s="47" t="s">
        <v>1644</v>
      </c>
      <c r="AB206">
        <v>1</v>
      </c>
      <c r="AD206" s="47" t="s">
        <v>1645</v>
      </c>
      <c r="AE206">
        <v>1</v>
      </c>
      <c r="AG206" s="47" t="s">
        <v>1662</v>
      </c>
      <c r="AH206">
        <v>1</v>
      </c>
      <c r="AJ206" s="47" t="s">
        <v>1647</v>
      </c>
      <c r="AK206">
        <v>0</v>
      </c>
      <c r="AM206" s="47" t="s">
        <v>1656</v>
      </c>
      <c r="AN206">
        <v>1</v>
      </c>
      <c r="AP206" s="47" t="s">
        <v>1666</v>
      </c>
      <c r="AQ206">
        <v>0</v>
      </c>
      <c r="AS206" s="47" t="s">
        <v>1650</v>
      </c>
      <c r="AT206">
        <v>1</v>
      </c>
    </row>
    <row r="207" spans="1:46" x14ac:dyDescent="0.3">
      <c r="A207">
        <v>6</v>
      </c>
      <c r="B207" s="1">
        <v>45896.37226851852</v>
      </c>
      <c r="C207" s="1">
        <v>45896.375879629632</v>
      </c>
      <c r="D207" s="47" t="s">
        <v>1049</v>
      </c>
      <c r="E207" s="47" t="s">
        <v>1668</v>
      </c>
      <c r="F207">
        <v>6</v>
      </c>
      <c r="I207" s="47" t="s">
        <v>1668</v>
      </c>
      <c r="J207">
        <v>0</v>
      </c>
      <c r="L207">
        <v>10</v>
      </c>
      <c r="M207">
        <v>0</v>
      </c>
      <c r="O207">
        <v>2</v>
      </c>
      <c r="P207">
        <v>0</v>
      </c>
      <c r="R207" s="47" t="s">
        <v>1641</v>
      </c>
      <c r="S207">
        <v>1</v>
      </c>
      <c r="U207" s="47" t="s">
        <v>1669</v>
      </c>
      <c r="V207">
        <v>0</v>
      </c>
      <c r="X207" s="47" t="s">
        <v>1643</v>
      </c>
      <c r="Y207">
        <v>1</v>
      </c>
      <c r="AA207" s="47" t="s">
        <v>1644</v>
      </c>
      <c r="AB207">
        <v>1</v>
      </c>
      <c r="AD207" s="47" t="s">
        <v>1645</v>
      </c>
      <c r="AE207">
        <v>1</v>
      </c>
      <c r="AG207" s="47" t="s">
        <v>1654</v>
      </c>
      <c r="AH207">
        <v>0</v>
      </c>
      <c r="AJ207" s="47" t="s">
        <v>1647</v>
      </c>
      <c r="AK207">
        <v>0</v>
      </c>
      <c r="AM207" s="47" t="s">
        <v>1656</v>
      </c>
      <c r="AN207">
        <v>1</v>
      </c>
      <c r="AP207" s="47" t="s">
        <v>1666</v>
      </c>
      <c r="AQ207">
        <v>0</v>
      </c>
      <c r="AS207" s="47" t="s">
        <v>1650</v>
      </c>
      <c r="AT207">
        <v>1</v>
      </c>
    </row>
    <row r="208" spans="1:46" x14ac:dyDescent="0.3">
      <c r="A208">
        <v>7</v>
      </c>
      <c r="B208" s="1">
        <v>45896.372002314813</v>
      </c>
      <c r="C208" s="1">
        <v>45896.375914351855</v>
      </c>
      <c r="D208" s="47" t="s">
        <v>1111</v>
      </c>
      <c r="E208" s="47" t="s">
        <v>1670</v>
      </c>
      <c r="F208">
        <v>6</v>
      </c>
      <c r="I208" s="47" t="s">
        <v>1670</v>
      </c>
      <c r="J208">
        <v>0</v>
      </c>
      <c r="L208">
        <v>10</v>
      </c>
      <c r="M208">
        <v>0</v>
      </c>
      <c r="O208">
        <v>24</v>
      </c>
      <c r="P208">
        <v>0</v>
      </c>
      <c r="R208" s="47" t="s">
        <v>1641</v>
      </c>
      <c r="S208">
        <v>1</v>
      </c>
      <c r="U208" s="47" t="s">
        <v>1642</v>
      </c>
      <c r="V208">
        <v>0</v>
      </c>
      <c r="X208" s="47" t="s">
        <v>1643</v>
      </c>
      <c r="Y208">
        <v>1</v>
      </c>
      <c r="AA208" s="47" t="s">
        <v>1644</v>
      </c>
      <c r="AB208">
        <v>1</v>
      </c>
      <c r="AD208" s="47" t="s">
        <v>1645</v>
      </c>
      <c r="AE208">
        <v>1</v>
      </c>
      <c r="AG208" s="47" t="s">
        <v>1662</v>
      </c>
      <c r="AH208">
        <v>1</v>
      </c>
      <c r="AJ208" s="47" t="s">
        <v>1647</v>
      </c>
      <c r="AK208">
        <v>0</v>
      </c>
      <c r="AM208" s="47" t="s">
        <v>1656</v>
      </c>
      <c r="AN208">
        <v>1</v>
      </c>
      <c r="AP208" s="47" t="s">
        <v>1666</v>
      </c>
      <c r="AQ208">
        <v>0</v>
      </c>
      <c r="AS208" s="47" t="s">
        <v>1671</v>
      </c>
      <c r="AT208">
        <v>0</v>
      </c>
    </row>
    <row r="209" spans="1:46" x14ac:dyDescent="0.3">
      <c r="A209">
        <v>9</v>
      </c>
      <c r="B209" s="1">
        <v>45896.371342592596</v>
      </c>
      <c r="C209" s="1">
        <v>45896.376064814816</v>
      </c>
      <c r="D209" s="47" t="s">
        <v>1138</v>
      </c>
      <c r="E209" s="47" t="s">
        <v>1676</v>
      </c>
      <c r="F209">
        <v>6</v>
      </c>
      <c r="I209" s="47" t="s">
        <v>1676</v>
      </c>
      <c r="J209">
        <v>0</v>
      </c>
      <c r="L209">
        <v>10</v>
      </c>
      <c r="M209">
        <v>0</v>
      </c>
      <c r="O209">
        <v>34</v>
      </c>
      <c r="P209">
        <v>0</v>
      </c>
      <c r="R209" s="47" t="s">
        <v>1641</v>
      </c>
      <c r="S209">
        <v>1</v>
      </c>
      <c r="U209" s="47" t="s">
        <v>1677</v>
      </c>
      <c r="V209">
        <v>0</v>
      </c>
      <c r="X209" s="47" t="s">
        <v>1643</v>
      </c>
      <c r="Y209">
        <v>1</v>
      </c>
      <c r="AA209" s="47" t="s">
        <v>1644</v>
      </c>
      <c r="AB209">
        <v>1</v>
      </c>
      <c r="AD209" s="47" t="s">
        <v>1645</v>
      </c>
      <c r="AE209">
        <v>1</v>
      </c>
      <c r="AG209" s="47" t="s">
        <v>1662</v>
      </c>
      <c r="AH209">
        <v>1</v>
      </c>
      <c r="AJ209" s="47" t="s">
        <v>1647</v>
      </c>
      <c r="AK209">
        <v>0</v>
      </c>
      <c r="AM209" s="47" t="s">
        <v>1656</v>
      </c>
      <c r="AN209">
        <v>1</v>
      </c>
      <c r="AP209" s="47" t="s">
        <v>1678</v>
      </c>
      <c r="AQ209">
        <v>0</v>
      </c>
      <c r="AS209" s="47" t="s">
        <v>1671</v>
      </c>
      <c r="AT209">
        <v>0</v>
      </c>
    </row>
    <row r="210" spans="1:46" x14ac:dyDescent="0.3">
      <c r="A210">
        <v>11</v>
      </c>
      <c r="B210" s="1">
        <v>45896.371006944442</v>
      </c>
      <c r="C210" s="1">
        <v>45896.376400462963</v>
      </c>
      <c r="D210" s="47" t="s">
        <v>1098</v>
      </c>
      <c r="E210" s="47" t="s">
        <v>1680</v>
      </c>
      <c r="F210">
        <v>6</v>
      </c>
      <c r="I210" s="47" t="s">
        <v>1680</v>
      </c>
      <c r="J210">
        <v>0</v>
      </c>
      <c r="L210">
        <v>10</v>
      </c>
      <c r="M210">
        <v>0</v>
      </c>
      <c r="O210">
        <v>19</v>
      </c>
      <c r="P210">
        <v>0</v>
      </c>
      <c r="R210" s="47" t="s">
        <v>1641</v>
      </c>
      <c r="S210">
        <v>1</v>
      </c>
      <c r="U210" s="47" t="s">
        <v>1681</v>
      </c>
      <c r="V210">
        <v>0</v>
      </c>
      <c r="X210" s="47" t="s">
        <v>1643</v>
      </c>
      <c r="Y210">
        <v>1</v>
      </c>
      <c r="AA210" s="47" t="s">
        <v>1644</v>
      </c>
      <c r="AB210">
        <v>1</v>
      </c>
      <c r="AD210" s="47" t="s">
        <v>1645</v>
      </c>
      <c r="AE210">
        <v>1</v>
      </c>
      <c r="AG210" s="47" t="s">
        <v>1662</v>
      </c>
      <c r="AH210">
        <v>1</v>
      </c>
      <c r="AJ210" s="47" t="s">
        <v>1647</v>
      </c>
      <c r="AK210">
        <v>0</v>
      </c>
      <c r="AM210" s="47" t="s">
        <v>1656</v>
      </c>
      <c r="AN210">
        <v>1</v>
      </c>
      <c r="AP210" s="47" t="s">
        <v>1666</v>
      </c>
      <c r="AQ210">
        <v>0</v>
      </c>
      <c r="AS210" s="47" t="s">
        <v>1671</v>
      </c>
      <c r="AT210">
        <v>0</v>
      </c>
    </row>
    <row r="211" spans="1:46" x14ac:dyDescent="0.3">
      <c r="A211">
        <v>12</v>
      </c>
      <c r="B211" s="1">
        <v>45896.371412037035</v>
      </c>
      <c r="C211" s="1">
        <v>45896.376805555556</v>
      </c>
      <c r="D211" s="47" t="s">
        <v>1060</v>
      </c>
      <c r="E211" s="47" t="s">
        <v>1682</v>
      </c>
      <c r="F211">
        <v>6</v>
      </c>
      <c r="I211" s="47" t="s">
        <v>1683</v>
      </c>
      <c r="J211">
        <v>0</v>
      </c>
      <c r="L211">
        <v>10</v>
      </c>
      <c r="M211">
        <v>0</v>
      </c>
      <c r="O211">
        <v>6</v>
      </c>
      <c r="P211">
        <v>0</v>
      </c>
      <c r="R211" s="47" t="s">
        <v>1641</v>
      </c>
      <c r="S211">
        <v>1</v>
      </c>
      <c r="U211" s="47" t="s">
        <v>1642</v>
      </c>
      <c r="V211">
        <v>0</v>
      </c>
      <c r="X211" s="47" t="s">
        <v>1643</v>
      </c>
      <c r="Y211">
        <v>1</v>
      </c>
      <c r="AA211" s="47" t="s">
        <v>1644</v>
      </c>
      <c r="AB211">
        <v>1</v>
      </c>
      <c r="AD211" s="47" t="s">
        <v>1645</v>
      </c>
      <c r="AE211">
        <v>1</v>
      </c>
      <c r="AG211" s="47" t="s">
        <v>1684</v>
      </c>
      <c r="AH211">
        <v>1</v>
      </c>
      <c r="AJ211" s="47" t="s">
        <v>1655</v>
      </c>
      <c r="AK211">
        <v>0</v>
      </c>
      <c r="AM211" s="47" t="s">
        <v>1656</v>
      </c>
      <c r="AN211">
        <v>1</v>
      </c>
      <c r="AP211" s="47" t="s">
        <v>1685</v>
      </c>
      <c r="AQ211">
        <v>0</v>
      </c>
      <c r="AS211" s="47" t="s">
        <v>1671</v>
      </c>
      <c r="AT211">
        <v>0</v>
      </c>
    </row>
    <row r="212" spans="1:46" x14ac:dyDescent="0.3">
      <c r="A212">
        <v>15</v>
      </c>
      <c r="B212" s="1">
        <v>45896.371724537035</v>
      </c>
      <c r="C212" s="1">
        <v>45896.37699074074</v>
      </c>
      <c r="D212" s="47" t="s">
        <v>1072</v>
      </c>
      <c r="E212" s="47" t="s">
        <v>1688</v>
      </c>
      <c r="F212">
        <v>6</v>
      </c>
      <c r="I212" s="47" t="s">
        <v>1688</v>
      </c>
      <c r="J212">
        <v>0</v>
      </c>
      <c r="L212">
        <v>10</v>
      </c>
      <c r="M212">
        <v>0</v>
      </c>
      <c r="O212">
        <v>10</v>
      </c>
      <c r="P212">
        <v>0</v>
      </c>
      <c r="R212" s="47" t="s">
        <v>1641</v>
      </c>
      <c r="S212">
        <v>1</v>
      </c>
      <c r="U212" s="47" t="s">
        <v>1642</v>
      </c>
      <c r="V212">
        <v>0</v>
      </c>
      <c r="X212" s="47" t="s">
        <v>1643</v>
      </c>
      <c r="Y212">
        <v>1</v>
      </c>
      <c r="AA212" s="47" t="s">
        <v>1644</v>
      </c>
      <c r="AB212">
        <v>1</v>
      </c>
      <c r="AD212" s="47" t="s">
        <v>1645</v>
      </c>
      <c r="AE212">
        <v>1</v>
      </c>
      <c r="AG212" s="47" t="s">
        <v>1654</v>
      </c>
      <c r="AH212">
        <v>0</v>
      </c>
      <c r="AJ212" s="47" t="s">
        <v>1647</v>
      </c>
      <c r="AK212">
        <v>0</v>
      </c>
      <c r="AM212" s="47" t="s">
        <v>1656</v>
      </c>
      <c r="AN212">
        <v>1</v>
      </c>
      <c r="AP212" s="47" t="s">
        <v>1685</v>
      </c>
      <c r="AQ212">
        <v>0</v>
      </c>
      <c r="AS212" s="47" t="s">
        <v>1650</v>
      </c>
      <c r="AT212">
        <v>1</v>
      </c>
    </row>
    <row r="213" spans="1:46" x14ac:dyDescent="0.3">
      <c r="A213">
        <v>17</v>
      </c>
      <c r="B213" s="1">
        <v>45896.372986111113</v>
      </c>
      <c r="C213" s="1">
        <v>45896.377187500002</v>
      </c>
      <c r="D213" s="47" t="s">
        <v>1106</v>
      </c>
      <c r="E213" s="47" t="s">
        <v>1692</v>
      </c>
      <c r="F213">
        <v>6</v>
      </c>
      <c r="I213" s="47" t="s">
        <v>1692</v>
      </c>
      <c r="J213">
        <v>0</v>
      </c>
      <c r="L213">
        <v>10</v>
      </c>
      <c r="M213">
        <v>0</v>
      </c>
      <c r="O213">
        <v>22</v>
      </c>
      <c r="P213">
        <v>0</v>
      </c>
      <c r="R213" s="47" t="s">
        <v>1641</v>
      </c>
      <c r="S213">
        <v>1</v>
      </c>
      <c r="U213" s="47" t="s">
        <v>1693</v>
      </c>
      <c r="V213">
        <v>0</v>
      </c>
      <c r="X213" s="47" t="s">
        <v>1643</v>
      </c>
      <c r="Y213">
        <v>1</v>
      </c>
      <c r="AA213" s="47" t="s">
        <v>1644</v>
      </c>
      <c r="AB213">
        <v>1</v>
      </c>
      <c r="AD213" s="47" t="s">
        <v>1645</v>
      </c>
      <c r="AE213">
        <v>1</v>
      </c>
      <c r="AG213" s="47" t="s">
        <v>1654</v>
      </c>
      <c r="AH213">
        <v>0</v>
      </c>
      <c r="AJ213" s="47" t="s">
        <v>1647</v>
      </c>
      <c r="AK213">
        <v>0</v>
      </c>
      <c r="AM213" s="47" t="s">
        <v>1656</v>
      </c>
      <c r="AN213">
        <v>1</v>
      </c>
      <c r="AP213" s="47" t="s">
        <v>1685</v>
      </c>
      <c r="AQ213">
        <v>0</v>
      </c>
      <c r="AS213" s="47" t="s">
        <v>1650</v>
      </c>
      <c r="AT213">
        <v>1</v>
      </c>
    </row>
    <row r="214" spans="1:46" x14ac:dyDescent="0.3">
      <c r="A214">
        <v>18</v>
      </c>
      <c r="B214" s="1">
        <v>45896.371527777781</v>
      </c>
      <c r="C214" s="1">
        <v>45896.377546296295</v>
      </c>
      <c r="D214" s="47" t="s">
        <v>1152</v>
      </c>
      <c r="E214" s="47" t="s">
        <v>1694</v>
      </c>
      <c r="F214">
        <v>6</v>
      </c>
      <c r="I214" s="47" t="s">
        <v>1694</v>
      </c>
      <c r="J214">
        <v>0</v>
      </c>
      <c r="L214">
        <v>10</v>
      </c>
      <c r="M214">
        <v>0</v>
      </c>
      <c r="O214">
        <v>39</v>
      </c>
      <c r="P214">
        <v>0</v>
      </c>
      <c r="R214" s="47" t="s">
        <v>1641</v>
      </c>
      <c r="S214">
        <v>1</v>
      </c>
      <c r="U214" s="47" t="s">
        <v>1661</v>
      </c>
      <c r="V214">
        <v>0</v>
      </c>
      <c r="X214" s="47" t="s">
        <v>1643</v>
      </c>
      <c r="Y214">
        <v>1</v>
      </c>
      <c r="AA214" s="47" t="s">
        <v>1644</v>
      </c>
      <c r="AB214">
        <v>1</v>
      </c>
      <c r="AD214" s="47" t="s">
        <v>1645</v>
      </c>
      <c r="AE214">
        <v>1</v>
      </c>
      <c r="AG214" s="47" t="s">
        <v>1662</v>
      </c>
      <c r="AH214">
        <v>1</v>
      </c>
      <c r="AJ214" s="47" t="s">
        <v>1647</v>
      </c>
      <c r="AK214">
        <v>0</v>
      </c>
      <c r="AM214" s="47" t="s">
        <v>1656</v>
      </c>
      <c r="AN214">
        <v>1</v>
      </c>
      <c r="AP214" s="47" t="s">
        <v>1666</v>
      </c>
      <c r="AQ214">
        <v>0</v>
      </c>
      <c r="AS214" s="47" t="s">
        <v>1671</v>
      </c>
      <c r="AT214">
        <v>0</v>
      </c>
    </row>
    <row r="215" spans="1:46" x14ac:dyDescent="0.3">
      <c r="A215">
        <v>19</v>
      </c>
      <c r="B215" s="1">
        <v>45896.371458333335</v>
      </c>
      <c r="C215" s="1">
        <v>45896.377604166664</v>
      </c>
      <c r="D215" s="47" t="s">
        <v>1146</v>
      </c>
      <c r="E215" s="47" t="s">
        <v>1695</v>
      </c>
      <c r="F215">
        <v>6</v>
      </c>
      <c r="I215" s="47" t="s">
        <v>1696</v>
      </c>
      <c r="J215">
        <v>0</v>
      </c>
      <c r="L215">
        <v>10</v>
      </c>
      <c r="M215">
        <v>0</v>
      </c>
      <c r="O215">
        <v>37</v>
      </c>
      <c r="P215">
        <v>0</v>
      </c>
      <c r="R215" s="47" t="s">
        <v>1641</v>
      </c>
      <c r="S215">
        <v>1</v>
      </c>
      <c r="U215" s="47" t="s">
        <v>1642</v>
      </c>
      <c r="V215">
        <v>0</v>
      </c>
      <c r="X215" s="47" t="s">
        <v>1643</v>
      </c>
      <c r="Y215">
        <v>1</v>
      </c>
      <c r="AA215" s="47" t="s">
        <v>1644</v>
      </c>
      <c r="AB215">
        <v>1</v>
      </c>
      <c r="AD215" s="47" t="s">
        <v>1645</v>
      </c>
      <c r="AE215">
        <v>1</v>
      </c>
      <c r="AG215" s="47" t="s">
        <v>1654</v>
      </c>
      <c r="AH215">
        <v>0</v>
      </c>
      <c r="AJ215" s="47" t="s">
        <v>1647</v>
      </c>
      <c r="AK215">
        <v>0</v>
      </c>
      <c r="AM215" s="47" t="s">
        <v>1656</v>
      </c>
      <c r="AN215">
        <v>1</v>
      </c>
      <c r="AP215" s="47" t="s">
        <v>1666</v>
      </c>
      <c r="AQ215">
        <v>0</v>
      </c>
      <c r="AS215" s="47" t="s">
        <v>1650</v>
      </c>
      <c r="AT215">
        <v>1</v>
      </c>
    </row>
    <row r="216" spans="1:46" x14ac:dyDescent="0.3">
      <c r="A216">
        <v>20</v>
      </c>
      <c r="B216" s="1">
        <v>45896.371145833335</v>
      </c>
      <c r="C216" s="1">
        <v>45896.377650462964</v>
      </c>
      <c r="D216" s="47" t="s">
        <v>1101</v>
      </c>
      <c r="E216" s="47" t="s">
        <v>1697</v>
      </c>
      <c r="F216">
        <v>6</v>
      </c>
      <c r="I216" s="47" t="s">
        <v>1697</v>
      </c>
      <c r="J216">
        <v>0</v>
      </c>
      <c r="L216">
        <v>10</v>
      </c>
      <c r="M216">
        <v>0</v>
      </c>
      <c r="O216">
        <v>20</v>
      </c>
      <c r="P216">
        <v>0</v>
      </c>
      <c r="R216" s="47" t="s">
        <v>1641</v>
      </c>
      <c r="S216">
        <v>1</v>
      </c>
      <c r="U216" s="47" t="s">
        <v>1642</v>
      </c>
      <c r="V216">
        <v>0</v>
      </c>
      <c r="X216" s="47" t="s">
        <v>1643</v>
      </c>
      <c r="Y216">
        <v>1</v>
      </c>
      <c r="AA216" s="47" t="s">
        <v>1644</v>
      </c>
      <c r="AB216">
        <v>1</v>
      </c>
      <c r="AD216" s="47" t="s">
        <v>1645</v>
      </c>
      <c r="AE216">
        <v>1</v>
      </c>
      <c r="AG216" s="47" t="s">
        <v>1654</v>
      </c>
      <c r="AH216">
        <v>0</v>
      </c>
      <c r="AJ216" s="47" t="s">
        <v>1647</v>
      </c>
      <c r="AK216">
        <v>0</v>
      </c>
      <c r="AM216" s="47" t="s">
        <v>1656</v>
      </c>
      <c r="AN216">
        <v>1</v>
      </c>
      <c r="AP216" s="47" t="s">
        <v>1666</v>
      </c>
      <c r="AQ216">
        <v>0</v>
      </c>
      <c r="AS216" s="47" t="s">
        <v>1650</v>
      </c>
      <c r="AT216">
        <v>1</v>
      </c>
    </row>
    <row r="217" spans="1:46" x14ac:dyDescent="0.3">
      <c r="A217">
        <v>21</v>
      </c>
      <c r="B217" s="1">
        <v>45896.371770833335</v>
      </c>
      <c r="C217" s="1">
        <v>45896.377789351849</v>
      </c>
      <c r="D217" s="47" t="s">
        <v>1103</v>
      </c>
      <c r="E217" s="47" t="s">
        <v>1698</v>
      </c>
      <c r="F217">
        <v>6</v>
      </c>
      <c r="I217" s="47" t="s">
        <v>1698</v>
      </c>
      <c r="J217">
        <v>0</v>
      </c>
      <c r="L217">
        <v>10</v>
      </c>
      <c r="M217">
        <v>0</v>
      </c>
      <c r="O217">
        <v>21</v>
      </c>
      <c r="P217">
        <v>0</v>
      </c>
      <c r="R217" s="47" t="s">
        <v>1641</v>
      </c>
      <c r="S217">
        <v>1</v>
      </c>
      <c r="U217" s="47" t="s">
        <v>1642</v>
      </c>
      <c r="V217">
        <v>0</v>
      </c>
      <c r="X217" s="47" t="s">
        <v>1643</v>
      </c>
      <c r="Y217">
        <v>1</v>
      </c>
      <c r="AA217" s="47" t="s">
        <v>1644</v>
      </c>
      <c r="AB217">
        <v>1</v>
      </c>
      <c r="AD217" s="47" t="s">
        <v>1645</v>
      </c>
      <c r="AE217">
        <v>1</v>
      </c>
      <c r="AG217" s="47" t="s">
        <v>1654</v>
      </c>
      <c r="AH217">
        <v>0</v>
      </c>
      <c r="AJ217" s="47" t="s">
        <v>1647</v>
      </c>
      <c r="AK217">
        <v>0</v>
      </c>
      <c r="AM217" s="47" t="s">
        <v>1656</v>
      </c>
      <c r="AN217">
        <v>1</v>
      </c>
      <c r="AP217" s="47" t="s">
        <v>1666</v>
      </c>
      <c r="AQ217">
        <v>0</v>
      </c>
      <c r="AS217" s="47" t="s">
        <v>1650</v>
      </c>
      <c r="AT217">
        <v>1</v>
      </c>
    </row>
    <row r="218" spans="1:46" x14ac:dyDescent="0.3">
      <c r="A218">
        <v>22</v>
      </c>
      <c r="B218" s="1">
        <v>45896.371192129627</v>
      </c>
      <c r="C218" s="1">
        <v>45896.377812500003</v>
      </c>
      <c r="D218" s="47" t="s">
        <v>1113</v>
      </c>
      <c r="E218" s="47" t="s">
        <v>1699</v>
      </c>
      <c r="F218">
        <v>6</v>
      </c>
      <c r="I218" s="47" t="s">
        <v>1699</v>
      </c>
      <c r="J218">
        <v>0</v>
      </c>
      <c r="L218">
        <v>10</v>
      </c>
      <c r="M218">
        <v>0</v>
      </c>
      <c r="O218">
        <v>25</v>
      </c>
      <c r="P218">
        <v>0</v>
      </c>
      <c r="R218" s="47" t="s">
        <v>1641</v>
      </c>
      <c r="S218">
        <v>1</v>
      </c>
      <c r="U218" s="47" t="s">
        <v>1661</v>
      </c>
      <c r="V218">
        <v>0</v>
      </c>
      <c r="X218" s="47" t="s">
        <v>1643</v>
      </c>
      <c r="Y218">
        <v>1</v>
      </c>
      <c r="AA218" s="47" t="s">
        <v>1644</v>
      </c>
      <c r="AB218">
        <v>1</v>
      </c>
      <c r="AD218" s="47" t="s">
        <v>1645</v>
      </c>
      <c r="AE218">
        <v>1</v>
      </c>
      <c r="AG218" s="47" t="s">
        <v>1662</v>
      </c>
      <c r="AH218">
        <v>1</v>
      </c>
      <c r="AJ218" s="47" t="s">
        <v>1647</v>
      </c>
      <c r="AK218">
        <v>0</v>
      </c>
      <c r="AM218" s="47" t="s">
        <v>1656</v>
      </c>
      <c r="AN218">
        <v>1</v>
      </c>
      <c r="AP218" s="47" t="s">
        <v>1666</v>
      </c>
      <c r="AQ218">
        <v>0</v>
      </c>
      <c r="AS218" s="47" t="s">
        <v>1671</v>
      </c>
      <c r="AT218">
        <v>0</v>
      </c>
    </row>
    <row r="219" spans="1:46" x14ac:dyDescent="0.3">
      <c r="A219">
        <v>24</v>
      </c>
      <c r="B219" s="1">
        <v>45896.373611111114</v>
      </c>
      <c r="C219" s="1">
        <v>45896.378217592595</v>
      </c>
      <c r="D219" s="47" t="s">
        <v>1127</v>
      </c>
      <c r="E219" s="47" t="s">
        <v>1702</v>
      </c>
      <c r="F219">
        <v>6</v>
      </c>
      <c r="I219" s="47" t="s">
        <v>1703</v>
      </c>
      <c r="J219">
        <v>0</v>
      </c>
      <c r="L219">
        <v>10</v>
      </c>
      <c r="M219">
        <v>0</v>
      </c>
      <c r="O219">
        <v>30</v>
      </c>
      <c r="P219">
        <v>0</v>
      </c>
      <c r="R219" s="47" t="s">
        <v>1641</v>
      </c>
      <c r="S219">
        <v>1</v>
      </c>
      <c r="U219" s="47" t="s">
        <v>1642</v>
      </c>
      <c r="V219">
        <v>0</v>
      </c>
      <c r="X219" s="47" t="s">
        <v>1643</v>
      </c>
      <c r="Y219">
        <v>1</v>
      </c>
      <c r="AA219" s="47" t="s">
        <v>1644</v>
      </c>
      <c r="AB219">
        <v>1</v>
      </c>
      <c r="AD219" s="47" t="s">
        <v>1645</v>
      </c>
      <c r="AE219">
        <v>1</v>
      </c>
      <c r="AG219" s="47" t="s">
        <v>1684</v>
      </c>
      <c r="AH219">
        <v>1</v>
      </c>
      <c r="AJ219" s="47" t="s">
        <v>1647</v>
      </c>
      <c r="AK219">
        <v>0</v>
      </c>
      <c r="AM219" s="47" t="s">
        <v>1656</v>
      </c>
      <c r="AN219">
        <v>1</v>
      </c>
      <c r="AP219" s="47" t="s">
        <v>1678</v>
      </c>
      <c r="AQ219">
        <v>0</v>
      </c>
      <c r="AS219" s="47" t="s">
        <v>1671</v>
      </c>
      <c r="AT219">
        <v>0</v>
      </c>
    </row>
    <row r="220" spans="1:46" x14ac:dyDescent="0.3">
      <c r="A220">
        <v>25</v>
      </c>
      <c r="B220" s="1">
        <v>45896.375752314816</v>
      </c>
      <c r="C220" s="1">
        <v>45896.378333333334</v>
      </c>
      <c r="D220" s="47" t="s">
        <v>1155</v>
      </c>
      <c r="E220" s="47" t="s">
        <v>1704</v>
      </c>
      <c r="F220">
        <v>6</v>
      </c>
      <c r="I220" s="47" t="s">
        <v>1704</v>
      </c>
      <c r="J220">
        <v>0</v>
      </c>
      <c r="L220">
        <v>10</v>
      </c>
      <c r="M220">
        <v>0</v>
      </c>
      <c r="O220">
        <v>40</v>
      </c>
      <c r="P220">
        <v>0</v>
      </c>
      <c r="R220" s="47" t="s">
        <v>1641</v>
      </c>
      <c r="S220">
        <v>1</v>
      </c>
      <c r="U220" s="47" t="s">
        <v>1642</v>
      </c>
      <c r="V220">
        <v>0</v>
      </c>
      <c r="X220" s="47" t="s">
        <v>1643</v>
      </c>
      <c r="Y220">
        <v>1</v>
      </c>
      <c r="AA220" s="47" t="s">
        <v>1644</v>
      </c>
      <c r="AB220">
        <v>1</v>
      </c>
      <c r="AD220" s="47" t="s">
        <v>1645</v>
      </c>
      <c r="AE220">
        <v>1</v>
      </c>
      <c r="AG220" s="47" t="s">
        <v>1662</v>
      </c>
      <c r="AH220">
        <v>1</v>
      </c>
      <c r="AJ220" s="47" t="s">
        <v>1647</v>
      </c>
      <c r="AK220">
        <v>0</v>
      </c>
      <c r="AM220" s="47" t="s">
        <v>1656</v>
      </c>
      <c r="AN220">
        <v>1</v>
      </c>
      <c r="AP220" s="47" t="s">
        <v>1705</v>
      </c>
      <c r="AQ220">
        <v>0</v>
      </c>
      <c r="AS220" s="47" t="s">
        <v>1671</v>
      </c>
      <c r="AT220">
        <v>0</v>
      </c>
    </row>
    <row r="221" spans="1:46" x14ac:dyDescent="0.3">
      <c r="A221">
        <v>27</v>
      </c>
      <c r="B221" s="1">
        <v>45896.371539351851</v>
      </c>
      <c r="C221" s="1">
        <v>45896.378645833334</v>
      </c>
      <c r="D221" s="47" t="s">
        <v>1087</v>
      </c>
      <c r="E221" s="47" t="s">
        <v>1713</v>
      </c>
      <c r="F221">
        <v>6</v>
      </c>
      <c r="I221" s="47" t="s">
        <v>1713</v>
      </c>
      <c r="J221">
        <v>0</v>
      </c>
      <c r="L221">
        <v>10</v>
      </c>
      <c r="M221">
        <v>0</v>
      </c>
      <c r="O221">
        <v>15</v>
      </c>
      <c r="P221">
        <v>0</v>
      </c>
      <c r="R221" s="47" t="s">
        <v>1714</v>
      </c>
      <c r="S221">
        <v>0</v>
      </c>
      <c r="U221" s="47" t="s">
        <v>1715</v>
      </c>
      <c r="V221">
        <v>0</v>
      </c>
      <c r="X221" s="47" t="s">
        <v>1643</v>
      </c>
      <c r="Y221">
        <v>1</v>
      </c>
      <c r="AA221" s="47" t="s">
        <v>1644</v>
      </c>
      <c r="AB221">
        <v>1</v>
      </c>
      <c r="AD221" s="47" t="s">
        <v>1645</v>
      </c>
      <c r="AE221">
        <v>1</v>
      </c>
      <c r="AG221" s="47" t="s">
        <v>1684</v>
      </c>
      <c r="AH221">
        <v>1</v>
      </c>
      <c r="AJ221" s="47" t="s">
        <v>1647</v>
      </c>
      <c r="AK221">
        <v>0</v>
      </c>
      <c r="AM221" s="47" t="s">
        <v>1656</v>
      </c>
      <c r="AN221">
        <v>1</v>
      </c>
      <c r="AP221" s="47" t="s">
        <v>1666</v>
      </c>
      <c r="AQ221">
        <v>0</v>
      </c>
      <c r="AS221" s="47" t="s">
        <v>1650</v>
      </c>
      <c r="AT221">
        <v>1</v>
      </c>
    </row>
    <row r="222" spans="1:46" x14ac:dyDescent="0.3">
      <c r="A222">
        <v>30</v>
      </c>
      <c r="B222" s="1">
        <v>45896.371574074074</v>
      </c>
      <c r="C222" s="1">
        <v>45896.38071759259</v>
      </c>
      <c r="D222" s="47" t="s">
        <v>1108</v>
      </c>
      <c r="E222" s="47" t="s">
        <v>1721</v>
      </c>
      <c r="F222">
        <v>6</v>
      </c>
      <c r="I222" s="47" t="s">
        <v>1721</v>
      </c>
      <c r="J222">
        <v>0</v>
      </c>
      <c r="L222">
        <v>10</v>
      </c>
      <c r="M222">
        <v>0</v>
      </c>
      <c r="O222">
        <v>23</v>
      </c>
      <c r="P222">
        <v>0</v>
      </c>
      <c r="R222" s="47" t="s">
        <v>1641</v>
      </c>
      <c r="S222">
        <v>1</v>
      </c>
      <c r="U222" s="47" t="s">
        <v>1642</v>
      </c>
      <c r="V222">
        <v>0</v>
      </c>
      <c r="X222" s="47" t="s">
        <v>1643</v>
      </c>
      <c r="Y222">
        <v>1</v>
      </c>
      <c r="AA222" s="47" t="s">
        <v>1644</v>
      </c>
      <c r="AB222">
        <v>1</v>
      </c>
      <c r="AD222" s="47" t="s">
        <v>1645</v>
      </c>
      <c r="AE222">
        <v>1</v>
      </c>
      <c r="AG222" s="47" t="s">
        <v>1654</v>
      </c>
      <c r="AH222">
        <v>0</v>
      </c>
      <c r="AJ222" s="47" t="s">
        <v>1647</v>
      </c>
      <c r="AK222">
        <v>0</v>
      </c>
      <c r="AM222" s="47" t="s">
        <v>1656</v>
      </c>
      <c r="AN222">
        <v>1</v>
      </c>
      <c r="AP222" s="47" t="s">
        <v>1675</v>
      </c>
      <c r="AQ222">
        <v>0</v>
      </c>
      <c r="AS222" s="47" t="s">
        <v>1650</v>
      </c>
      <c r="AT222">
        <v>1</v>
      </c>
    </row>
    <row r="223" spans="1:46" x14ac:dyDescent="0.3">
      <c r="A223">
        <v>31</v>
      </c>
      <c r="B223" s="1">
        <v>45896.371365740742</v>
      </c>
      <c r="C223" s="1">
        <v>45896.38077546296</v>
      </c>
      <c r="D223" s="47" t="s">
        <v>1125</v>
      </c>
      <c r="E223" s="47" t="s">
        <v>1722</v>
      </c>
      <c r="F223">
        <v>6</v>
      </c>
      <c r="I223" s="47" t="s">
        <v>1722</v>
      </c>
      <c r="J223">
        <v>0</v>
      </c>
      <c r="L223">
        <v>10</v>
      </c>
      <c r="M223">
        <v>0</v>
      </c>
      <c r="O223">
        <v>29</v>
      </c>
      <c r="P223">
        <v>0</v>
      </c>
      <c r="R223" s="47" t="s">
        <v>1723</v>
      </c>
      <c r="S223">
        <v>0</v>
      </c>
      <c r="U223" s="47" t="s">
        <v>1642</v>
      </c>
      <c r="V223">
        <v>0</v>
      </c>
      <c r="X223" s="47" t="s">
        <v>1643</v>
      </c>
      <c r="Y223">
        <v>1</v>
      </c>
      <c r="AA223" s="47" t="s">
        <v>1644</v>
      </c>
      <c r="AB223">
        <v>1</v>
      </c>
      <c r="AD223" s="47" t="s">
        <v>1645</v>
      </c>
      <c r="AE223">
        <v>1</v>
      </c>
      <c r="AG223" s="47" t="s">
        <v>1662</v>
      </c>
      <c r="AH223">
        <v>1</v>
      </c>
      <c r="AJ223" s="47" t="s">
        <v>1647</v>
      </c>
      <c r="AK223">
        <v>0</v>
      </c>
      <c r="AM223" s="47" t="s">
        <v>1656</v>
      </c>
      <c r="AN223">
        <v>1</v>
      </c>
      <c r="AP223" s="47" t="s">
        <v>1666</v>
      </c>
      <c r="AQ223">
        <v>0</v>
      </c>
      <c r="AS223" s="47" t="s">
        <v>1650</v>
      </c>
      <c r="AT223">
        <v>1</v>
      </c>
    </row>
    <row r="224" spans="1:46" x14ac:dyDescent="0.3">
      <c r="A224">
        <v>33</v>
      </c>
      <c r="B224" s="1">
        <v>45896.371759259258</v>
      </c>
      <c r="C224" s="1">
        <v>45896.380833333336</v>
      </c>
      <c r="D224" s="47" t="s">
        <v>1092</v>
      </c>
      <c r="E224" s="47" t="s">
        <v>1726</v>
      </c>
      <c r="F224">
        <v>6</v>
      </c>
      <c r="I224" s="47" t="s">
        <v>1727</v>
      </c>
      <c r="J224">
        <v>0</v>
      </c>
      <c r="L224">
        <v>10</v>
      </c>
      <c r="M224">
        <v>0</v>
      </c>
      <c r="O224">
        <v>17</v>
      </c>
      <c r="P224">
        <v>0</v>
      </c>
      <c r="R224" s="47" t="s">
        <v>1728</v>
      </c>
      <c r="S224">
        <v>0</v>
      </c>
      <c r="U224" s="47" t="s">
        <v>1709</v>
      </c>
      <c r="V224">
        <v>1</v>
      </c>
      <c r="X224" s="47" t="s">
        <v>1643</v>
      </c>
      <c r="Y224">
        <v>1</v>
      </c>
      <c r="AA224" s="47" t="s">
        <v>1644</v>
      </c>
      <c r="AB224">
        <v>1</v>
      </c>
      <c r="AD224" s="47" t="s">
        <v>1729</v>
      </c>
      <c r="AE224">
        <v>0</v>
      </c>
      <c r="AG224" s="47" t="s">
        <v>1662</v>
      </c>
      <c r="AH224">
        <v>1</v>
      </c>
      <c r="AJ224" s="47" t="s">
        <v>1647</v>
      </c>
      <c r="AK224">
        <v>0</v>
      </c>
      <c r="AM224" s="47" t="s">
        <v>1656</v>
      </c>
      <c r="AN224">
        <v>1</v>
      </c>
      <c r="AP224" s="47" t="s">
        <v>1678</v>
      </c>
      <c r="AQ224">
        <v>0</v>
      </c>
      <c r="AS224" s="47" t="s">
        <v>1650</v>
      </c>
      <c r="AT224">
        <v>1</v>
      </c>
    </row>
    <row r="225" spans="1:46" x14ac:dyDescent="0.3">
      <c r="A225">
        <v>34</v>
      </c>
      <c r="B225" s="1">
        <v>45896.380856481483</v>
      </c>
      <c r="C225" s="1">
        <v>45896.381620370368</v>
      </c>
      <c r="D225" s="47" t="s">
        <v>1122</v>
      </c>
      <c r="E225" s="47" t="s">
        <v>1730</v>
      </c>
      <c r="F225">
        <v>6</v>
      </c>
      <c r="I225" s="47" t="s">
        <v>1730</v>
      </c>
      <c r="J225">
        <v>0</v>
      </c>
      <c r="L225">
        <v>10</v>
      </c>
      <c r="M225">
        <v>0</v>
      </c>
      <c r="O225">
        <v>28</v>
      </c>
      <c r="P225">
        <v>0</v>
      </c>
      <c r="R225" s="47" t="s">
        <v>1641</v>
      </c>
      <c r="S225">
        <v>1</v>
      </c>
      <c r="U225" s="47" t="s">
        <v>1642</v>
      </c>
      <c r="V225">
        <v>0</v>
      </c>
      <c r="X225" s="47" t="s">
        <v>1643</v>
      </c>
      <c r="Y225">
        <v>1</v>
      </c>
      <c r="AA225" s="47" t="s">
        <v>1644</v>
      </c>
      <c r="AB225">
        <v>1</v>
      </c>
      <c r="AD225" s="47" t="s">
        <v>1645</v>
      </c>
      <c r="AE225">
        <v>1</v>
      </c>
      <c r="AG225" s="47" t="s">
        <v>1654</v>
      </c>
      <c r="AH225">
        <v>0</v>
      </c>
      <c r="AJ225" s="47" t="s">
        <v>1647</v>
      </c>
      <c r="AK225">
        <v>0</v>
      </c>
      <c r="AM225" s="47" t="s">
        <v>1656</v>
      </c>
      <c r="AN225">
        <v>1</v>
      </c>
      <c r="AP225" s="47" t="s">
        <v>1675</v>
      </c>
      <c r="AQ225">
        <v>0</v>
      </c>
      <c r="AS225" s="47" t="s">
        <v>1650</v>
      </c>
      <c r="AT225">
        <v>1</v>
      </c>
    </row>
    <row r="226" spans="1:46" x14ac:dyDescent="0.3">
      <c r="A226">
        <v>42</v>
      </c>
      <c r="B226" s="1">
        <v>45897.54109953704</v>
      </c>
      <c r="C226" s="1">
        <v>45897.546342592592</v>
      </c>
      <c r="D226" s="47" t="s">
        <v>88</v>
      </c>
      <c r="E226" s="47" t="s">
        <v>1743</v>
      </c>
      <c r="F226">
        <v>6</v>
      </c>
      <c r="I226" s="47" t="s">
        <v>1744</v>
      </c>
      <c r="J226">
        <v>0</v>
      </c>
      <c r="L226">
        <v>1</v>
      </c>
      <c r="M226">
        <v>0</v>
      </c>
      <c r="O226">
        <v>12</v>
      </c>
      <c r="P226">
        <v>0</v>
      </c>
      <c r="R226" s="47" t="s">
        <v>1641</v>
      </c>
      <c r="S226">
        <v>1</v>
      </c>
      <c r="U226" s="47" t="s">
        <v>1642</v>
      </c>
      <c r="V226">
        <v>0</v>
      </c>
      <c r="X226" s="47" t="s">
        <v>1643</v>
      </c>
      <c r="Y226">
        <v>1</v>
      </c>
      <c r="AA226" s="47" t="s">
        <v>1644</v>
      </c>
      <c r="AB226">
        <v>1</v>
      </c>
      <c r="AD226" s="47" t="s">
        <v>1645</v>
      </c>
      <c r="AE226">
        <v>1</v>
      </c>
      <c r="AG226" s="47" t="s">
        <v>1654</v>
      </c>
      <c r="AH226">
        <v>0</v>
      </c>
      <c r="AJ226" s="47" t="s">
        <v>1647</v>
      </c>
      <c r="AK226">
        <v>0</v>
      </c>
      <c r="AM226" s="47" t="s">
        <v>1656</v>
      </c>
      <c r="AN226">
        <v>1</v>
      </c>
      <c r="AP226" s="47" t="s">
        <v>1666</v>
      </c>
      <c r="AQ226">
        <v>0</v>
      </c>
      <c r="AS226" s="47" t="s">
        <v>1650</v>
      </c>
      <c r="AT226">
        <v>1</v>
      </c>
    </row>
    <row r="227" spans="1:46" x14ac:dyDescent="0.3">
      <c r="A227">
        <v>44</v>
      </c>
      <c r="B227" s="1">
        <v>45897.53974537037</v>
      </c>
      <c r="C227" s="1">
        <v>45897.546539351853</v>
      </c>
      <c r="D227" s="47" t="s">
        <v>135</v>
      </c>
      <c r="E227" s="47" t="s">
        <v>1746</v>
      </c>
      <c r="F227">
        <v>6</v>
      </c>
      <c r="I227" s="47" t="s">
        <v>1746</v>
      </c>
      <c r="J227">
        <v>0</v>
      </c>
      <c r="L227">
        <v>1</v>
      </c>
      <c r="M227">
        <v>0</v>
      </c>
      <c r="O227">
        <v>27</v>
      </c>
      <c r="P227">
        <v>0</v>
      </c>
      <c r="R227" s="47" t="s">
        <v>1641</v>
      </c>
      <c r="S227">
        <v>1</v>
      </c>
      <c r="U227" s="47" t="s">
        <v>1747</v>
      </c>
      <c r="V227">
        <v>0</v>
      </c>
      <c r="X227" s="47" t="s">
        <v>1643</v>
      </c>
      <c r="Y227">
        <v>1</v>
      </c>
      <c r="AA227" s="47" t="s">
        <v>1644</v>
      </c>
      <c r="AB227">
        <v>1</v>
      </c>
      <c r="AD227" s="47" t="s">
        <v>1645</v>
      </c>
      <c r="AE227">
        <v>1</v>
      </c>
      <c r="AG227" s="47" t="s">
        <v>1718</v>
      </c>
      <c r="AH227">
        <v>0</v>
      </c>
      <c r="AJ227" s="47" t="s">
        <v>1748</v>
      </c>
      <c r="AK227">
        <v>0</v>
      </c>
      <c r="AM227" s="47" t="s">
        <v>1656</v>
      </c>
      <c r="AN227">
        <v>1</v>
      </c>
      <c r="AP227" s="47" t="s">
        <v>1705</v>
      </c>
      <c r="AQ227">
        <v>0</v>
      </c>
      <c r="AS227" s="47" t="s">
        <v>1650</v>
      </c>
      <c r="AT227">
        <v>1</v>
      </c>
    </row>
    <row r="228" spans="1:46" x14ac:dyDescent="0.3">
      <c r="A228">
        <v>48</v>
      </c>
      <c r="B228" s="1">
        <v>45897.54105324074</v>
      </c>
      <c r="C228" s="1">
        <v>45897.549664351849</v>
      </c>
      <c r="D228" s="47" t="s">
        <v>55</v>
      </c>
      <c r="E228" s="47" t="s">
        <v>1761</v>
      </c>
      <c r="F228">
        <v>6</v>
      </c>
      <c r="I228" s="47" t="s">
        <v>1762</v>
      </c>
      <c r="J228">
        <v>0</v>
      </c>
      <c r="L228">
        <v>1</v>
      </c>
      <c r="M228">
        <v>0</v>
      </c>
      <c r="O228">
        <v>1</v>
      </c>
      <c r="P228">
        <v>0</v>
      </c>
      <c r="R228" s="47" t="s">
        <v>1641</v>
      </c>
      <c r="S228">
        <v>1</v>
      </c>
      <c r="U228" s="47" t="s">
        <v>1642</v>
      </c>
      <c r="V228">
        <v>0</v>
      </c>
      <c r="X228" s="47" t="s">
        <v>1643</v>
      </c>
      <c r="Y228">
        <v>1</v>
      </c>
      <c r="AA228" s="47" t="s">
        <v>1644</v>
      </c>
      <c r="AB228">
        <v>1</v>
      </c>
      <c r="AD228" s="47" t="s">
        <v>1645</v>
      </c>
      <c r="AE228">
        <v>1</v>
      </c>
      <c r="AG228" s="47" t="s">
        <v>1654</v>
      </c>
      <c r="AH228">
        <v>0</v>
      </c>
      <c r="AJ228" s="47" t="s">
        <v>1763</v>
      </c>
      <c r="AK228">
        <v>0</v>
      </c>
      <c r="AM228" s="47" t="s">
        <v>1656</v>
      </c>
      <c r="AN228">
        <v>1</v>
      </c>
      <c r="AP228" s="47" t="s">
        <v>1678</v>
      </c>
      <c r="AQ228">
        <v>0</v>
      </c>
      <c r="AS228" s="47" t="s">
        <v>1650</v>
      </c>
      <c r="AT228">
        <v>1</v>
      </c>
    </row>
    <row r="229" spans="1:46" x14ac:dyDescent="0.3">
      <c r="A229">
        <v>51</v>
      </c>
      <c r="B229" s="1">
        <v>45897.539733796293</v>
      </c>
      <c r="C229" s="1">
        <v>45897.552268518521</v>
      </c>
      <c r="D229" s="47" t="s">
        <v>132</v>
      </c>
      <c r="E229" s="47" t="s">
        <v>1768</v>
      </c>
      <c r="F229">
        <v>6</v>
      </c>
      <c r="I229" s="47" t="s">
        <v>1768</v>
      </c>
      <c r="J229">
        <v>0</v>
      </c>
      <c r="L229">
        <v>1</v>
      </c>
      <c r="M229">
        <v>0</v>
      </c>
      <c r="O229">
        <v>26</v>
      </c>
      <c r="P229">
        <v>0</v>
      </c>
      <c r="R229" s="47" t="s">
        <v>1641</v>
      </c>
      <c r="S229">
        <v>1</v>
      </c>
      <c r="U229" s="47" t="s">
        <v>1642</v>
      </c>
      <c r="V229">
        <v>0</v>
      </c>
      <c r="X229" s="47" t="s">
        <v>1643</v>
      </c>
      <c r="Y229">
        <v>1</v>
      </c>
      <c r="AA229" s="47" t="s">
        <v>1644</v>
      </c>
      <c r="AB229">
        <v>1</v>
      </c>
      <c r="AD229" s="47" t="s">
        <v>1645</v>
      </c>
      <c r="AE229">
        <v>1</v>
      </c>
      <c r="AG229" s="47" t="s">
        <v>1769</v>
      </c>
      <c r="AH229">
        <v>0</v>
      </c>
      <c r="AJ229" s="47" t="s">
        <v>1770</v>
      </c>
      <c r="AK229">
        <v>1</v>
      </c>
      <c r="AM229" s="47" t="s">
        <v>1656</v>
      </c>
      <c r="AN229">
        <v>1</v>
      </c>
      <c r="AP229" s="47" t="s">
        <v>1685</v>
      </c>
      <c r="AQ229">
        <v>0</v>
      </c>
      <c r="AS229" s="47" t="s">
        <v>1760</v>
      </c>
      <c r="AT229">
        <v>0</v>
      </c>
    </row>
    <row r="230" spans="1:46" x14ac:dyDescent="0.3">
      <c r="A230">
        <v>53</v>
      </c>
      <c r="B230" s="1">
        <v>45897.539456018516</v>
      </c>
      <c r="C230" s="1">
        <v>45897.552847222221</v>
      </c>
      <c r="D230" s="47" t="s">
        <v>101</v>
      </c>
      <c r="E230" s="47" t="s">
        <v>1773</v>
      </c>
      <c r="F230">
        <v>6</v>
      </c>
      <c r="I230" s="47" t="s">
        <v>1773</v>
      </c>
      <c r="J230">
        <v>0</v>
      </c>
      <c r="L230">
        <v>1</v>
      </c>
      <c r="M230">
        <v>0</v>
      </c>
      <c r="O230">
        <v>16</v>
      </c>
      <c r="P230">
        <v>0</v>
      </c>
      <c r="R230" s="47" t="s">
        <v>1641</v>
      </c>
      <c r="S230">
        <v>1</v>
      </c>
      <c r="U230" s="47" t="s">
        <v>1715</v>
      </c>
      <c r="V230">
        <v>0</v>
      </c>
      <c r="X230" s="47" t="s">
        <v>1738</v>
      </c>
      <c r="Y230">
        <v>0</v>
      </c>
      <c r="AA230" s="47" t="s">
        <v>1644</v>
      </c>
      <c r="AB230">
        <v>1</v>
      </c>
      <c r="AD230" s="47" t="s">
        <v>1645</v>
      </c>
      <c r="AE230">
        <v>1</v>
      </c>
      <c r="AG230" s="47" t="s">
        <v>1662</v>
      </c>
      <c r="AH230">
        <v>1</v>
      </c>
      <c r="AJ230" s="47" t="s">
        <v>1647</v>
      </c>
      <c r="AK230">
        <v>0</v>
      </c>
      <c r="AM230" s="47" t="s">
        <v>1656</v>
      </c>
      <c r="AN230">
        <v>1</v>
      </c>
      <c r="AP230" s="47" t="s">
        <v>1666</v>
      </c>
      <c r="AQ230">
        <v>0</v>
      </c>
      <c r="AS230" s="47" t="s">
        <v>1650</v>
      </c>
      <c r="AT230">
        <v>1</v>
      </c>
    </row>
    <row r="231" spans="1:46" x14ac:dyDescent="0.3">
      <c r="A231">
        <v>54</v>
      </c>
      <c r="B231" s="1">
        <v>45897.539872685185</v>
      </c>
      <c r="C231" s="1">
        <v>45897.55296296296</v>
      </c>
      <c r="D231" s="47" t="s">
        <v>138</v>
      </c>
      <c r="E231" s="47" t="s">
        <v>1774</v>
      </c>
      <c r="F231">
        <v>6</v>
      </c>
      <c r="I231" s="47" t="s">
        <v>1774</v>
      </c>
      <c r="J231">
        <v>0</v>
      </c>
      <c r="L231">
        <v>1</v>
      </c>
      <c r="M231">
        <v>0</v>
      </c>
      <c r="O231">
        <v>28</v>
      </c>
      <c r="P231">
        <v>0</v>
      </c>
      <c r="R231" s="47" t="s">
        <v>1641</v>
      </c>
      <c r="S231">
        <v>1</v>
      </c>
      <c r="U231" s="47" t="s">
        <v>1709</v>
      </c>
      <c r="V231">
        <v>1</v>
      </c>
      <c r="X231" s="47" t="s">
        <v>1643</v>
      </c>
      <c r="Y231">
        <v>1</v>
      </c>
      <c r="AA231" s="47" t="s">
        <v>1644</v>
      </c>
      <c r="AB231">
        <v>1</v>
      </c>
      <c r="AD231" s="47" t="s">
        <v>1645</v>
      </c>
      <c r="AE231">
        <v>1</v>
      </c>
      <c r="AG231" s="47" t="s">
        <v>1654</v>
      </c>
      <c r="AH231">
        <v>0</v>
      </c>
      <c r="AJ231" s="47" t="s">
        <v>1735</v>
      </c>
      <c r="AK231">
        <v>1</v>
      </c>
      <c r="AM231" s="47" t="s">
        <v>1759</v>
      </c>
      <c r="AN231">
        <v>0</v>
      </c>
      <c r="AP231" s="47" t="s">
        <v>1685</v>
      </c>
      <c r="AQ231">
        <v>0</v>
      </c>
      <c r="AS231" s="47" t="s">
        <v>1760</v>
      </c>
      <c r="AT231">
        <v>0</v>
      </c>
    </row>
    <row r="232" spans="1:46" x14ac:dyDescent="0.3">
      <c r="A232">
        <v>55</v>
      </c>
      <c r="B232" s="1">
        <v>45897.551921296297</v>
      </c>
      <c r="C232" s="1">
        <v>45897.55332175926</v>
      </c>
      <c r="D232" s="47" t="s">
        <v>85</v>
      </c>
      <c r="E232" s="47" t="s">
        <v>1775</v>
      </c>
      <c r="F232">
        <v>6</v>
      </c>
      <c r="I232" s="47" t="s">
        <v>1776</v>
      </c>
      <c r="J232">
        <v>0</v>
      </c>
      <c r="L232">
        <v>1</v>
      </c>
      <c r="M232">
        <v>0</v>
      </c>
      <c r="O232">
        <v>11</v>
      </c>
      <c r="P232">
        <v>0</v>
      </c>
      <c r="R232" s="47" t="s">
        <v>1641</v>
      </c>
      <c r="S232">
        <v>1</v>
      </c>
      <c r="U232" s="47" t="s">
        <v>1681</v>
      </c>
      <c r="V232">
        <v>0</v>
      </c>
      <c r="X232" s="47" t="s">
        <v>1643</v>
      </c>
      <c r="Y232">
        <v>1</v>
      </c>
      <c r="AA232" s="47" t="s">
        <v>1644</v>
      </c>
      <c r="AB232">
        <v>1</v>
      </c>
      <c r="AD232" s="47" t="s">
        <v>1645</v>
      </c>
      <c r="AE232">
        <v>1</v>
      </c>
      <c r="AG232" s="47" t="s">
        <v>1662</v>
      </c>
      <c r="AH232">
        <v>1</v>
      </c>
      <c r="AJ232" s="47" t="s">
        <v>1647</v>
      </c>
      <c r="AK232">
        <v>0</v>
      </c>
      <c r="AM232" s="47" t="s">
        <v>1656</v>
      </c>
      <c r="AN232">
        <v>1</v>
      </c>
      <c r="AP232" s="47" t="s">
        <v>1777</v>
      </c>
      <c r="AQ232">
        <v>0</v>
      </c>
      <c r="AS232" s="47" t="s">
        <v>1778</v>
      </c>
      <c r="AT232">
        <v>0</v>
      </c>
    </row>
    <row r="233" spans="1:46" x14ac:dyDescent="0.3">
      <c r="A233">
        <v>59</v>
      </c>
      <c r="B233" s="1">
        <v>45897.539722222224</v>
      </c>
      <c r="C233" s="1">
        <v>45897.5544212963</v>
      </c>
      <c r="D233" s="47" t="s">
        <v>61</v>
      </c>
      <c r="E233" s="47" t="s">
        <v>1787</v>
      </c>
      <c r="F233">
        <v>6</v>
      </c>
      <c r="I233" s="47" t="s">
        <v>1787</v>
      </c>
      <c r="J233">
        <v>0</v>
      </c>
      <c r="L233">
        <v>1</v>
      </c>
      <c r="M233">
        <v>0</v>
      </c>
      <c r="O233">
        <v>3</v>
      </c>
      <c r="P233">
        <v>0</v>
      </c>
      <c r="R233" s="47" t="s">
        <v>1641</v>
      </c>
      <c r="S233">
        <v>1</v>
      </c>
      <c r="U233" s="47" t="s">
        <v>1715</v>
      </c>
      <c r="V233">
        <v>0</v>
      </c>
      <c r="X233" s="47" t="s">
        <v>1643</v>
      </c>
      <c r="Y233">
        <v>1</v>
      </c>
      <c r="AA233" s="47" t="s">
        <v>1752</v>
      </c>
      <c r="AB233">
        <v>0</v>
      </c>
      <c r="AD233" s="47" t="s">
        <v>1645</v>
      </c>
      <c r="AE233">
        <v>1</v>
      </c>
      <c r="AG233" s="47" t="s">
        <v>1662</v>
      </c>
      <c r="AH233">
        <v>1</v>
      </c>
      <c r="AJ233" s="47" t="s">
        <v>1647</v>
      </c>
      <c r="AK233">
        <v>0</v>
      </c>
      <c r="AM233" s="47" t="s">
        <v>1656</v>
      </c>
      <c r="AN233">
        <v>1</v>
      </c>
      <c r="AP233" s="47" t="s">
        <v>1666</v>
      </c>
      <c r="AQ233">
        <v>0</v>
      </c>
      <c r="AS233" s="47" t="s">
        <v>1650</v>
      </c>
      <c r="AT233">
        <v>1</v>
      </c>
    </row>
    <row r="234" spans="1:46" x14ac:dyDescent="0.3">
      <c r="A234">
        <v>62</v>
      </c>
      <c r="B234" s="1">
        <v>45897.539525462962</v>
      </c>
      <c r="C234" s="1">
        <v>45897.556817129633</v>
      </c>
      <c r="D234" s="47" t="s">
        <v>114</v>
      </c>
      <c r="E234" s="47" t="s">
        <v>1793</v>
      </c>
      <c r="F234">
        <v>6</v>
      </c>
      <c r="I234" s="47" t="s">
        <v>1794</v>
      </c>
      <c r="J234">
        <v>0</v>
      </c>
      <c r="L234">
        <v>1</v>
      </c>
      <c r="M234">
        <v>0</v>
      </c>
      <c r="O234">
        <v>20</v>
      </c>
      <c r="P234">
        <v>0</v>
      </c>
      <c r="R234" s="47" t="s">
        <v>1641</v>
      </c>
      <c r="S234">
        <v>1</v>
      </c>
      <c r="U234" s="47" t="s">
        <v>1642</v>
      </c>
      <c r="V234">
        <v>0</v>
      </c>
      <c r="X234" s="47" t="s">
        <v>1643</v>
      </c>
      <c r="Y234">
        <v>1</v>
      </c>
      <c r="AA234" s="47" t="s">
        <v>1644</v>
      </c>
      <c r="AB234">
        <v>1</v>
      </c>
      <c r="AD234" s="47" t="s">
        <v>1729</v>
      </c>
      <c r="AE234">
        <v>0</v>
      </c>
      <c r="AG234" s="47" t="s">
        <v>1662</v>
      </c>
      <c r="AH234">
        <v>1</v>
      </c>
      <c r="AJ234" s="47" t="s">
        <v>1647</v>
      </c>
      <c r="AK234">
        <v>0</v>
      </c>
      <c r="AM234" s="47" t="s">
        <v>1656</v>
      </c>
      <c r="AN234">
        <v>1</v>
      </c>
      <c r="AP234" s="47" t="s">
        <v>1678</v>
      </c>
      <c r="AQ234">
        <v>0</v>
      </c>
      <c r="AS234" s="47" t="s">
        <v>1650</v>
      </c>
      <c r="AT234">
        <v>1</v>
      </c>
    </row>
    <row r="235" spans="1:46" x14ac:dyDescent="0.3">
      <c r="A235">
        <v>65</v>
      </c>
      <c r="B235" s="1">
        <v>45897.565983796296</v>
      </c>
      <c r="C235" s="1">
        <v>45897.569976851853</v>
      </c>
      <c r="D235" s="47" t="s">
        <v>82</v>
      </c>
      <c r="E235" s="47" t="s">
        <v>1798</v>
      </c>
      <c r="F235">
        <v>6</v>
      </c>
      <c r="I235" s="47" t="s">
        <v>1798</v>
      </c>
      <c r="J235">
        <v>0</v>
      </c>
      <c r="L235">
        <v>1</v>
      </c>
      <c r="M235">
        <v>0</v>
      </c>
      <c r="O235">
        <v>10</v>
      </c>
      <c r="P235">
        <v>0</v>
      </c>
      <c r="R235" s="47" t="s">
        <v>1641</v>
      </c>
      <c r="S235">
        <v>1</v>
      </c>
      <c r="U235" s="47" t="s">
        <v>1642</v>
      </c>
      <c r="V235">
        <v>0</v>
      </c>
      <c r="X235" s="47" t="s">
        <v>1643</v>
      </c>
      <c r="Y235">
        <v>1</v>
      </c>
      <c r="AA235" s="47" t="s">
        <v>1644</v>
      </c>
      <c r="AB235">
        <v>1</v>
      </c>
      <c r="AD235" s="47" t="s">
        <v>1645</v>
      </c>
      <c r="AE235">
        <v>1</v>
      </c>
      <c r="AG235" s="47" t="s">
        <v>1654</v>
      </c>
      <c r="AH235">
        <v>0</v>
      </c>
      <c r="AJ235" s="47" t="s">
        <v>1647</v>
      </c>
      <c r="AK235">
        <v>0</v>
      </c>
      <c r="AM235" s="47" t="s">
        <v>1656</v>
      </c>
      <c r="AN235">
        <v>1</v>
      </c>
      <c r="AP235" s="47" t="s">
        <v>1678</v>
      </c>
      <c r="AQ235">
        <v>0</v>
      </c>
      <c r="AS235" s="47" t="s">
        <v>1650</v>
      </c>
      <c r="AT235">
        <v>1</v>
      </c>
    </row>
    <row r="236" spans="1:46" x14ac:dyDescent="0.3">
      <c r="A236">
        <v>66</v>
      </c>
      <c r="B236" s="1">
        <v>45897.582025462965</v>
      </c>
      <c r="C236" s="1">
        <v>45897.582129629627</v>
      </c>
      <c r="D236" s="47" t="s">
        <v>73</v>
      </c>
      <c r="E236" s="47" t="s">
        <v>1799</v>
      </c>
      <c r="F236">
        <v>6</v>
      </c>
      <c r="I236" s="47" t="s">
        <v>1799</v>
      </c>
      <c r="J236">
        <v>0</v>
      </c>
      <c r="L236">
        <v>1</v>
      </c>
      <c r="M236">
        <v>0</v>
      </c>
      <c r="O236">
        <v>7</v>
      </c>
      <c r="P236">
        <v>0</v>
      </c>
      <c r="R236" s="47" t="s">
        <v>1641</v>
      </c>
      <c r="S236">
        <v>1</v>
      </c>
      <c r="U236" s="47" t="s">
        <v>1642</v>
      </c>
      <c r="V236">
        <v>0</v>
      </c>
      <c r="X236" s="47" t="s">
        <v>1643</v>
      </c>
      <c r="Y236">
        <v>1</v>
      </c>
      <c r="AA236" s="47" t="s">
        <v>1644</v>
      </c>
      <c r="AB236">
        <v>1</v>
      </c>
      <c r="AD236" s="47" t="s">
        <v>1645</v>
      </c>
      <c r="AE236">
        <v>1</v>
      </c>
      <c r="AG236" s="47" t="s">
        <v>1800</v>
      </c>
      <c r="AH236">
        <v>0</v>
      </c>
      <c r="AJ236" s="47" t="s">
        <v>1647</v>
      </c>
      <c r="AK236">
        <v>0</v>
      </c>
      <c r="AM236" s="47" t="s">
        <v>1656</v>
      </c>
      <c r="AN236">
        <v>1</v>
      </c>
      <c r="AP236" s="47" t="s">
        <v>1678</v>
      </c>
      <c r="AQ236">
        <v>0</v>
      </c>
      <c r="AS236" s="47" t="s">
        <v>1650</v>
      </c>
      <c r="AT236">
        <v>1</v>
      </c>
    </row>
    <row r="237" spans="1:46" x14ac:dyDescent="0.3">
      <c r="A237">
        <v>67</v>
      </c>
      <c r="B237" s="1">
        <v>45902.556319444448</v>
      </c>
      <c r="C237" s="1">
        <v>45902.560752314814</v>
      </c>
      <c r="D237" s="47" t="s">
        <v>1069</v>
      </c>
      <c r="E237" s="47" t="s">
        <v>1801</v>
      </c>
      <c r="F237">
        <v>6</v>
      </c>
      <c r="I237" s="47" t="s">
        <v>1802</v>
      </c>
      <c r="J237">
        <v>0</v>
      </c>
      <c r="L237">
        <v>10</v>
      </c>
      <c r="M237">
        <v>0</v>
      </c>
      <c r="O237">
        <v>9</v>
      </c>
      <c r="P237">
        <v>0</v>
      </c>
      <c r="R237" s="47" t="s">
        <v>1803</v>
      </c>
      <c r="S237">
        <v>0</v>
      </c>
      <c r="U237" s="47" t="s">
        <v>1642</v>
      </c>
      <c r="V237">
        <v>0</v>
      </c>
      <c r="X237" s="47" t="s">
        <v>1643</v>
      </c>
      <c r="Y237">
        <v>1</v>
      </c>
      <c r="AA237" s="47" t="s">
        <v>1644</v>
      </c>
      <c r="AB237">
        <v>1</v>
      </c>
      <c r="AD237" s="47" t="s">
        <v>1645</v>
      </c>
      <c r="AE237">
        <v>1</v>
      </c>
      <c r="AG237" s="47" t="s">
        <v>1662</v>
      </c>
      <c r="AH237">
        <v>1</v>
      </c>
      <c r="AJ237" s="47" t="s">
        <v>1647</v>
      </c>
      <c r="AK237">
        <v>0</v>
      </c>
      <c r="AM237" s="47" t="s">
        <v>1656</v>
      </c>
      <c r="AN237">
        <v>1</v>
      </c>
      <c r="AP237" s="47" t="s">
        <v>1666</v>
      </c>
      <c r="AQ237">
        <v>0</v>
      </c>
      <c r="AS237" s="47" t="s">
        <v>1650</v>
      </c>
      <c r="AT237">
        <v>1</v>
      </c>
    </row>
    <row r="238" spans="1:46" x14ac:dyDescent="0.3">
      <c r="A238">
        <v>68</v>
      </c>
      <c r="B238" s="1">
        <v>45905.377326388887</v>
      </c>
      <c r="C238" s="1">
        <v>45905.378518518519</v>
      </c>
      <c r="D238" s="47" t="s">
        <v>1014</v>
      </c>
      <c r="E238" s="47" t="s">
        <v>1804</v>
      </c>
      <c r="F238">
        <v>6</v>
      </c>
      <c r="I238" s="47" t="s">
        <v>1804</v>
      </c>
      <c r="J238">
        <v>0</v>
      </c>
      <c r="L238">
        <v>9</v>
      </c>
      <c r="M238">
        <v>0</v>
      </c>
      <c r="O238">
        <v>29</v>
      </c>
      <c r="P238">
        <v>0</v>
      </c>
      <c r="R238" s="47" t="s">
        <v>1641</v>
      </c>
      <c r="S238">
        <v>1</v>
      </c>
      <c r="U238" s="47" t="s">
        <v>1642</v>
      </c>
      <c r="V238">
        <v>0</v>
      </c>
      <c r="X238" s="47" t="s">
        <v>1643</v>
      </c>
      <c r="Y238">
        <v>1</v>
      </c>
      <c r="AA238" s="47" t="s">
        <v>1644</v>
      </c>
      <c r="AB238">
        <v>1</v>
      </c>
      <c r="AD238" s="47" t="s">
        <v>1645</v>
      </c>
      <c r="AE238">
        <v>1</v>
      </c>
      <c r="AG238" s="47" t="s">
        <v>1654</v>
      </c>
      <c r="AH238">
        <v>0</v>
      </c>
      <c r="AJ238" s="47" t="s">
        <v>1647</v>
      </c>
      <c r="AK238">
        <v>0</v>
      </c>
      <c r="AM238" s="47" t="s">
        <v>1656</v>
      </c>
      <c r="AN238">
        <v>1</v>
      </c>
      <c r="AP238" s="47" t="s">
        <v>1685</v>
      </c>
      <c r="AQ238">
        <v>0</v>
      </c>
      <c r="AS238" s="47" t="s">
        <v>1650</v>
      </c>
      <c r="AT238">
        <v>1</v>
      </c>
    </row>
    <row r="239" spans="1:46" x14ac:dyDescent="0.3">
      <c r="A239">
        <v>69</v>
      </c>
      <c r="B239" s="1">
        <v>45905.377453703702</v>
      </c>
      <c r="C239" s="1">
        <v>45905.379884259259</v>
      </c>
      <c r="D239" s="47" t="s">
        <v>1016</v>
      </c>
      <c r="E239" s="47" t="s">
        <v>1805</v>
      </c>
      <c r="F239">
        <v>6</v>
      </c>
      <c r="I239" s="47" t="s">
        <v>1805</v>
      </c>
      <c r="J239">
        <v>0</v>
      </c>
      <c r="L239">
        <v>9</v>
      </c>
      <c r="M239">
        <v>0</v>
      </c>
      <c r="O239">
        <v>30</v>
      </c>
      <c r="P239">
        <v>0</v>
      </c>
      <c r="R239" s="47" t="s">
        <v>1641</v>
      </c>
      <c r="S239">
        <v>1</v>
      </c>
      <c r="U239" s="47" t="s">
        <v>1642</v>
      </c>
      <c r="V239">
        <v>0</v>
      </c>
      <c r="X239" s="47" t="s">
        <v>1643</v>
      </c>
      <c r="Y239">
        <v>1</v>
      </c>
      <c r="AA239" s="47" t="s">
        <v>1644</v>
      </c>
      <c r="AB239">
        <v>1</v>
      </c>
      <c r="AD239" s="47" t="s">
        <v>1645</v>
      </c>
      <c r="AE239">
        <v>1</v>
      </c>
      <c r="AG239" s="47" t="s">
        <v>1654</v>
      </c>
      <c r="AH239">
        <v>0</v>
      </c>
      <c r="AJ239" s="47" t="s">
        <v>1647</v>
      </c>
      <c r="AK239">
        <v>0</v>
      </c>
      <c r="AM239" s="47" t="s">
        <v>1656</v>
      </c>
      <c r="AN239">
        <v>1</v>
      </c>
      <c r="AP239" s="47" t="s">
        <v>1685</v>
      </c>
      <c r="AQ239">
        <v>0</v>
      </c>
      <c r="AS239" s="47" t="s">
        <v>1650</v>
      </c>
      <c r="AT239">
        <v>1</v>
      </c>
    </row>
    <row r="240" spans="1:46" x14ac:dyDescent="0.3">
      <c r="A240">
        <v>71</v>
      </c>
      <c r="B240" s="1">
        <v>45905.377627314818</v>
      </c>
      <c r="C240" s="1">
        <v>45905.38113425926</v>
      </c>
      <c r="D240" s="47" t="s">
        <v>1024</v>
      </c>
      <c r="E240" s="47" t="s">
        <v>1810</v>
      </c>
      <c r="F240">
        <v>6</v>
      </c>
      <c r="I240" s="47" t="s">
        <v>1811</v>
      </c>
      <c r="J240">
        <v>0</v>
      </c>
      <c r="L240">
        <v>9</v>
      </c>
      <c r="M240">
        <v>0</v>
      </c>
      <c r="O240">
        <v>33</v>
      </c>
      <c r="P240">
        <v>0</v>
      </c>
      <c r="R240" s="47" t="s">
        <v>1641</v>
      </c>
      <c r="S240">
        <v>1</v>
      </c>
      <c r="U240" s="47" t="s">
        <v>1642</v>
      </c>
      <c r="V240">
        <v>0</v>
      </c>
      <c r="X240" s="47" t="s">
        <v>1643</v>
      </c>
      <c r="Y240">
        <v>1</v>
      </c>
      <c r="AA240" s="47" t="s">
        <v>1644</v>
      </c>
      <c r="AB240">
        <v>1</v>
      </c>
      <c r="AD240" s="47" t="s">
        <v>1645</v>
      </c>
      <c r="AE240">
        <v>1</v>
      </c>
      <c r="AG240" s="47" t="s">
        <v>1800</v>
      </c>
      <c r="AH240">
        <v>0</v>
      </c>
      <c r="AJ240" s="47" t="s">
        <v>1647</v>
      </c>
      <c r="AK240">
        <v>0</v>
      </c>
      <c r="AM240" s="47" t="s">
        <v>1656</v>
      </c>
      <c r="AN240">
        <v>1</v>
      </c>
      <c r="AP240" s="47" t="s">
        <v>1685</v>
      </c>
      <c r="AQ240">
        <v>0</v>
      </c>
      <c r="AS240" s="47" t="s">
        <v>1650</v>
      </c>
      <c r="AT240">
        <v>1</v>
      </c>
    </row>
    <row r="241" spans="1:46" x14ac:dyDescent="0.3">
      <c r="A241">
        <v>72</v>
      </c>
      <c r="B241" s="1">
        <v>45905.378495370373</v>
      </c>
      <c r="C241" s="1">
        <v>45905.382372685184</v>
      </c>
      <c r="D241" s="47" t="s">
        <v>982</v>
      </c>
      <c r="E241" s="47" t="s">
        <v>1812</v>
      </c>
      <c r="F241">
        <v>6</v>
      </c>
      <c r="I241" s="47" t="s">
        <v>1812</v>
      </c>
      <c r="J241">
        <v>0</v>
      </c>
      <c r="L241">
        <v>9</v>
      </c>
      <c r="M241">
        <v>0</v>
      </c>
      <c r="O241">
        <v>18</v>
      </c>
      <c r="P241">
        <v>0</v>
      </c>
      <c r="R241" s="47" t="s">
        <v>1714</v>
      </c>
      <c r="S241">
        <v>0</v>
      </c>
      <c r="U241" s="47" t="s">
        <v>1642</v>
      </c>
      <c r="V241">
        <v>0</v>
      </c>
      <c r="X241" s="47" t="s">
        <v>1643</v>
      </c>
      <c r="Y241">
        <v>1</v>
      </c>
      <c r="AA241" s="47" t="s">
        <v>1644</v>
      </c>
      <c r="AB241">
        <v>1</v>
      </c>
      <c r="AD241" s="47" t="s">
        <v>1645</v>
      </c>
      <c r="AE241">
        <v>1</v>
      </c>
      <c r="AG241" s="47" t="s">
        <v>1662</v>
      </c>
      <c r="AH241">
        <v>1</v>
      </c>
      <c r="AJ241" s="47" t="s">
        <v>1735</v>
      </c>
      <c r="AK241">
        <v>1</v>
      </c>
      <c r="AM241" s="47" t="s">
        <v>1656</v>
      </c>
      <c r="AN241">
        <v>1</v>
      </c>
      <c r="AP241" s="47" t="s">
        <v>1666</v>
      </c>
      <c r="AQ241">
        <v>0</v>
      </c>
      <c r="AS241" s="47" t="s">
        <v>1658</v>
      </c>
      <c r="AT241">
        <v>0</v>
      </c>
    </row>
    <row r="242" spans="1:46" x14ac:dyDescent="0.3">
      <c r="A242">
        <v>73</v>
      </c>
      <c r="B242" s="1">
        <v>45905.379189814812</v>
      </c>
      <c r="C242" s="1">
        <v>45905.382615740738</v>
      </c>
      <c r="D242" s="47" t="s">
        <v>951</v>
      </c>
      <c r="E242" s="47" t="s">
        <v>1813</v>
      </c>
      <c r="F242">
        <v>6</v>
      </c>
      <c r="I242" s="47" t="s">
        <v>1814</v>
      </c>
      <c r="J242">
        <v>0</v>
      </c>
      <c r="L242">
        <v>9</v>
      </c>
      <c r="M242">
        <v>0</v>
      </c>
      <c r="O242">
        <v>7</v>
      </c>
      <c r="P242">
        <v>0</v>
      </c>
      <c r="R242" s="47" t="s">
        <v>1641</v>
      </c>
      <c r="S242">
        <v>1</v>
      </c>
      <c r="U242" s="47" t="s">
        <v>1808</v>
      </c>
      <c r="V242">
        <v>0</v>
      </c>
      <c r="X242" s="47" t="s">
        <v>1643</v>
      </c>
      <c r="Y242">
        <v>1</v>
      </c>
      <c r="AA242" s="47" t="s">
        <v>1644</v>
      </c>
      <c r="AB242">
        <v>1</v>
      </c>
      <c r="AD242" s="47" t="s">
        <v>1645</v>
      </c>
      <c r="AE242">
        <v>1</v>
      </c>
      <c r="AG242" s="47" t="s">
        <v>1718</v>
      </c>
      <c r="AH242">
        <v>0</v>
      </c>
      <c r="AJ242" s="47" t="s">
        <v>1647</v>
      </c>
      <c r="AK242">
        <v>0</v>
      </c>
      <c r="AM242" s="47" t="s">
        <v>1656</v>
      </c>
      <c r="AN242">
        <v>1</v>
      </c>
      <c r="AP242" s="47" t="s">
        <v>1685</v>
      </c>
      <c r="AQ242">
        <v>0</v>
      </c>
      <c r="AS242" s="47" t="s">
        <v>1650</v>
      </c>
      <c r="AT242">
        <v>1</v>
      </c>
    </row>
    <row r="243" spans="1:46" x14ac:dyDescent="0.3">
      <c r="A243">
        <v>74</v>
      </c>
      <c r="B243" s="1">
        <v>45905.378472222219</v>
      </c>
      <c r="C243" s="1">
        <v>45905.38354166667</v>
      </c>
      <c r="D243" s="47" t="s">
        <v>1043</v>
      </c>
      <c r="E243" s="47" t="s">
        <v>1815</v>
      </c>
      <c r="F243">
        <v>6</v>
      </c>
      <c r="I243" s="47" t="s">
        <v>1815</v>
      </c>
      <c r="J243">
        <v>0</v>
      </c>
      <c r="L243">
        <v>9</v>
      </c>
      <c r="M243">
        <v>0</v>
      </c>
      <c r="O243">
        <v>40</v>
      </c>
      <c r="P243">
        <v>0</v>
      </c>
      <c r="R243" s="47" t="s">
        <v>1641</v>
      </c>
      <c r="S243">
        <v>1</v>
      </c>
      <c r="U243" s="47" t="s">
        <v>1816</v>
      </c>
      <c r="V243">
        <v>0</v>
      </c>
      <c r="X243" s="47" t="s">
        <v>1643</v>
      </c>
      <c r="Y243">
        <v>1</v>
      </c>
      <c r="AA243" s="47" t="s">
        <v>1644</v>
      </c>
      <c r="AB243">
        <v>1</v>
      </c>
      <c r="AD243" s="47" t="s">
        <v>1645</v>
      </c>
      <c r="AE243">
        <v>1</v>
      </c>
      <c r="AG243" s="47" t="s">
        <v>1662</v>
      </c>
      <c r="AH243">
        <v>1</v>
      </c>
      <c r="AJ243" s="47" t="s">
        <v>1647</v>
      </c>
      <c r="AK243">
        <v>0</v>
      </c>
      <c r="AM243" s="47" t="s">
        <v>1656</v>
      </c>
      <c r="AN243">
        <v>1</v>
      </c>
      <c r="AP243" s="47" t="s">
        <v>1666</v>
      </c>
      <c r="AQ243">
        <v>0</v>
      </c>
      <c r="AS243" s="47" t="s">
        <v>1658</v>
      </c>
      <c r="AT243">
        <v>0</v>
      </c>
    </row>
    <row r="244" spans="1:46" x14ac:dyDescent="0.3">
      <c r="A244">
        <v>75</v>
      </c>
      <c r="B244" s="1">
        <v>45905.377175925925</v>
      </c>
      <c r="C244" s="1">
        <v>45905.383599537039</v>
      </c>
      <c r="D244" s="47" t="s">
        <v>1018</v>
      </c>
      <c r="E244" s="47" t="s">
        <v>1817</v>
      </c>
      <c r="F244">
        <v>6</v>
      </c>
      <c r="I244" s="47" t="s">
        <v>1817</v>
      </c>
      <c r="J244">
        <v>0</v>
      </c>
      <c r="L244">
        <v>9</v>
      </c>
      <c r="M244">
        <v>0</v>
      </c>
      <c r="O244">
        <v>31</v>
      </c>
      <c r="P244">
        <v>0</v>
      </c>
      <c r="R244" s="47" t="s">
        <v>1641</v>
      </c>
      <c r="S244">
        <v>1</v>
      </c>
      <c r="U244" s="47" t="s">
        <v>1642</v>
      </c>
      <c r="V244">
        <v>0</v>
      </c>
      <c r="X244" s="47" t="s">
        <v>1643</v>
      </c>
      <c r="Y244">
        <v>1</v>
      </c>
      <c r="AA244" s="47" t="s">
        <v>1644</v>
      </c>
      <c r="AB244">
        <v>1</v>
      </c>
      <c r="AD244" s="47" t="s">
        <v>1645</v>
      </c>
      <c r="AE244">
        <v>1</v>
      </c>
      <c r="AG244" s="47" t="s">
        <v>1662</v>
      </c>
      <c r="AH244">
        <v>1</v>
      </c>
      <c r="AJ244" s="47" t="s">
        <v>1647</v>
      </c>
      <c r="AK244">
        <v>0</v>
      </c>
      <c r="AM244" s="47" t="s">
        <v>1656</v>
      </c>
      <c r="AN244">
        <v>1</v>
      </c>
      <c r="AP244" s="47" t="s">
        <v>1666</v>
      </c>
      <c r="AQ244">
        <v>0</v>
      </c>
      <c r="AS244" s="47" t="s">
        <v>1671</v>
      </c>
      <c r="AT244">
        <v>0</v>
      </c>
    </row>
    <row r="245" spans="1:46" x14ac:dyDescent="0.3">
      <c r="A245">
        <v>77</v>
      </c>
      <c r="B245" s="1">
        <v>45905.377974537034</v>
      </c>
      <c r="C245" s="1">
        <v>45905.383611111109</v>
      </c>
      <c r="D245" s="47" t="s">
        <v>1021</v>
      </c>
      <c r="E245" s="47" t="s">
        <v>1820</v>
      </c>
      <c r="F245">
        <v>6</v>
      </c>
      <c r="I245" s="47" t="s">
        <v>1820</v>
      </c>
      <c r="J245">
        <v>0</v>
      </c>
      <c r="L245">
        <v>9</v>
      </c>
      <c r="M245">
        <v>0</v>
      </c>
      <c r="O245">
        <v>32</v>
      </c>
      <c r="P245">
        <v>0</v>
      </c>
      <c r="R245" s="47" t="s">
        <v>1641</v>
      </c>
      <c r="S245">
        <v>1</v>
      </c>
      <c r="U245" s="47" t="s">
        <v>1821</v>
      </c>
      <c r="V245">
        <v>0</v>
      </c>
      <c r="X245" s="47" t="s">
        <v>1643</v>
      </c>
      <c r="Y245">
        <v>1</v>
      </c>
      <c r="AA245" s="47" t="s">
        <v>1644</v>
      </c>
      <c r="AB245">
        <v>1</v>
      </c>
      <c r="AD245" s="47" t="s">
        <v>1645</v>
      </c>
      <c r="AE245">
        <v>1</v>
      </c>
      <c r="AG245" s="47" t="s">
        <v>1662</v>
      </c>
      <c r="AH245">
        <v>1</v>
      </c>
      <c r="AJ245" s="47" t="s">
        <v>1647</v>
      </c>
      <c r="AK245">
        <v>0</v>
      </c>
      <c r="AM245" s="47" t="s">
        <v>1656</v>
      </c>
      <c r="AN245">
        <v>1</v>
      </c>
      <c r="AP245" s="47" t="s">
        <v>1666</v>
      </c>
      <c r="AQ245">
        <v>0</v>
      </c>
      <c r="AS245" s="47" t="s">
        <v>1671</v>
      </c>
      <c r="AT245">
        <v>0</v>
      </c>
    </row>
    <row r="246" spans="1:46" x14ac:dyDescent="0.3">
      <c r="A246">
        <v>81</v>
      </c>
      <c r="B246" s="1">
        <v>45905.37767361111</v>
      </c>
      <c r="C246" s="1">
        <v>45905.383819444447</v>
      </c>
      <c r="D246" s="47" t="s">
        <v>976</v>
      </c>
      <c r="E246" s="47" t="s">
        <v>1827</v>
      </c>
      <c r="F246">
        <v>6</v>
      </c>
      <c r="I246" s="47" t="s">
        <v>1827</v>
      </c>
      <c r="J246">
        <v>0</v>
      </c>
      <c r="L246">
        <v>9</v>
      </c>
      <c r="M246">
        <v>0</v>
      </c>
      <c r="O246">
        <v>16</v>
      </c>
      <c r="P246">
        <v>0</v>
      </c>
      <c r="R246" s="47" t="s">
        <v>1641</v>
      </c>
      <c r="S246">
        <v>1</v>
      </c>
      <c r="U246" s="47" t="s">
        <v>1709</v>
      </c>
      <c r="V246">
        <v>1</v>
      </c>
      <c r="X246" s="47" t="s">
        <v>1643</v>
      </c>
      <c r="Y246">
        <v>1</v>
      </c>
      <c r="AA246" s="47" t="s">
        <v>1644</v>
      </c>
      <c r="AB246">
        <v>1</v>
      </c>
      <c r="AD246" s="47" t="s">
        <v>1645</v>
      </c>
      <c r="AE246">
        <v>1</v>
      </c>
      <c r="AG246" s="47" t="s">
        <v>1684</v>
      </c>
      <c r="AH246">
        <v>1</v>
      </c>
      <c r="AJ246" s="47" t="s">
        <v>1647</v>
      </c>
      <c r="AK246">
        <v>0</v>
      </c>
      <c r="AM246" s="47" t="s">
        <v>1648</v>
      </c>
      <c r="AN246">
        <v>0</v>
      </c>
      <c r="AP246" s="47" t="s">
        <v>1666</v>
      </c>
      <c r="AQ246">
        <v>0</v>
      </c>
      <c r="AS246" s="47" t="s">
        <v>1658</v>
      </c>
      <c r="AT246">
        <v>0</v>
      </c>
    </row>
    <row r="247" spans="1:46" x14ac:dyDescent="0.3">
      <c r="A247">
        <v>83</v>
      </c>
      <c r="B247" s="1">
        <v>45905.378217592595</v>
      </c>
      <c r="C247" s="1">
        <v>45905.384131944447</v>
      </c>
      <c r="D247" s="47" t="s">
        <v>973</v>
      </c>
      <c r="E247" s="47" t="s">
        <v>1831</v>
      </c>
      <c r="F247">
        <v>6</v>
      </c>
      <c r="I247" s="47" t="s">
        <v>1832</v>
      </c>
      <c r="J247">
        <v>0</v>
      </c>
      <c r="L247">
        <v>9</v>
      </c>
      <c r="M247">
        <v>0</v>
      </c>
      <c r="O247">
        <v>15</v>
      </c>
      <c r="P247">
        <v>0</v>
      </c>
      <c r="R247" s="47" t="s">
        <v>1641</v>
      </c>
      <c r="S247">
        <v>1</v>
      </c>
      <c r="U247" s="47" t="s">
        <v>1709</v>
      </c>
      <c r="V247">
        <v>1</v>
      </c>
      <c r="X247" s="47" t="s">
        <v>1643</v>
      </c>
      <c r="Y247">
        <v>1</v>
      </c>
      <c r="AA247" s="47" t="s">
        <v>1644</v>
      </c>
      <c r="AB247">
        <v>1</v>
      </c>
      <c r="AD247" s="47" t="s">
        <v>1645</v>
      </c>
      <c r="AE247">
        <v>1</v>
      </c>
      <c r="AG247" s="47" t="s">
        <v>1662</v>
      </c>
      <c r="AH247">
        <v>1</v>
      </c>
      <c r="AJ247" s="47" t="s">
        <v>1647</v>
      </c>
      <c r="AK247">
        <v>0</v>
      </c>
      <c r="AM247" s="47" t="s">
        <v>1648</v>
      </c>
      <c r="AN247">
        <v>0</v>
      </c>
      <c r="AP247" s="47" t="s">
        <v>1666</v>
      </c>
      <c r="AQ247">
        <v>0</v>
      </c>
      <c r="AS247" s="47" t="s">
        <v>1658</v>
      </c>
      <c r="AT247">
        <v>0</v>
      </c>
    </row>
    <row r="248" spans="1:46" x14ac:dyDescent="0.3">
      <c r="A248">
        <v>85</v>
      </c>
      <c r="B248" s="1">
        <v>45905.38009259259</v>
      </c>
      <c r="C248" s="1">
        <v>45905.384444444448</v>
      </c>
      <c r="D248" s="47" t="s">
        <v>939</v>
      </c>
      <c r="E248" s="47" t="s">
        <v>1834</v>
      </c>
      <c r="F248">
        <v>6</v>
      </c>
      <c r="I248" s="47" t="s">
        <v>1834</v>
      </c>
      <c r="J248">
        <v>0</v>
      </c>
      <c r="L248">
        <v>9</v>
      </c>
      <c r="M248">
        <v>0</v>
      </c>
      <c r="O248">
        <v>3</v>
      </c>
      <c r="P248">
        <v>0</v>
      </c>
      <c r="R248" s="47" t="s">
        <v>1641</v>
      </c>
      <c r="S248">
        <v>1</v>
      </c>
      <c r="U248" s="47" t="s">
        <v>1681</v>
      </c>
      <c r="V248">
        <v>0</v>
      </c>
      <c r="X248" s="47" t="s">
        <v>1643</v>
      </c>
      <c r="Y248">
        <v>1</v>
      </c>
      <c r="AA248" s="47" t="s">
        <v>1644</v>
      </c>
      <c r="AB248">
        <v>1</v>
      </c>
      <c r="AD248" s="47" t="s">
        <v>1645</v>
      </c>
      <c r="AE248">
        <v>1</v>
      </c>
      <c r="AG248" s="47" t="s">
        <v>1662</v>
      </c>
      <c r="AH248">
        <v>1</v>
      </c>
      <c r="AJ248" s="47" t="s">
        <v>1647</v>
      </c>
      <c r="AK248">
        <v>0</v>
      </c>
      <c r="AM248" s="47" t="s">
        <v>1656</v>
      </c>
      <c r="AN248">
        <v>1</v>
      </c>
      <c r="AP248" s="47" t="s">
        <v>1666</v>
      </c>
      <c r="AQ248">
        <v>0</v>
      </c>
      <c r="AS248" s="47" t="s">
        <v>1671</v>
      </c>
      <c r="AT248">
        <v>0</v>
      </c>
    </row>
    <row r="249" spans="1:46" x14ac:dyDescent="0.3">
      <c r="A249">
        <v>86</v>
      </c>
      <c r="B249" s="1">
        <v>45905.381886574076</v>
      </c>
      <c r="C249" s="1">
        <v>45905.384699074071</v>
      </c>
      <c r="D249" s="47" t="s">
        <v>1002</v>
      </c>
      <c r="E249" s="47" t="s">
        <v>1835</v>
      </c>
      <c r="F249">
        <v>6</v>
      </c>
      <c r="I249" s="47" t="s">
        <v>1835</v>
      </c>
      <c r="J249">
        <v>0</v>
      </c>
      <c r="L249">
        <v>9</v>
      </c>
      <c r="M249">
        <v>0</v>
      </c>
      <c r="O249">
        <v>25</v>
      </c>
      <c r="P249">
        <v>0</v>
      </c>
      <c r="R249" s="47" t="s">
        <v>1641</v>
      </c>
      <c r="S249">
        <v>1</v>
      </c>
      <c r="U249" s="47" t="s">
        <v>1642</v>
      </c>
      <c r="V249">
        <v>0</v>
      </c>
      <c r="X249" s="47" t="s">
        <v>1643</v>
      </c>
      <c r="Y249">
        <v>1</v>
      </c>
      <c r="AA249" s="47" t="s">
        <v>1644</v>
      </c>
      <c r="AB249">
        <v>1</v>
      </c>
      <c r="AD249" s="47" t="s">
        <v>1645</v>
      </c>
      <c r="AE249">
        <v>1</v>
      </c>
      <c r="AG249" s="47" t="s">
        <v>1662</v>
      </c>
      <c r="AH249">
        <v>1</v>
      </c>
      <c r="AJ249" s="47" t="s">
        <v>1647</v>
      </c>
      <c r="AK249">
        <v>0</v>
      </c>
      <c r="AM249" s="47" t="s">
        <v>1656</v>
      </c>
      <c r="AN249">
        <v>1</v>
      </c>
      <c r="AP249" s="47" t="s">
        <v>1666</v>
      </c>
      <c r="AQ249">
        <v>0</v>
      </c>
      <c r="AS249" s="47" t="s">
        <v>1671</v>
      </c>
      <c r="AT249">
        <v>0</v>
      </c>
    </row>
    <row r="250" spans="1:46" x14ac:dyDescent="0.3">
      <c r="A250">
        <v>88</v>
      </c>
      <c r="B250" s="1">
        <v>45905.378055555557</v>
      </c>
      <c r="C250" s="1">
        <v>45905.38486111111</v>
      </c>
      <c r="D250" s="47" t="s">
        <v>954</v>
      </c>
      <c r="E250" s="47" t="s">
        <v>1838</v>
      </c>
      <c r="F250">
        <v>6</v>
      </c>
      <c r="I250" s="47" t="s">
        <v>1838</v>
      </c>
      <c r="J250">
        <v>0</v>
      </c>
      <c r="L250">
        <v>9</v>
      </c>
      <c r="M250">
        <v>0</v>
      </c>
      <c r="O250">
        <v>8</v>
      </c>
      <c r="P250">
        <v>0</v>
      </c>
      <c r="R250" s="47" t="s">
        <v>1641</v>
      </c>
      <c r="S250">
        <v>1</v>
      </c>
      <c r="U250" s="47" t="s">
        <v>1642</v>
      </c>
      <c r="V250">
        <v>0</v>
      </c>
      <c r="X250" s="47" t="s">
        <v>1643</v>
      </c>
      <c r="Y250">
        <v>1</v>
      </c>
      <c r="AA250" s="47" t="s">
        <v>1644</v>
      </c>
      <c r="AB250">
        <v>1</v>
      </c>
      <c r="AD250" s="47" t="s">
        <v>1645</v>
      </c>
      <c r="AE250">
        <v>1</v>
      </c>
      <c r="AG250" s="47" t="s">
        <v>1662</v>
      </c>
      <c r="AH250">
        <v>1</v>
      </c>
      <c r="AJ250" s="47" t="s">
        <v>1839</v>
      </c>
      <c r="AK250">
        <v>0</v>
      </c>
      <c r="AM250" s="47" t="s">
        <v>1656</v>
      </c>
      <c r="AN250">
        <v>1</v>
      </c>
      <c r="AP250" s="47" t="s">
        <v>1685</v>
      </c>
      <c r="AQ250">
        <v>0</v>
      </c>
      <c r="AS250" s="47" t="s">
        <v>1671</v>
      </c>
      <c r="AT250">
        <v>0</v>
      </c>
    </row>
    <row r="251" spans="1:46" x14ac:dyDescent="0.3">
      <c r="A251">
        <v>90</v>
      </c>
      <c r="B251" s="1">
        <v>45905.377581018518</v>
      </c>
      <c r="C251" s="1">
        <v>45905.385023148148</v>
      </c>
      <c r="D251" s="47" t="s">
        <v>997</v>
      </c>
      <c r="E251" s="47" t="s">
        <v>1842</v>
      </c>
      <c r="F251">
        <v>6</v>
      </c>
      <c r="I251" s="47" t="s">
        <v>1842</v>
      </c>
      <c r="J251">
        <v>0</v>
      </c>
      <c r="L251">
        <v>9</v>
      </c>
      <c r="M251">
        <v>0</v>
      </c>
      <c r="O251">
        <v>23</v>
      </c>
      <c r="P251">
        <v>0</v>
      </c>
      <c r="R251" s="47" t="s">
        <v>1641</v>
      </c>
      <c r="S251">
        <v>1</v>
      </c>
      <c r="U251" s="47" t="s">
        <v>1642</v>
      </c>
      <c r="V251">
        <v>0</v>
      </c>
      <c r="X251" s="47" t="s">
        <v>1643</v>
      </c>
      <c r="Y251">
        <v>1</v>
      </c>
      <c r="AA251" s="47" t="s">
        <v>1644</v>
      </c>
      <c r="AB251">
        <v>1</v>
      </c>
      <c r="AD251" s="47" t="s">
        <v>1645</v>
      </c>
      <c r="AE251">
        <v>1</v>
      </c>
      <c r="AG251" s="47" t="s">
        <v>1662</v>
      </c>
      <c r="AH251">
        <v>1</v>
      </c>
      <c r="AJ251" s="47" t="s">
        <v>1839</v>
      </c>
      <c r="AK251">
        <v>0</v>
      </c>
      <c r="AM251" s="47" t="s">
        <v>1656</v>
      </c>
      <c r="AN251">
        <v>1</v>
      </c>
      <c r="AP251" s="47" t="s">
        <v>1685</v>
      </c>
      <c r="AQ251">
        <v>0</v>
      </c>
      <c r="AS251" s="47" t="s">
        <v>1671</v>
      </c>
      <c r="AT251">
        <v>0</v>
      </c>
    </row>
    <row r="252" spans="1:46" x14ac:dyDescent="0.3">
      <c r="A252">
        <v>95</v>
      </c>
      <c r="B252" s="1">
        <v>45905.377743055556</v>
      </c>
      <c r="C252" s="1">
        <v>45905.387372685182</v>
      </c>
      <c r="D252" s="47" t="s">
        <v>948</v>
      </c>
      <c r="E252" s="47" t="s">
        <v>1850</v>
      </c>
      <c r="F252">
        <v>6</v>
      </c>
      <c r="I252" s="47" t="s">
        <v>1850</v>
      </c>
      <c r="J252">
        <v>0</v>
      </c>
      <c r="L252">
        <v>9</v>
      </c>
      <c r="M252">
        <v>0</v>
      </c>
      <c r="O252">
        <v>6</v>
      </c>
      <c r="P252">
        <v>0</v>
      </c>
      <c r="R252" s="47" t="s">
        <v>1641</v>
      </c>
      <c r="S252">
        <v>1</v>
      </c>
      <c r="U252" s="47" t="s">
        <v>1661</v>
      </c>
      <c r="V252">
        <v>0</v>
      </c>
      <c r="X252" s="47" t="s">
        <v>1673</v>
      </c>
      <c r="Y252">
        <v>0</v>
      </c>
      <c r="AA252" s="47" t="s">
        <v>1644</v>
      </c>
      <c r="AB252">
        <v>1</v>
      </c>
      <c r="AD252" s="47" t="s">
        <v>1645</v>
      </c>
      <c r="AE252">
        <v>1</v>
      </c>
      <c r="AG252" s="47" t="s">
        <v>1662</v>
      </c>
      <c r="AH252">
        <v>1</v>
      </c>
      <c r="AJ252" s="47" t="s">
        <v>1735</v>
      </c>
      <c r="AK252">
        <v>1</v>
      </c>
      <c r="AM252" s="47" t="s">
        <v>1656</v>
      </c>
      <c r="AN252">
        <v>1</v>
      </c>
      <c r="AP252" s="47" t="s">
        <v>1666</v>
      </c>
      <c r="AQ252">
        <v>0</v>
      </c>
      <c r="AS252" s="47" t="s">
        <v>1671</v>
      </c>
      <c r="AT252">
        <v>0</v>
      </c>
    </row>
    <row r="253" spans="1:46" x14ac:dyDescent="0.3">
      <c r="A253">
        <v>98</v>
      </c>
      <c r="B253" s="1">
        <v>45905.376620370371</v>
      </c>
      <c r="C253" s="1">
        <v>45905.388599537036</v>
      </c>
      <c r="D253" s="47" t="s">
        <v>1027</v>
      </c>
      <c r="E253" s="47" t="s">
        <v>1859</v>
      </c>
      <c r="F253">
        <v>6</v>
      </c>
      <c r="I253" s="47" t="s">
        <v>1860</v>
      </c>
      <c r="J253">
        <v>0</v>
      </c>
      <c r="L253">
        <v>9</v>
      </c>
      <c r="M253">
        <v>0</v>
      </c>
      <c r="O253">
        <v>34</v>
      </c>
      <c r="P253">
        <v>0</v>
      </c>
      <c r="R253" s="47" t="s">
        <v>1660</v>
      </c>
      <c r="S253">
        <v>0</v>
      </c>
      <c r="U253" s="47" t="s">
        <v>1693</v>
      </c>
      <c r="V253">
        <v>0</v>
      </c>
      <c r="X253" s="47" t="s">
        <v>1643</v>
      </c>
      <c r="Y253">
        <v>1</v>
      </c>
      <c r="AA253" s="47" t="s">
        <v>1644</v>
      </c>
      <c r="AB253">
        <v>1</v>
      </c>
      <c r="AD253" s="47" t="s">
        <v>1645</v>
      </c>
      <c r="AE253">
        <v>1</v>
      </c>
      <c r="AG253" s="47" t="s">
        <v>1684</v>
      </c>
      <c r="AH253">
        <v>1</v>
      </c>
      <c r="AJ253" s="47" t="s">
        <v>1647</v>
      </c>
      <c r="AK253">
        <v>0</v>
      </c>
      <c r="AM253" s="47" t="s">
        <v>1656</v>
      </c>
      <c r="AN253">
        <v>1</v>
      </c>
      <c r="AP253" s="47" t="s">
        <v>1678</v>
      </c>
      <c r="AQ253">
        <v>0</v>
      </c>
      <c r="AS253" s="47" t="s">
        <v>1650</v>
      </c>
      <c r="AT253">
        <v>1</v>
      </c>
    </row>
    <row r="254" spans="1:46" x14ac:dyDescent="0.3">
      <c r="A254">
        <v>106</v>
      </c>
      <c r="B254" s="1">
        <v>45905.389027777775</v>
      </c>
      <c r="C254" s="1">
        <v>45905.390520833331</v>
      </c>
      <c r="D254" s="47" t="s">
        <v>1008</v>
      </c>
      <c r="E254" s="47" t="s">
        <v>1894</v>
      </c>
      <c r="F254">
        <v>6</v>
      </c>
      <c r="I254" s="47" t="s">
        <v>1894</v>
      </c>
      <c r="L254">
        <v>9</v>
      </c>
      <c r="O254">
        <v>27</v>
      </c>
      <c r="R254" s="47" t="s">
        <v>1866</v>
      </c>
      <c r="S254">
        <v>1</v>
      </c>
      <c r="U254" s="47" t="s">
        <v>1867</v>
      </c>
      <c r="V254">
        <v>0</v>
      </c>
      <c r="X254" s="47" t="s">
        <v>1868</v>
      </c>
      <c r="Y254">
        <v>1</v>
      </c>
      <c r="AA254" s="47" t="s">
        <v>1869</v>
      </c>
      <c r="AB254">
        <v>1</v>
      </c>
      <c r="AD254" s="47" t="s">
        <v>1870</v>
      </c>
      <c r="AE254">
        <v>1</v>
      </c>
      <c r="AG254" s="47" t="s">
        <v>1871</v>
      </c>
      <c r="AH254">
        <v>1</v>
      </c>
      <c r="AJ254" s="47" t="s">
        <v>1872</v>
      </c>
      <c r="AK254">
        <v>0</v>
      </c>
      <c r="AM254" s="47" t="s">
        <v>1873</v>
      </c>
      <c r="AN254">
        <v>1</v>
      </c>
      <c r="AP254" s="47" t="s">
        <v>1880</v>
      </c>
      <c r="AQ254">
        <v>0</v>
      </c>
      <c r="AS254" s="47" t="s">
        <v>1895</v>
      </c>
      <c r="AT254">
        <v>0</v>
      </c>
    </row>
    <row r="255" spans="1:46" x14ac:dyDescent="0.3">
      <c r="A255">
        <v>107</v>
      </c>
      <c r="B255" s="1">
        <v>45905.388425925928</v>
      </c>
      <c r="C255" s="1">
        <v>45905.390590277777</v>
      </c>
      <c r="D255" s="47" t="s">
        <v>632</v>
      </c>
      <c r="E255" s="47" t="s">
        <v>1896</v>
      </c>
      <c r="F255">
        <v>6</v>
      </c>
      <c r="I255" s="47" t="s">
        <v>1897</v>
      </c>
      <c r="L255">
        <v>6</v>
      </c>
      <c r="O255">
        <v>16</v>
      </c>
      <c r="R255" s="47" t="s">
        <v>1866</v>
      </c>
      <c r="S255">
        <v>1</v>
      </c>
      <c r="U255" s="47" t="s">
        <v>1867</v>
      </c>
      <c r="V255">
        <v>0</v>
      </c>
      <c r="X255" s="47" t="s">
        <v>1868</v>
      </c>
      <c r="Y255">
        <v>1</v>
      </c>
      <c r="AA255" s="47" t="s">
        <v>1869</v>
      </c>
      <c r="AB255">
        <v>1</v>
      </c>
      <c r="AD255" s="47" t="s">
        <v>1870</v>
      </c>
      <c r="AE255">
        <v>1</v>
      </c>
      <c r="AG255" s="47" t="s">
        <v>1898</v>
      </c>
      <c r="AH255">
        <v>0</v>
      </c>
      <c r="AJ255" s="47" t="s">
        <v>1872</v>
      </c>
      <c r="AK255">
        <v>0</v>
      </c>
      <c r="AM255" s="47" t="s">
        <v>1873</v>
      </c>
      <c r="AN255">
        <v>1</v>
      </c>
      <c r="AP255" s="47" t="s">
        <v>1884</v>
      </c>
      <c r="AQ255">
        <v>0</v>
      </c>
      <c r="AS255" s="47" t="s">
        <v>1875</v>
      </c>
      <c r="AT255">
        <v>1</v>
      </c>
    </row>
    <row r="256" spans="1:46" x14ac:dyDescent="0.3">
      <c r="A256">
        <v>109</v>
      </c>
      <c r="B256" s="1">
        <v>45905.39199074074</v>
      </c>
      <c r="C256" s="1">
        <v>45905.393414351849</v>
      </c>
      <c r="D256" s="47" t="s">
        <v>671</v>
      </c>
      <c r="E256" s="47" t="s">
        <v>1905</v>
      </c>
      <c r="F256">
        <v>6</v>
      </c>
      <c r="I256" s="47" t="s">
        <v>1906</v>
      </c>
      <c r="L256">
        <v>6</v>
      </c>
      <c r="O256">
        <v>29</v>
      </c>
      <c r="R256" s="47" t="s">
        <v>1866</v>
      </c>
      <c r="S256">
        <v>1</v>
      </c>
      <c r="U256" s="47" t="s">
        <v>1867</v>
      </c>
      <c r="V256">
        <v>0</v>
      </c>
      <c r="X256" s="47" t="s">
        <v>1868</v>
      </c>
      <c r="Y256">
        <v>1</v>
      </c>
      <c r="AA256" s="47" t="s">
        <v>1869</v>
      </c>
      <c r="AB256">
        <v>1</v>
      </c>
      <c r="AD256" s="47" t="s">
        <v>1870</v>
      </c>
      <c r="AE256">
        <v>1</v>
      </c>
      <c r="AG256" s="47" t="s">
        <v>1898</v>
      </c>
      <c r="AH256">
        <v>0</v>
      </c>
      <c r="AJ256" s="47" t="s">
        <v>1872</v>
      </c>
      <c r="AK256">
        <v>0</v>
      </c>
      <c r="AM256" s="47" t="s">
        <v>1873</v>
      </c>
      <c r="AN256">
        <v>1</v>
      </c>
      <c r="AP256" s="47" t="s">
        <v>1884</v>
      </c>
      <c r="AQ256">
        <v>0</v>
      </c>
      <c r="AS256" s="47" t="s">
        <v>1875</v>
      </c>
      <c r="AT256">
        <v>1</v>
      </c>
    </row>
    <row r="257" spans="1:46" x14ac:dyDescent="0.3">
      <c r="A257">
        <v>112</v>
      </c>
      <c r="B257" s="1">
        <v>45905.390636574077</v>
      </c>
      <c r="C257" s="1">
        <v>45905.394918981481</v>
      </c>
      <c r="D257" s="47" t="s">
        <v>994</v>
      </c>
      <c r="E257" s="47" t="s">
        <v>1919</v>
      </c>
      <c r="F257">
        <v>6</v>
      </c>
      <c r="I257" s="47" t="s">
        <v>1920</v>
      </c>
      <c r="L257">
        <v>9</v>
      </c>
      <c r="O257">
        <v>22</v>
      </c>
      <c r="R257" s="47" t="s">
        <v>1866</v>
      </c>
      <c r="S257">
        <v>1</v>
      </c>
      <c r="U257" s="47" t="s">
        <v>1921</v>
      </c>
      <c r="V257">
        <v>0</v>
      </c>
      <c r="X257" s="47" t="s">
        <v>1922</v>
      </c>
      <c r="Y257">
        <v>0</v>
      </c>
      <c r="AA257" s="47" t="s">
        <v>1869</v>
      </c>
      <c r="AB257">
        <v>1</v>
      </c>
      <c r="AD257" s="47" t="s">
        <v>1870</v>
      </c>
      <c r="AE257">
        <v>1</v>
      </c>
      <c r="AG257" s="47" t="s">
        <v>1871</v>
      </c>
      <c r="AH257">
        <v>1</v>
      </c>
      <c r="AJ257" s="47" t="s">
        <v>1923</v>
      </c>
      <c r="AK257">
        <v>1</v>
      </c>
      <c r="AM257" s="47" t="s">
        <v>1873</v>
      </c>
      <c r="AN257">
        <v>1</v>
      </c>
      <c r="AP257" s="47" t="s">
        <v>1924</v>
      </c>
      <c r="AQ257">
        <v>0</v>
      </c>
      <c r="AS257" s="47" t="s">
        <v>1885</v>
      </c>
      <c r="AT257">
        <v>0</v>
      </c>
    </row>
    <row r="258" spans="1:46" x14ac:dyDescent="0.3">
      <c r="A258">
        <v>114</v>
      </c>
      <c r="B258" s="1">
        <v>45905.391736111109</v>
      </c>
      <c r="C258" s="1">
        <v>45905.396284722221</v>
      </c>
      <c r="D258" s="47" t="s">
        <v>594</v>
      </c>
      <c r="E258" s="47" t="s">
        <v>1928</v>
      </c>
      <c r="F258">
        <v>6</v>
      </c>
      <c r="I258" s="47" t="s">
        <v>1928</v>
      </c>
      <c r="L258">
        <v>6</v>
      </c>
      <c r="O258">
        <v>3</v>
      </c>
      <c r="R258" s="47" t="s">
        <v>1866</v>
      </c>
      <c r="S258">
        <v>1</v>
      </c>
      <c r="U258" s="47" t="s">
        <v>1867</v>
      </c>
      <c r="V258">
        <v>0</v>
      </c>
      <c r="X258" s="47" t="s">
        <v>1868</v>
      </c>
      <c r="Y258">
        <v>1</v>
      </c>
      <c r="AA258" s="47" t="s">
        <v>1869</v>
      </c>
      <c r="AB258">
        <v>1</v>
      </c>
      <c r="AD258" s="47" t="s">
        <v>1870</v>
      </c>
      <c r="AE258">
        <v>1</v>
      </c>
      <c r="AG258" s="47" t="s">
        <v>1871</v>
      </c>
      <c r="AH258">
        <v>1</v>
      </c>
      <c r="AJ258" s="47" t="s">
        <v>1872</v>
      </c>
      <c r="AK258">
        <v>0</v>
      </c>
      <c r="AM258" s="47" t="s">
        <v>1929</v>
      </c>
      <c r="AN258">
        <v>0</v>
      </c>
      <c r="AP258" s="47" t="s">
        <v>1884</v>
      </c>
      <c r="AQ258">
        <v>0</v>
      </c>
      <c r="AS258" s="47" t="s">
        <v>1875</v>
      </c>
      <c r="AT258">
        <v>1</v>
      </c>
    </row>
    <row r="259" spans="1:46" x14ac:dyDescent="0.3">
      <c r="A259">
        <v>116</v>
      </c>
      <c r="B259" s="1">
        <v>45905.397499999999</v>
      </c>
      <c r="C259" s="1">
        <v>45905.397557870368</v>
      </c>
      <c r="D259" s="47" t="s">
        <v>641</v>
      </c>
      <c r="E259" s="47" t="s">
        <v>1932</v>
      </c>
      <c r="F259">
        <v>6</v>
      </c>
      <c r="I259" s="47" t="s">
        <v>1933</v>
      </c>
      <c r="L259">
        <v>6</v>
      </c>
      <c r="O259">
        <v>19</v>
      </c>
      <c r="R259" s="47" t="s">
        <v>1934</v>
      </c>
      <c r="S259">
        <v>0</v>
      </c>
      <c r="U259" s="47" t="s">
        <v>1935</v>
      </c>
      <c r="V259">
        <v>0</v>
      </c>
      <c r="X259" s="47" t="s">
        <v>1868</v>
      </c>
      <c r="Y259">
        <v>1</v>
      </c>
      <c r="AA259" s="47" t="s">
        <v>1869</v>
      </c>
      <c r="AB259">
        <v>1</v>
      </c>
      <c r="AD259" s="47" t="s">
        <v>1870</v>
      </c>
      <c r="AE259">
        <v>1</v>
      </c>
      <c r="AG259" s="47" t="s">
        <v>1871</v>
      </c>
      <c r="AH259">
        <v>1</v>
      </c>
      <c r="AJ259" s="47" t="s">
        <v>1923</v>
      </c>
      <c r="AK259">
        <v>1</v>
      </c>
      <c r="AM259" s="47" t="s">
        <v>1873</v>
      </c>
      <c r="AN259">
        <v>1</v>
      </c>
      <c r="AP259" s="47" t="s">
        <v>1874</v>
      </c>
      <c r="AQ259">
        <v>0</v>
      </c>
      <c r="AS259" s="47" t="s">
        <v>1895</v>
      </c>
      <c r="AT259">
        <v>0</v>
      </c>
    </row>
    <row r="260" spans="1:46" x14ac:dyDescent="0.3">
      <c r="A260">
        <v>117</v>
      </c>
      <c r="B260" s="1">
        <v>45905.395821759259</v>
      </c>
      <c r="C260" s="1">
        <v>45905.398043981484</v>
      </c>
      <c r="D260" s="47" t="s">
        <v>695</v>
      </c>
      <c r="E260" s="47" t="s">
        <v>1936</v>
      </c>
      <c r="F260">
        <v>6</v>
      </c>
      <c r="I260" s="47" t="s">
        <v>1936</v>
      </c>
      <c r="L260">
        <v>6</v>
      </c>
      <c r="O260">
        <v>37</v>
      </c>
      <c r="R260" s="47" t="s">
        <v>1866</v>
      </c>
      <c r="S260">
        <v>1</v>
      </c>
      <c r="U260" s="47" t="s">
        <v>1867</v>
      </c>
      <c r="V260">
        <v>0</v>
      </c>
      <c r="X260" s="47" t="s">
        <v>1868</v>
      </c>
      <c r="Y260">
        <v>1</v>
      </c>
      <c r="AA260" s="47" t="s">
        <v>1869</v>
      </c>
      <c r="AB260">
        <v>1</v>
      </c>
      <c r="AD260" s="47" t="s">
        <v>1870</v>
      </c>
      <c r="AE260">
        <v>1</v>
      </c>
      <c r="AG260" s="47" t="s">
        <v>1910</v>
      </c>
      <c r="AH260">
        <v>0</v>
      </c>
      <c r="AJ260" s="47" t="s">
        <v>1937</v>
      </c>
      <c r="AK260">
        <v>0</v>
      </c>
      <c r="AM260" s="47" t="s">
        <v>1873</v>
      </c>
      <c r="AN260">
        <v>1</v>
      </c>
      <c r="AP260" s="47" t="s">
        <v>1911</v>
      </c>
      <c r="AQ260">
        <v>0</v>
      </c>
      <c r="AS260" s="47" t="s">
        <v>1875</v>
      </c>
      <c r="AT260">
        <v>1</v>
      </c>
    </row>
    <row r="261" spans="1:46" x14ac:dyDescent="0.3">
      <c r="A261">
        <v>123</v>
      </c>
      <c r="B261" s="1">
        <v>45905.397499999999</v>
      </c>
      <c r="C261" s="1">
        <v>45905.401099537034</v>
      </c>
      <c r="D261" s="47" t="s">
        <v>629</v>
      </c>
      <c r="E261" s="47" t="s">
        <v>1949</v>
      </c>
      <c r="F261">
        <v>6</v>
      </c>
      <c r="I261" s="47" t="s">
        <v>1950</v>
      </c>
      <c r="L261">
        <v>6</v>
      </c>
      <c r="O261">
        <v>15</v>
      </c>
      <c r="R261" s="47" t="s">
        <v>1866</v>
      </c>
      <c r="S261">
        <v>1</v>
      </c>
      <c r="U261" s="47" t="s">
        <v>1921</v>
      </c>
      <c r="V261">
        <v>0</v>
      </c>
      <c r="X261" s="47" t="s">
        <v>1868</v>
      </c>
      <c r="Y261">
        <v>1</v>
      </c>
      <c r="AA261" s="47" t="s">
        <v>1869</v>
      </c>
      <c r="AB261">
        <v>1</v>
      </c>
      <c r="AD261" s="47" t="s">
        <v>1870</v>
      </c>
      <c r="AE261">
        <v>1</v>
      </c>
      <c r="AG261" s="47" t="s">
        <v>1871</v>
      </c>
      <c r="AH261">
        <v>1</v>
      </c>
      <c r="AJ261" s="47" t="s">
        <v>1872</v>
      </c>
      <c r="AK261">
        <v>0</v>
      </c>
      <c r="AM261" s="47" t="s">
        <v>1873</v>
      </c>
      <c r="AN261">
        <v>1</v>
      </c>
      <c r="AP261" s="47" t="s">
        <v>1951</v>
      </c>
      <c r="AQ261">
        <v>0</v>
      </c>
      <c r="AS261" s="47" t="s">
        <v>1912</v>
      </c>
      <c r="AT261">
        <v>0</v>
      </c>
    </row>
    <row r="262" spans="1:46" x14ac:dyDescent="0.3">
      <c r="A262">
        <v>132</v>
      </c>
      <c r="B262" s="1">
        <v>45905.404861111114</v>
      </c>
      <c r="C262" s="1">
        <v>45905.405706018515</v>
      </c>
      <c r="D262" s="47" t="s">
        <v>665</v>
      </c>
      <c r="E262" s="47" t="s">
        <v>1976</v>
      </c>
      <c r="F262">
        <v>6</v>
      </c>
      <c r="I262" s="47" t="s">
        <v>1976</v>
      </c>
      <c r="L262">
        <v>6</v>
      </c>
      <c r="O262">
        <v>27</v>
      </c>
      <c r="R262" s="47" t="s">
        <v>1866</v>
      </c>
      <c r="S262">
        <v>1</v>
      </c>
      <c r="U262" s="47" t="s">
        <v>1867</v>
      </c>
      <c r="V262">
        <v>0</v>
      </c>
      <c r="X262" s="47" t="s">
        <v>1868</v>
      </c>
      <c r="Y262">
        <v>1</v>
      </c>
      <c r="AA262" s="47" t="s">
        <v>1869</v>
      </c>
      <c r="AB262">
        <v>1</v>
      </c>
      <c r="AD262" s="47" t="s">
        <v>1870</v>
      </c>
      <c r="AE262">
        <v>1</v>
      </c>
      <c r="AG262" s="47" t="s">
        <v>1871</v>
      </c>
      <c r="AH262">
        <v>1</v>
      </c>
      <c r="AJ262" s="47" t="s">
        <v>1872</v>
      </c>
      <c r="AK262">
        <v>0</v>
      </c>
      <c r="AM262" s="47" t="s">
        <v>1946</v>
      </c>
      <c r="AN262">
        <v>0</v>
      </c>
      <c r="AP262" s="47" t="s">
        <v>1977</v>
      </c>
      <c r="AQ262">
        <v>0</v>
      </c>
      <c r="AS262" s="47" t="s">
        <v>1875</v>
      </c>
      <c r="AT262">
        <v>1</v>
      </c>
    </row>
    <row r="263" spans="1:46" x14ac:dyDescent="0.3">
      <c r="A263">
        <v>134</v>
      </c>
      <c r="B263" s="1">
        <v>45905.401620370372</v>
      </c>
      <c r="C263" s="1">
        <v>45905.407222222224</v>
      </c>
      <c r="D263" s="47" t="s">
        <v>603</v>
      </c>
      <c r="E263" s="47" t="s">
        <v>1979</v>
      </c>
      <c r="F263">
        <v>6</v>
      </c>
      <c r="I263" s="47" t="s">
        <v>1979</v>
      </c>
      <c r="L263">
        <v>6</v>
      </c>
      <c r="O263">
        <v>6</v>
      </c>
      <c r="R263" s="47" t="s">
        <v>1866</v>
      </c>
      <c r="S263">
        <v>1</v>
      </c>
      <c r="U263" s="47" t="s">
        <v>1980</v>
      </c>
      <c r="V263">
        <v>0</v>
      </c>
      <c r="X263" s="47" t="s">
        <v>1868</v>
      </c>
      <c r="Y263">
        <v>1</v>
      </c>
      <c r="AA263" s="47" t="s">
        <v>1869</v>
      </c>
      <c r="AB263">
        <v>1</v>
      </c>
      <c r="AD263" s="47" t="s">
        <v>1870</v>
      </c>
      <c r="AE263">
        <v>1</v>
      </c>
      <c r="AG263" s="47" t="s">
        <v>1871</v>
      </c>
      <c r="AH263">
        <v>1</v>
      </c>
      <c r="AJ263" s="47" t="s">
        <v>1872</v>
      </c>
      <c r="AK263">
        <v>0</v>
      </c>
      <c r="AM263" s="47" t="s">
        <v>1873</v>
      </c>
      <c r="AN263">
        <v>1</v>
      </c>
      <c r="AP263" s="47" t="s">
        <v>1880</v>
      </c>
      <c r="AQ263">
        <v>0</v>
      </c>
      <c r="AS263" s="47" t="s">
        <v>1885</v>
      </c>
      <c r="AT263">
        <v>0</v>
      </c>
    </row>
    <row r="264" spans="1:46" x14ac:dyDescent="0.3">
      <c r="A264">
        <v>135</v>
      </c>
      <c r="B264" s="1">
        <v>45905.405914351853</v>
      </c>
      <c r="C264" s="1">
        <v>45905.407476851855</v>
      </c>
      <c r="D264" s="47" t="s">
        <v>600</v>
      </c>
      <c r="E264" s="47" t="s">
        <v>1981</v>
      </c>
      <c r="F264">
        <v>6</v>
      </c>
      <c r="I264" s="47" t="s">
        <v>1981</v>
      </c>
      <c r="L264">
        <v>6</v>
      </c>
      <c r="O264">
        <v>5</v>
      </c>
      <c r="R264" s="47" t="s">
        <v>1866</v>
      </c>
      <c r="S264">
        <v>1</v>
      </c>
      <c r="U264" s="47" t="s">
        <v>1980</v>
      </c>
      <c r="V264">
        <v>0</v>
      </c>
      <c r="X264" s="47" t="s">
        <v>1868</v>
      </c>
      <c r="Y264">
        <v>1</v>
      </c>
      <c r="AA264" s="47" t="s">
        <v>1869</v>
      </c>
      <c r="AB264">
        <v>1</v>
      </c>
      <c r="AD264" s="47" t="s">
        <v>1870</v>
      </c>
      <c r="AE264">
        <v>1</v>
      </c>
      <c r="AG264" s="47" t="s">
        <v>1871</v>
      </c>
      <c r="AH264">
        <v>1</v>
      </c>
      <c r="AJ264" s="47" t="s">
        <v>1872</v>
      </c>
      <c r="AK264">
        <v>0</v>
      </c>
      <c r="AM264" s="47" t="s">
        <v>1873</v>
      </c>
      <c r="AN264">
        <v>1</v>
      </c>
      <c r="AP264" s="47" t="s">
        <v>1982</v>
      </c>
      <c r="AQ264">
        <v>0</v>
      </c>
      <c r="AS264" s="47" t="s">
        <v>1885</v>
      </c>
      <c r="AT264">
        <v>0</v>
      </c>
    </row>
    <row r="265" spans="1:46" x14ac:dyDescent="0.3">
      <c r="A265">
        <v>136</v>
      </c>
      <c r="B265" s="1">
        <v>45905.400277777779</v>
      </c>
      <c r="C265" s="1">
        <v>45905.40766203704</v>
      </c>
      <c r="D265" s="47" t="s">
        <v>683</v>
      </c>
      <c r="E265" s="47" t="s">
        <v>1983</v>
      </c>
      <c r="F265">
        <v>6</v>
      </c>
      <c r="I265" s="47" t="s">
        <v>1983</v>
      </c>
      <c r="L265">
        <v>6</v>
      </c>
      <c r="O265">
        <v>33</v>
      </c>
      <c r="R265" s="47" t="s">
        <v>1984</v>
      </c>
      <c r="S265">
        <v>0</v>
      </c>
      <c r="U265" s="47" t="s">
        <v>1985</v>
      </c>
      <c r="V265">
        <v>0</v>
      </c>
      <c r="X265" s="47" t="s">
        <v>1868</v>
      </c>
      <c r="Y265">
        <v>1</v>
      </c>
      <c r="AA265" s="47" t="s">
        <v>1869</v>
      </c>
      <c r="AB265">
        <v>1</v>
      </c>
      <c r="AD265" s="47" t="s">
        <v>1870</v>
      </c>
      <c r="AE265">
        <v>1</v>
      </c>
      <c r="AG265" s="47" t="s">
        <v>1910</v>
      </c>
      <c r="AH265">
        <v>0</v>
      </c>
      <c r="AJ265" s="47" t="s">
        <v>1923</v>
      </c>
      <c r="AK265">
        <v>1</v>
      </c>
      <c r="AM265" s="47" t="s">
        <v>1873</v>
      </c>
      <c r="AN265">
        <v>1</v>
      </c>
      <c r="AP265" s="47" t="s">
        <v>1874</v>
      </c>
      <c r="AQ265">
        <v>0</v>
      </c>
      <c r="AS265" s="47" t="s">
        <v>1875</v>
      </c>
      <c r="AT265">
        <v>1</v>
      </c>
    </row>
    <row r="266" spans="1:46" x14ac:dyDescent="0.3">
      <c r="A266">
        <v>140</v>
      </c>
      <c r="B266" s="1">
        <v>45905.405914351853</v>
      </c>
      <c r="C266" s="1">
        <v>45905.409050925926</v>
      </c>
      <c r="D266" s="47" t="s">
        <v>609</v>
      </c>
      <c r="E266" s="47" t="s">
        <v>1994</v>
      </c>
      <c r="F266">
        <v>6</v>
      </c>
      <c r="I266" s="47" t="s">
        <v>1995</v>
      </c>
      <c r="L266">
        <v>6</v>
      </c>
      <c r="O266">
        <v>8</v>
      </c>
      <c r="R266" s="47" t="s">
        <v>1866</v>
      </c>
      <c r="S266">
        <v>1</v>
      </c>
      <c r="U266" s="47" t="s">
        <v>1996</v>
      </c>
      <c r="V266">
        <v>0</v>
      </c>
      <c r="X266" s="47" t="s">
        <v>1868</v>
      </c>
      <c r="Y266">
        <v>1</v>
      </c>
      <c r="AA266" s="47" t="s">
        <v>1869</v>
      </c>
      <c r="AB266">
        <v>1</v>
      </c>
      <c r="AD266" s="47" t="s">
        <v>1870</v>
      </c>
      <c r="AE266">
        <v>1</v>
      </c>
      <c r="AG266" s="47" t="s">
        <v>1898</v>
      </c>
      <c r="AH266">
        <v>0</v>
      </c>
      <c r="AJ266" s="47" t="s">
        <v>1893</v>
      </c>
      <c r="AK266">
        <v>0</v>
      </c>
      <c r="AM266" s="47" t="s">
        <v>1873</v>
      </c>
      <c r="AN266">
        <v>1</v>
      </c>
      <c r="AP266" s="47" t="s">
        <v>1997</v>
      </c>
      <c r="AQ266">
        <v>0</v>
      </c>
      <c r="AS266" s="47" t="s">
        <v>1875</v>
      </c>
      <c r="AT266">
        <v>1</v>
      </c>
    </row>
    <row r="267" spans="1:46" x14ac:dyDescent="0.3">
      <c r="A267">
        <v>141</v>
      </c>
      <c r="B267" s="1">
        <v>45905.406342592592</v>
      </c>
      <c r="C267" s="1">
        <v>45905.410891203705</v>
      </c>
      <c r="D267" s="47" t="s">
        <v>680</v>
      </c>
      <c r="E267" s="47" t="s">
        <v>1998</v>
      </c>
      <c r="F267">
        <v>6</v>
      </c>
      <c r="I267" s="47" t="s">
        <v>1998</v>
      </c>
      <c r="L267">
        <v>6</v>
      </c>
      <c r="O267">
        <v>32</v>
      </c>
      <c r="R267" s="47" t="s">
        <v>1866</v>
      </c>
      <c r="S267">
        <v>1</v>
      </c>
      <c r="U267" s="47" t="s">
        <v>1867</v>
      </c>
      <c r="V267">
        <v>0</v>
      </c>
      <c r="X267" s="47" t="s">
        <v>1868</v>
      </c>
      <c r="Y267">
        <v>1</v>
      </c>
      <c r="AA267" s="47" t="s">
        <v>1869</v>
      </c>
      <c r="AB267">
        <v>1</v>
      </c>
      <c r="AD267" s="47" t="s">
        <v>1870</v>
      </c>
      <c r="AE267">
        <v>1</v>
      </c>
      <c r="AG267" s="47" t="s">
        <v>1871</v>
      </c>
      <c r="AH267">
        <v>1</v>
      </c>
      <c r="AJ267" s="47" t="s">
        <v>1872</v>
      </c>
      <c r="AK267">
        <v>0</v>
      </c>
      <c r="AM267" s="47" t="s">
        <v>1999</v>
      </c>
      <c r="AN267">
        <v>0</v>
      </c>
      <c r="AP267" s="47" t="s">
        <v>1880</v>
      </c>
      <c r="AQ267">
        <v>0</v>
      </c>
      <c r="AS267" s="47" t="s">
        <v>1875</v>
      </c>
      <c r="AT267">
        <v>1</v>
      </c>
    </row>
    <row r="268" spans="1:46" x14ac:dyDescent="0.3">
      <c r="A268">
        <v>145</v>
      </c>
      <c r="B268" s="1">
        <v>45905.553807870368</v>
      </c>
      <c r="C268" s="1">
        <v>45905.555671296293</v>
      </c>
      <c r="D268" s="47" t="s">
        <v>722</v>
      </c>
      <c r="E268" s="47" t="s">
        <v>2006</v>
      </c>
      <c r="F268">
        <v>6</v>
      </c>
      <c r="I268" s="47" t="s">
        <v>2006</v>
      </c>
      <c r="L268">
        <v>7</v>
      </c>
      <c r="O268">
        <v>6</v>
      </c>
      <c r="R268" s="47" t="s">
        <v>1866</v>
      </c>
      <c r="S268">
        <v>1</v>
      </c>
      <c r="U268" s="47" t="s">
        <v>1867</v>
      </c>
      <c r="V268">
        <v>0</v>
      </c>
      <c r="X268" s="47" t="s">
        <v>1868</v>
      </c>
      <c r="Y268">
        <v>1</v>
      </c>
      <c r="AA268" s="47" t="s">
        <v>1869</v>
      </c>
      <c r="AB268">
        <v>1</v>
      </c>
      <c r="AD268" s="47" t="s">
        <v>1870</v>
      </c>
      <c r="AE268">
        <v>1</v>
      </c>
      <c r="AG268" s="47" t="s">
        <v>1871</v>
      </c>
      <c r="AH268">
        <v>1</v>
      </c>
      <c r="AJ268" s="47" t="s">
        <v>1872</v>
      </c>
      <c r="AK268">
        <v>0</v>
      </c>
      <c r="AM268" s="47" t="s">
        <v>1873</v>
      </c>
      <c r="AN268">
        <v>1</v>
      </c>
      <c r="AP268" s="47" t="s">
        <v>1884</v>
      </c>
      <c r="AQ268">
        <v>0</v>
      </c>
      <c r="AS268" s="47" t="s">
        <v>1895</v>
      </c>
      <c r="AT268">
        <v>0</v>
      </c>
    </row>
    <row r="269" spans="1:46" x14ac:dyDescent="0.3">
      <c r="A269">
        <v>150</v>
      </c>
      <c r="B269" s="1">
        <v>45905.55841435185</v>
      </c>
      <c r="C269" s="1">
        <v>45905.55940972222</v>
      </c>
      <c r="D269" s="47" t="s">
        <v>754</v>
      </c>
      <c r="E269" s="47" t="s">
        <v>2016</v>
      </c>
      <c r="F269">
        <v>6</v>
      </c>
      <c r="I269" s="47" t="s">
        <v>2016</v>
      </c>
      <c r="L269">
        <v>7</v>
      </c>
      <c r="O269">
        <v>17</v>
      </c>
      <c r="R269" s="47" t="s">
        <v>1866</v>
      </c>
      <c r="S269">
        <v>1</v>
      </c>
      <c r="U269" s="47" t="s">
        <v>1867</v>
      </c>
      <c r="V269">
        <v>0</v>
      </c>
      <c r="X269" s="47" t="s">
        <v>1868</v>
      </c>
      <c r="Y269">
        <v>1</v>
      </c>
      <c r="AA269" s="47" t="s">
        <v>1869</v>
      </c>
      <c r="AB269">
        <v>1</v>
      </c>
      <c r="AD269" s="47" t="s">
        <v>1870</v>
      </c>
      <c r="AE269">
        <v>1</v>
      </c>
      <c r="AG269" s="47" t="s">
        <v>1871</v>
      </c>
      <c r="AH269">
        <v>1</v>
      </c>
      <c r="AJ269" s="47" t="s">
        <v>1872</v>
      </c>
      <c r="AK269">
        <v>0</v>
      </c>
      <c r="AM269" s="47" t="s">
        <v>1873</v>
      </c>
      <c r="AN269">
        <v>1</v>
      </c>
      <c r="AP269" s="47" t="s">
        <v>1884</v>
      </c>
      <c r="AQ269">
        <v>0</v>
      </c>
      <c r="AS269" s="47" t="s">
        <v>1895</v>
      </c>
      <c r="AT269">
        <v>0</v>
      </c>
    </row>
    <row r="270" spans="1:46" x14ac:dyDescent="0.3">
      <c r="A270">
        <v>151</v>
      </c>
      <c r="B270" s="1">
        <v>45905.554456018515</v>
      </c>
      <c r="C270" s="1">
        <v>45905.560254629629</v>
      </c>
      <c r="D270" s="47" t="s">
        <v>731</v>
      </c>
      <c r="E270" s="47" t="s">
        <v>2017</v>
      </c>
      <c r="F270">
        <v>6</v>
      </c>
      <c r="I270" s="47" t="s">
        <v>2018</v>
      </c>
      <c r="L270">
        <v>7</v>
      </c>
      <c r="O270">
        <v>9</v>
      </c>
      <c r="R270" s="47" t="s">
        <v>1866</v>
      </c>
      <c r="S270">
        <v>1</v>
      </c>
      <c r="U270" s="47" t="s">
        <v>1921</v>
      </c>
      <c r="V270">
        <v>0</v>
      </c>
      <c r="X270" s="47" t="s">
        <v>1868</v>
      </c>
      <c r="Y270">
        <v>1</v>
      </c>
      <c r="AA270" s="47" t="s">
        <v>1869</v>
      </c>
      <c r="AB270">
        <v>1</v>
      </c>
      <c r="AD270" s="47" t="s">
        <v>1870</v>
      </c>
      <c r="AE270">
        <v>1</v>
      </c>
      <c r="AG270" s="47" t="s">
        <v>1871</v>
      </c>
      <c r="AH270">
        <v>1</v>
      </c>
      <c r="AJ270" s="47" t="s">
        <v>1872</v>
      </c>
      <c r="AK270">
        <v>0</v>
      </c>
      <c r="AM270" s="47" t="s">
        <v>1873</v>
      </c>
      <c r="AN270">
        <v>1</v>
      </c>
      <c r="AP270" s="47" t="s">
        <v>1880</v>
      </c>
      <c r="AQ270">
        <v>0</v>
      </c>
      <c r="AS270" s="47" t="s">
        <v>1912</v>
      </c>
      <c r="AT270">
        <v>0</v>
      </c>
    </row>
    <row r="271" spans="1:46" x14ac:dyDescent="0.3">
      <c r="A271">
        <v>152</v>
      </c>
      <c r="B271" s="1">
        <v>45905.55940972222</v>
      </c>
      <c r="C271" s="1">
        <v>45905.560601851852</v>
      </c>
      <c r="D271" s="47" t="s">
        <v>780</v>
      </c>
      <c r="E271" s="47" t="s">
        <v>2019</v>
      </c>
      <c r="F271">
        <v>6</v>
      </c>
      <c r="I271" s="47" t="s">
        <v>2020</v>
      </c>
      <c r="L271">
        <v>7</v>
      </c>
      <c r="O271">
        <v>27</v>
      </c>
      <c r="R271" s="47" t="s">
        <v>1866</v>
      </c>
      <c r="S271">
        <v>1</v>
      </c>
      <c r="U271" s="47" t="s">
        <v>1867</v>
      </c>
      <c r="V271">
        <v>0</v>
      </c>
      <c r="X271" s="47" t="s">
        <v>1868</v>
      </c>
      <c r="Y271">
        <v>1</v>
      </c>
      <c r="AA271" s="47" t="s">
        <v>1869</v>
      </c>
      <c r="AB271">
        <v>1</v>
      </c>
      <c r="AD271" s="47" t="s">
        <v>1870</v>
      </c>
      <c r="AE271">
        <v>1</v>
      </c>
      <c r="AG271" s="47" t="s">
        <v>1871</v>
      </c>
      <c r="AH271">
        <v>1</v>
      </c>
      <c r="AJ271" s="47" t="s">
        <v>1872</v>
      </c>
      <c r="AK271">
        <v>0</v>
      </c>
      <c r="AM271" s="47" t="s">
        <v>1873</v>
      </c>
      <c r="AN271">
        <v>1</v>
      </c>
      <c r="AP271" s="47" t="s">
        <v>1884</v>
      </c>
      <c r="AQ271">
        <v>0</v>
      </c>
      <c r="AS271" s="47" t="s">
        <v>1895</v>
      </c>
      <c r="AT271">
        <v>0</v>
      </c>
    </row>
    <row r="272" spans="1:46" x14ac:dyDescent="0.3">
      <c r="A272">
        <v>153</v>
      </c>
      <c r="B272" s="1">
        <v>45905.559120370373</v>
      </c>
      <c r="C272" s="1">
        <v>45905.560601851852</v>
      </c>
      <c r="D272" s="47" t="s">
        <v>809</v>
      </c>
      <c r="E272" s="47" t="s">
        <v>2021</v>
      </c>
      <c r="F272">
        <v>6</v>
      </c>
      <c r="I272" s="47" t="s">
        <v>2022</v>
      </c>
      <c r="L272">
        <v>7</v>
      </c>
      <c r="O272">
        <v>37</v>
      </c>
      <c r="R272" s="47" t="s">
        <v>1866</v>
      </c>
      <c r="S272">
        <v>1</v>
      </c>
      <c r="U272" s="47" t="s">
        <v>1867</v>
      </c>
      <c r="V272">
        <v>0</v>
      </c>
      <c r="X272" s="47" t="s">
        <v>1868</v>
      </c>
      <c r="Y272">
        <v>1</v>
      </c>
      <c r="AA272" s="47" t="s">
        <v>1869</v>
      </c>
      <c r="AB272">
        <v>1</v>
      </c>
      <c r="AD272" s="47" t="s">
        <v>1870</v>
      </c>
      <c r="AE272">
        <v>1</v>
      </c>
      <c r="AG272" s="47" t="s">
        <v>2023</v>
      </c>
      <c r="AH272">
        <v>1</v>
      </c>
      <c r="AJ272" s="47" t="s">
        <v>1872</v>
      </c>
      <c r="AK272">
        <v>0</v>
      </c>
      <c r="AM272" s="47" t="s">
        <v>1873</v>
      </c>
      <c r="AN272">
        <v>1</v>
      </c>
      <c r="AP272" s="47" t="s">
        <v>1884</v>
      </c>
      <c r="AQ272">
        <v>0</v>
      </c>
      <c r="AS272" s="47" t="s">
        <v>1895</v>
      </c>
      <c r="AT272">
        <v>0</v>
      </c>
    </row>
    <row r="273" spans="1:46" x14ac:dyDescent="0.3">
      <c r="A273">
        <v>155</v>
      </c>
      <c r="B273" s="1">
        <v>45905.560370370367</v>
      </c>
      <c r="C273" s="1">
        <v>45905.561585648145</v>
      </c>
      <c r="D273" s="47" t="s">
        <v>749</v>
      </c>
      <c r="E273" s="47" t="s">
        <v>2026</v>
      </c>
      <c r="F273">
        <v>6</v>
      </c>
      <c r="I273" s="47" t="s">
        <v>2026</v>
      </c>
      <c r="L273">
        <v>7</v>
      </c>
      <c r="O273">
        <v>15</v>
      </c>
      <c r="R273" s="47" t="s">
        <v>1866</v>
      </c>
      <c r="S273">
        <v>1</v>
      </c>
      <c r="U273" s="47" t="s">
        <v>1867</v>
      </c>
      <c r="V273">
        <v>0</v>
      </c>
      <c r="X273" s="47" t="s">
        <v>1868</v>
      </c>
      <c r="Y273">
        <v>1</v>
      </c>
      <c r="AA273" s="47" t="s">
        <v>1869</v>
      </c>
      <c r="AB273">
        <v>1</v>
      </c>
      <c r="AD273" s="47" t="s">
        <v>1870</v>
      </c>
      <c r="AE273">
        <v>1</v>
      </c>
      <c r="AG273" s="47" t="s">
        <v>1871</v>
      </c>
      <c r="AH273">
        <v>1</v>
      </c>
      <c r="AJ273" s="47" t="s">
        <v>1872</v>
      </c>
      <c r="AK273">
        <v>0</v>
      </c>
      <c r="AM273" s="47" t="s">
        <v>1873</v>
      </c>
      <c r="AN273">
        <v>1</v>
      </c>
      <c r="AP273" s="47" t="s">
        <v>1884</v>
      </c>
      <c r="AQ273">
        <v>0</v>
      </c>
      <c r="AS273" s="47" t="s">
        <v>1895</v>
      </c>
      <c r="AT273">
        <v>0</v>
      </c>
    </row>
    <row r="274" spans="1:46" x14ac:dyDescent="0.3">
      <c r="A274">
        <v>162</v>
      </c>
      <c r="B274" s="1">
        <v>45905.559305555558</v>
      </c>
      <c r="C274" s="1">
        <v>45905.56490740741</v>
      </c>
      <c r="D274" s="47" t="s">
        <v>818</v>
      </c>
      <c r="E274" s="47" t="s">
        <v>2040</v>
      </c>
      <c r="F274">
        <v>6</v>
      </c>
      <c r="I274" s="47" t="s">
        <v>2040</v>
      </c>
      <c r="L274">
        <v>7</v>
      </c>
      <c r="O274">
        <v>40</v>
      </c>
      <c r="R274" s="47" t="s">
        <v>1866</v>
      </c>
      <c r="S274">
        <v>1</v>
      </c>
      <c r="U274" s="47" t="s">
        <v>2041</v>
      </c>
      <c r="V274">
        <v>0</v>
      </c>
      <c r="X274" s="47" t="s">
        <v>1868</v>
      </c>
      <c r="Y274">
        <v>1</v>
      </c>
      <c r="AA274" s="47" t="s">
        <v>1869</v>
      </c>
      <c r="AB274">
        <v>1</v>
      </c>
      <c r="AD274" s="47" t="s">
        <v>1891</v>
      </c>
      <c r="AE274">
        <v>0</v>
      </c>
      <c r="AG274" s="47" t="s">
        <v>2042</v>
      </c>
      <c r="AH274">
        <v>0</v>
      </c>
      <c r="AJ274" s="47" t="s">
        <v>1923</v>
      </c>
      <c r="AK274">
        <v>1</v>
      </c>
      <c r="AM274" s="47" t="s">
        <v>1873</v>
      </c>
      <c r="AN274">
        <v>1</v>
      </c>
      <c r="AP274" s="47" t="s">
        <v>1911</v>
      </c>
      <c r="AQ274">
        <v>0</v>
      </c>
      <c r="AS274" s="47" t="s">
        <v>1875</v>
      </c>
      <c r="AT274">
        <v>1</v>
      </c>
    </row>
    <row r="275" spans="1:46" x14ac:dyDescent="0.3">
      <c r="A275">
        <v>166</v>
      </c>
      <c r="B275" s="1">
        <v>45905.565057870372</v>
      </c>
      <c r="C275" s="1">
        <v>45905.568136574075</v>
      </c>
      <c r="D275" s="47" t="s">
        <v>786</v>
      </c>
      <c r="E275" s="47" t="s">
        <v>2052</v>
      </c>
      <c r="F275">
        <v>6</v>
      </c>
      <c r="I275" s="47" t="s">
        <v>2053</v>
      </c>
      <c r="L275">
        <v>7</v>
      </c>
      <c r="O275">
        <v>29</v>
      </c>
      <c r="R275" s="47" t="s">
        <v>1866</v>
      </c>
      <c r="S275">
        <v>1</v>
      </c>
      <c r="U275" s="47" t="s">
        <v>1867</v>
      </c>
      <c r="V275">
        <v>0</v>
      </c>
      <c r="X275" s="47" t="s">
        <v>1868</v>
      </c>
      <c r="Y275">
        <v>1</v>
      </c>
      <c r="AA275" s="47" t="s">
        <v>1869</v>
      </c>
      <c r="AB275">
        <v>1</v>
      </c>
      <c r="AD275" s="47" t="s">
        <v>1870</v>
      </c>
      <c r="AE275">
        <v>1</v>
      </c>
      <c r="AG275" s="47" t="s">
        <v>1871</v>
      </c>
      <c r="AH275">
        <v>1</v>
      </c>
      <c r="AJ275" s="47" t="s">
        <v>1872</v>
      </c>
      <c r="AK275">
        <v>0</v>
      </c>
      <c r="AM275" s="47" t="s">
        <v>1946</v>
      </c>
      <c r="AN275">
        <v>0</v>
      </c>
      <c r="AP275" s="47" t="s">
        <v>1880</v>
      </c>
      <c r="AQ275">
        <v>0</v>
      </c>
      <c r="AS275" s="47" t="s">
        <v>1875</v>
      </c>
      <c r="AT275">
        <v>1</v>
      </c>
    </row>
    <row r="276" spans="1:46" x14ac:dyDescent="0.3">
      <c r="A276">
        <v>171</v>
      </c>
      <c r="B276" s="1">
        <v>45905.563240740739</v>
      </c>
      <c r="C276" s="1">
        <v>45905.568506944444</v>
      </c>
      <c r="D276" s="47" t="s">
        <v>783</v>
      </c>
      <c r="E276" s="47" t="s">
        <v>2066</v>
      </c>
      <c r="F276">
        <v>6</v>
      </c>
      <c r="I276" s="47" t="s">
        <v>2066</v>
      </c>
      <c r="L276">
        <v>7</v>
      </c>
      <c r="O276">
        <v>28</v>
      </c>
      <c r="R276" s="47" t="s">
        <v>1866</v>
      </c>
      <c r="S276">
        <v>1</v>
      </c>
      <c r="U276" s="47" t="s">
        <v>1867</v>
      </c>
      <c r="V276">
        <v>0</v>
      </c>
      <c r="X276" s="47" t="s">
        <v>1868</v>
      </c>
      <c r="Y276">
        <v>1</v>
      </c>
      <c r="AA276" s="47" t="s">
        <v>1869</v>
      </c>
      <c r="AB276">
        <v>1</v>
      </c>
      <c r="AD276" s="47" t="s">
        <v>1870</v>
      </c>
      <c r="AE276">
        <v>1</v>
      </c>
      <c r="AG276" s="47" t="s">
        <v>2067</v>
      </c>
      <c r="AH276">
        <v>0</v>
      </c>
      <c r="AJ276" s="47" t="s">
        <v>1923</v>
      </c>
      <c r="AK276">
        <v>1</v>
      </c>
      <c r="AM276" s="47" t="s">
        <v>1873</v>
      </c>
      <c r="AN276">
        <v>1</v>
      </c>
      <c r="AP276" s="47" t="s">
        <v>1874</v>
      </c>
      <c r="AQ276">
        <v>0</v>
      </c>
      <c r="AS276" s="47" t="s">
        <v>1895</v>
      </c>
      <c r="AT276">
        <v>0</v>
      </c>
    </row>
    <row r="277" spans="1:46" x14ac:dyDescent="0.3">
      <c r="A277">
        <v>172</v>
      </c>
      <c r="B277" s="1">
        <v>45905.564456018517</v>
      </c>
      <c r="C277" s="1">
        <v>45905.568530092591</v>
      </c>
      <c r="D277" s="47" t="s">
        <v>774</v>
      </c>
      <c r="E277" s="47" t="s">
        <v>2068</v>
      </c>
      <c r="F277">
        <v>6</v>
      </c>
      <c r="I277" s="47" t="s">
        <v>2069</v>
      </c>
      <c r="L277">
        <v>7</v>
      </c>
      <c r="O277">
        <v>25</v>
      </c>
      <c r="R277" s="47" t="s">
        <v>1866</v>
      </c>
      <c r="S277">
        <v>1</v>
      </c>
      <c r="U277" s="47" t="s">
        <v>1867</v>
      </c>
      <c r="V277">
        <v>0</v>
      </c>
      <c r="X277" s="47" t="s">
        <v>1868</v>
      </c>
      <c r="Y277">
        <v>1</v>
      </c>
      <c r="AA277" s="47" t="s">
        <v>1869</v>
      </c>
      <c r="AB277">
        <v>1</v>
      </c>
      <c r="AD277" s="47" t="s">
        <v>1870</v>
      </c>
      <c r="AE277">
        <v>1</v>
      </c>
      <c r="AG277" s="47" t="s">
        <v>2067</v>
      </c>
      <c r="AH277">
        <v>0</v>
      </c>
      <c r="AJ277" s="47" t="s">
        <v>1923</v>
      </c>
      <c r="AK277">
        <v>1</v>
      </c>
      <c r="AM277" s="47" t="s">
        <v>1873</v>
      </c>
      <c r="AN277">
        <v>1</v>
      </c>
      <c r="AP277" s="47" t="s">
        <v>1874</v>
      </c>
      <c r="AQ277">
        <v>0</v>
      </c>
      <c r="AS277" s="47" t="s">
        <v>1895</v>
      </c>
      <c r="AT277">
        <v>0</v>
      </c>
    </row>
    <row r="278" spans="1:46" x14ac:dyDescent="0.3">
      <c r="A278">
        <v>173</v>
      </c>
      <c r="B278" s="1">
        <v>45905.564166666663</v>
      </c>
      <c r="C278" s="1">
        <v>45905.568842592591</v>
      </c>
      <c r="D278" s="47" t="s">
        <v>743</v>
      </c>
      <c r="E278" s="47" t="s">
        <v>2070</v>
      </c>
      <c r="F278">
        <v>6</v>
      </c>
      <c r="I278" s="47" t="s">
        <v>2070</v>
      </c>
      <c r="L278">
        <v>7</v>
      </c>
      <c r="O278">
        <v>13</v>
      </c>
      <c r="R278" s="47" t="s">
        <v>1866</v>
      </c>
      <c r="S278">
        <v>1</v>
      </c>
      <c r="U278" s="47" t="s">
        <v>1867</v>
      </c>
      <c r="V278">
        <v>0</v>
      </c>
      <c r="X278" s="47" t="s">
        <v>1868</v>
      </c>
      <c r="Y278">
        <v>1</v>
      </c>
      <c r="AA278" s="47" t="s">
        <v>1869</v>
      </c>
      <c r="AB278">
        <v>1</v>
      </c>
      <c r="AD278" s="47" t="s">
        <v>1870</v>
      </c>
      <c r="AE278">
        <v>1</v>
      </c>
      <c r="AG278" s="47" t="s">
        <v>2067</v>
      </c>
      <c r="AH278">
        <v>0</v>
      </c>
      <c r="AJ278" s="47" t="s">
        <v>1923</v>
      </c>
      <c r="AK278">
        <v>1</v>
      </c>
      <c r="AM278" s="47" t="s">
        <v>1873</v>
      </c>
      <c r="AN278">
        <v>1</v>
      </c>
      <c r="AP278" s="47" t="s">
        <v>1877</v>
      </c>
      <c r="AQ278">
        <v>0</v>
      </c>
      <c r="AS278" s="47" t="s">
        <v>1895</v>
      </c>
      <c r="AT278">
        <v>0</v>
      </c>
    </row>
    <row r="279" spans="1:46" x14ac:dyDescent="0.3">
      <c r="A279">
        <v>180</v>
      </c>
      <c r="B279" s="1">
        <v>45905.570601851854</v>
      </c>
      <c r="C279" s="1">
        <v>45905.573020833333</v>
      </c>
      <c r="D279" s="47" t="s">
        <v>797</v>
      </c>
      <c r="E279" s="47" t="s">
        <v>2081</v>
      </c>
      <c r="F279">
        <v>6</v>
      </c>
      <c r="I279" s="47" t="s">
        <v>2081</v>
      </c>
      <c r="L279">
        <v>7</v>
      </c>
      <c r="O279">
        <v>33</v>
      </c>
      <c r="R279" s="47" t="s">
        <v>1866</v>
      </c>
      <c r="S279">
        <v>1</v>
      </c>
      <c r="U279" s="47" t="s">
        <v>1867</v>
      </c>
      <c r="V279">
        <v>0</v>
      </c>
      <c r="X279" s="47" t="s">
        <v>1868</v>
      </c>
      <c r="Y279">
        <v>1</v>
      </c>
      <c r="AA279" s="47" t="s">
        <v>1869</v>
      </c>
      <c r="AB279">
        <v>1</v>
      </c>
      <c r="AD279" s="47" t="s">
        <v>1870</v>
      </c>
      <c r="AE279">
        <v>1</v>
      </c>
      <c r="AG279" s="47" t="s">
        <v>1898</v>
      </c>
      <c r="AH279">
        <v>0</v>
      </c>
      <c r="AJ279" s="47" t="s">
        <v>1872</v>
      </c>
      <c r="AK279">
        <v>0</v>
      </c>
      <c r="AM279" s="47" t="s">
        <v>1873</v>
      </c>
      <c r="AN279">
        <v>1</v>
      </c>
      <c r="AP279" s="47" t="s">
        <v>1884</v>
      </c>
      <c r="AQ279">
        <v>0</v>
      </c>
      <c r="AS279" s="47" t="s">
        <v>1875</v>
      </c>
      <c r="AT279">
        <v>1</v>
      </c>
    </row>
    <row r="280" spans="1:46" x14ac:dyDescent="0.3">
      <c r="A280">
        <v>181</v>
      </c>
      <c r="B280" s="1">
        <v>45905.569756944446</v>
      </c>
      <c r="C280" s="1">
        <v>45905.57303240741</v>
      </c>
      <c r="D280" s="47" t="s">
        <v>734</v>
      </c>
      <c r="E280" s="47" t="s">
        <v>2082</v>
      </c>
      <c r="F280">
        <v>6</v>
      </c>
      <c r="I280" s="47" t="s">
        <v>2082</v>
      </c>
      <c r="L280">
        <v>7</v>
      </c>
      <c r="O280">
        <v>10</v>
      </c>
      <c r="R280" s="47" t="s">
        <v>1866</v>
      </c>
      <c r="S280">
        <v>1</v>
      </c>
      <c r="U280" s="47" t="s">
        <v>1867</v>
      </c>
      <c r="V280">
        <v>0</v>
      </c>
      <c r="X280" s="47" t="s">
        <v>1868</v>
      </c>
      <c r="Y280">
        <v>1</v>
      </c>
      <c r="AA280" s="47" t="s">
        <v>1869</v>
      </c>
      <c r="AB280">
        <v>1</v>
      </c>
      <c r="AD280" s="47" t="s">
        <v>1870</v>
      </c>
      <c r="AE280">
        <v>1</v>
      </c>
      <c r="AG280" s="47" t="s">
        <v>1975</v>
      </c>
      <c r="AH280">
        <v>0</v>
      </c>
      <c r="AJ280" s="47" t="s">
        <v>1872</v>
      </c>
      <c r="AK280">
        <v>0</v>
      </c>
      <c r="AM280" s="47" t="s">
        <v>1873</v>
      </c>
      <c r="AN280">
        <v>1</v>
      </c>
      <c r="AP280" s="47" t="s">
        <v>1884</v>
      </c>
      <c r="AQ280">
        <v>0</v>
      </c>
      <c r="AS280" s="47" t="s">
        <v>1875</v>
      </c>
      <c r="AT280">
        <v>1</v>
      </c>
    </row>
    <row r="281" spans="1:46" x14ac:dyDescent="0.3">
      <c r="A281">
        <v>198</v>
      </c>
      <c r="B281" s="1">
        <v>45905.572245370371</v>
      </c>
      <c r="C281" s="1">
        <v>45905.576817129629</v>
      </c>
      <c r="D281" s="47" t="s">
        <v>1312</v>
      </c>
      <c r="E281" s="47" t="s">
        <v>2114</v>
      </c>
      <c r="F281">
        <v>6</v>
      </c>
      <c r="I281" s="47" t="s">
        <v>2114</v>
      </c>
      <c r="L281">
        <v>12</v>
      </c>
      <c r="O281">
        <v>17</v>
      </c>
      <c r="R281" s="47" t="s">
        <v>1909</v>
      </c>
      <c r="S281">
        <v>0</v>
      </c>
      <c r="U281" s="47" t="s">
        <v>1954</v>
      </c>
      <c r="V281">
        <v>1</v>
      </c>
      <c r="X281" s="47" t="s">
        <v>1868</v>
      </c>
      <c r="Y281">
        <v>1</v>
      </c>
      <c r="AA281" s="47" t="s">
        <v>1869</v>
      </c>
      <c r="AB281">
        <v>1</v>
      </c>
      <c r="AD281" s="47" t="s">
        <v>1891</v>
      </c>
      <c r="AE281">
        <v>0</v>
      </c>
      <c r="AG281" s="47" t="s">
        <v>2023</v>
      </c>
      <c r="AH281">
        <v>1</v>
      </c>
      <c r="AJ281" s="47" t="s">
        <v>2039</v>
      </c>
      <c r="AK281">
        <v>0</v>
      </c>
      <c r="AM281" s="47" t="s">
        <v>1873</v>
      </c>
      <c r="AN281">
        <v>1</v>
      </c>
      <c r="AP281" s="47" t="s">
        <v>2015</v>
      </c>
      <c r="AQ281">
        <v>0</v>
      </c>
      <c r="AS281" s="47" t="s">
        <v>1875</v>
      </c>
      <c r="AT281">
        <v>1</v>
      </c>
    </row>
    <row r="282" spans="1:46" x14ac:dyDescent="0.3">
      <c r="A282">
        <v>200</v>
      </c>
      <c r="B282" s="1">
        <v>45905.571967592594</v>
      </c>
      <c r="C282" s="1">
        <v>45905.577164351853</v>
      </c>
      <c r="D282" s="47" t="s">
        <v>1372</v>
      </c>
      <c r="E282" s="47" t="s">
        <v>2116</v>
      </c>
      <c r="F282">
        <v>6</v>
      </c>
      <c r="I282" s="47" t="s">
        <v>2116</v>
      </c>
      <c r="L282">
        <v>12</v>
      </c>
      <c r="O282">
        <v>39</v>
      </c>
      <c r="R282" s="47" t="s">
        <v>1909</v>
      </c>
      <c r="S282">
        <v>0</v>
      </c>
      <c r="U282" s="47" t="s">
        <v>1954</v>
      </c>
      <c r="V282">
        <v>1</v>
      </c>
      <c r="X282" s="47" t="s">
        <v>1868</v>
      </c>
      <c r="Y282">
        <v>1</v>
      </c>
      <c r="AA282" s="47" t="s">
        <v>1869</v>
      </c>
      <c r="AB282">
        <v>1</v>
      </c>
      <c r="AD282" s="47" t="s">
        <v>1870</v>
      </c>
      <c r="AE282">
        <v>1</v>
      </c>
      <c r="AG282" s="47" t="s">
        <v>1883</v>
      </c>
      <c r="AH282">
        <v>0</v>
      </c>
      <c r="AJ282" s="47" t="s">
        <v>2039</v>
      </c>
      <c r="AK282">
        <v>0</v>
      </c>
      <c r="AM282" s="47" t="s">
        <v>1873</v>
      </c>
      <c r="AN282">
        <v>1</v>
      </c>
      <c r="AP282" s="47" t="s">
        <v>2015</v>
      </c>
      <c r="AQ282">
        <v>0</v>
      </c>
      <c r="AS282" s="47" t="s">
        <v>1875</v>
      </c>
      <c r="AT282">
        <v>1</v>
      </c>
    </row>
    <row r="283" spans="1:46" x14ac:dyDescent="0.3">
      <c r="A283">
        <v>212</v>
      </c>
      <c r="B283" s="1">
        <v>45905.57203703704</v>
      </c>
      <c r="C283" s="1">
        <v>45905.578611111108</v>
      </c>
      <c r="D283" s="47" t="s">
        <v>1307</v>
      </c>
      <c r="E283" s="47" t="s">
        <v>2142</v>
      </c>
      <c r="F283">
        <v>6</v>
      </c>
      <c r="I283" s="47" t="s">
        <v>2143</v>
      </c>
      <c r="L283">
        <v>12</v>
      </c>
      <c r="O283">
        <v>15</v>
      </c>
      <c r="R283" s="47" t="s">
        <v>1866</v>
      </c>
      <c r="S283">
        <v>1</v>
      </c>
      <c r="U283" s="47" t="s">
        <v>1921</v>
      </c>
      <c r="V283">
        <v>0</v>
      </c>
      <c r="X283" s="47" t="s">
        <v>1868</v>
      </c>
      <c r="Y283">
        <v>1</v>
      </c>
      <c r="AA283" s="47" t="s">
        <v>1869</v>
      </c>
      <c r="AB283">
        <v>1</v>
      </c>
      <c r="AD283" s="47" t="s">
        <v>1870</v>
      </c>
      <c r="AE283">
        <v>1</v>
      </c>
      <c r="AG283" s="47" t="s">
        <v>1871</v>
      </c>
      <c r="AH283">
        <v>1</v>
      </c>
      <c r="AJ283" s="47" t="s">
        <v>2141</v>
      </c>
      <c r="AK283">
        <v>1</v>
      </c>
      <c r="AM283" s="47" t="s">
        <v>1929</v>
      </c>
      <c r="AN283">
        <v>0</v>
      </c>
      <c r="AP283" s="47" t="s">
        <v>2015</v>
      </c>
      <c r="AQ283">
        <v>0</v>
      </c>
      <c r="AS283" s="47" t="s">
        <v>1940</v>
      </c>
      <c r="AT283">
        <v>0</v>
      </c>
    </row>
    <row r="284" spans="1:46" x14ac:dyDescent="0.3">
      <c r="A284">
        <v>213</v>
      </c>
      <c r="B284" s="1">
        <v>45905.572395833333</v>
      </c>
      <c r="C284" s="1">
        <v>45905.579074074078</v>
      </c>
      <c r="D284" s="47" t="s">
        <v>1343</v>
      </c>
      <c r="E284" s="47" t="s">
        <v>2144</v>
      </c>
      <c r="F284">
        <v>6</v>
      </c>
      <c r="I284" s="47" t="s">
        <v>2144</v>
      </c>
      <c r="L284">
        <v>12</v>
      </c>
      <c r="O284">
        <v>28</v>
      </c>
      <c r="R284" s="47" t="s">
        <v>1866</v>
      </c>
      <c r="S284">
        <v>1</v>
      </c>
      <c r="U284" s="47" t="s">
        <v>1921</v>
      </c>
      <c r="V284">
        <v>0</v>
      </c>
      <c r="X284" s="47" t="s">
        <v>1868</v>
      </c>
      <c r="Y284">
        <v>1</v>
      </c>
      <c r="AA284" s="47" t="s">
        <v>1869</v>
      </c>
      <c r="AB284">
        <v>1</v>
      </c>
      <c r="AD284" s="47" t="s">
        <v>1891</v>
      </c>
      <c r="AE284">
        <v>0</v>
      </c>
      <c r="AG284" s="47" t="s">
        <v>1871</v>
      </c>
      <c r="AH284">
        <v>1</v>
      </c>
      <c r="AJ284" s="47" t="s">
        <v>1923</v>
      </c>
      <c r="AK284">
        <v>1</v>
      </c>
      <c r="AM284" s="47" t="s">
        <v>1873</v>
      </c>
      <c r="AN284">
        <v>1</v>
      </c>
      <c r="AP284" s="47" t="s">
        <v>2145</v>
      </c>
      <c r="AQ284">
        <v>0</v>
      </c>
      <c r="AS284" s="47" t="s">
        <v>1895</v>
      </c>
      <c r="AT284">
        <v>0</v>
      </c>
    </row>
    <row r="285" spans="1:46" x14ac:dyDescent="0.3">
      <c r="A285">
        <v>214</v>
      </c>
      <c r="B285" s="1">
        <v>45905.571932870371</v>
      </c>
      <c r="C285" s="1">
        <v>45905.579259259262</v>
      </c>
      <c r="D285" s="47" t="s">
        <v>1305</v>
      </c>
      <c r="E285" s="47" t="s">
        <v>2146</v>
      </c>
      <c r="F285">
        <v>6</v>
      </c>
      <c r="I285" s="47" t="s">
        <v>2147</v>
      </c>
      <c r="L285">
        <v>12</v>
      </c>
      <c r="O285">
        <v>14</v>
      </c>
      <c r="R285" s="47" t="s">
        <v>1866</v>
      </c>
      <c r="S285">
        <v>1</v>
      </c>
      <c r="U285" s="47" t="s">
        <v>1921</v>
      </c>
      <c r="V285">
        <v>0</v>
      </c>
      <c r="X285" s="47" t="s">
        <v>1868</v>
      </c>
      <c r="Y285">
        <v>1</v>
      </c>
      <c r="AA285" s="47" t="s">
        <v>1869</v>
      </c>
      <c r="AB285">
        <v>1</v>
      </c>
      <c r="AD285" s="47" t="s">
        <v>1891</v>
      </c>
      <c r="AE285">
        <v>0</v>
      </c>
      <c r="AG285" s="47" t="s">
        <v>1871</v>
      </c>
      <c r="AH285">
        <v>1</v>
      </c>
      <c r="AJ285" s="47" t="s">
        <v>1923</v>
      </c>
      <c r="AK285">
        <v>1</v>
      </c>
      <c r="AM285" s="47" t="s">
        <v>1873</v>
      </c>
      <c r="AN285">
        <v>1</v>
      </c>
      <c r="AP285" s="47" t="s">
        <v>2148</v>
      </c>
      <c r="AQ285">
        <v>0</v>
      </c>
      <c r="AS285" s="47" t="s">
        <v>1895</v>
      </c>
      <c r="AT285">
        <v>0</v>
      </c>
    </row>
    <row r="286" spans="1:46" x14ac:dyDescent="0.3">
      <c r="A286">
        <v>217</v>
      </c>
      <c r="B286" s="1">
        <v>45906.500277777777</v>
      </c>
      <c r="C286" s="1">
        <v>45906.504502314812</v>
      </c>
      <c r="D286" s="47" t="s">
        <v>698</v>
      </c>
      <c r="E286" s="47" t="s">
        <v>2153</v>
      </c>
      <c r="F286">
        <v>6</v>
      </c>
      <c r="I286" s="47" t="s">
        <v>2154</v>
      </c>
      <c r="L286">
        <v>6</v>
      </c>
      <c r="O286">
        <v>38</v>
      </c>
      <c r="R286" s="47" t="s">
        <v>1866</v>
      </c>
      <c r="S286">
        <v>1</v>
      </c>
      <c r="U286" s="47" t="s">
        <v>2058</v>
      </c>
      <c r="V286">
        <v>1</v>
      </c>
      <c r="X286" s="47" t="s">
        <v>2155</v>
      </c>
      <c r="Y286">
        <v>0</v>
      </c>
      <c r="AA286" s="47" t="s">
        <v>1869</v>
      </c>
      <c r="AB286">
        <v>1</v>
      </c>
      <c r="AD286" s="47" t="s">
        <v>1870</v>
      </c>
      <c r="AE286">
        <v>1</v>
      </c>
      <c r="AG286" s="47" t="s">
        <v>1910</v>
      </c>
      <c r="AH286">
        <v>0</v>
      </c>
      <c r="AJ286" s="47" t="s">
        <v>1872</v>
      </c>
      <c r="AK286">
        <v>0</v>
      </c>
      <c r="AM286" s="47" t="s">
        <v>1873</v>
      </c>
      <c r="AN286">
        <v>1</v>
      </c>
      <c r="AP286" s="47" t="s">
        <v>1877</v>
      </c>
      <c r="AQ286">
        <v>0</v>
      </c>
      <c r="AS286" s="47" t="s">
        <v>1875</v>
      </c>
      <c r="AT286">
        <v>1</v>
      </c>
    </row>
    <row r="287" spans="1:46" x14ac:dyDescent="0.3">
      <c r="A287">
        <v>218</v>
      </c>
      <c r="B287" s="1">
        <v>45908.435787037037</v>
      </c>
      <c r="C287" s="1">
        <v>45908.437824074077</v>
      </c>
      <c r="D287" s="47" t="s">
        <v>552</v>
      </c>
      <c r="E287" s="47" t="s">
        <v>2156</v>
      </c>
      <c r="F287">
        <v>6</v>
      </c>
      <c r="I287" s="47" t="s">
        <v>2156</v>
      </c>
      <c r="L287">
        <v>5</v>
      </c>
      <c r="O287">
        <v>29</v>
      </c>
      <c r="R287" s="47" t="s">
        <v>1866</v>
      </c>
      <c r="S287">
        <v>1</v>
      </c>
      <c r="U287" s="47" t="s">
        <v>1867</v>
      </c>
      <c r="V287">
        <v>0</v>
      </c>
      <c r="X287" s="47" t="s">
        <v>1868</v>
      </c>
      <c r="Y287">
        <v>1</v>
      </c>
      <c r="AA287" s="47" t="s">
        <v>1869</v>
      </c>
      <c r="AB287">
        <v>1</v>
      </c>
      <c r="AD287" s="47" t="s">
        <v>1870</v>
      </c>
      <c r="AE287">
        <v>1</v>
      </c>
      <c r="AG287" s="47" t="s">
        <v>1898</v>
      </c>
      <c r="AH287">
        <v>0</v>
      </c>
      <c r="AJ287" s="47" t="s">
        <v>1872</v>
      </c>
      <c r="AK287">
        <v>0</v>
      </c>
      <c r="AM287" s="47" t="s">
        <v>1873</v>
      </c>
      <c r="AN287">
        <v>1</v>
      </c>
      <c r="AP287" s="47" t="s">
        <v>1884</v>
      </c>
      <c r="AQ287">
        <v>0</v>
      </c>
      <c r="AS287" s="47" t="s">
        <v>1875</v>
      </c>
      <c r="AT287">
        <v>1</v>
      </c>
    </row>
    <row r="288" spans="1:46" x14ac:dyDescent="0.3">
      <c r="A288">
        <v>219</v>
      </c>
      <c r="B288" s="1">
        <v>45908.435567129629</v>
      </c>
      <c r="C288" s="1">
        <v>45908.438078703701</v>
      </c>
      <c r="D288" s="47" t="s">
        <v>555</v>
      </c>
      <c r="E288" s="47" t="s">
        <v>2157</v>
      </c>
      <c r="F288">
        <v>6</v>
      </c>
      <c r="I288" s="47" t="s">
        <v>2158</v>
      </c>
      <c r="L288">
        <v>5</v>
      </c>
      <c r="O288">
        <v>30</v>
      </c>
      <c r="R288" s="47" t="s">
        <v>1866</v>
      </c>
      <c r="S288">
        <v>1</v>
      </c>
      <c r="U288" s="47" t="s">
        <v>1867</v>
      </c>
      <c r="V288">
        <v>0</v>
      </c>
      <c r="X288" s="47" t="s">
        <v>1868</v>
      </c>
      <c r="Y288">
        <v>1</v>
      </c>
      <c r="AA288" s="47" t="s">
        <v>1869</v>
      </c>
      <c r="AB288">
        <v>1</v>
      </c>
      <c r="AD288" s="47" t="s">
        <v>1870</v>
      </c>
      <c r="AE288">
        <v>1</v>
      </c>
      <c r="AG288" s="47" t="s">
        <v>1898</v>
      </c>
      <c r="AH288">
        <v>0</v>
      </c>
      <c r="AJ288" s="47" t="s">
        <v>1872</v>
      </c>
      <c r="AK288">
        <v>0</v>
      </c>
      <c r="AM288" s="47" t="s">
        <v>1873</v>
      </c>
      <c r="AN288">
        <v>1</v>
      </c>
      <c r="AP288" s="47" t="s">
        <v>1884</v>
      </c>
      <c r="AQ288">
        <v>0</v>
      </c>
      <c r="AS288" s="47" t="s">
        <v>1875</v>
      </c>
      <c r="AT288">
        <v>1</v>
      </c>
    </row>
    <row r="289" spans="1:46" x14ac:dyDescent="0.3">
      <c r="A289">
        <v>220</v>
      </c>
      <c r="B289" s="1">
        <v>45908.435590277775</v>
      </c>
      <c r="C289" s="1">
        <v>45908.440995370373</v>
      </c>
      <c r="D289" s="47" t="s">
        <v>567</v>
      </c>
      <c r="E289" s="47" t="s">
        <v>2159</v>
      </c>
      <c r="F289">
        <v>6</v>
      </c>
      <c r="I289" s="47" t="s">
        <v>2159</v>
      </c>
      <c r="L289">
        <v>5</v>
      </c>
      <c r="O289">
        <v>34</v>
      </c>
      <c r="R289" s="47" t="s">
        <v>1866</v>
      </c>
      <c r="S289">
        <v>1</v>
      </c>
      <c r="U289" s="47" t="s">
        <v>1867</v>
      </c>
      <c r="V289">
        <v>0</v>
      </c>
      <c r="X289" s="47" t="s">
        <v>1868</v>
      </c>
      <c r="Y289">
        <v>1</v>
      </c>
      <c r="AA289" s="47" t="s">
        <v>1869</v>
      </c>
      <c r="AB289">
        <v>1</v>
      </c>
      <c r="AD289" s="47" t="s">
        <v>1870</v>
      </c>
      <c r="AE289">
        <v>1</v>
      </c>
      <c r="AG289" s="47" t="s">
        <v>1898</v>
      </c>
      <c r="AH289">
        <v>0</v>
      </c>
      <c r="AJ289" s="47" t="s">
        <v>1872</v>
      </c>
      <c r="AK289">
        <v>0</v>
      </c>
      <c r="AM289" s="47" t="s">
        <v>1873</v>
      </c>
      <c r="AN289">
        <v>1</v>
      </c>
      <c r="AP289" s="47" t="s">
        <v>1884</v>
      </c>
      <c r="AQ289">
        <v>0</v>
      </c>
      <c r="AS289" s="47" t="s">
        <v>1875</v>
      </c>
      <c r="AT289">
        <v>1</v>
      </c>
    </row>
    <row r="290" spans="1:46" x14ac:dyDescent="0.3">
      <c r="A290">
        <v>222</v>
      </c>
      <c r="B290" s="1">
        <v>45908.439652777779</v>
      </c>
      <c r="C290" s="1">
        <v>45908.44258101852</v>
      </c>
      <c r="D290" s="47" t="s">
        <v>510</v>
      </c>
      <c r="E290" s="47" t="s">
        <v>2161</v>
      </c>
      <c r="F290">
        <v>6</v>
      </c>
      <c r="I290" s="47" t="s">
        <v>2162</v>
      </c>
      <c r="L290">
        <v>5</v>
      </c>
      <c r="O290">
        <v>15</v>
      </c>
      <c r="R290" s="47" t="s">
        <v>1866</v>
      </c>
      <c r="S290">
        <v>1</v>
      </c>
      <c r="U290" s="47" t="s">
        <v>1867</v>
      </c>
      <c r="V290">
        <v>0</v>
      </c>
      <c r="X290" s="47" t="s">
        <v>1868</v>
      </c>
      <c r="Y290">
        <v>1</v>
      </c>
      <c r="AA290" s="47" t="s">
        <v>1869</v>
      </c>
      <c r="AB290">
        <v>1</v>
      </c>
      <c r="AD290" s="47" t="s">
        <v>1870</v>
      </c>
      <c r="AE290">
        <v>1</v>
      </c>
      <c r="AG290" s="47" t="s">
        <v>1898</v>
      </c>
      <c r="AH290">
        <v>0</v>
      </c>
      <c r="AJ290" s="47" t="s">
        <v>1872</v>
      </c>
      <c r="AK290">
        <v>0</v>
      </c>
      <c r="AM290" s="47" t="s">
        <v>1873</v>
      </c>
      <c r="AN290">
        <v>1</v>
      </c>
      <c r="AP290" s="47" t="s">
        <v>1884</v>
      </c>
      <c r="AQ290">
        <v>0</v>
      </c>
      <c r="AS290" s="47" t="s">
        <v>1875</v>
      </c>
      <c r="AT290">
        <v>1</v>
      </c>
    </row>
    <row r="291" spans="1:46" x14ac:dyDescent="0.3">
      <c r="A291">
        <v>224</v>
      </c>
      <c r="B291" s="1">
        <v>45908.448796296296</v>
      </c>
      <c r="C291" s="1">
        <v>45908.449814814812</v>
      </c>
      <c r="D291" s="47" t="s">
        <v>579</v>
      </c>
      <c r="E291" s="47" t="s">
        <v>2165</v>
      </c>
      <c r="F291">
        <v>6</v>
      </c>
      <c r="I291" s="47" t="s">
        <v>2165</v>
      </c>
      <c r="L291">
        <v>5</v>
      </c>
      <c r="O291">
        <v>38</v>
      </c>
      <c r="R291" s="47" t="s">
        <v>1866</v>
      </c>
      <c r="S291">
        <v>1</v>
      </c>
      <c r="U291" s="47" t="s">
        <v>1867</v>
      </c>
      <c r="V291">
        <v>0</v>
      </c>
      <c r="X291" s="47" t="s">
        <v>1868</v>
      </c>
      <c r="Y291">
        <v>1</v>
      </c>
      <c r="AA291" s="47" t="s">
        <v>1869</v>
      </c>
      <c r="AB291">
        <v>1</v>
      </c>
      <c r="AD291" s="47" t="s">
        <v>1870</v>
      </c>
      <c r="AE291">
        <v>1</v>
      </c>
      <c r="AG291" s="47" t="s">
        <v>1898</v>
      </c>
      <c r="AH291">
        <v>0</v>
      </c>
      <c r="AJ291" s="47" t="s">
        <v>1872</v>
      </c>
      <c r="AK291">
        <v>0</v>
      </c>
      <c r="AM291" s="47" t="s">
        <v>1873</v>
      </c>
      <c r="AN291">
        <v>1</v>
      </c>
      <c r="AP291" s="47" t="s">
        <v>1884</v>
      </c>
      <c r="AQ291">
        <v>0</v>
      </c>
      <c r="AS291" s="47" t="s">
        <v>1875</v>
      </c>
      <c r="AT291">
        <v>1</v>
      </c>
    </row>
    <row r="292" spans="1:46" x14ac:dyDescent="0.3">
      <c r="A292">
        <v>225</v>
      </c>
      <c r="B292" s="1">
        <v>45908.450960648152</v>
      </c>
      <c r="C292" s="1">
        <v>45908.453101851854</v>
      </c>
      <c r="D292" s="47" t="s">
        <v>576</v>
      </c>
      <c r="E292" s="47" t="s">
        <v>2166</v>
      </c>
      <c r="F292">
        <v>6</v>
      </c>
      <c r="I292" s="47" t="s">
        <v>2166</v>
      </c>
      <c r="L292">
        <v>5</v>
      </c>
      <c r="O292">
        <v>37</v>
      </c>
      <c r="R292" s="47" t="s">
        <v>1866</v>
      </c>
      <c r="S292">
        <v>1</v>
      </c>
      <c r="U292" s="47" t="s">
        <v>1867</v>
      </c>
      <c r="V292">
        <v>0</v>
      </c>
      <c r="X292" s="47" t="s">
        <v>1868</v>
      </c>
      <c r="Y292">
        <v>1</v>
      </c>
      <c r="AA292" s="47" t="s">
        <v>1869</v>
      </c>
      <c r="AB292">
        <v>1</v>
      </c>
      <c r="AD292" s="47" t="s">
        <v>1870</v>
      </c>
      <c r="AE292">
        <v>1</v>
      </c>
      <c r="AG292" s="47" t="s">
        <v>1898</v>
      </c>
      <c r="AH292">
        <v>0</v>
      </c>
      <c r="AJ292" s="47" t="s">
        <v>1872</v>
      </c>
      <c r="AK292">
        <v>0</v>
      </c>
      <c r="AM292" s="47" t="s">
        <v>1873</v>
      </c>
      <c r="AN292">
        <v>1</v>
      </c>
      <c r="AP292" s="47" t="s">
        <v>1884</v>
      </c>
      <c r="AQ292">
        <v>0</v>
      </c>
      <c r="AS292" s="47" t="s">
        <v>1875</v>
      </c>
      <c r="AT292">
        <v>1</v>
      </c>
    </row>
    <row r="293" spans="1:46" x14ac:dyDescent="0.3">
      <c r="A293">
        <v>228</v>
      </c>
      <c r="B293" s="1">
        <v>45908.449386574073</v>
      </c>
      <c r="C293" s="1">
        <v>45908.453622685185</v>
      </c>
      <c r="D293" s="47" t="s">
        <v>471</v>
      </c>
      <c r="E293" s="47" t="s">
        <v>2170</v>
      </c>
      <c r="F293">
        <v>6</v>
      </c>
      <c r="I293" s="47" t="s">
        <v>2171</v>
      </c>
      <c r="L293">
        <v>5</v>
      </c>
      <c r="O293">
        <v>2</v>
      </c>
      <c r="R293" s="47" t="s">
        <v>1866</v>
      </c>
      <c r="S293">
        <v>1</v>
      </c>
      <c r="U293" s="47" t="s">
        <v>1867</v>
      </c>
      <c r="V293">
        <v>0</v>
      </c>
      <c r="X293" s="47" t="s">
        <v>1868</v>
      </c>
      <c r="Y293">
        <v>1</v>
      </c>
      <c r="AA293" s="47" t="s">
        <v>1869</v>
      </c>
      <c r="AB293">
        <v>1</v>
      </c>
      <c r="AD293" s="47" t="s">
        <v>1870</v>
      </c>
      <c r="AE293">
        <v>1</v>
      </c>
      <c r="AG293" s="47" t="s">
        <v>1871</v>
      </c>
      <c r="AH293">
        <v>1</v>
      </c>
      <c r="AJ293" s="47" t="s">
        <v>1872</v>
      </c>
      <c r="AK293">
        <v>0</v>
      </c>
      <c r="AM293" s="47" t="s">
        <v>1873</v>
      </c>
      <c r="AN293">
        <v>1</v>
      </c>
      <c r="AP293" s="47" t="s">
        <v>1884</v>
      </c>
      <c r="AQ293">
        <v>0</v>
      </c>
      <c r="AS293" s="47" t="s">
        <v>1912</v>
      </c>
      <c r="AT293">
        <v>0</v>
      </c>
    </row>
    <row r="294" spans="1:46" x14ac:dyDescent="0.3">
      <c r="A294">
        <v>229</v>
      </c>
      <c r="B294" s="1">
        <v>45908.449363425927</v>
      </c>
      <c r="C294" s="1">
        <v>45908.453680555554</v>
      </c>
      <c r="D294" s="47" t="s">
        <v>501</v>
      </c>
      <c r="E294" s="47" t="s">
        <v>2172</v>
      </c>
      <c r="F294">
        <v>6</v>
      </c>
      <c r="I294" s="47" t="s">
        <v>2173</v>
      </c>
      <c r="L294">
        <v>5</v>
      </c>
      <c r="O294">
        <v>13</v>
      </c>
      <c r="R294" s="47" t="s">
        <v>1866</v>
      </c>
      <c r="S294">
        <v>1</v>
      </c>
      <c r="U294" s="47" t="s">
        <v>1867</v>
      </c>
      <c r="V294">
        <v>0</v>
      </c>
      <c r="X294" s="47" t="s">
        <v>1868</v>
      </c>
      <c r="Y294">
        <v>1</v>
      </c>
      <c r="AA294" s="47" t="s">
        <v>1869</v>
      </c>
      <c r="AB294">
        <v>1</v>
      </c>
      <c r="AD294" s="47" t="s">
        <v>1870</v>
      </c>
      <c r="AE294">
        <v>1</v>
      </c>
      <c r="AG294" s="47" t="s">
        <v>2023</v>
      </c>
      <c r="AH294">
        <v>1</v>
      </c>
      <c r="AJ294" s="47" t="s">
        <v>1872</v>
      </c>
      <c r="AK294">
        <v>0</v>
      </c>
      <c r="AM294" s="47" t="s">
        <v>1873</v>
      </c>
      <c r="AN294">
        <v>1</v>
      </c>
      <c r="AP294" s="47" t="s">
        <v>1884</v>
      </c>
      <c r="AQ294">
        <v>0</v>
      </c>
      <c r="AS294" s="47" t="s">
        <v>1912</v>
      </c>
      <c r="AT294">
        <v>0</v>
      </c>
    </row>
    <row r="295" spans="1:46" x14ac:dyDescent="0.3">
      <c r="A295">
        <v>230</v>
      </c>
      <c r="B295" s="1">
        <v>45908.447812500002</v>
      </c>
      <c r="C295" s="1">
        <v>45908.454143518517</v>
      </c>
      <c r="D295" s="47" t="s">
        <v>573</v>
      </c>
      <c r="E295" s="47" t="s">
        <v>2174</v>
      </c>
      <c r="F295">
        <v>6</v>
      </c>
      <c r="I295" s="47" t="s">
        <v>2175</v>
      </c>
      <c r="L295">
        <v>5</v>
      </c>
      <c r="O295">
        <v>36</v>
      </c>
      <c r="R295" s="47" t="s">
        <v>2099</v>
      </c>
      <c r="S295">
        <v>0</v>
      </c>
      <c r="U295" s="47" t="s">
        <v>1985</v>
      </c>
      <c r="V295">
        <v>0</v>
      </c>
      <c r="X295" s="47" t="s">
        <v>1868</v>
      </c>
      <c r="Y295">
        <v>1</v>
      </c>
      <c r="AA295" s="47" t="s">
        <v>1869</v>
      </c>
      <c r="AB295">
        <v>1</v>
      </c>
      <c r="AD295" s="47" t="s">
        <v>1870</v>
      </c>
      <c r="AE295">
        <v>1</v>
      </c>
      <c r="AG295" s="47" t="s">
        <v>1871</v>
      </c>
      <c r="AH295">
        <v>1</v>
      </c>
      <c r="AJ295" s="47" t="s">
        <v>1923</v>
      </c>
      <c r="AK295">
        <v>1</v>
      </c>
      <c r="AM295" s="47" t="s">
        <v>1873</v>
      </c>
      <c r="AN295">
        <v>1</v>
      </c>
      <c r="AP295" s="47" t="s">
        <v>1874</v>
      </c>
      <c r="AQ295">
        <v>0</v>
      </c>
      <c r="AS295" s="47" t="s">
        <v>1940</v>
      </c>
      <c r="AT295">
        <v>0</v>
      </c>
    </row>
    <row r="296" spans="1:46" x14ac:dyDescent="0.3">
      <c r="A296">
        <v>234</v>
      </c>
      <c r="B296" s="1">
        <v>45908.450532407405</v>
      </c>
      <c r="C296" s="1">
        <v>45908.454791666663</v>
      </c>
      <c r="D296" s="47" t="s">
        <v>507</v>
      </c>
      <c r="E296" s="47" t="s">
        <v>2185</v>
      </c>
      <c r="F296">
        <v>6</v>
      </c>
      <c r="I296" s="47" t="s">
        <v>2185</v>
      </c>
      <c r="L296">
        <v>5</v>
      </c>
      <c r="O296">
        <v>14</v>
      </c>
      <c r="R296" s="47" t="s">
        <v>1866</v>
      </c>
      <c r="S296">
        <v>1</v>
      </c>
      <c r="U296" s="47" t="s">
        <v>1867</v>
      </c>
      <c r="V296">
        <v>0</v>
      </c>
      <c r="X296" s="47" t="s">
        <v>1868</v>
      </c>
      <c r="Y296">
        <v>1</v>
      </c>
      <c r="AA296" s="47" t="s">
        <v>1869</v>
      </c>
      <c r="AB296">
        <v>1</v>
      </c>
      <c r="AD296" s="47" t="s">
        <v>1891</v>
      </c>
      <c r="AE296">
        <v>0</v>
      </c>
      <c r="AG296" s="47" t="s">
        <v>1871</v>
      </c>
      <c r="AH296">
        <v>1</v>
      </c>
      <c r="AJ296" s="47" t="s">
        <v>1872</v>
      </c>
      <c r="AK296">
        <v>0</v>
      </c>
      <c r="AM296" s="47" t="s">
        <v>1873</v>
      </c>
      <c r="AN296">
        <v>1</v>
      </c>
      <c r="AP296" s="47" t="s">
        <v>1874</v>
      </c>
      <c r="AQ296">
        <v>0</v>
      </c>
      <c r="AS296" s="47" t="s">
        <v>1875</v>
      </c>
      <c r="AT296">
        <v>1</v>
      </c>
    </row>
    <row r="297" spans="1:46" x14ac:dyDescent="0.3">
      <c r="A297">
        <v>236</v>
      </c>
      <c r="B297" s="1">
        <v>45908.455821759257</v>
      </c>
      <c r="C297" s="1">
        <v>45908.456921296296</v>
      </c>
      <c r="D297" s="47" t="s">
        <v>495</v>
      </c>
      <c r="E297" s="47" t="s">
        <v>2188</v>
      </c>
      <c r="F297">
        <v>6</v>
      </c>
      <c r="I297" s="47" t="s">
        <v>2188</v>
      </c>
      <c r="L297">
        <v>5</v>
      </c>
      <c r="O297">
        <v>10</v>
      </c>
      <c r="R297" s="47" t="s">
        <v>1866</v>
      </c>
      <c r="S297">
        <v>1</v>
      </c>
      <c r="U297" s="47" t="s">
        <v>1867</v>
      </c>
      <c r="V297">
        <v>0</v>
      </c>
      <c r="X297" s="47" t="s">
        <v>1868</v>
      </c>
      <c r="Y297">
        <v>1</v>
      </c>
      <c r="AA297" s="47" t="s">
        <v>1869</v>
      </c>
      <c r="AB297">
        <v>1</v>
      </c>
      <c r="AD297" s="47" t="s">
        <v>1870</v>
      </c>
      <c r="AE297">
        <v>1</v>
      </c>
      <c r="AG297" s="47" t="s">
        <v>1898</v>
      </c>
      <c r="AH297">
        <v>0</v>
      </c>
      <c r="AJ297" s="47" t="s">
        <v>1872</v>
      </c>
      <c r="AK297">
        <v>0</v>
      </c>
      <c r="AM297" s="47" t="s">
        <v>1873</v>
      </c>
      <c r="AN297">
        <v>1</v>
      </c>
      <c r="AP297" s="47" t="s">
        <v>1884</v>
      </c>
      <c r="AQ297">
        <v>0</v>
      </c>
      <c r="AS297" s="47" t="s">
        <v>1875</v>
      </c>
      <c r="AT297">
        <v>1</v>
      </c>
    </row>
    <row r="298" spans="1:46" x14ac:dyDescent="0.3">
      <c r="A298">
        <v>237</v>
      </c>
      <c r="B298" s="1">
        <v>45908.455636574072</v>
      </c>
      <c r="C298" s="1">
        <v>45908.457002314812</v>
      </c>
      <c r="D298" s="47" t="s">
        <v>534</v>
      </c>
      <c r="E298" s="47" t="s">
        <v>2189</v>
      </c>
      <c r="F298">
        <v>6</v>
      </c>
      <c r="I298" s="47" t="s">
        <v>2189</v>
      </c>
      <c r="L298">
        <v>5</v>
      </c>
      <c r="O298">
        <v>23</v>
      </c>
      <c r="R298" s="47" t="s">
        <v>1866</v>
      </c>
      <c r="S298">
        <v>1</v>
      </c>
      <c r="U298" s="47" t="s">
        <v>1867</v>
      </c>
      <c r="V298">
        <v>0</v>
      </c>
      <c r="X298" s="47" t="s">
        <v>1868</v>
      </c>
      <c r="Y298">
        <v>1</v>
      </c>
      <c r="AA298" s="47" t="s">
        <v>1869</v>
      </c>
      <c r="AB298">
        <v>1</v>
      </c>
      <c r="AD298" s="47" t="s">
        <v>1870</v>
      </c>
      <c r="AE298">
        <v>1</v>
      </c>
      <c r="AG298" s="47" t="s">
        <v>1898</v>
      </c>
      <c r="AH298">
        <v>0</v>
      </c>
      <c r="AJ298" s="47" t="s">
        <v>1872</v>
      </c>
      <c r="AK298">
        <v>0</v>
      </c>
      <c r="AM298" s="47" t="s">
        <v>1873</v>
      </c>
      <c r="AN298">
        <v>1</v>
      </c>
      <c r="AP298" s="47" t="s">
        <v>1884</v>
      </c>
      <c r="AQ298">
        <v>0</v>
      </c>
      <c r="AS298" s="47" t="s">
        <v>1875</v>
      </c>
      <c r="AT298">
        <v>1</v>
      </c>
    </row>
    <row r="299" spans="1:46" x14ac:dyDescent="0.3">
      <c r="A299">
        <v>238</v>
      </c>
      <c r="B299" s="1">
        <v>45908.454814814817</v>
      </c>
      <c r="C299" s="1">
        <v>45908.457384259258</v>
      </c>
      <c r="D299" s="47" t="s">
        <v>564</v>
      </c>
      <c r="E299" s="47" t="s">
        <v>2190</v>
      </c>
      <c r="F299">
        <v>6</v>
      </c>
      <c r="I299" s="47" t="s">
        <v>2191</v>
      </c>
      <c r="L299">
        <v>5</v>
      </c>
      <c r="O299">
        <v>33</v>
      </c>
      <c r="R299" s="47" t="s">
        <v>1866</v>
      </c>
      <c r="S299">
        <v>1</v>
      </c>
      <c r="U299" s="47" t="s">
        <v>1867</v>
      </c>
      <c r="V299">
        <v>0</v>
      </c>
      <c r="X299" s="47" t="s">
        <v>1868</v>
      </c>
      <c r="Y299">
        <v>1</v>
      </c>
      <c r="AA299" s="47" t="s">
        <v>1869</v>
      </c>
      <c r="AB299">
        <v>1</v>
      </c>
      <c r="AD299" s="47" t="s">
        <v>2192</v>
      </c>
      <c r="AE299">
        <v>0</v>
      </c>
      <c r="AG299" s="47" t="s">
        <v>2023</v>
      </c>
      <c r="AH299">
        <v>1</v>
      </c>
      <c r="AJ299" s="47" t="s">
        <v>1872</v>
      </c>
      <c r="AK299">
        <v>0</v>
      </c>
      <c r="AM299" s="47" t="s">
        <v>1873</v>
      </c>
      <c r="AN299">
        <v>1</v>
      </c>
      <c r="AP299" s="47" t="s">
        <v>1884</v>
      </c>
      <c r="AQ299">
        <v>0</v>
      </c>
      <c r="AS299" s="47" t="s">
        <v>1875</v>
      </c>
      <c r="AT299">
        <v>1</v>
      </c>
    </row>
    <row r="300" spans="1:46" x14ac:dyDescent="0.3">
      <c r="A300">
        <v>243</v>
      </c>
      <c r="B300" s="1">
        <v>45908.462500000001</v>
      </c>
      <c r="C300" s="1">
        <v>45908.463645833333</v>
      </c>
      <c r="D300" s="47" t="s">
        <v>498</v>
      </c>
      <c r="E300" s="47" t="s">
        <v>2200</v>
      </c>
      <c r="F300">
        <v>6</v>
      </c>
      <c r="I300" s="47" t="s">
        <v>2201</v>
      </c>
      <c r="L300">
        <v>5</v>
      </c>
      <c r="O300">
        <v>11</v>
      </c>
      <c r="R300" s="47" t="s">
        <v>1866</v>
      </c>
      <c r="S300">
        <v>1</v>
      </c>
      <c r="U300" s="47" t="s">
        <v>1867</v>
      </c>
      <c r="V300">
        <v>0</v>
      </c>
      <c r="X300" s="47" t="s">
        <v>1868</v>
      </c>
      <c r="Y300">
        <v>1</v>
      </c>
      <c r="AA300" s="47" t="s">
        <v>1869</v>
      </c>
      <c r="AB300">
        <v>1</v>
      </c>
      <c r="AD300" s="47" t="s">
        <v>1870</v>
      </c>
      <c r="AE300">
        <v>1</v>
      </c>
      <c r="AG300" s="47" t="s">
        <v>1898</v>
      </c>
      <c r="AH300">
        <v>0</v>
      </c>
      <c r="AJ300" s="47" t="s">
        <v>1872</v>
      </c>
      <c r="AK300">
        <v>0</v>
      </c>
      <c r="AM300" s="47" t="s">
        <v>1873</v>
      </c>
      <c r="AN300">
        <v>1</v>
      </c>
      <c r="AP300" s="47" t="s">
        <v>1884</v>
      </c>
      <c r="AQ300">
        <v>0</v>
      </c>
      <c r="AS300" s="47" t="s">
        <v>1875</v>
      </c>
      <c r="AT300">
        <v>1</v>
      </c>
    </row>
    <row r="301" spans="1:46" x14ac:dyDescent="0.3">
      <c r="A301">
        <v>244</v>
      </c>
      <c r="B301" s="1">
        <v>45908.462673611109</v>
      </c>
      <c r="C301" s="1">
        <v>45908.464282407411</v>
      </c>
      <c r="D301" s="47" t="s">
        <v>549</v>
      </c>
      <c r="E301" s="47" t="s">
        <v>2202</v>
      </c>
      <c r="F301">
        <v>6</v>
      </c>
      <c r="I301" s="47" t="s">
        <v>2202</v>
      </c>
      <c r="L301">
        <v>5</v>
      </c>
      <c r="O301">
        <v>28</v>
      </c>
      <c r="R301" s="47" t="s">
        <v>1866</v>
      </c>
      <c r="S301">
        <v>1</v>
      </c>
      <c r="U301" s="47" t="s">
        <v>1867</v>
      </c>
      <c r="V301">
        <v>0</v>
      </c>
      <c r="X301" s="47" t="s">
        <v>1868</v>
      </c>
      <c r="Y301">
        <v>1</v>
      </c>
      <c r="AA301" s="47" t="s">
        <v>1869</v>
      </c>
      <c r="AB301">
        <v>1</v>
      </c>
      <c r="AD301" s="47" t="s">
        <v>1870</v>
      </c>
      <c r="AE301">
        <v>1</v>
      </c>
      <c r="AG301" s="47" t="s">
        <v>1975</v>
      </c>
      <c r="AH301">
        <v>0</v>
      </c>
      <c r="AJ301" s="47" t="s">
        <v>1872</v>
      </c>
      <c r="AK301">
        <v>0</v>
      </c>
      <c r="AM301" s="47" t="s">
        <v>1873</v>
      </c>
      <c r="AN301">
        <v>1</v>
      </c>
      <c r="AP301" s="47" t="s">
        <v>1884</v>
      </c>
      <c r="AQ301">
        <v>0</v>
      </c>
      <c r="AS301" s="47" t="s">
        <v>1875</v>
      </c>
      <c r="AT301">
        <v>1</v>
      </c>
    </row>
    <row r="302" spans="1:46" x14ac:dyDescent="0.3">
      <c r="A302">
        <v>249</v>
      </c>
      <c r="B302" s="1">
        <v>45908.464247685188</v>
      </c>
      <c r="C302" s="1">
        <v>45908.467187499999</v>
      </c>
      <c r="D302" s="47" t="s">
        <v>504</v>
      </c>
      <c r="E302" s="47" t="s">
        <v>2210</v>
      </c>
      <c r="F302">
        <v>6</v>
      </c>
      <c r="I302" s="47" t="s">
        <v>2210</v>
      </c>
      <c r="L302">
        <v>5</v>
      </c>
      <c r="O302">
        <v>13</v>
      </c>
      <c r="R302" s="47" t="s">
        <v>1866</v>
      </c>
      <c r="S302">
        <v>1</v>
      </c>
      <c r="U302" s="47" t="s">
        <v>1867</v>
      </c>
      <c r="V302">
        <v>0</v>
      </c>
      <c r="X302" s="47" t="s">
        <v>1868</v>
      </c>
      <c r="Y302">
        <v>1</v>
      </c>
      <c r="AA302" s="47" t="s">
        <v>1869</v>
      </c>
      <c r="AB302">
        <v>1</v>
      </c>
      <c r="AD302" s="47" t="s">
        <v>1870</v>
      </c>
      <c r="AE302">
        <v>1</v>
      </c>
      <c r="AG302" s="47" t="s">
        <v>1910</v>
      </c>
      <c r="AH302">
        <v>0</v>
      </c>
      <c r="AJ302" s="47" t="s">
        <v>1872</v>
      </c>
      <c r="AK302">
        <v>0</v>
      </c>
      <c r="AM302" s="47" t="s">
        <v>1873</v>
      </c>
      <c r="AN302">
        <v>1</v>
      </c>
      <c r="AP302" s="47" t="s">
        <v>1884</v>
      </c>
      <c r="AQ302">
        <v>0</v>
      </c>
      <c r="AS302" s="47" t="s">
        <v>1875</v>
      </c>
      <c r="AT302">
        <v>1</v>
      </c>
    </row>
    <row r="303" spans="1:46" x14ac:dyDescent="0.3">
      <c r="A303">
        <v>250</v>
      </c>
      <c r="B303" s="1">
        <v>45908.464398148149</v>
      </c>
      <c r="C303" s="1">
        <v>45908.467534722222</v>
      </c>
      <c r="D303" s="47" t="s">
        <v>528</v>
      </c>
      <c r="E303" s="47" t="s">
        <v>2211</v>
      </c>
      <c r="F303">
        <v>6</v>
      </c>
      <c r="I303" s="47" t="s">
        <v>2212</v>
      </c>
      <c r="L303">
        <v>5</v>
      </c>
      <c r="O303">
        <v>21</v>
      </c>
      <c r="R303" s="47" t="s">
        <v>1866</v>
      </c>
      <c r="S303">
        <v>1</v>
      </c>
      <c r="U303" s="47" t="s">
        <v>1867</v>
      </c>
      <c r="V303">
        <v>0</v>
      </c>
      <c r="X303" s="47" t="s">
        <v>1868</v>
      </c>
      <c r="Y303">
        <v>1</v>
      </c>
      <c r="AA303" s="47" t="s">
        <v>1869</v>
      </c>
      <c r="AB303">
        <v>1</v>
      </c>
      <c r="AD303" s="47" t="s">
        <v>1870</v>
      </c>
      <c r="AE303">
        <v>1</v>
      </c>
      <c r="AG303" s="47" t="s">
        <v>1991</v>
      </c>
      <c r="AH303">
        <v>0</v>
      </c>
      <c r="AJ303" s="47" t="s">
        <v>1872</v>
      </c>
      <c r="AK303">
        <v>0</v>
      </c>
      <c r="AM303" s="47" t="s">
        <v>1873</v>
      </c>
      <c r="AN303">
        <v>1</v>
      </c>
      <c r="AP303" s="47" t="s">
        <v>1884</v>
      </c>
      <c r="AQ303">
        <v>0</v>
      </c>
      <c r="AS303" s="47" t="s">
        <v>1875</v>
      </c>
      <c r="AT303">
        <v>1</v>
      </c>
    </row>
    <row r="304" spans="1:46" x14ac:dyDescent="0.3">
      <c r="A304">
        <v>251</v>
      </c>
      <c r="B304" s="1">
        <v>45908.466620370367</v>
      </c>
      <c r="C304" s="1">
        <v>45908.468078703707</v>
      </c>
      <c r="D304" s="47" t="s">
        <v>522</v>
      </c>
      <c r="E304" s="47" t="s">
        <v>2213</v>
      </c>
      <c r="F304">
        <v>6</v>
      </c>
      <c r="I304" s="47" t="s">
        <v>2214</v>
      </c>
      <c r="L304">
        <v>5</v>
      </c>
      <c r="O304">
        <v>19</v>
      </c>
      <c r="R304" s="47" t="s">
        <v>1866</v>
      </c>
      <c r="S304">
        <v>1</v>
      </c>
      <c r="U304" s="47" t="s">
        <v>1867</v>
      </c>
      <c r="V304">
        <v>0</v>
      </c>
      <c r="X304" s="47" t="s">
        <v>1868</v>
      </c>
      <c r="Y304">
        <v>1</v>
      </c>
      <c r="AA304" s="47" t="s">
        <v>1869</v>
      </c>
      <c r="AB304">
        <v>1</v>
      </c>
      <c r="AD304" s="47" t="s">
        <v>1870</v>
      </c>
      <c r="AE304">
        <v>1</v>
      </c>
      <c r="AG304" s="47" t="s">
        <v>1991</v>
      </c>
      <c r="AH304">
        <v>0</v>
      </c>
      <c r="AJ304" s="47" t="s">
        <v>1872</v>
      </c>
      <c r="AK304">
        <v>0</v>
      </c>
      <c r="AM304" s="47" t="s">
        <v>1873</v>
      </c>
      <c r="AN304">
        <v>1</v>
      </c>
      <c r="AP304" s="47" t="s">
        <v>1918</v>
      </c>
      <c r="AQ304">
        <v>0</v>
      </c>
      <c r="AS304" s="47" t="s">
        <v>1875</v>
      </c>
      <c r="AT304">
        <v>1</v>
      </c>
    </row>
    <row r="305" spans="1:46" x14ac:dyDescent="0.3">
      <c r="A305">
        <v>252</v>
      </c>
      <c r="B305" s="1">
        <v>45908.464930555558</v>
      </c>
      <c r="C305" s="1">
        <v>45908.468263888892</v>
      </c>
      <c r="D305" s="47" t="s">
        <v>543</v>
      </c>
      <c r="E305" s="47" t="s">
        <v>2215</v>
      </c>
      <c r="F305">
        <v>6</v>
      </c>
      <c r="I305" s="47" t="s">
        <v>2215</v>
      </c>
      <c r="L305">
        <v>5</v>
      </c>
      <c r="O305">
        <v>26</v>
      </c>
      <c r="R305" s="47" t="s">
        <v>1866</v>
      </c>
      <c r="S305">
        <v>1</v>
      </c>
      <c r="U305" s="47" t="s">
        <v>1867</v>
      </c>
      <c r="V305">
        <v>0</v>
      </c>
      <c r="X305" s="47" t="s">
        <v>1868</v>
      </c>
      <c r="Y305">
        <v>1</v>
      </c>
      <c r="AA305" s="47" t="s">
        <v>1869</v>
      </c>
      <c r="AB305">
        <v>1</v>
      </c>
      <c r="AD305" s="47" t="s">
        <v>1870</v>
      </c>
      <c r="AE305">
        <v>1</v>
      </c>
      <c r="AG305" s="47" t="s">
        <v>1991</v>
      </c>
      <c r="AH305">
        <v>0</v>
      </c>
      <c r="AJ305" s="47" t="s">
        <v>1872</v>
      </c>
      <c r="AK305">
        <v>0</v>
      </c>
      <c r="AM305" s="47" t="s">
        <v>1873</v>
      </c>
      <c r="AN305">
        <v>1</v>
      </c>
      <c r="AP305" s="47" t="s">
        <v>1918</v>
      </c>
      <c r="AQ305">
        <v>0</v>
      </c>
      <c r="AS305" s="47" t="s">
        <v>1875</v>
      </c>
      <c r="AT305">
        <v>1</v>
      </c>
    </row>
    <row r="306" spans="1:46" x14ac:dyDescent="0.3">
      <c r="A306">
        <v>253</v>
      </c>
      <c r="B306" s="1">
        <v>45908.464722222219</v>
      </c>
      <c r="C306" s="1">
        <v>45908.468773148146</v>
      </c>
      <c r="D306" s="47" t="s">
        <v>558</v>
      </c>
      <c r="E306" s="47" t="s">
        <v>2216</v>
      </c>
      <c r="F306">
        <v>6</v>
      </c>
      <c r="I306" s="47" t="s">
        <v>2216</v>
      </c>
      <c r="L306">
        <v>5</v>
      </c>
      <c r="O306">
        <v>31</v>
      </c>
      <c r="R306" s="47" t="s">
        <v>1866</v>
      </c>
      <c r="S306">
        <v>1</v>
      </c>
      <c r="U306" s="47" t="s">
        <v>1867</v>
      </c>
      <c r="V306">
        <v>0</v>
      </c>
      <c r="X306" s="47" t="s">
        <v>1868</v>
      </c>
      <c r="Y306">
        <v>1</v>
      </c>
      <c r="AA306" s="47" t="s">
        <v>1869</v>
      </c>
      <c r="AB306">
        <v>1</v>
      </c>
      <c r="AD306" s="47" t="s">
        <v>1870</v>
      </c>
      <c r="AE306">
        <v>1</v>
      </c>
      <c r="AG306" s="47" t="s">
        <v>1898</v>
      </c>
      <c r="AH306">
        <v>0</v>
      </c>
      <c r="AJ306" s="47" t="s">
        <v>1872</v>
      </c>
      <c r="AK306">
        <v>0</v>
      </c>
      <c r="AM306" s="47" t="s">
        <v>1873</v>
      </c>
      <c r="AN306">
        <v>1</v>
      </c>
      <c r="AP306" s="47" t="s">
        <v>1880</v>
      </c>
      <c r="AQ306">
        <v>0</v>
      </c>
      <c r="AS306" s="47" t="s">
        <v>1875</v>
      </c>
      <c r="AT306">
        <v>1</v>
      </c>
    </row>
    <row r="307" spans="1:46" x14ac:dyDescent="0.3">
      <c r="A307">
        <v>258</v>
      </c>
      <c r="B307" s="1">
        <v>45909.432557870372</v>
      </c>
      <c r="C307" s="1">
        <v>45909.43409722222</v>
      </c>
      <c r="D307" s="47" t="s">
        <v>278</v>
      </c>
      <c r="E307" s="47" t="s">
        <v>2225</v>
      </c>
      <c r="F307">
        <v>6</v>
      </c>
      <c r="I307" s="47" t="s">
        <v>2225</v>
      </c>
      <c r="L307">
        <v>3</v>
      </c>
      <c r="O307">
        <v>8</v>
      </c>
      <c r="R307" s="47" t="s">
        <v>1866</v>
      </c>
      <c r="S307">
        <v>1</v>
      </c>
      <c r="U307" s="47" t="s">
        <v>1867</v>
      </c>
      <c r="V307">
        <v>0</v>
      </c>
      <c r="X307" s="47" t="s">
        <v>1868</v>
      </c>
      <c r="Y307">
        <v>1</v>
      </c>
      <c r="AA307" s="47" t="s">
        <v>1869</v>
      </c>
      <c r="AB307">
        <v>1</v>
      </c>
      <c r="AD307" s="47" t="s">
        <v>1891</v>
      </c>
      <c r="AE307">
        <v>0</v>
      </c>
      <c r="AG307" s="47" t="s">
        <v>1871</v>
      </c>
      <c r="AH307">
        <v>1</v>
      </c>
      <c r="AJ307" s="47" t="s">
        <v>1872</v>
      </c>
      <c r="AK307">
        <v>0</v>
      </c>
      <c r="AM307" s="47" t="s">
        <v>1873</v>
      </c>
      <c r="AN307">
        <v>1</v>
      </c>
      <c r="AP307" s="47" t="s">
        <v>1874</v>
      </c>
      <c r="AQ307">
        <v>0</v>
      </c>
      <c r="AS307" s="47" t="s">
        <v>1875</v>
      </c>
      <c r="AT307">
        <v>1</v>
      </c>
    </row>
    <row r="308" spans="1:46" x14ac:dyDescent="0.3">
      <c r="A308">
        <v>259</v>
      </c>
      <c r="B308" s="1">
        <v>45909.432129629633</v>
      </c>
      <c r="C308" s="1">
        <v>45909.434120370373</v>
      </c>
      <c r="D308" s="47" t="s">
        <v>275</v>
      </c>
      <c r="E308" s="47" t="s">
        <v>2226</v>
      </c>
      <c r="F308">
        <v>6</v>
      </c>
      <c r="I308" s="47" t="s">
        <v>2226</v>
      </c>
      <c r="L308">
        <v>3</v>
      </c>
      <c r="O308">
        <v>7</v>
      </c>
      <c r="R308" s="47" t="s">
        <v>1866</v>
      </c>
      <c r="S308">
        <v>1</v>
      </c>
      <c r="U308" s="47" t="s">
        <v>1867</v>
      </c>
      <c r="V308">
        <v>0</v>
      </c>
      <c r="X308" s="47" t="s">
        <v>1868</v>
      </c>
      <c r="Y308">
        <v>1</v>
      </c>
      <c r="AA308" s="47" t="s">
        <v>1869</v>
      </c>
      <c r="AB308">
        <v>1</v>
      </c>
      <c r="AD308" s="47" t="s">
        <v>1891</v>
      </c>
      <c r="AE308">
        <v>0</v>
      </c>
      <c r="AG308" s="47" t="s">
        <v>1871</v>
      </c>
      <c r="AH308">
        <v>1</v>
      </c>
      <c r="AJ308" s="47" t="s">
        <v>1872</v>
      </c>
      <c r="AK308">
        <v>0</v>
      </c>
      <c r="AM308" s="47" t="s">
        <v>1873</v>
      </c>
      <c r="AN308">
        <v>1</v>
      </c>
      <c r="AP308" s="47" t="s">
        <v>1874</v>
      </c>
      <c r="AQ308">
        <v>0</v>
      </c>
      <c r="AS308" s="47" t="s">
        <v>1875</v>
      </c>
      <c r="AT308">
        <v>1</v>
      </c>
    </row>
    <row r="309" spans="1:46" x14ac:dyDescent="0.3">
      <c r="A309">
        <v>262</v>
      </c>
      <c r="B309" s="1">
        <v>45909.431620370371</v>
      </c>
      <c r="C309" s="1">
        <v>45909.44326388889</v>
      </c>
      <c r="D309" s="47" t="s">
        <v>305</v>
      </c>
      <c r="E309" s="47" t="s">
        <v>2229</v>
      </c>
      <c r="F309">
        <v>6</v>
      </c>
      <c r="I309" s="47" t="s">
        <v>2229</v>
      </c>
      <c r="L309">
        <v>3</v>
      </c>
      <c r="O309">
        <v>17</v>
      </c>
      <c r="R309" s="47" t="s">
        <v>2230</v>
      </c>
      <c r="S309">
        <v>0</v>
      </c>
      <c r="U309" s="47" t="s">
        <v>1888</v>
      </c>
      <c r="V309">
        <v>0</v>
      </c>
      <c r="X309" s="47" t="s">
        <v>1868</v>
      </c>
      <c r="Y309">
        <v>1</v>
      </c>
      <c r="AA309" s="47" t="s">
        <v>1869</v>
      </c>
      <c r="AB309">
        <v>1</v>
      </c>
      <c r="AD309" s="47" t="s">
        <v>1870</v>
      </c>
      <c r="AE309">
        <v>1</v>
      </c>
      <c r="AG309" s="47" t="s">
        <v>1871</v>
      </c>
      <c r="AH309">
        <v>1</v>
      </c>
      <c r="AJ309" s="47" t="s">
        <v>1923</v>
      </c>
      <c r="AK309">
        <v>1</v>
      </c>
      <c r="AM309" s="47" t="s">
        <v>2219</v>
      </c>
      <c r="AN309">
        <v>0</v>
      </c>
      <c r="AP309" s="47" t="s">
        <v>1880</v>
      </c>
      <c r="AQ309">
        <v>0</v>
      </c>
      <c r="AS309" s="47" t="s">
        <v>1875</v>
      </c>
      <c r="AT309">
        <v>1</v>
      </c>
    </row>
    <row r="310" spans="1:46" x14ac:dyDescent="0.3">
      <c r="A310">
        <v>263</v>
      </c>
      <c r="B310" s="1">
        <v>45909.43545138889</v>
      </c>
      <c r="C310" s="1">
        <v>45909.450775462959</v>
      </c>
      <c r="D310" s="47" t="s">
        <v>308</v>
      </c>
      <c r="E310" s="47" t="s">
        <v>2231</v>
      </c>
      <c r="F310">
        <v>6</v>
      </c>
      <c r="I310" s="47" t="s">
        <v>2232</v>
      </c>
      <c r="L310">
        <v>3</v>
      </c>
      <c r="O310">
        <v>18</v>
      </c>
      <c r="R310" s="47" t="s">
        <v>1866</v>
      </c>
      <c r="S310">
        <v>1</v>
      </c>
      <c r="U310" s="47" t="s">
        <v>2121</v>
      </c>
      <c r="V310">
        <v>0</v>
      </c>
      <c r="X310" s="47" t="s">
        <v>1868</v>
      </c>
      <c r="Y310">
        <v>1</v>
      </c>
      <c r="AA310" s="47" t="s">
        <v>1869</v>
      </c>
      <c r="AB310">
        <v>1</v>
      </c>
      <c r="AD310" s="47" t="s">
        <v>1891</v>
      </c>
      <c r="AE310">
        <v>0</v>
      </c>
      <c r="AG310" s="47" t="s">
        <v>2233</v>
      </c>
      <c r="AH310">
        <v>0</v>
      </c>
      <c r="AJ310" s="47" t="s">
        <v>1923</v>
      </c>
      <c r="AK310">
        <v>1</v>
      </c>
      <c r="AM310" s="47" t="s">
        <v>1873</v>
      </c>
      <c r="AN310">
        <v>1</v>
      </c>
      <c r="AP310" s="47" t="s">
        <v>1965</v>
      </c>
      <c r="AQ310">
        <v>0</v>
      </c>
      <c r="AS310" s="47" t="s">
        <v>1875</v>
      </c>
      <c r="AT310">
        <v>1</v>
      </c>
    </row>
    <row r="311" spans="1:46" x14ac:dyDescent="0.3">
      <c r="A311">
        <v>267</v>
      </c>
      <c r="B311" s="1">
        <v>45909.550162037034</v>
      </c>
      <c r="C311" s="1">
        <v>45909.553067129629</v>
      </c>
      <c r="D311" s="47" t="s">
        <v>1237</v>
      </c>
      <c r="E311" s="47" t="s">
        <v>2243</v>
      </c>
      <c r="F311">
        <v>6</v>
      </c>
      <c r="I311" s="47" t="s">
        <v>2243</v>
      </c>
      <c r="L311">
        <v>11</v>
      </c>
      <c r="O311">
        <v>30</v>
      </c>
      <c r="R311" s="47" t="s">
        <v>1866</v>
      </c>
      <c r="S311">
        <v>1</v>
      </c>
      <c r="U311" s="47" t="s">
        <v>1867</v>
      </c>
      <c r="V311">
        <v>0</v>
      </c>
      <c r="X311" s="47" t="s">
        <v>1868</v>
      </c>
      <c r="Y311">
        <v>1</v>
      </c>
      <c r="AA311" s="47" t="s">
        <v>1869</v>
      </c>
      <c r="AB311">
        <v>1</v>
      </c>
      <c r="AD311" s="47" t="s">
        <v>1870</v>
      </c>
      <c r="AE311">
        <v>1</v>
      </c>
      <c r="AG311" s="47" t="s">
        <v>1871</v>
      </c>
      <c r="AH311">
        <v>1</v>
      </c>
      <c r="AJ311" s="47" t="s">
        <v>1872</v>
      </c>
      <c r="AK311">
        <v>0</v>
      </c>
      <c r="AM311" s="47" t="s">
        <v>1873</v>
      </c>
      <c r="AN311">
        <v>1</v>
      </c>
      <c r="AP311" s="47" t="s">
        <v>1880</v>
      </c>
      <c r="AQ311">
        <v>0</v>
      </c>
      <c r="AS311" s="47" t="s">
        <v>1895</v>
      </c>
      <c r="AT311">
        <v>0</v>
      </c>
    </row>
    <row r="312" spans="1:46" x14ac:dyDescent="0.3">
      <c r="A312">
        <v>269</v>
      </c>
      <c r="B312" s="1">
        <v>45909.550335648149</v>
      </c>
      <c r="C312" s="1">
        <v>45909.553194444445</v>
      </c>
      <c r="D312" s="47" t="s">
        <v>1193</v>
      </c>
      <c r="E312" s="47" t="s">
        <v>2246</v>
      </c>
      <c r="F312">
        <v>6</v>
      </c>
      <c r="I312" s="47" t="s">
        <v>2246</v>
      </c>
      <c r="L312">
        <v>11</v>
      </c>
      <c r="O312">
        <v>14</v>
      </c>
      <c r="R312" s="47" t="s">
        <v>1866</v>
      </c>
      <c r="S312">
        <v>1</v>
      </c>
      <c r="U312" s="47" t="s">
        <v>1867</v>
      </c>
      <c r="V312">
        <v>0</v>
      </c>
      <c r="X312" s="47" t="s">
        <v>1868</v>
      </c>
      <c r="Y312">
        <v>1</v>
      </c>
      <c r="AA312" s="47" t="s">
        <v>1869</v>
      </c>
      <c r="AB312">
        <v>1</v>
      </c>
      <c r="AD312" s="47" t="s">
        <v>1870</v>
      </c>
      <c r="AE312">
        <v>1</v>
      </c>
      <c r="AG312" s="47" t="s">
        <v>1871</v>
      </c>
      <c r="AH312">
        <v>1</v>
      </c>
      <c r="AJ312" s="47" t="s">
        <v>1872</v>
      </c>
      <c r="AK312">
        <v>0</v>
      </c>
      <c r="AM312" s="47" t="s">
        <v>1873</v>
      </c>
      <c r="AN312">
        <v>1</v>
      </c>
      <c r="AP312" s="47" t="s">
        <v>1965</v>
      </c>
      <c r="AQ312">
        <v>0</v>
      </c>
      <c r="AS312" s="47" t="s">
        <v>1885</v>
      </c>
      <c r="AT312">
        <v>0</v>
      </c>
    </row>
    <row r="313" spans="1:46" x14ac:dyDescent="0.3">
      <c r="A313">
        <v>272</v>
      </c>
      <c r="B313" s="1">
        <v>45909.550127314818</v>
      </c>
      <c r="C313" s="1">
        <v>45909.55369212963</v>
      </c>
      <c r="D313" s="47" t="s">
        <v>1161</v>
      </c>
      <c r="E313" s="47" t="s">
        <v>2251</v>
      </c>
      <c r="F313">
        <v>6</v>
      </c>
      <c r="I313" s="47" t="s">
        <v>2251</v>
      </c>
      <c r="L313">
        <v>11</v>
      </c>
      <c r="O313">
        <v>2</v>
      </c>
      <c r="R313" s="47" t="s">
        <v>1866</v>
      </c>
      <c r="S313">
        <v>1</v>
      </c>
      <c r="U313" s="47" t="s">
        <v>2032</v>
      </c>
      <c r="V313">
        <v>0</v>
      </c>
      <c r="X313" s="47" t="s">
        <v>1868</v>
      </c>
      <c r="Y313">
        <v>1</v>
      </c>
      <c r="AA313" s="47" t="s">
        <v>1869</v>
      </c>
      <c r="AB313">
        <v>1</v>
      </c>
      <c r="AD313" s="47" t="s">
        <v>1870</v>
      </c>
      <c r="AE313">
        <v>1</v>
      </c>
      <c r="AG313" s="47" t="s">
        <v>1871</v>
      </c>
      <c r="AH313">
        <v>1</v>
      </c>
      <c r="AJ313" s="47" t="s">
        <v>1872</v>
      </c>
      <c r="AK313">
        <v>0</v>
      </c>
      <c r="AM313" s="47" t="s">
        <v>1873</v>
      </c>
      <c r="AN313">
        <v>1</v>
      </c>
      <c r="AP313" s="47" t="s">
        <v>1880</v>
      </c>
      <c r="AQ313">
        <v>0</v>
      </c>
      <c r="AS313" s="47" t="s">
        <v>1895</v>
      </c>
      <c r="AT313">
        <v>0</v>
      </c>
    </row>
    <row r="314" spans="1:46" x14ac:dyDescent="0.3">
      <c r="A314">
        <v>278</v>
      </c>
      <c r="B314" s="1">
        <v>45909.553379629629</v>
      </c>
      <c r="C314" s="1">
        <v>45909.554629629631</v>
      </c>
      <c r="D314" s="47" t="s">
        <v>1264</v>
      </c>
      <c r="E314" s="47" t="s">
        <v>2261</v>
      </c>
      <c r="F314">
        <v>6</v>
      </c>
      <c r="I314" s="47" t="s">
        <v>2261</v>
      </c>
      <c r="L314">
        <v>11</v>
      </c>
      <c r="O314">
        <v>40</v>
      </c>
      <c r="R314" s="47" t="s">
        <v>1866</v>
      </c>
      <c r="S314">
        <v>1</v>
      </c>
      <c r="U314" s="47" t="s">
        <v>1867</v>
      </c>
      <c r="V314">
        <v>0</v>
      </c>
      <c r="X314" s="47" t="s">
        <v>1868</v>
      </c>
      <c r="Y314">
        <v>1</v>
      </c>
      <c r="AA314" s="47" t="s">
        <v>1869</v>
      </c>
      <c r="AB314">
        <v>1</v>
      </c>
      <c r="AD314" s="47" t="s">
        <v>1870</v>
      </c>
      <c r="AE314">
        <v>1</v>
      </c>
      <c r="AG314" s="47" t="s">
        <v>1871</v>
      </c>
      <c r="AH314">
        <v>1</v>
      </c>
      <c r="AJ314" s="47" t="s">
        <v>1872</v>
      </c>
      <c r="AK314">
        <v>0</v>
      </c>
      <c r="AM314" s="47" t="s">
        <v>1873</v>
      </c>
      <c r="AN314">
        <v>1</v>
      </c>
      <c r="AP314" s="47" t="s">
        <v>1951</v>
      </c>
      <c r="AQ314">
        <v>0</v>
      </c>
      <c r="AS314" s="47" t="s">
        <v>1966</v>
      </c>
      <c r="AT314">
        <v>0</v>
      </c>
    </row>
    <row r="315" spans="1:46" x14ac:dyDescent="0.3">
      <c r="A315">
        <v>279</v>
      </c>
      <c r="B315" s="1">
        <v>45909.550312500003</v>
      </c>
      <c r="C315" s="1">
        <v>45909.554861111108</v>
      </c>
      <c r="D315" s="47" t="s">
        <v>1228</v>
      </c>
      <c r="E315" s="47" t="s">
        <v>2262</v>
      </c>
      <c r="F315">
        <v>6</v>
      </c>
      <c r="I315" s="47" t="s">
        <v>2262</v>
      </c>
      <c r="L315">
        <v>11</v>
      </c>
      <c r="O315">
        <v>27</v>
      </c>
      <c r="R315" s="47" t="s">
        <v>1866</v>
      </c>
      <c r="S315">
        <v>1</v>
      </c>
      <c r="U315" s="47" t="s">
        <v>1935</v>
      </c>
      <c r="V315">
        <v>0</v>
      </c>
      <c r="X315" s="47" t="s">
        <v>1868</v>
      </c>
      <c r="Y315">
        <v>1</v>
      </c>
      <c r="AA315" s="47" t="s">
        <v>1869</v>
      </c>
      <c r="AB315">
        <v>1</v>
      </c>
      <c r="AD315" s="47" t="s">
        <v>1870</v>
      </c>
      <c r="AE315">
        <v>1</v>
      </c>
      <c r="AG315" s="47" t="s">
        <v>1991</v>
      </c>
      <c r="AH315">
        <v>0</v>
      </c>
      <c r="AJ315" s="47" t="s">
        <v>1923</v>
      </c>
      <c r="AK315">
        <v>1</v>
      </c>
      <c r="AM315" s="47" t="s">
        <v>1873</v>
      </c>
      <c r="AN315">
        <v>1</v>
      </c>
      <c r="AP315" s="47" t="s">
        <v>2263</v>
      </c>
      <c r="AQ315">
        <v>0</v>
      </c>
      <c r="AS315" s="47" t="s">
        <v>1912</v>
      </c>
      <c r="AT315">
        <v>0</v>
      </c>
    </row>
    <row r="316" spans="1:46" x14ac:dyDescent="0.3">
      <c r="A316">
        <v>282</v>
      </c>
      <c r="B316" s="1">
        <v>45909.550243055557</v>
      </c>
      <c r="C316" s="1">
        <v>45909.555162037039</v>
      </c>
      <c r="D316" s="47" t="s">
        <v>1244</v>
      </c>
      <c r="E316" s="47" t="s">
        <v>2267</v>
      </c>
      <c r="F316">
        <v>6</v>
      </c>
      <c r="I316" s="47" t="s">
        <v>2267</v>
      </c>
      <c r="L316">
        <v>11</v>
      </c>
      <c r="O316">
        <v>33</v>
      </c>
      <c r="R316" s="47" t="s">
        <v>1866</v>
      </c>
      <c r="S316">
        <v>1</v>
      </c>
      <c r="U316" s="47" t="s">
        <v>1867</v>
      </c>
      <c r="V316">
        <v>0</v>
      </c>
      <c r="X316" s="47" t="s">
        <v>1868</v>
      </c>
      <c r="Y316">
        <v>1</v>
      </c>
      <c r="AA316" s="47" t="s">
        <v>1869</v>
      </c>
      <c r="AB316">
        <v>1</v>
      </c>
      <c r="AD316" s="47" t="s">
        <v>1870</v>
      </c>
      <c r="AE316">
        <v>1</v>
      </c>
      <c r="AG316" s="47" t="s">
        <v>2023</v>
      </c>
      <c r="AH316">
        <v>1</v>
      </c>
      <c r="AJ316" s="47" t="s">
        <v>1893</v>
      </c>
      <c r="AK316">
        <v>0</v>
      </c>
      <c r="AM316" s="47" t="s">
        <v>1873</v>
      </c>
      <c r="AN316">
        <v>1</v>
      </c>
      <c r="AP316" s="47" t="s">
        <v>1880</v>
      </c>
      <c r="AQ316">
        <v>0</v>
      </c>
      <c r="AS316" s="47" t="s">
        <v>1895</v>
      </c>
      <c r="AT316">
        <v>0</v>
      </c>
    </row>
    <row r="317" spans="1:46" x14ac:dyDescent="0.3">
      <c r="A317">
        <v>284</v>
      </c>
      <c r="B317" s="1">
        <v>45909.550532407404</v>
      </c>
      <c r="C317" s="1">
        <v>45909.556076388886</v>
      </c>
      <c r="D317" s="47" t="s">
        <v>1247</v>
      </c>
      <c r="E317" s="47" t="s">
        <v>2269</v>
      </c>
      <c r="F317">
        <v>6</v>
      </c>
      <c r="I317" s="47" t="s">
        <v>2269</v>
      </c>
      <c r="L317">
        <v>11</v>
      </c>
      <c r="O317">
        <v>34</v>
      </c>
      <c r="R317" s="47" t="s">
        <v>1866</v>
      </c>
      <c r="S317">
        <v>1</v>
      </c>
      <c r="U317" s="47" t="s">
        <v>1867</v>
      </c>
      <c r="V317">
        <v>0</v>
      </c>
      <c r="X317" s="47" t="s">
        <v>1868</v>
      </c>
      <c r="Y317">
        <v>1</v>
      </c>
      <c r="AA317" s="47" t="s">
        <v>1869</v>
      </c>
      <c r="AB317">
        <v>1</v>
      </c>
      <c r="AD317" s="47" t="s">
        <v>1870</v>
      </c>
      <c r="AE317">
        <v>1</v>
      </c>
      <c r="AG317" s="47" t="s">
        <v>2023</v>
      </c>
      <c r="AH317">
        <v>1</v>
      </c>
      <c r="AJ317" s="47" t="s">
        <v>1872</v>
      </c>
      <c r="AK317">
        <v>0</v>
      </c>
      <c r="AM317" s="47" t="s">
        <v>1873</v>
      </c>
      <c r="AN317">
        <v>1</v>
      </c>
      <c r="AP317" s="47" t="s">
        <v>1884</v>
      </c>
      <c r="AQ317">
        <v>0</v>
      </c>
      <c r="AS317" s="47" t="s">
        <v>1966</v>
      </c>
      <c r="AT317">
        <v>0</v>
      </c>
    </row>
    <row r="318" spans="1:46" x14ac:dyDescent="0.3">
      <c r="A318">
        <v>285</v>
      </c>
      <c r="B318" s="1">
        <v>45909.551446759258</v>
      </c>
      <c r="C318" s="1">
        <v>45909.556076388886</v>
      </c>
      <c r="D318" s="47" t="s">
        <v>1234</v>
      </c>
      <c r="E318" s="47" t="s">
        <v>2270</v>
      </c>
      <c r="F318">
        <v>6</v>
      </c>
      <c r="I318" s="47" t="s">
        <v>2270</v>
      </c>
      <c r="L318">
        <v>11</v>
      </c>
      <c r="O318">
        <v>29</v>
      </c>
      <c r="R318" s="47" t="s">
        <v>1866</v>
      </c>
      <c r="S318">
        <v>1</v>
      </c>
      <c r="U318" s="47" t="s">
        <v>1867</v>
      </c>
      <c r="V318">
        <v>0</v>
      </c>
      <c r="X318" s="47" t="s">
        <v>1868</v>
      </c>
      <c r="Y318">
        <v>1</v>
      </c>
      <c r="AA318" s="47" t="s">
        <v>1869</v>
      </c>
      <c r="AB318">
        <v>1</v>
      </c>
      <c r="AD318" s="47" t="s">
        <v>1870</v>
      </c>
      <c r="AE318">
        <v>1</v>
      </c>
      <c r="AG318" s="47" t="s">
        <v>1871</v>
      </c>
      <c r="AH318">
        <v>1</v>
      </c>
      <c r="AJ318" s="47" t="s">
        <v>1872</v>
      </c>
      <c r="AK318">
        <v>0</v>
      </c>
      <c r="AM318" s="47" t="s">
        <v>1873</v>
      </c>
      <c r="AN318">
        <v>1</v>
      </c>
      <c r="AP318" s="47" t="s">
        <v>1884</v>
      </c>
      <c r="AQ318">
        <v>0</v>
      </c>
      <c r="AS318" s="47" t="s">
        <v>1966</v>
      </c>
      <c r="AT318">
        <v>0</v>
      </c>
    </row>
    <row r="319" spans="1:46" x14ac:dyDescent="0.3">
      <c r="A319">
        <v>289</v>
      </c>
      <c r="B319" s="1">
        <v>45909.551539351851</v>
      </c>
      <c r="C319" s="1">
        <v>45909.557175925926</v>
      </c>
      <c r="D319" s="47" t="s">
        <v>1208</v>
      </c>
      <c r="E319" s="47" t="s">
        <v>2276</v>
      </c>
      <c r="F319">
        <v>6</v>
      </c>
      <c r="I319" s="47" t="s">
        <v>2276</v>
      </c>
      <c r="L319">
        <v>11</v>
      </c>
      <c r="O319">
        <v>20</v>
      </c>
      <c r="R319" s="47" t="s">
        <v>1866</v>
      </c>
      <c r="S319">
        <v>1</v>
      </c>
      <c r="U319" s="47" t="s">
        <v>1921</v>
      </c>
      <c r="V319">
        <v>0</v>
      </c>
      <c r="X319" s="47" t="s">
        <v>1868</v>
      </c>
      <c r="Y319">
        <v>1</v>
      </c>
      <c r="AA319" s="47" t="s">
        <v>1869</v>
      </c>
      <c r="AB319">
        <v>1</v>
      </c>
      <c r="AD319" s="47" t="s">
        <v>1870</v>
      </c>
      <c r="AE319">
        <v>1</v>
      </c>
      <c r="AG319" s="47" t="s">
        <v>1871</v>
      </c>
      <c r="AH319">
        <v>1</v>
      </c>
      <c r="AJ319" s="47" t="s">
        <v>1872</v>
      </c>
      <c r="AK319">
        <v>0</v>
      </c>
      <c r="AM319" s="47" t="s">
        <v>1873</v>
      </c>
      <c r="AN319">
        <v>1</v>
      </c>
      <c r="AP319" s="47" t="s">
        <v>1884</v>
      </c>
      <c r="AQ319">
        <v>0</v>
      </c>
      <c r="AS319" s="47" t="s">
        <v>1912</v>
      </c>
      <c r="AT319">
        <v>0</v>
      </c>
    </row>
    <row r="320" spans="1:46" x14ac:dyDescent="0.3">
      <c r="A320">
        <v>291</v>
      </c>
      <c r="B320" s="1">
        <v>45909.550636574073</v>
      </c>
      <c r="C320" s="1">
        <v>45909.557430555556</v>
      </c>
      <c r="D320" s="47" t="s">
        <v>1205</v>
      </c>
      <c r="E320" s="47" t="s">
        <v>2278</v>
      </c>
      <c r="F320">
        <v>6</v>
      </c>
      <c r="I320" s="47" t="s">
        <v>2279</v>
      </c>
      <c r="L320">
        <v>11</v>
      </c>
      <c r="O320">
        <v>19</v>
      </c>
      <c r="R320" s="47" t="s">
        <v>2280</v>
      </c>
      <c r="S320">
        <v>0</v>
      </c>
      <c r="U320" s="47" t="s">
        <v>1888</v>
      </c>
      <c r="V320">
        <v>0</v>
      </c>
      <c r="X320" s="47" t="s">
        <v>1868</v>
      </c>
      <c r="Y320">
        <v>1</v>
      </c>
      <c r="AA320" s="47" t="s">
        <v>1869</v>
      </c>
      <c r="AB320">
        <v>1</v>
      </c>
      <c r="AD320" s="47" t="s">
        <v>1870</v>
      </c>
      <c r="AE320">
        <v>1</v>
      </c>
      <c r="AG320" s="47" t="s">
        <v>1871</v>
      </c>
      <c r="AH320">
        <v>1</v>
      </c>
      <c r="AJ320" s="47" t="s">
        <v>1872</v>
      </c>
      <c r="AK320">
        <v>0</v>
      </c>
      <c r="AM320" s="47" t="s">
        <v>1873</v>
      </c>
      <c r="AN320">
        <v>1</v>
      </c>
      <c r="AP320" s="47" t="s">
        <v>2281</v>
      </c>
      <c r="AQ320">
        <v>1</v>
      </c>
      <c r="AS320" s="47" t="s">
        <v>1940</v>
      </c>
      <c r="AT320">
        <v>0</v>
      </c>
    </row>
    <row r="321" spans="1:46" x14ac:dyDescent="0.3">
      <c r="A321">
        <v>301</v>
      </c>
      <c r="B321" s="1">
        <v>45909.577187499999</v>
      </c>
      <c r="C321" s="1">
        <v>45909.580578703702</v>
      </c>
      <c r="D321" s="47" t="s">
        <v>900</v>
      </c>
      <c r="E321" s="47" t="s">
        <v>2304</v>
      </c>
      <c r="F321">
        <v>6</v>
      </c>
      <c r="I321" s="47" t="s">
        <v>2304</v>
      </c>
      <c r="L321">
        <v>8</v>
      </c>
      <c r="O321">
        <v>28</v>
      </c>
      <c r="R321" s="47" t="s">
        <v>1866</v>
      </c>
      <c r="S321">
        <v>1</v>
      </c>
      <c r="U321" s="47" t="s">
        <v>1888</v>
      </c>
      <c r="V321">
        <v>0</v>
      </c>
      <c r="X321" s="47" t="s">
        <v>1868</v>
      </c>
      <c r="Y321">
        <v>1</v>
      </c>
      <c r="AA321" s="47" t="s">
        <v>1869</v>
      </c>
      <c r="AB321">
        <v>1</v>
      </c>
      <c r="AD321" s="47" t="s">
        <v>1870</v>
      </c>
      <c r="AE321">
        <v>1</v>
      </c>
      <c r="AG321" s="47" t="s">
        <v>1871</v>
      </c>
      <c r="AH321">
        <v>1</v>
      </c>
      <c r="AJ321" s="47" t="s">
        <v>1872</v>
      </c>
      <c r="AK321">
        <v>0</v>
      </c>
      <c r="AM321" s="47" t="s">
        <v>1873</v>
      </c>
      <c r="AN321">
        <v>1</v>
      </c>
      <c r="AP321" s="47" t="s">
        <v>1880</v>
      </c>
      <c r="AQ321">
        <v>0</v>
      </c>
      <c r="AS321" s="47" t="s">
        <v>1895</v>
      </c>
      <c r="AT321">
        <v>0</v>
      </c>
    </row>
    <row r="322" spans="1:46" x14ac:dyDescent="0.3">
      <c r="A322">
        <v>308</v>
      </c>
      <c r="B322" s="1">
        <v>45909.580891203703</v>
      </c>
      <c r="C322" s="1">
        <v>45909.584548611114</v>
      </c>
      <c r="D322" s="47" t="s">
        <v>1547</v>
      </c>
      <c r="E322" s="47" t="s">
        <v>2315</v>
      </c>
      <c r="F322">
        <v>6</v>
      </c>
      <c r="I322" s="47" t="s">
        <v>2315</v>
      </c>
      <c r="L322">
        <v>14</v>
      </c>
      <c r="O322">
        <v>24</v>
      </c>
      <c r="R322" s="47" t="s">
        <v>1866</v>
      </c>
      <c r="S322">
        <v>1</v>
      </c>
      <c r="U322" s="47" t="s">
        <v>1867</v>
      </c>
      <c r="V322">
        <v>0</v>
      </c>
      <c r="X322" s="47" t="s">
        <v>1868</v>
      </c>
      <c r="Y322">
        <v>1</v>
      </c>
      <c r="AA322" s="47" t="s">
        <v>1869</v>
      </c>
      <c r="AB322">
        <v>1</v>
      </c>
      <c r="AD322" s="47" t="s">
        <v>1870</v>
      </c>
      <c r="AE322">
        <v>1</v>
      </c>
      <c r="AG322" s="47" t="s">
        <v>2023</v>
      </c>
      <c r="AH322">
        <v>1</v>
      </c>
      <c r="AJ322" s="47" t="s">
        <v>1893</v>
      </c>
      <c r="AK322">
        <v>0</v>
      </c>
      <c r="AM322" s="47" t="s">
        <v>1873</v>
      </c>
      <c r="AN322">
        <v>1</v>
      </c>
      <c r="AP322" s="47" t="s">
        <v>1880</v>
      </c>
      <c r="AQ322">
        <v>0</v>
      </c>
      <c r="AS322" s="47" t="s">
        <v>1895</v>
      </c>
      <c r="AT322">
        <v>0</v>
      </c>
    </row>
    <row r="323" spans="1:46" x14ac:dyDescent="0.3">
      <c r="A323">
        <v>315</v>
      </c>
      <c r="B323" s="1">
        <v>45909.584074074075</v>
      </c>
      <c r="C323" s="1">
        <v>45909.586886574078</v>
      </c>
      <c r="D323" s="47" t="s">
        <v>926</v>
      </c>
      <c r="E323" s="47" t="s">
        <v>2325</v>
      </c>
      <c r="F323">
        <v>6</v>
      </c>
      <c r="I323" s="47" t="s">
        <v>2326</v>
      </c>
      <c r="L323">
        <v>8</v>
      </c>
      <c r="O323">
        <v>38</v>
      </c>
      <c r="R323" s="47" t="s">
        <v>1866</v>
      </c>
      <c r="S323">
        <v>1</v>
      </c>
      <c r="U323" s="47" t="s">
        <v>1888</v>
      </c>
      <c r="V323">
        <v>0</v>
      </c>
      <c r="X323" s="47" t="s">
        <v>1868</v>
      </c>
      <c r="Y323">
        <v>1</v>
      </c>
      <c r="AA323" s="47" t="s">
        <v>1869</v>
      </c>
      <c r="AB323">
        <v>1</v>
      </c>
      <c r="AD323" s="47" t="s">
        <v>1870</v>
      </c>
      <c r="AE323">
        <v>1</v>
      </c>
      <c r="AG323" s="47" t="s">
        <v>2023</v>
      </c>
      <c r="AH323">
        <v>1</v>
      </c>
      <c r="AJ323" s="47" t="s">
        <v>1872</v>
      </c>
      <c r="AK323">
        <v>0</v>
      </c>
      <c r="AM323" s="47" t="s">
        <v>1873</v>
      </c>
      <c r="AN323">
        <v>1</v>
      </c>
      <c r="AP323" s="47" t="s">
        <v>2049</v>
      </c>
      <c r="AQ323">
        <v>0</v>
      </c>
      <c r="AS323" s="47" t="s">
        <v>1940</v>
      </c>
      <c r="AT323">
        <v>0</v>
      </c>
    </row>
    <row r="324" spans="1:46" x14ac:dyDescent="0.3">
      <c r="A324">
        <v>316</v>
      </c>
      <c r="B324" s="1">
        <v>45909.58421296296</v>
      </c>
      <c r="C324" s="1">
        <v>45909.587152777778</v>
      </c>
      <c r="D324" s="47" t="s">
        <v>830</v>
      </c>
      <c r="E324" s="47" t="s">
        <v>2327</v>
      </c>
      <c r="F324">
        <v>6</v>
      </c>
      <c r="I324" s="47" t="s">
        <v>2328</v>
      </c>
      <c r="L324">
        <v>8</v>
      </c>
      <c r="O324">
        <v>4</v>
      </c>
      <c r="R324" s="47" t="s">
        <v>1866</v>
      </c>
      <c r="S324">
        <v>1</v>
      </c>
      <c r="U324" s="47" t="s">
        <v>1867</v>
      </c>
      <c r="V324">
        <v>0</v>
      </c>
      <c r="X324" s="47" t="s">
        <v>1868</v>
      </c>
      <c r="Y324">
        <v>1</v>
      </c>
      <c r="AA324" s="47" t="s">
        <v>1869</v>
      </c>
      <c r="AB324">
        <v>1</v>
      </c>
      <c r="AD324" s="47" t="s">
        <v>1870</v>
      </c>
      <c r="AE324">
        <v>1</v>
      </c>
      <c r="AG324" s="47" t="s">
        <v>1910</v>
      </c>
      <c r="AH324">
        <v>0</v>
      </c>
      <c r="AJ324" s="47" t="s">
        <v>1872</v>
      </c>
      <c r="AK324">
        <v>0</v>
      </c>
      <c r="AM324" s="47" t="s">
        <v>1873</v>
      </c>
      <c r="AN324">
        <v>1</v>
      </c>
      <c r="AP324" s="47" t="s">
        <v>1884</v>
      </c>
      <c r="AQ324">
        <v>0</v>
      </c>
      <c r="AS324" s="47" t="s">
        <v>1875</v>
      </c>
      <c r="AT324">
        <v>1</v>
      </c>
    </row>
    <row r="325" spans="1:46" x14ac:dyDescent="0.3">
      <c r="A325">
        <v>319</v>
      </c>
      <c r="B325" s="1">
        <v>45909.581041666665</v>
      </c>
      <c r="C325" s="1">
        <v>45909.587569444448</v>
      </c>
      <c r="D325" s="47" t="s">
        <v>1582</v>
      </c>
      <c r="E325" s="47" t="s">
        <v>2331</v>
      </c>
      <c r="F325">
        <v>6</v>
      </c>
      <c r="I325" s="47" t="s">
        <v>2332</v>
      </c>
      <c r="L325">
        <v>14</v>
      </c>
      <c r="O325">
        <v>37</v>
      </c>
      <c r="R325" s="47" t="s">
        <v>1866</v>
      </c>
      <c r="S325">
        <v>1</v>
      </c>
      <c r="U325" s="47" t="s">
        <v>1985</v>
      </c>
      <c r="V325">
        <v>0</v>
      </c>
      <c r="X325" s="47" t="s">
        <v>1868</v>
      </c>
      <c r="Y325">
        <v>1</v>
      </c>
      <c r="AA325" s="47" t="s">
        <v>1869</v>
      </c>
      <c r="AB325">
        <v>1</v>
      </c>
      <c r="AD325" s="47" t="s">
        <v>1870</v>
      </c>
      <c r="AE325">
        <v>1</v>
      </c>
      <c r="AG325" s="47" t="s">
        <v>1910</v>
      </c>
      <c r="AH325">
        <v>0</v>
      </c>
      <c r="AJ325" s="47" t="s">
        <v>1872</v>
      </c>
      <c r="AK325">
        <v>0</v>
      </c>
      <c r="AM325" s="47" t="s">
        <v>1873</v>
      </c>
      <c r="AN325">
        <v>1</v>
      </c>
      <c r="AP325" s="47" t="s">
        <v>1924</v>
      </c>
      <c r="AQ325">
        <v>0</v>
      </c>
      <c r="AS325" s="47" t="s">
        <v>1875</v>
      </c>
      <c r="AT325">
        <v>1</v>
      </c>
    </row>
    <row r="326" spans="1:46" x14ac:dyDescent="0.3">
      <c r="A326">
        <v>324</v>
      </c>
      <c r="B326" s="1">
        <v>45909.585300925923</v>
      </c>
      <c r="C326" s="1">
        <v>45909.588321759256</v>
      </c>
      <c r="D326" s="47" t="s">
        <v>931</v>
      </c>
      <c r="E326" s="47" t="s">
        <v>2339</v>
      </c>
      <c r="F326">
        <v>6</v>
      </c>
      <c r="I326" s="47" t="s">
        <v>2340</v>
      </c>
      <c r="L326">
        <v>8</v>
      </c>
      <c r="O326">
        <v>40</v>
      </c>
      <c r="R326" s="47" t="s">
        <v>1866</v>
      </c>
      <c r="S326">
        <v>1</v>
      </c>
      <c r="U326" s="47" t="s">
        <v>1867</v>
      </c>
      <c r="V326">
        <v>0</v>
      </c>
      <c r="X326" s="47" t="s">
        <v>1868</v>
      </c>
      <c r="Y326">
        <v>1</v>
      </c>
      <c r="AA326" s="47" t="s">
        <v>1869</v>
      </c>
      <c r="AB326">
        <v>1</v>
      </c>
      <c r="AD326" s="47" t="s">
        <v>1870</v>
      </c>
      <c r="AE326">
        <v>1</v>
      </c>
      <c r="AG326" s="47" t="s">
        <v>1871</v>
      </c>
      <c r="AH326">
        <v>1</v>
      </c>
      <c r="AJ326" s="47" t="s">
        <v>1872</v>
      </c>
      <c r="AK326">
        <v>0</v>
      </c>
      <c r="AM326" s="47" t="s">
        <v>1873</v>
      </c>
      <c r="AN326">
        <v>1</v>
      </c>
      <c r="AP326" s="47" t="s">
        <v>1971</v>
      </c>
      <c r="AQ326">
        <v>0</v>
      </c>
      <c r="AS326" s="47" t="s">
        <v>1895</v>
      </c>
      <c r="AT326">
        <v>0</v>
      </c>
    </row>
    <row r="327" spans="1:46" x14ac:dyDescent="0.3">
      <c r="A327">
        <v>333</v>
      </c>
      <c r="B327" s="1">
        <v>45909.580914351849</v>
      </c>
      <c r="C327" s="1">
        <v>45909.589166666665</v>
      </c>
      <c r="D327" s="47" t="s">
        <v>1519</v>
      </c>
      <c r="E327" s="47" t="s">
        <v>2355</v>
      </c>
      <c r="F327">
        <v>6</v>
      </c>
      <c r="I327" s="47" t="s">
        <v>2356</v>
      </c>
      <c r="L327">
        <v>14</v>
      </c>
      <c r="O327">
        <v>14</v>
      </c>
      <c r="R327" s="47" t="s">
        <v>2194</v>
      </c>
      <c r="S327">
        <v>0</v>
      </c>
      <c r="U327" s="47" t="s">
        <v>1867</v>
      </c>
      <c r="V327">
        <v>0</v>
      </c>
      <c r="X327" s="47" t="s">
        <v>1868</v>
      </c>
      <c r="Y327">
        <v>1</v>
      </c>
      <c r="AA327" s="47" t="s">
        <v>1869</v>
      </c>
      <c r="AB327">
        <v>1</v>
      </c>
      <c r="AD327" s="47" t="s">
        <v>1870</v>
      </c>
      <c r="AE327">
        <v>1</v>
      </c>
      <c r="AG327" s="47" t="s">
        <v>1871</v>
      </c>
      <c r="AH327">
        <v>1</v>
      </c>
      <c r="AJ327" s="47" t="s">
        <v>1872</v>
      </c>
      <c r="AK327">
        <v>0</v>
      </c>
      <c r="AM327" s="47" t="s">
        <v>1873</v>
      </c>
      <c r="AN327">
        <v>1</v>
      </c>
      <c r="AP327" s="47" t="s">
        <v>1874</v>
      </c>
      <c r="AQ327">
        <v>0</v>
      </c>
      <c r="AS327" s="47" t="s">
        <v>1875</v>
      </c>
      <c r="AT327">
        <v>1</v>
      </c>
    </row>
    <row r="328" spans="1:46" x14ac:dyDescent="0.3">
      <c r="A328">
        <v>339</v>
      </c>
      <c r="B328" s="1">
        <v>45909.580937500003</v>
      </c>
      <c r="C328" s="1">
        <v>45909.589548611111</v>
      </c>
      <c r="D328" s="47" t="s">
        <v>1499</v>
      </c>
      <c r="E328" s="47" t="s">
        <v>2365</v>
      </c>
      <c r="F328">
        <v>6</v>
      </c>
      <c r="I328" s="47" t="s">
        <v>2365</v>
      </c>
      <c r="L328">
        <v>14</v>
      </c>
      <c r="O328">
        <v>7</v>
      </c>
      <c r="R328" s="47" t="s">
        <v>2194</v>
      </c>
      <c r="S328">
        <v>0</v>
      </c>
      <c r="U328" s="47" t="s">
        <v>1867</v>
      </c>
      <c r="V328">
        <v>0</v>
      </c>
      <c r="X328" s="47" t="s">
        <v>1868</v>
      </c>
      <c r="Y328">
        <v>1</v>
      </c>
      <c r="AA328" s="47" t="s">
        <v>1869</v>
      </c>
      <c r="AB328">
        <v>1</v>
      </c>
      <c r="AD328" s="47" t="s">
        <v>1870</v>
      </c>
      <c r="AE328">
        <v>1</v>
      </c>
      <c r="AG328" s="47" t="s">
        <v>2023</v>
      </c>
      <c r="AH328">
        <v>1</v>
      </c>
      <c r="AJ328" s="47" t="s">
        <v>1872</v>
      </c>
      <c r="AK328">
        <v>0</v>
      </c>
      <c r="AM328" s="47" t="s">
        <v>1873</v>
      </c>
      <c r="AN328">
        <v>1</v>
      </c>
      <c r="AP328" s="47" t="s">
        <v>1884</v>
      </c>
      <c r="AQ328">
        <v>0</v>
      </c>
      <c r="AS328" s="47" t="s">
        <v>1875</v>
      </c>
      <c r="AT328">
        <v>1</v>
      </c>
    </row>
    <row r="329" spans="1:46" x14ac:dyDescent="0.3">
      <c r="A329">
        <v>342</v>
      </c>
      <c r="B329" s="1">
        <v>45909.587743055556</v>
      </c>
      <c r="C329" s="1">
        <v>45909.589618055557</v>
      </c>
      <c r="D329" s="47" t="s">
        <v>1575</v>
      </c>
      <c r="E329" s="47" t="s">
        <v>2368</v>
      </c>
      <c r="F329">
        <v>6</v>
      </c>
      <c r="I329" s="47" t="s">
        <v>2369</v>
      </c>
      <c r="L329">
        <v>14</v>
      </c>
      <c r="O329">
        <v>34</v>
      </c>
      <c r="R329" s="47" t="s">
        <v>1866</v>
      </c>
      <c r="S329">
        <v>1</v>
      </c>
      <c r="U329" s="47" t="s">
        <v>1867</v>
      </c>
      <c r="V329">
        <v>0</v>
      </c>
      <c r="X329" s="47" t="s">
        <v>1868</v>
      </c>
      <c r="Y329">
        <v>1</v>
      </c>
      <c r="AA329" s="47" t="s">
        <v>1869</v>
      </c>
      <c r="AB329">
        <v>1</v>
      </c>
      <c r="AD329" s="47" t="s">
        <v>1962</v>
      </c>
      <c r="AE329">
        <v>0</v>
      </c>
      <c r="AG329" s="47" t="s">
        <v>1871</v>
      </c>
      <c r="AH329">
        <v>1</v>
      </c>
      <c r="AJ329" s="47" t="s">
        <v>1872</v>
      </c>
      <c r="AK329">
        <v>0</v>
      </c>
      <c r="AM329" s="47" t="s">
        <v>1873</v>
      </c>
      <c r="AN329">
        <v>1</v>
      </c>
      <c r="AP329" s="47" t="s">
        <v>1884</v>
      </c>
      <c r="AQ329">
        <v>0</v>
      </c>
      <c r="AS329" s="47" t="s">
        <v>1875</v>
      </c>
      <c r="AT329">
        <v>1</v>
      </c>
    </row>
    <row r="330" spans="1:46" x14ac:dyDescent="0.3">
      <c r="A330">
        <v>356</v>
      </c>
      <c r="B330" s="1">
        <v>45909.589166666665</v>
      </c>
      <c r="C330" s="1">
        <v>45909.591793981483</v>
      </c>
      <c r="D330" s="47" t="s">
        <v>1497</v>
      </c>
      <c r="E330" s="47" t="s">
        <v>2395</v>
      </c>
      <c r="F330">
        <v>6</v>
      </c>
      <c r="I330" s="47" t="s">
        <v>2396</v>
      </c>
      <c r="L330">
        <v>14</v>
      </c>
      <c r="O330">
        <v>6</v>
      </c>
      <c r="R330" s="47" t="s">
        <v>1866</v>
      </c>
      <c r="S330">
        <v>1</v>
      </c>
      <c r="U330" s="47" t="s">
        <v>2130</v>
      </c>
      <c r="V330">
        <v>0</v>
      </c>
      <c r="X330" s="47" t="s">
        <v>1922</v>
      </c>
      <c r="Y330">
        <v>0</v>
      </c>
      <c r="AA330" s="47" t="s">
        <v>1869</v>
      </c>
      <c r="AB330">
        <v>1</v>
      </c>
      <c r="AD330" s="47" t="s">
        <v>1870</v>
      </c>
      <c r="AE330">
        <v>1</v>
      </c>
      <c r="AG330" s="47" t="s">
        <v>1871</v>
      </c>
      <c r="AH330">
        <v>1</v>
      </c>
      <c r="AJ330" s="47" t="s">
        <v>1872</v>
      </c>
      <c r="AK330">
        <v>0</v>
      </c>
      <c r="AM330" s="47" t="s">
        <v>1873</v>
      </c>
      <c r="AN330">
        <v>1</v>
      </c>
      <c r="AP330" s="47" t="s">
        <v>1880</v>
      </c>
      <c r="AQ330">
        <v>0</v>
      </c>
      <c r="AS330" s="47" t="s">
        <v>1875</v>
      </c>
      <c r="AT330">
        <v>1</v>
      </c>
    </row>
    <row r="331" spans="1:46" x14ac:dyDescent="0.3">
      <c r="A331">
        <v>365</v>
      </c>
      <c r="B331" s="1">
        <v>45909.58829861111</v>
      </c>
      <c r="C331" s="1">
        <v>45909.593784722223</v>
      </c>
      <c r="D331" s="47" t="s">
        <v>891</v>
      </c>
      <c r="E331" s="47" t="s">
        <v>2412</v>
      </c>
      <c r="F331">
        <v>6</v>
      </c>
      <c r="I331" s="47" t="s">
        <v>2412</v>
      </c>
      <c r="L331">
        <v>8</v>
      </c>
      <c r="O331">
        <v>25</v>
      </c>
      <c r="R331" s="47" t="s">
        <v>1866</v>
      </c>
      <c r="S331">
        <v>1</v>
      </c>
      <c r="U331" s="47" t="s">
        <v>1867</v>
      </c>
      <c r="V331">
        <v>0</v>
      </c>
      <c r="X331" s="47" t="s">
        <v>1868</v>
      </c>
      <c r="Y331">
        <v>1</v>
      </c>
      <c r="AA331" s="47" t="s">
        <v>1869</v>
      </c>
      <c r="AB331">
        <v>1</v>
      </c>
      <c r="AD331" s="47" t="s">
        <v>1870</v>
      </c>
      <c r="AE331">
        <v>1</v>
      </c>
      <c r="AG331" s="47" t="s">
        <v>1871</v>
      </c>
      <c r="AH331">
        <v>1</v>
      </c>
      <c r="AJ331" s="47" t="s">
        <v>1872</v>
      </c>
      <c r="AK331">
        <v>0</v>
      </c>
      <c r="AM331" s="47" t="s">
        <v>1903</v>
      </c>
      <c r="AN331">
        <v>0</v>
      </c>
      <c r="AP331" s="47" t="s">
        <v>1880</v>
      </c>
      <c r="AQ331">
        <v>0</v>
      </c>
      <c r="AS331" s="47" t="s">
        <v>1875</v>
      </c>
      <c r="AT331">
        <v>1</v>
      </c>
    </row>
    <row r="332" spans="1:46" x14ac:dyDescent="0.3">
      <c r="A332">
        <v>367</v>
      </c>
      <c r="B332" s="1">
        <v>45909.580833333333</v>
      </c>
      <c r="C332" s="1">
        <v>45909.594282407408</v>
      </c>
      <c r="D332" s="47" t="s">
        <v>1550</v>
      </c>
      <c r="E332" s="47" t="s">
        <v>2414</v>
      </c>
      <c r="F332">
        <v>6</v>
      </c>
      <c r="I332" s="47" t="s">
        <v>2414</v>
      </c>
      <c r="L332">
        <v>14</v>
      </c>
      <c r="O332">
        <v>25</v>
      </c>
      <c r="R332" s="47" t="s">
        <v>1866</v>
      </c>
      <c r="S332">
        <v>1</v>
      </c>
      <c r="U332" s="47" t="s">
        <v>1921</v>
      </c>
      <c r="V332">
        <v>0</v>
      </c>
      <c r="X332" s="47" t="s">
        <v>1868</v>
      </c>
      <c r="Y332">
        <v>1</v>
      </c>
      <c r="AA332" s="47" t="s">
        <v>1869</v>
      </c>
      <c r="AB332">
        <v>1</v>
      </c>
      <c r="AD332" s="47" t="s">
        <v>1870</v>
      </c>
      <c r="AE332">
        <v>1</v>
      </c>
      <c r="AG332" s="47" t="s">
        <v>1898</v>
      </c>
      <c r="AH332">
        <v>0</v>
      </c>
      <c r="AJ332" s="47" t="s">
        <v>2039</v>
      </c>
      <c r="AK332">
        <v>0</v>
      </c>
      <c r="AM332" s="47" t="s">
        <v>1873</v>
      </c>
      <c r="AN332">
        <v>1</v>
      </c>
      <c r="AP332" s="47" t="s">
        <v>1904</v>
      </c>
      <c r="AQ332">
        <v>0</v>
      </c>
      <c r="AS332" s="47" t="s">
        <v>1875</v>
      </c>
      <c r="AT332">
        <v>1</v>
      </c>
    </row>
    <row r="333" spans="1:46" x14ac:dyDescent="0.3">
      <c r="A333">
        <v>369</v>
      </c>
      <c r="B333" s="1">
        <v>45909.59103009259</v>
      </c>
      <c r="C333" s="1">
        <v>45909.594594907408</v>
      </c>
      <c r="D333" s="47" t="s">
        <v>909</v>
      </c>
      <c r="E333" s="47" t="s">
        <v>2416</v>
      </c>
      <c r="F333">
        <v>6</v>
      </c>
      <c r="I333" s="47" t="s">
        <v>2417</v>
      </c>
      <c r="L333">
        <v>8</v>
      </c>
      <c r="O333">
        <v>31</v>
      </c>
      <c r="R333" s="47" t="s">
        <v>1866</v>
      </c>
      <c r="S333">
        <v>1</v>
      </c>
      <c r="U333" s="47" t="s">
        <v>1867</v>
      </c>
      <c r="V333">
        <v>0</v>
      </c>
      <c r="X333" s="47" t="s">
        <v>1868</v>
      </c>
      <c r="Y333">
        <v>1</v>
      </c>
      <c r="AA333" s="47" t="s">
        <v>1869</v>
      </c>
      <c r="AB333">
        <v>1</v>
      </c>
      <c r="AD333" s="47" t="s">
        <v>1870</v>
      </c>
      <c r="AE333">
        <v>1</v>
      </c>
      <c r="AG333" s="47" t="s">
        <v>1871</v>
      </c>
      <c r="AH333">
        <v>1</v>
      </c>
      <c r="AJ333" s="47" t="s">
        <v>1872</v>
      </c>
      <c r="AK333">
        <v>0</v>
      </c>
      <c r="AM333" s="47" t="s">
        <v>1873</v>
      </c>
      <c r="AN333">
        <v>1</v>
      </c>
      <c r="AP333" s="47" t="s">
        <v>1880</v>
      </c>
      <c r="AQ333">
        <v>0</v>
      </c>
      <c r="AS333" s="47" t="s">
        <v>1895</v>
      </c>
      <c r="AT333">
        <v>0</v>
      </c>
    </row>
    <row r="334" spans="1:46" x14ac:dyDescent="0.3">
      <c r="A334">
        <v>373</v>
      </c>
      <c r="B334" s="1">
        <v>45909.589502314811</v>
      </c>
      <c r="C334" s="1">
        <v>45909.595208333332</v>
      </c>
      <c r="D334" s="47" t="s">
        <v>894</v>
      </c>
      <c r="E334" s="47" t="s">
        <v>2422</v>
      </c>
      <c r="F334">
        <v>6</v>
      </c>
      <c r="I334" s="47" t="s">
        <v>2422</v>
      </c>
      <c r="L334">
        <v>8</v>
      </c>
      <c r="O334">
        <v>26</v>
      </c>
      <c r="R334" s="47" t="s">
        <v>1866</v>
      </c>
      <c r="S334">
        <v>1</v>
      </c>
      <c r="U334" s="47" t="s">
        <v>1867</v>
      </c>
      <c r="V334">
        <v>0</v>
      </c>
      <c r="X334" s="47" t="s">
        <v>1868</v>
      </c>
      <c r="Y334">
        <v>1</v>
      </c>
      <c r="AA334" s="47" t="s">
        <v>1869</v>
      </c>
      <c r="AB334">
        <v>1</v>
      </c>
      <c r="AD334" s="47" t="s">
        <v>1891</v>
      </c>
      <c r="AE334">
        <v>0</v>
      </c>
      <c r="AG334" s="47" t="s">
        <v>1871</v>
      </c>
      <c r="AH334">
        <v>1</v>
      </c>
      <c r="AJ334" s="47" t="s">
        <v>1923</v>
      </c>
      <c r="AK334">
        <v>1</v>
      </c>
      <c r="AM334" s="47" t="s">
        <v>1873</v>
      </c>
      <c r="AN334">
        <v>1</v>
      </c>
      <c r="AP334" s="47" t="s">
        <v>1874</v>
      </c>
      <c r="AQ334">
        <v>0</v>
      </c>
      <c r="AS334" s="47" t="s">
        <v>1940</v>
      </c>
      <c r="AT334">
        <v>0</v>
      </c>
    </row>
    <row r="335" spans="1:46" x14ac:dyDescent="0.3">
      <c r="A335">
        <v>374</v>
      </c>
      <c r="B335" s="1">
        <v>45909.592291666668</v>
      </c>
      <c r="C335" s="1">
        <v>45909.59542824074</v>
      </c>
      <c r="D335" s="47" t="s">
        <v>903</v>
      </c>
      <c r="E335" s="47" t="s">
        <v>2423</v>
      </c>
      <c r="F335">
        <v>6</v>
      </c>
      <c r="I335" s="47" t="s">
        <v>2423</v>
      </c>
      <c r="L335">
        <v>8</v>
      </c>
      <c r="O335">
        <v>29</v>
      </c>
      <c r="R335" s="47" t="s">
        <v>1866</v>
      </c>
      <c r="S335">
        <v>1</v>
      </c>
      <c r="U335" s="47" t="s">
        <v>1867</v>
      </c>
      <c r="V335">
        <v>0</v>
      </c>
      <c r="X335" s="47" t="s">
        <v>1868</v>
      </c>
      <c r="Y335">
        <v>1</v>
      </c>
      <c r="AA335" s="47" t="s">
        <v>1869</v>
      </c>
      <c r="AB335">
        <v>1</v>
      </c>
      <c r="AD335" s="47" t="s">
        <v>1870</v>
      </c>
      <c r="AE335">
        <v>1</v>
      </c>
      <c r="AG335" s="47" t="s">
        <v>1910</v>
      </c>
      <c r="AH335">
        <v>0</v>
      </c>
      <c r="AJ335" s="47" t="s">
        <v>1872</v>
      </c>
      <c r="AK335">
        <v>0</v>
      </c>
      <c r="AM335" s="47" t="s">
        <v>1873</v>
      </c>
      <c r="AN335">
        <v>1</v>
      </c>
      <c r="AP335" s="47" t="s">
        <v>1884</v>
      </c>
      <c r="AQ335">
        <v>0</v>
      </c>
      <c r="AS335" s="47" t="s">
        <v>1875</v>
      </c>
      <c r="AT335">
        <v>1</v>
      </c>
    </row>
    <row r="336" spans="1:46" x14ac:dyDescent="0.3">
      <c r="A336">
        <v>379</v>
      </c>
      <c r="B336" s="1">
        <v>45909.593622685185</v>
      </c>
      <c r="C336" s="1">
        <v>45909.598171296297</v>
      </c>
      <c r="D336" s="47" t="s">
        <v>844</v>
      </c>
      <c r="E336" s="47" t="s">
        <v>2430</v>
      </c>
      <c r="F336">
        <v>6</v>
      </c>
      <c r="I336" s="47" t="s">
        <v>502</v>
      </c>
      <c r="L336">
        <v>8</v>
      </c>
      <c r="O336">
        <v>9</v>
      </c>
      <c r="R336" s="47" t="s">
        <v>1866</v>
      </c>
      <c r="S336">
        <v>1</v>
      </c>
      <c r="U336" s="47" t="s">
        <v>1867</v>
      </c>
      <c r="V336">
        <v>0</v>
      </c>
      <c r="X336" s="47" t="s">
        <v>1868</v>
      </c>
      <c r="Y336">
        <v>1</v>
      </c>
      <c r="AA336" s="47" t="s">
        <v>1869</v>
      </c>
      <c r="AB336">
        <v>1</v>
      </c>
      <c r="AD336" s="47" t="s">
        <v>1870</v>
      </c>
      <c r="AE336">
        <v>1</v>
      </c>
      <c r="AG336" s="47" t="s">
        <v>2023</v>
      </c>
      <c r="AH336">
        <v>1</v>
      </c>
      <c r="AJ336" s="47" t="s">
        <v>2404</v>
      </c>
      <c r="AK336">
        <v>0</v>
      </c>
      <c r="AM336" s="47" t="s">
        <v>1873</v>
      </c>
      <c r="AN336">
        <v>1</v>
      </c>
      <c r="AP336" s="47" t="s">
        <v>1874</v>
      </c>
      <c r="AQ336">
        <v>0</v>
      </c>
      <c r="AS336" s="47" t="s">
        <v>1940</v>
      </c>
      <c r="AT336">
        <v>0</v>
      </c>
    </row>
    <row r="337" spans="1:46" x14ac:dyDescent="0.3">
      <c r="A337">
        <v>383</v>
      </c>
      <c r="B337" s="1">
        <v>45909.881493055553</v>
      </c>
      <c r="C337" s="1">
        <v>45909.894953703704</v>
      </c>
      <c r="D337" s="47" t="s">
        <v>350</v>
      </c>
      <c r="E337" s="47" t="s">
        <v>2438</v>
      </c>
      <c r="F337">
        <v>6</v>
      </c>
      <c r="I337" s="47" t="s">
        <v>2439</v>
      </c>
      <c r="L337">
        <v>3</v>
      </c>
      <c r="O337">
        <v>32</v>
      </c>
      <c r="R337" s="47" t="s">
        <v>1866</v>
      </c>
      <c r="S337">
        <v>1</v>
      </c>
      <c r="U337" s="47" t="s">
        <v>2058</v>
      </c>
      <c r="V337">
        <v>1</v>
      </c>
      <c r="X337" s="47" t="s">
        <v>1868</v>
      </c>
      <c r="Y337">
        <v>1</v>
      </c>
      <c r="AA337" s="47" t="s">
        <v>1869</v>
      </c>
      <c r="AB337">
        <v>1</v>
      </c>
      <c r="AD337" s="47" t="s">
        <v>1891</v>
      </c>
      <c r="AE337">
        <v>0</v>
      </c>
      <c r="AG337" s="47" t="s">
        <v>1898</v>
      </c>
      <c r="AH337">
        <v>0</v>
      </c>
      <c r="AJ337" s="47" t="s">
        <v>1872</v>
      </c>
      <c r="AK337">
        <v>0</v>
      </c>
      <c r="AM337" s="47" t="s">
        <v>1873</v>
      </c>
      <c r="AN337">
        <v>1</v>
      </c>
      <c r="AP337" s="47" t="s">
        <v>1965</v>
      </c>
      <c r="AQ337">
        <v>0</v>
      </c>
      <c r="AS337" s="47" t="s">
        <v>1875</v>
      </c>
      <c r="AT337">
        <v>1</v>
      </c>
    </row>
    <row r="338" spans="1:46" x14ac:dyDescent="0.3">
      <c r="A338">
        <v>391</v>
      </c>
      <c r="B338" s="1">
        <v>45910.568773148145</v>
      </c>
      <c r="C338" s="1">
        <v>45910.5703125</v>
      </c>
      <c r="D338" s="47" t="s">
        <v>165</v>
      </c>
      <c r="E338" s="47" t="s">
        <v>2452</v>
      </c>
      <c r="F338">
        <v>6</v>
      </c>
      <c r="I338" s="47" t="s">
        <v>2452</v>
      </c>
      <c r="L338">
        <v>2</v>
      </c>
      <c r="O338">
        <v>7</v>
      </c>
      <c r="R338" s="47" t="s">
        <v>1866</v>
      </c>
      <c r="S338">
        <v>1</v>
      </c>
      <c r="U338" s="47" t="s">
        <v>1867</v>
      </c>
      <c r="V338">
        <v>0</v>
      </c>
      <c r="X338" s="47" t="s">
        <v>1868</v>
      </c>
      <c r="Y338">
        <v>1</v>
      </c>
      <c r="AA338" s="47" t="s">
        <v>1869</v>
      </c>
      <c r="AB338">
        <v>1</v>
      </c>
      <c r="AD338" s="47" t="s">
        <v>2004</v>
      </c>
      <c r="AE338">
        <v>0</v>
      </c>
      <c r="AG338" s="47" t="s">
        <v>1871</v>
      </c>
      <c r="AH338">
        <v>1</v>
      </c>
      <c r="AJ338" s="47" t="s">
        <v>1872</v>
      </c>
      <c r="AK338">
        <v>0</v>
      </c>
      <c r="AM338" s="47" t="s">
        <v>1873</v>
      </c>
      <c r="AN338">
        <v>1</v>
      </c>
      <c r="AP338" s="47" t="s">
        <v>1977</v>
      </c>
      <c r="AQ338">
        <v>0</v>
      </c>
      <c r="AS338" s="47" t="s">
        <v>1875</v>
      </c>
      <c r="AT338">
        <v>1</v>
      </c>
    </row>
    <row r="339" spans="1:46" x14ac:dyDescent="0.3">
      <c r="A339">
        <v>395</v>
      </c>
      <c r="B339" s="1">
        <v>45910.622766203705</v>
      </c>
      <c r="C339" s="1">
        <v>45910.623923611114</v>
      </c>
      <c r="D339" s="47" t="s">
        <v>437</v>
      </c>
      <c r="E339" s="47" t="s">
        <v>2457</v>
      </c>
      <c r="F339">
        <v>6</v>
      </c>
      <c r="I339" s="47" t="s">
        <v>2458</v>
      </c>
      <c r="L339">
        <v>4</v>
      </c>
      <c r="O339">
        <v>26</v>
      </c>
      <c r="R339" s="47" t="s">
        <v>1866</v>
      </c>
      <c r="S339">
        <v>1</v>
      </c>
      <c r="U339" s="47" t="s">
        <v>1867</v>
      </c>
      <c r="V339">
        <v>0</v>
      </c>
      <c r="X339" s="47" t="s">
        <v>1868</v>
      </c>
      <c r="Y339">
        <v>1</v>
      </c>
      <c r="AA339" s="47" t="s">
        <v>1869</v>
      </c>
      <c r="AB339">
        <v>1</v>
      </c>
      <c r="AD339" s="47" t="s">
        <v>1870</v>
      </c>
      <c r="AE339">
        <v>1</v>
      </c>
      <c r="AG339" s="47" t="s">
        <v>1898</v>
      </c>
      <c r="AH339">
        <v>0</v>
      </c>
      <c r="AJ339" s="47" t="s">
        <v>1872</v>
      </c>
      <c r="AK339">
        <v>0</v>
      </c>
      <c r="AM339" s="47" t="s">
        <v>1873</v>
      </c>
      <c r="AN339">
        <v>1</v>
      </c>
      <c r="AP339" s="47" t="s">
        <v>1884</v>
      </c>
      <c r="AQ339">
        <v>0</v>
      </c>
      <c r="AS339" s="47" t="s">
        <v>1875</v>
      </c>
      <c r="AT339">
        <v>1</v>
      </c>
    </row>
    <row r="340" spans="1:46" x14ac:dyDescent="0.3">
      <c r="A340">
        <v>396</v>
      </c>
      <c r="B340" s="1">
        <v>45910.633877314816</v>
      </c>
      <c r="C340" s="1">
        <v>45910.635300925926</v>
      </c>
      <c r="D340" s="47" t="s">
        <v>454</v>
      </c>
      <c r="E340" s="47" t="s">
        <v>2459</v>
      </c>
      <c r="F340">
        <v>6</v>
      </c>
      <c r="I340" s="47" t="s">
        <v>2459</v>
      </c>
      <c r="L340">
        <v>4</v>
      </c>
      <c r="O340">
        <v>32</v>
      </c>
      <c r="R340" s="47" t="s">
        <v>1866</v>
      </c>
      <c r="S340">
        <v>1</v>
      </c>
      <c r="U340" s="47" t="s">
        <v>1867</v>
      </c>
      <c r="V340">
        <v>0</v>
      </c>
      <c r="X340" s="47" t="s">
        <v>1868</v>
      </c>
      <c r="Y340">
        <v>1</v>
      </c>
      <c r="AA340" s="47" t="s">
        <v>1869</v>
      </c>
      <c r="AB340">
        <v>1</v>
      </c>
      <c r="AD340" s="47" t="s">
        <v>1870</v>
      </c>
      <c r="AE340">
        <v>1</v>
      </c>
      <c r="AG340" s="47" t="s">
        <v>1898</v>
      </c>
      <c r="AH340">
        <v>0</v>
      </c>
      <c r="AJ340" s="47" t="s">
        <v>1872</v>
      </c>
      <c r="AK340">
        <v>0</v>
      </c>
      <c r="AM340" s="47" t="s">
        <v>1873</v>
      </c>
      <c r="AN340">
        <v>1</v>
      </c>
      <c r="AP340" s="47" t="s">
        <v>1884</v>
      </c>
      <c r="AQ340">
        <v>0</v>
      </c>
      <c r="AS340" s="47" t="s">
        <v>1875</v>
      </c>
      <c r="AT340">
        <v>1</v>
      </c>
    </row>
    <row r="341" spans="1:46" x14ac:dyDescent="0.3">
      <c r="A341">
        <v>398</v>
      </c>
      <c r="B341" s="1">
        <v>45910.716041666667</v>
      </c>
      <c r="C341" s="1">
        <v>45910.720810185187</v>
      </c>
      <c r="D341" s="47" t="s">
        <v>76</v>
      </c>
      <c r="E341" s="47" t="s">
        <v>2461</v>
      </c>
      <c r="F341">
        <v>6</v>
      </c>
      <c r="I341" s="47" t="s">
        <v>2462</v>
      </c>
      <c r="L341">
        <v>1</v>
      </c>
      <c r="O341">
        <v>8</v>
      </c>
      <c r="R341" s="47" t="s">
        <v>1866</v>
      </c>
      <c r="S341">
        <v>1</v>
      </c>
      <c r="U341" s="47" t="s">
        <v>1867</v>
      </c>
      <c r="V341">
        <v>0</v>
      </c>
      <c r="X341" s="47" t="s">
        <v>1868</v>
      </c>
      <c r="Y341">
        <v>1</v>
      </c>
      <c r="AA341" s="47" t="s">
        <v>1869</v>
      </c>
      <c r="AB341">
        <v>1</v>
      </c>
      <c r="AD341" s="47" t="s">
        <v>1870</v>
      </c>
      <c r="AE341">
        <v>1</v>
      </c>
      <c r="AG341" s="47" t="s">
        <v>1975</v>
      </c>
      <c r="AH341">
        <v>0</v>
      </c>
      <c r="AJ341" s="47" t="s">
        <v>1872</v>
      </c>
      <c r="AK341">
        <v>0</v>
      </c>
      <c r="AM341" s="47" t="s">
        <v>1873</v>
      </c>
      <c r="AN341">
        <v>1</v>
      </c>
      <c r="AP341" s="47" t="s">
        <v>2049</v>
      </c>
      <c r="AQ341">
        <v>0</v>
      </c>
      <c r="AS341" s="47" t="s">
        <v>1875</v>
      </c>
      <c r="AT341">
        <v>1</v>
      </c>
    </row>
    <row r="342" spans="1:46" x14ac:dyDescent="0.3">
      <c r="A342">
        <v>409</v>
      </c>
      <c r="B342" s="1">
        <v>45911.357048611113</v>
      </c>
      <c r="C342" s="1">
        <v>45911.360081018516</v>
      </c>
      <c r="D342" s="47" t="s">
        <v>317</v>
      </c>
      <c r="E342" s="47" t="s">
        <v>2481</v>
      </c>
      <c r="F342">
        <v>6</v>
      </c>
      <c r="I342" s="47" t="s">
        <v>2481</v>
      </c>
      <c r="L342">
        <v>3</v>
      </c>
      <c r="O342">
        <v>21</v>
      </c>
      <c r="R342" s="47" t="s">
        <v>1866</v>
      </c>
      <c r="S342">
        <v>1</v>
      </c>
      <c r="U342" s="47" t="s">
        <v>1935</v>
      </c>
      <c r="V342">
        <v>0</v>
      </c>
      <c r="X342" s="47" t="s">
        <v>1868</v>
      </c>
      <c r="Y342">
        <v>1</v>
      </c>
      <c r="AA342" s="47" t="s">
        <v>1869</v>
      </c>
      <c r="AB342">
        <v>1</v>
      </c>
      <c r="AD342" s="47" t="s">
        <v>1870</v>
      </c>
      <c r="AE342">
        <v>1</v>
      </c>
      <c r="AG342" s="47" t="s">
        <v>1871</v>
      </c>
      <c r="AH342">
        <v>1</v>
      </c>
      <c r="AJ342" s="47" t="s">
        <v>1872</v>
      </c>
      <c r="AK342">
        <v>0</v>
      </c>
      <c r="AM342" s="47" t="s">
        <v>1873</v>
      </c>
      <c r="AN342">
        <v>1</v>
      </c>
      <c r="AP342" s="47" t="s">
        <v>1880</v>
      </c>
      <c r="AQ342">
        <v>0</v>
      </c>
      <c r="AS342" s="47" t="s">
        <v>1885</v>
      </c>
      <c r="AT342">
        <v>0</v>
      </c>
    </row>
    <row r="343" spans="1:46" x14ac:dyDescent="0.3">
      <c r="A343">
        <v>410</v>
      </c>
      <c r="B343" s="1">
        <v>45911.357291666667</v>
      </c>
      <c r="C343" s="1">
        <v>45911.36010416667</v>
      </c>
      <c r="D343" s="47" t="s">
        <v>335</v>
      </c>
      <c r="E343" s="47" t="s">
        <v>2482</v>
      </c>
      <c r="F343">
        <v>6</v>
      </c>
      <c r="I343" s="47" t="s">
        <v>2482</v>
      </c>
      <c r="L343">
        <v>3</v>
      </c>
      <c r="O343">
        <v>27</v>
      </c>
      <c r="R343" s="47" t="s">
        <v>1866</v>
      </c>
      <c r="S343">
        <v>1</v>
      </c>
      <c r="U343" s="47" t="s">
        <v>2032</v>
      </c>
      <c r="V343">
        <v>0</v>
      </c>
      <c r="X343" s="47" t="s">
        <v>1868</v>
      </c>
      <c r="Y343">
        <v>1</v>
      </c>
      <c r="AA343" s="47" t="s">
        <v>1869</v>
      </c>
      <c r="AB343">
        <v>1</v>
      </c>
      <c r="AD343" s="47" t="s">
        <v>1870</v>
      </c>
      <c r="AE343">
        <v>1</v>
      </c>
      <c r="AG343" s="47" t="s">
        <v>1871</v>
      </c>
      <c r="AH343">
        <v>1</v>
      </c>
      <c r="AJ343" s="47" t="s">
        <v>1872</v>
      </c>
      <c r="AK343">
        <v>0</v>
      </c>
      <c r="AM343" s="47" t="s">
        <v>1873</v>
      </c>
      <c r="AN343">
        <v>1</v>
      </c>
      <c r="AP343" s="47" t="s">
        <v>1880</v>
      </c>
      <c r="AQ343">
        <v>0</v>
      </c>
      <c r="AS343" s="47" t="s">
        <v>1885</v>
      </c>
      <c r="AT343">
        <v>0</v>
      </c>
    </row>
    <row r="344" spans="1:46" x14ac:dyDescent="0.3">
      <c r="A344">
        <v>413</v>
      </c>
      <c r="B344" s="1">
        <v>45911.435254629629</v>
      </c>
      <c r="C344" s="1">
        <v>45911.440763888888</v>
      </c>
      <c r="D344" s="47" t="s">
        <v>153</v>
      </c>
      <c r="E344" s="47" t="s">
        <v>2486</v>
      </c>
      <c r="F344">
        <v>6</v>
      </c>
      <c r="I344" s="47" t="s">
        <v>2487</v>
      </c>
      <c r="L344">
        <v>2</v>
      </c>
      <c r="O344">
        <v>3</v>
      </c>
      <c r="R344" s="47" t="s">
        <v>1866</v>
      </c>
      <c r="S344">
        <v>1</v>
      </c>
      <c r="U344" s="47" t="s">
        <v>1867</v>
      </c>
      <c r="V344">
        <v>0</v>
      </c>
      <c r="X344" s="47" t="s">
        <v>1868</v>
      </c>
      <c r="Y344">
        <v>1</v>
      </c>
      <c r="AA344" s="47" t="s">
        <v>1869</v>
      </c>
      <c r="AB344">
        <v>1</v>
      </c>
      <c r="AD344" s="47" t="s">
        <v>1870</v>
      </c>
      <c r="AE344">
        <v>1</v>
      </c>
      <c r="AG344" s="47" t="s">
        <v>2023</v>
      </c>
      <c r="AH344">
        <v>1</v>
      </c>
      <c r="AJ344" s="47" t="s">
        <v>1872</v>
      </c>
      <c r="AK344">
        <v>0</v>
      </c>
      <c r="AM344" s="47" t="s">
        <v>1873</v>
      </c>
      <c r="AN344">
        <v>1</v>
      </c>
      <c r="AP344" s="47" t="s">
        <v>2049</v>
      </c>
      <c r="AQ344">
        <v>0</v>
      </c>
      <c r="AS344" s="47" t="s">
        <v>1912</v>
      </c>
      <c r="AT344">
        <v>0</v>
      </c>
    </row>
    <row r="345" spans="1:46" x14ac:dyDescent="0.3">
      <c r="A345">
        <v>414</v>
      </c>
      <c r="B345" s="1">
        <v>45911.446099537039</v>
      </c>
      <c r="C345" s="1">
        <v>45911.447523148148</v>
      </c>
      <c r="D345" s="47" t="s">
        <v>791</v>
      </c>
      <c r="E345" s="47" t="s">
        <v>2488</v>
      </c>
      <c r="F345">
        <v>6</v>
      </c>
      <c r="I345" s="47" t="s">
        <v>2489</v>
      </c>
      <c r="L345">
        <v>7</v>
      </c>
      <c r="O345">
        <v>31</v>
      </c>
      <c r="R345" s="47" t="s">
        <v>1866</v>
      </c>
      <c r="S345">
        <v>1</v>
      </c>
      <c r="U345" s="47" t="s">
        <v>1867</v>
      </c>
      <c r="V345">
        <v>0</v>
      </c>
      <c r="X345" s="47" t="s">
        <v>1868</v>
      </c>
      <c r="Y345">
        <v>1</v>
      </c>
      <c r="AA345" s="47" t="s">
        <v>1869</v>
      </c>
      <c r="AB345">
        <v>1</v>
      </c>
      <c r="AD345" s="47" t="s">
        <v>1870</v>
      </c>
      <c r="AE345">
        <v>1</v>
      </c>
      <c r="AG345" s="47" t="s">
        <v>1898</v>
      </c>
      <c r="AH345">
        <v>0</v>
      </c>
      <c r="AJ345" s="47" t="s">
        <v>1872</v>
      </c>
      <c r="AK345">
        <v>0</v>
      </c>
      <c r="AM345" s="47" t="s">
        <v>1873</v>
      </c>
      <c r="AN345">
        <v>1</v>
      </c>
      <c r="AP345" s="47" t="s">
        <v>1884</v>
      </c>
      <c r="AQ345">
        <v>0</v>
      </c>
      <c r="AS345" s="47" t="s">
        <v>1875</v>
      </c>
      <c r="AT345">
        <v>1</v>
      </c>
    </row>
    <row r="346" spans="1:46" x14ac:dyDescent="0.3">
      <c r="A346">
        <v>415</v>
      </c>
      <c r="B346" s="1">
        <v>45911.452638888892</v>
      </c>
      <c r="C346" s="1">
        <v>45911.454386574071</v>
      </c>
      <c r="D346" s="47" t="s">
        <v>168</v>
      </c>
      <c r="E346" s="47" t="s">
        <v>2490</v>
      </c>
      <c r="F346">
        <v>6</v>
      </c>
      <c r="I346" s="47" t="s">
        <v>2491</v>
      </c>
      <c r="L346">
        <v>2</v>
      </c>
      <c r="O346">
        <v>8</v>
      </c>
      <c r="R346" s="47" t="s">
        <v>1866</v>
      </c>
      <c r="S346">
        <v>1</v>
      </c>
      <c r="U346" s="47" t="s">
        <v>1867</v>
      </c>
      <c r="V346">
        <v>0</v>
      </c>
      <c r="X346" s="47" t="s">
        <v>1868</v>
      </c>
      <c r="Y346">
        <v>1</v>
      </c>
      <c r="AA346" s="47" t="s">
        <v>1869</v>
      </c>
      <c r="AB346">
        <v>1</v>
      </c>
      <c r="AD346" s="47" t="s">
        <v>2004</v>
      </c>
      <c r="AE346">
        <v>0</v>
      </c>
      <c r="AG346" s="47" t="s">
        <v>1871</v>
      </c>
      <c r="AH346">
        <v>1</v>
      </c>
      <c r="AJ346" s="47" t="s">
        <v>1872</v>
      </c>
      <c r="AK346">
        <v>0</v>
      </c>
      <c r="AM346" s="47" t="s">
        <v>1873</v>
      </c>
      <c r="AN346">
        <v>1</v>
      </c>
      <c r="AP346" s="47" t="s">
        <v>1982</v>
      </c>
      <c r="AQ346">
        <v>0</v>
      </c>
      <c r="AS346" s="47" t="s">
        <v>1875</v>
      </c>
      <c r="AT346">
        <v>1</v>
      </c>
    </row>
    <row r="347" spans="1:46" x14ac:dyDescent="0.3">
      <c r="A347">
        <v>416</v>
      </c>
      <c r="B347" s="1">
        <v>45911.478043981479</v>
      </c>
      <c r="C347" s="1">
        <v>45911.478993055556</v>
      </c>
      <c r="D347" s="47" t="s">
        <v>397</v>
      </c>
      <c r="E347" s="47" t="s">
        <v>2492</v>
      </c>
      <c r="F347">
        <v>6</v>
      </c>
      <c r="I347" s="47" t="s">
        <v>2492</v>
      </c>
      <c r="L347">
        <v>4</v>
      </c>
      <c r="O347">
        <v>12</v>
      </c>
      <c r="R347" s="47" t="s">
        <v>1866</v>
      </c>
      <c r="S347">
        <v>1</v>
      </c>
      <c r="U347" s="47" t="s">
        <v>1867</v>
      </c>
      <c r="V347">
        <v>0</v>
      </c>
      <c r="X347" s="47" t="s">
        <v>1868</v>
      </c>
      <c r="Y347">
        <v>1</v>
      </c>
      <c r="AA347" s="47" t="s">
        <v>1869</v>
      </c>
      <c r="AB347">
        <v>1</v>
      </c>
      <c r="AD347" s="47" t="s">
        <v>1870</v>
      </c>
      <c r="AE347">
        <v>1</v>
      </c>
      <c r="AG347" s="47" t="s">
        <v>1898</v>
      </c>
      <c r="AH347">
        <v>0</v>
      </c>
      <c r="AJ347" s="47" t="s">
        <v>1872</v>
      </c>
      <c r="AK347">
        <v>0</v>
      </c>
      <c r="AM347" s="47" t="s">
        <v>1873</v>
      </c>
      <c r="AN347">
        <v>1</v>
      </c>
      <c r="AP347" s="47" t="s">
        <v>1884</v>
      </c>
      <c r="AQ347">
        <v>0</v>
      </c>
      <c r="AS347" s="47" t="s">
        <v>1875</v>
      </c>
      <c r="AT347">
        <v>1</v>
      </c>
    </row>
    <row r="348" spans="1:46" x14ac:dyDescent="0.3">
      <c r="A348">
        <v>418</v>
      </c>
      <c r="B348" s="1">
        <v>45911.501527777778</v>
      </c>
      <c r="C348" s="1">
        <v>45911.505277777775</v>
      </c>
      <c r="D348" s="47" t="s">
        <v>266</v>
      </c>
      <c r="E348" s="47" t="s">
        <v>2494</v>
      </c>
      <c r="F348">
        <v>6</v>
      </c>
      <c r="I348" s="47" t="s">
        <v>2494</v>
      </c>
      <c r="L348">
        <v>3</v>
      </c>
      <c r="O348">
        <v>4</v>
      </c>
      <c r="R348" s="47" t="s">
        <v>1866</v>
      </c>
      <c r="S348">
        <v>1</v>
      </c>
      <c r="U348" s="47" t="s">
        <v>1867</v>
      </c>
      <c r="V348">
        <v>0</v>
      </c>
      <c r="X348" s="47" t="s">
        <v>1868</v>
      </c>
      <c r="Y348">
        <v>1</v>
      </c>
      <c r="AA348" s="47" t="s">
        <v>1869</v>
      </c>
      <c r="AB348">
        <v>1</v>
      </c>
      <c r="AD348" s="47" t="s">
        <v>2004</v>
      </c>
      <c r="AE348">
        <v>0</v>
      </c>
      <c r="AG348" s="47" t="s">
        <v>1871</v>
      </c>
      <c r="AH348">
        <v>1</v>
      </c>
      <c r="AJ348" s="47" t="s">
        <v>1872</v>
      </c>
      <c r="AK348">
        <v>0</v>
      </c>
      <c r="AM348" s="47" t="s">
        <v>1873</v>
      </c>
      <c r="AN348">
        <v>1</v>
      </c>
      <c r="AP348" s="47" t="s">
        <v>1977</v>
      </c>
      <c r="AQ348">
        <v>0</v>
      </c>
      <c r="AS348" s="47" t="s">
        <v>1875</v>
      </c>
      <c r="AT348">
        <v>1</v>
      </c>
    </row>
    <row r="349" spans="1:46" x14ac:dyDescent="0.3">
      <c r="A349">
        <v>419</v>
      </c>
      <c r="B349" s="1">
        <v>45911.505590277775</v>
      </c>
      <c r="C349" s="1">
        <v>45911.50681712963</v>
      </c>
      <c r="D349" s="47" t="s">
        <v>446</v>
      </c>
      <c r="E349" s="47" t="s">
        <v>2495</v>
      </c>
      <c r="F349">
        <v>6</v>
      </c>
      <c r="I349" s="47" t="s">
        <v>2495</v>
      </c>
      <c r="L349">
        <v>4</v>
      </c>
      <c r="O349">
        <v>29</v>
      </c>
      <c r="R349" s="47" t="s">
        <v>1866</v>
      </c>
      <c r="S349">
        <v>1</v>
      </c>
      <c r="U349" s="47" t="s">
        <v>1867</v>
      </c>
      <c r="V349">
        <v>0</v>
      </c>
      <c r="X349" s="47" t="s">
        <v>1868</v>
      </c>
      <c r="Y349">
        <v>1</v>
      </c>
      <c r="AA349" s="47" t="s">
        <v>1869</v>
      </c>
      <c r="AB349">
        <v>1</v>
      </c>
      <c r="AD349" s="47" t="s">
        <v>1870</v>
      </c>
      <c r="AE349">
        <v>1</v>
      </c>
      <c r="AG349" s="47" t="s">
        <v>1991</v>
      </c>
      <c r="AH349">
        <v>0</v>
      </c>
      <c r="AJ349" s="47" t="s">
        <v>1872</v>
      </c>
      <c r="AK349">
        <v>0</v>
      </c>
      <c r="AM349" s="47" t="s">
        <v>1873</v>
      </c>
      <c r="AN349">
        <v>1</v>
      </c>
      <c r="AP349" s="47" t="s">
        <v>1884</v>
      </c>
      <c r="AQ349">
        <v>0</v>
      </c>
      <c r="AS349" s="47" t="s">
        <v>1875</v>
      </c>
      <c r="AT349">
        <v>1</v>
      </c>
    </row>
    <row r="350" spans="1:46" x14ac:dyDescent="0.3">
      <c r="A350">
        <v>420</v>
      </c>
      <c r="B350" s="1">
        <v>45911.506863425922</v>
      </c>
      <c r="C350" s="1">
        <v>45911.508993055555</v>
      </c>
      <c r="D350" s="47" t="s">
        <v>435</v>
      </c>
      <c r="E350" s="47" t="s">
        <v>2496</v>
      </c>
      <c r="F350">
        <v>6</v>
      </c>
      <c r="I350" s="47" t="s">
        <v>2497</v>
      </c>
      <c r="L350">
        <v>4</v>
      </c>
      <c r="O350">
        <v>25</v>
      </c>
      <c r="R350" s="47" t="s">
        <v>1866</v>
      </c>
      <c r="S350">
        <v>1</v>
      </c>
      <c r="U350" s="47" t="s">
        <v>1867</v>
      </c>
      <c r="V350">
        <v>0</v>
      </c>
      <c r="X350" s="47" t="s">
        <v>1868</v>
      </c>
      <c r="Y350">
        <v>1</v>
      </c>
      <c r="AA350" s="47" t="s">
        <v>1869</v>
      </c>
      <c r="AB350">
        <v>1</v>
      </c>
      <c r="AD350" s="47" t="s">
        <v>1870</v>
      </c>
      <c r="AE350">
        <v>1</v>
      </c>
      <c r="AG350" s="47" t="s">
        <v>1898</v>
      </c>
      <c r="AH350">
        <v>0</v>
      </c>
      <c r="AJ350" s="47" t="s">
        <v>1872</v>
      </c>
      <c r="AK350">
        <v>0</v>
      </c>
      <c r="AM350" s="47" t="s">
        <v>1873</v>
      </c>
      <c r="AN350">
        <v>1</v>
      </c>
      <c r="AP350" s="47" t="s">
        <v>1884</v>
      </c>
      <c r="AQ350">
        <v>0</v>
      </c>
      <c r="AS350" s="47" t="s">
        <v>1875</v>
      </c>
      <c r="AT350">
        <v>1</v>
      </c>
    </row>
    <row r="351" spans="1:46" x14ac:dyDescent="0.3">
      <c r="A351">
        <v>421</v>
      </c>
      <c r="B351" s="1">
        <v>45911.513969907406</v>
      </c>
      <c r="C351" s="1">
        <v>45911.516388888886</v>
      </c>
      <c r="D351" s="47" t="s">
        <v>392</v>
      </c>
      <c r="E351" s="47" t="s">
        <v>2498</v>
      </c>
      <c r="F351">
        <v>6</v>
      </c>
      <c r="I351" s="47" t="s">
        <v>2498</v>
      </c>
      <c r="L351">
        <v>4</v>
      </c>
      <c r="O351">
        <v>10</v>
      </c>
      <c r="R351" s="47" t="s">
        <v>1866</v>
      </c>
      <c r="S351">
        <v>1</v>
      </c>
      <c r="U351" s="47" t="s">
        <v>1867</v>
      </c>
      <c r="V351">
        <v>0</v>
      </c>
      <c r="X351" s="47" t="s">
        <v>1868</v>
      </c>
      <c r="Y351">
        <v>1</v>
      </c>
      <c r="AA351" s="47" t="s">
        <v>1869</v>
      </c>
      <c r="AB351">
        <v>1</v>
      </c>
      <c r="AD351" s="47" t="s">
        <v>1870</v>
      </c>
      <c r="AE351">
        <v>1</v>
      </c>
      <c r="AG351" s="47" t="s">
        <v>1898</v>
      </c>
      <c r="AH351">
        <v>0</v>
      </c>
      <c r="AJ351" s="47" t="s">
        <v>1872</v>
      </c>
      <c r="AK351">
        <v>0</v>
      </c>
      <c r="AM351" s="47" t="s">
        <v>1873</v>
      </c>
      <c r="AN351">
        <v>1</v>
      </c>
      <c r="AP351" s="47" t="s">
        <v>1884</v>
      </c>
      <c r="AQ351">
        <v>0</v>
      </c>
      <c r="AS351" s="47" t="s">
        <v>1875</v>
      </c>
      <c r="AT351">
        <v>1</v>
      </c>
    </row>
    <row r="352" spans="1:46" x14ac:dyDescent="0.3">
      <c r="A352">
        <v>424</v>
      </c>
      <c r="B352" s="1">
        <v>45911.513912037037</v>
      </c>
      <c r="C352" s="1">
        <v>45911.517083333332</v>
      </c>
      <c r="D352" s="47" t="s">
        <v>384</v>
      </c>
      <c r="E352" s="47" t="s">
        <v>2501</v>
      </c>
      <c r="F352">
        <v>6</v>
      </c>
      <c r="I352" s="47" t="s">
        <v>2502</v>
      </c>
      <c r="L352">
        <v>4</v>
      </c>
      <c r="O352">
        <v>7</v>
      </c>
      <c r="R352" s="47" t="s">
        <v>1866</v>
      </c>
      <c r="S352">
        <v>1</v>
      </c>
      <c r="U352" s="47" t="s">
        <v>1867</v>
      </c>
      <c r="V352">
        <v>0</v>
      </c>
      <c r="X352" s="47" t="s">
        <v>1868</v>
      </c>
      <c r="Y352">
        <v>1</v>
      </c>
      <c r="AA352" s="47" t="s">
        <v>1869</v>
      </c>
      <c r="AB352">
        <v>1</v>
      </c>
      <c r="AD352" s="47" t="s">
        <v>1870</v>
      </c>
      <c r="AE352">
        <v>1</v>
      </c>
      <c r="AG352" s="47" t="s">
        <v>1898</v>
      </c>
      <c r="AH352">
        <v>0</v>
      </c>
      <c r="AJ352" s="47" t="s">
        <v>1872</v>
      </c>
      <c r="AK352">
        <v>0</v>
      </c>
      <c r="AM352" s="47" t="s">
        <v>1873</v>
      </c>
      <c r="AN352">
        <v>1</v>
      </c>
      <c r="AP352" s="47" t="s">
        <v>1884</v>
      </c>
      <c r="AQ352">
        <v>0</v>
      </c>
      <c r="AS352" s="47" t="s">
        <v>1875</v>
      </c>
      <c r="AT352">
        <v>1</v>
      </c>
    </row>
    <row r="353" spans="1:46" x14ac:dyDescent="0.3">
      <c r="A353">
        <v>425</v>
      </c>
      <c r="B353" s="1">
        <v>45911.517152777778</v>
      </c>
      <c r="C353" s="1">
        <v>45911.517928240741</v>
      </c>
      <c r="D353" s="47" t="s">
        <v>449</v>
      </c>
      <c r="E353" s="47" t="s">
        <v>2503</v>
      </c>
      <c r="F353">
        <v>6</v>
      </c>
      <c r="I353" s="47" t="s">
        <v>2503</v>
      </c>
      <c r="L353">
        <v>4</v>
      </c>
      <c r="O353">
        <v>30</v>
      </c>
      <c r="R353" s="47" t="s">
        <v>1866</v>
      </c>
      <c r="S353">
        <v>1</v>
      </c>
      <c r="U353" s="47" t="s">
        <v>1867</v>
      </c>
      <c r="V353">
        <v>0</v>
      </c>
      <c r="X353" s="47" t="s">
        <v>1868</v>
      </c>
      <c r="Y353">
        <v>1</v>
      </c>
      <c r="AA353" s="47" t="s">
        <v>1869</v>
      </c>
      <c r="AB353">
        <v>1</v>
      </c>
      <c r="AD353" s="47" t="s">
        <v>1870</v>
      </c>
      <c r="AE353">
        <v>1</v>
      </c>
      <c r="AG353" s="47" t="s">
        <v>1898</v>
      </c>
      <c r="AH353">
        <v>0</v>
      </c>
      <c r="AJ353" s="47" t="s">
        <v>1872</v>
      </c>
      <c r="AK353">
        <v>0</v>
      </c>
      <c r="AM353" s="47" t="s">
        <v>1873</v>
      </c>
      <c r="AN353">
        <v>1</v>
      </c>
      <c r="AP353" s="47" t="s">
        <v>1884</v>
      </c>
      <c r="AQ353">
        <v>0</v>
      </c>
      <c r="AS353" s="47" t="s">
        <v>1875</v>
      </c>
      <c r="AT353">
        <v>1</v>
      </c>
    </row>
    <row r="354" spans="1:46" x14ac:dyDescent="0.3">
      <c r="A354">
        <v>426</v>
      </c>
      <c r="B354" s="1">
        <v>45911.501550925925</v>
      </c>
      <c r="C354" s="1">
        <v>45911.520636574074</v>
      </c>
      <c r="D354" s="47" t="s">
        <v>193</v>
      </c>
      <c r="E354" s="47" t="s">
        <v>2504</v>
      </c>
      <c r="F354">
        <v>6</v>
      </c>
      <c r="I354" s="47" t="s">
        <v>2504</v>
      </c>
      <c r="L354">
        <v>2</v>
      </c>
      <c r="O354">
        <v>16</v>
      </c>
      <c r="R354" s="47" t="s">
        <v>1866</v>
      </c>
      <c r="S354">
        <v>1</v>
      </c>
      <c r="U354" s="47" t="s">
        <v>1867</v>
      </c>
      <c r="V354">
        <v>0</v>
      </c>
      <c r="X354" s="47" t="s">
        <v>1868</v>
      </c>
      <c r="Y354">
        <v>1</v>
      </c>
      <c r="AA354" s="47" t="s">
        <v>1869</v>
      </c>
      <c r="AB354">
        <v>1</v>
      </c>
      <c r="AD354" s="47" t="s">
        <v>2004</v>
      </c>
      <c r="AE354">
        <v>0</v>
      </c>
      <c r="AG354" s="47" t="s">
        <v>1871</v>
      </c>
      <c r="AH354">
        <v>1</v>
      </c>
      <c r="AJ354" s="47" t="s">
        <v>1872</v>
      </c>
      <c r="AK354">
        <v>0</v>
      </c>
      <c r="AM354" s="47" t="s">
        <v>1873</v>
      </c>
      <c r="AN354">
        <v>1</v>
      </c>
      <c r="AP354" s="47" t="s">
        <v>1977</v>
      </c>
      <c r="AQ354">
        <v>0</v>
      </c>
      <c r="AS354" s="47" t="s">
        <v>1875</v>
      </c>
      <c r="AT354">
        <v>1</v>
      </c>
    </row>
    <row r="355" spans="1:46" x14ac:dyDescent="0.3">
      <c r="A355">
        <v>428</v>
      </c>
      <c r="B355" s="1">
        <v>45911.613287037035</v>
      </c>
      <c r="C355" s="1">
        <v>45911.615798611114</v>
      </c>
      <c r="D355" s="47" t="s">
        <v>1479</v>
      </c>
      <c r="E355" s="47" t="s">
        <v>2508</v>
      </c>
      <c r="F355">
        <v>6</v>
      </c>
      <c r="I355" s="47" t="s">
        <v>2508</v>
      </c>
      <c r="L355">
        <v>13</v>
      </c>
      <c r="O355">
        <v>39</v>
      </c>
      <c r="R355" s="47" t="s">
        <v>1866</v>
      </c>
      <c r="S355">
        <v>1</v>
      </c>
      <c r="U355" s="47" t="s">
        <v>1921</v>
      </c>
      <c r="V355">
        <v>0</v>
      </c>
      <c r="X355" s="47" t="s">
        <v>1868</v>
      </c>
      <c r="Y355">
        <v>1</v>
      </c>
      <c r="AA355" s="47" t="s">
        <v>1869</v>
      </c>
      <c r="AB355">
        <v>1</v>
      </c>
      <c r="AD355" s="47" t="s">
        <v>1870</v>
      </c>
      <c r="AE355">
        <v>1</v>
      </c>
      <c r="AG355" s="47" t="s">
        <v>1883</v>
      </c>
      <c r="AH355">
        <v>0</v>
      </c>
      <c r="AJ355" s="47" t="s">
        <v>1872</v>
      </c>
      <c r="AK355">
        <v>0</v>
      </c>
      <c r="AM355" s="47" t="s">
        <v>1873</v>
      </c>
      <c r="AN355">
        <v>1</v>
      </c>
      <c r="AP355" s="47" t="s">
        <v>2015</v>
      </c>
      <c r="AQ355">
        <v>0</v>
      </c>
      <c r="AS355" s="47" t="s">
        <v>1875</v>
      </c>
      <c r="AT355">
        <v>1</v>
      </c>
    </row>
    <row r="356" spans="1:46" x14ac:dyDescent="0.3">
      <c r="A356">
        <v>433</v>
      </c>
      <c r="B356" s="1">
        <v>45911.612939814811</v>
      </c>
      <c r="C356" s="1">
        <v>45911.616643518515</v>
      </c>
      <c r="D356" s="47" t="s">
        <v>1391</v>
      </c>
      <c r="E356" s="47" t="s">
        <v>2515</v>
      </c>
      <c r="F356">
        <v>6</v>
      </c>
      <c r="I356" s="47" t="s">
        <v>2515</v>
      </c>
      <c r="L356">
        <v>13</v>
      </c>
      <c r="O356">
        <v>8</v>
      </c>
      <c r="R356" s="47" t="s">
        <v>1866</v>
      </c>
      <c r="S356">
        <v>1</v>
      </c>
      <c r="U356" s="47" t="s">
        <v>1867</v>
      </c>
      <c r="V356">
        <v>0</v>
      </c>
      <c r="X356" s="47" t="s">
        <v>1868</v>
      </c>
      <c r="Y356">
        <v>1</v>
      </c>
      <c r="AA356" s="47" t="s">
        <v>1869</v>
      </c>
      <c r="AB356">
        <v>1</v>
      </c>
      <c r="AD356" s="47" t="s">
        <v>1870</v>
      </c>
      <c r="AE356">
        <v>1</v>
      </c>
      <c r="AG356" s="47" t="s">
        <v>1910</v>
      </c>
      <c r="AH356">
        <v>0</v>
      </c>
      <c r="AJ356" s="47" t="s">
        <v>1872</v>
      </c>
      <c r="AK356">
        <v>0</v>
      </c>
      <c r="AM356" s="47" t="s">
        <v>1873</v>
      </c>
      <c r="AN356">
        <v>1</v>
      </c>
      <c r="AP356" s="47" t="s">
        <v>1965</v>
      </c>
      <c r="AQ356">
        <v>0</v>
      </c>
      <c r="AS356" s="47" t="s">
        <v>1875</v>
      </c>
      <c r="AT356">
        <v>1</v>
      </c>
    </row>
    <row r="357" spans="1:46" x14ac:dyDescent="0.3">
      <c r="A357">
        <v>439</v>
      </c>
      <c r="B357" s="1">
        <v>45911.61314814815</v>
      </c>
      <c r="C357" s="1">
        <v>45911.617824074077</v>
      </c>
      <c r="D357" s="47" t="s">
        <v>1397</v>
      </c>
      <c r="E357" s="47" t="s">
        <v>2524</v>
      </c>
      <c r="F357">
        <v>6</v>
      </c>
      <c r="I357" s="47" t="s">
        <v>2524</v>
      </c>
      <c r="L357">
        <v>13</v>
      </c>
      <c r="O357">
        <v>10</v>
      </c>
      <c r="R357" s="47" t="s">
        <v>1866</v>
      </c>
      <c r="S357">
        <v>1</v>
      </c>
      <c r="U357" s="47" t="s">
        <v>1867</v>
      </c>
      <c r="V357">
        <v>0</v>
      </c>
      <c r="X357" s="47" t="s">
        <v>1868</v>
      </c>
      <c r="Y357">
        <v>1</v>
      </c>
      <c r="AA357" s="47" t="s">
        <v>1869</v>
      </c>
      <c r="AB357">
        <v>1</v>
      </c>
      <c r="AD357" s="47" t="s">
        <v>1870</v>
      </c>
      <c r="AE357">
        <v>1</v>
      </c>
      <c r="AG357" s="47" t="s">
        <v>1871</v>
      </c>
      <c r="AH357">
        <v>1</v>
      </c>
      <c r="AJ357" s="47" t="s">
        <v>1872</v>
      </c>
      <c r="AK357">
        <v>0</v>
      </c>
      <c r="AM357" s="47" t="s">
        <v>1873</v>
      </c>
      <c r="AN357">
        <v>1</v>
      </c>
      <c r="AP357" s="47" t="s">
        <v>1880</v>
      </c>
      <c r="AQ357">
        <v>0</v>
      </c>
      <c r="AS357" s="47" t="s">
        <v>1940</v>
      </c>
      <c r="AT357">
        <v>0</v>
      </c>
    </row>
    <row r="358" spans="1:46" x14ac:dyDescent="0.3">
      <c r="A358">
        <v>440</v>
      </c>
      <c r="B358" s="1">
        <v>45911.613819444443</v>
      </c>
      <c r="C358" s="1">
        <v>45911.61818287037</v>
      </c>
      <c r="D358" s="47" t="s">
        <v>1414</v>
      </c>
      <c r="E358" s="47" t="s">
        <v>2525</v>
      </c>
      <c r="F358">
        <v>6</v>
      </c>
      <c r="I358" s="47" t="s">
        <v>2526</v>
      </c>
      <c r="L358">
        <v>13</v>
      </c>
      <c r="O358">
        <v>16</v>
      </c>
      <c r="R358" s="47" t="s">
        <v>1866</v>
      </c>
      <c r="S358">
        <v>1</v>
      </c>
      <c r="U358" s="47" t="s">
        <v>1921</v>
      </c>
      <c r="V358">
        <v>0</v>
      </c>
      <c r="X358" s="47" t="s">
        <v>2132</v>
      </c>
      <c r="Y358">
        <v>0</v>
      </c>
      <c r="AA358" s="47" t="s">
        <v>1869</v>
      </c>
      <c r="AB358">
        <v>1</v>
      </c>
      <c r="AD358" s="47" t="s">
        <v>1870</v>
      </c>
      <c r="AE358">
        <v>1</v>
      </c>
      <c r="AG358" s="47" t="s">
        <v>2023</v>
      </c>
      <c r="AH358">
        <v>1</v>
      </c>
      <c r="AJ358" s="47" t="s">
        <v>1872</v>
      </c>
      <c r="AK358">
        <v>0</v>
      </c>
      <c r="AM358" s="47" t="s">
        <v>1873</v>
      </c>
      <c r="AN358">
        <v>1</v>
      </c>
      <c r="AP358" s="47" t="s">
        <v>1965</v>
      </c>
      <c r="AQ358">
        <v>0</v>
      </c>
      <c r="AS358" s="47" t="s">
        <v>1875</v>
      </c>
      <c r="AT358">
        <v>1</v>
      </c>
    </row>
    <row r="359" spans="1:46" x14ac:dyDescent="0.3">
      <c r="A359">
        <v>453</v>
      </c>
      <c r="B359" s="1">
        <v>45911.614895833336</v>
      </c>
      <c r="C359" s="1">
        <v>45911.620254629626</v>
      </c>
      <c r="D359" s="47" t="s">
        <v>1375</v>
      </c>
      <c r="E359" s="47" t="s">
        <v>2545</v>
      </c>
      <c r="F359">
        <v>6</v>
      </c>
      <c r="I359" s="47" t="s">
        <v>2545</v>
      </c>
      <c r="L359">
        <v>13</v>
      </c>
      <c r="O359">
        <v>1</v>
      </c>
      <c r="R359" s="47" t="s">
        <v>1866</v>
      </c>
      <c r="S359">
        <v>1</v>
      </c>
      <c r="U359" s="47" t="s">
        <v>1954</v>
      </c>
      <c r="V359">
        <v>1</v>
      </c>
      <c r="X359" s="47" t="s">
        <v>1868</v>
      </c>
      <c r="Y359">
        <v>1</v>
      </c>
      <c r="AA359" s="47" t="s">
        <v>1869</v>
      </c>
      <c r="AB359">
        <v>1</v>
      </c>
      <c r="AD359" s="47" t="s">
        <v>1962</v>
      </c>
      <c r="AE359">
        <v>0</v>
      </c>
      <c r="AG359" s="47" t="s">
        <v>2042</v>
      </c>
      <c r="AH359">
        <v>0</v>
      </c>
      <c r="AJ359" s="47" t="s">
        <v>1872</v>
      </c>
      <c r="AK359">
        <v>0</v>
      </c>
      <c r="AM359" s="47" t="s">
        <v>1873</v>
      </c>
      <c r="AN359">
        <v>1</v>
      </c>
      <c r="AP359" s="47" t="s">
        <v>1880</v>
      </c>
      <c r="AQ359">
        <v>0</v>
      </c>
      <c r="AS359" s="47" t="s">
        <v>1875</v>
      </c>
      <c r="AT359">
        <v>1</v>
      </c>
    </row>
    <row r="360" spans="1:46" x14ac:dyDescent="0.3">
      <c r="A360">
        <v>459</v>
      </c>
      <c r="B360" s="1">
        <v>45911.613657407404</v>
      </c>
      <c r="C360" s="1">
        <v>45911.6249537037</v>
      </c>
      <c r="D360" s="47" t="s">
        <v>1459</v>
      </c>
      <c r="E360" s="47" t="s">
        <v>2554</v>
      </c>
      <c r="F360">
        <v>6</v>
      </c>
      <c r="I360" s="47" t="s">
        <v>2555</v>
      </c>
      <c r="L360">
        <v>13</v>
      </c>
      <c r="O360">
        <v>32</v>
      </c>
      <c r="R360" s="47" t="s">
        <v>1866</v>
      </c>
      <c r="S360">
        <v>1</v>
      </c>
      <c r="U360" s="47" t="s">
        <v>2034</v>
      </c>
      <c r="V360">
        <v>0</v>
      </c>
      <c r="X360" s="47" t="s">
        <v>1868</v>
      </c>
      <c r="Y360">
        <v>1</v>
      </c>
      <c r="AA360" s="47" t="s">
        <v>1869</v>
      </c>
      <c r="AB360">
        <v>1</v>
      </c>
      <c r="AD360" s="47" t="s">
        <v>1962</v>
      </c>
      <c r="AE360">
        <v>0</v>
      </c>
      <c r="AG360" s="47" t="s">
        <v>1975</v>
      </c>
      <c r="AH360">
        <v>0</v>
      </c>
      <c r="AJ360" s="47" t="s">
        <v>1923</v>
      </c>
      <c r="AK360">
        <v>1</v>
      </c>
      <c r="AM360" s="47" t="s">
        <v>1873</v>
      </c>
      <c r="AN360">
        <v>1</v>
      </c>
      <c r="AP360" s="47" t="s">
        <v>1884</v>
      </c>
      <c r="AQ360">
        <v>0</v>
      </c>
      <c r="AS360" s="47" t="s">
        <v>1875</v>
      </c>
      <c r="AT360">
        <v>1</v>
      </c>
    </row>
    <row r="361" spans="1:46" x14ac:dyDescent="0.3">
      <c r="A361">
        <v>461</v>
      </c>
      <c r="B361" s="1">
        <v>45911.620381944442</v>
      </c>
      <c r="C361" s="1">
        <v>45911.625752314816</v>
      </c>
      <c r="D361" s="47" t="s">
        <v>1387</v>
      </c>
      <c r="E361" s="47" t="s">
        <v>2557</v>
      </c>
      <c r="F361">
        <v>6</v>
      </c>
      <c r="I361" s="47" t="s">
        <v>2558</v>
      </c>
      <c r="L361">
        <v>13</v>
      </c>
      <c r="O361">
        <v>6</v>
      </c>
      <c r="R361" s="47" t="s">
        <v>1866</v>
      </c>
      <c r="S361">
        <v>1</v>
      </c>
      <c r="U361" s="47" t="s">
        <v>1867</v>
      </c>
      <c r="V361">
        <v>0</v>
      </c>
      <c r="X361" s="47" t="s">
        <v>1868</v>
      </c>
      <c r="Y361">
        <v>1</v>
      </c>
      <c r="AA361" s="47" t="s">
        <v>1869</v>
      </c>
      <c r="AB361">
        <v>1</v>
      </c>
      <c r="AD361" s="47" t="s">
        <v>1870</v>
      </c>
      <c r="AE361">
        <v>1</v>
      </c>
      <c r="AG361" s="47" t="s">
        <v>1871</v>
      </c>
      <c r="AH361">
        <v>1</v>
      </c>
      <c r="AJ361" s="47" t="s">
        <v>1872</v>
      </c>
      <c r="AK361">
        <v>0</v>
      </c>
      <c r="AM361" s="47" t="s">
        <v>1873</v>
      </c>
      <c r="AN361">
        <v>1</v>
      </c>
      <c r="AP361" s="47" t="s">
        <v>1884</v>
      </c>
      <c r="AQ361">
        <v>0</v>
      </c>
      <c r="AS361" s="47" t="s">
        <v>1895</v>
      </c>
      <c r="AT361">
        <v>0</v>
      </c>
    </row>
    <row r="362" spans="1:46" x14ac:dyDescent="0.3">
      <c r="A362">
        <v>467</v>
      </c>
      <c r="B362" s="1">
        <v>45911.681620370371</v>
      </c>
      <c r="C362" s="1">
        <v>45911.682905092595</v>
      </c>
      <c r="D362" s="47" t="s">
        <v>186</v>
      </c>
      <c r="E362" s="47" t="s">
        <v>2566</v>
      </c>
      <c r="F362">
        <v>6</v>
      </c>
      <c r="I362" s="47" t="s">
        <v>2566</v>
      </c>
      <c r="L362">
        <v>2</v>
      </c>
      <c r="O362">
        <v>14</v>
      </c>
      <c r="R362" s="47" t="s">
        <v>1866</v>
      </c>
      <c r="S362">
        <v>1</v>
      </c>
      <c r="U362" s="47" t="s">
        <v>1867</v>
      </c>
      <c r="V362">
        <v>0</v>
      </c>
      <c r="X362" s="47" t="s">
        <v>1868</v>
      </c>
      <c r="Y362">
        <v>1</v>
      </c>
      <c r="AA362" s="47" t="s">
        <v>1869</v>
      </c>
      <c r="AB362">
        <v>1</v>
      </c>
      <c r="AD362" s="47" t="s">
        <v>2004</v>
      </c>
      <c r="AE362">
        <v>0</v>
      </c>
      <c r="AG362" s="47" t="s">
        <v>1871</v>
      </c>
      <c r="AH362">
        <v>1</v>
      </c>
      <c r="AJ362" s="47" t="s">
        <v>1872</v>
      </c>
      <c r="AK362">
        <v>0</v>
      </c>
      <c r="AM362" s="47" t="s">
        <v>1873</v>
      </c>
      <c r="AN362">
        <v>1</v>
      </c>
      <c r="AP362" s="47" t="s">
        <v>1977</v>
      </c>
      <c r="AQ362">
        <v>0</v>
      </c>
      <c r="AS362" s="47" t="s">
        <v>1875</v>
      </c>
      <c r="AT362">
        <v>1</v>
      </c>
    </row>
    <row r="363" spans="1:46" x14ac:dyDescent="0.3">
      <c r="A363">
        <v>468</v>
      </c>
      <c r="B363" s="1">
        <v>45911.688298611109</v>
      </c>
      <c r="C363" s="1">
        <v>45911.690266203703</v>
      </c>
      <c r="D363" s="47" t="s">
        <v>400</v>
      </c>
      <c r="E363" s="47" t="s">
        <v>2567</v>
      </c>
      <c r="F363">
        <v>6</v>
      </c>
      <c r="I363" s="47" t="s">
        <v>2567</v>
      </c>
      <c r="L363">
        <v>4</v>
      </c>
      <c r="O363">
        <v>13</v>
      </c>
      <c r="R363" s="47" t="s">
        <v>1866</v>
      </c>
      <c r="S363">
        <v>1</v>
      </c>
      <c r="U363" s="47" t="s">
        <v>1867</v>
      </c>
      <c r="V363">
        <v>0</v>
      </c>
      <c r="X363" s="47" t="s">
        <v>1868</v>
      </c>
      <c r="Y363">
        <v>1</v>
      </c>
      <c r="AA363" s="47" t="s">
        <v>1869</v>
      </c>
      <c r="AB363">
        <v>1</v>
      </c>
      <c r="AD363" s="47" t="s">
        <v>1870</v>
      </c>
      <c r="AE363">
        <v>1</v>
      </c>
      <c r="AG363" s="47" t="s">
        <v>1975</v>
      </c>
      <c r="AH363">
        <v>0</v>
      </c>
      <c r="AJ363" s="47" t="s">
        <v>1872</v>
      </c>
      <c r="AK363">
        <v>0</v>
      </c>
      <c r="AM363" s="47" t="s">
        <v>1873</v>
      </c>
      <c r="AN363">
        <v>1</v>
      </c>
      <c r="AP363" s="47" t="s">
        <v>1884</v>
      </c>
      <c r="AQ363">
        <v>0</v>
      </c>
      <c r="AS363" s="47" t="s">
        <v>1875</v>
      </c>
      <c r="AT363">
        <v>1</v>
      </c>
    </row>
    <row r="364" spans="1:46" x14ac:dyDescent="0.3">
      <c r="A364">
        <v>470</v>
      </c>
      <c r="B364" s="1">
        <v>45911.756736111114</v>
      </c>
      <c r="C364" s="1">
        <v>45911.758113425924</v>
      </c>
      <c r="D364" s="47" t="s">
        <v>389</v>
      </c>
      <c r="E364" s="47" t="s">
        <v>2569</v>
      </c>
      <c r="F364">
        <v>6</v>
      </c>
      <c r="I364" s="47" t="s">
        <v>2570</v>
      </c>
      <c r="L364">
        <v>4</v>
      </c>
      <c r="O364">
        <v>9</v>
      </c>
      <c r="R364" s="47" t="s">
        <v>1866</v>
      </c>
      <c r="S364">
        <v>1</v>
      </c>
      <c r="U364" s="47" t="s">
        <v>1867</v>
      </c>
      <c r="V364">
        <v>0</v>
      </c>
      <c r="X364" s="47" t="s">
        <v>1868</v>
      </c>
      <c r="Y364">
        <v>1</v>
      </c>
      <c r="AA364" s="47" t="s">
        <v>1869</v>
      </c>
      <c r="AB364">
        <v>1</v>
      </c>
      <c r="AD364" s="47" t="s">
        <v>1870</v>
      </c>
      <c r="AE364">
        <v>1</v>
      </c>
      <c r="AG364" s="47" t="s">
        <v>1975</v>
      </c>
      <c r="AH364">
        <v>0</v>
      </c>
      <c r="AJ364" s="47" t="s">
        <v>1872</v>
      </c>
      <c r="AK364">
        <v>0</v>
      </c>
      <c r="AM364" s="47" t="s">
        <v>1873</v>
      </c>
      <c r="AN364">
        <v>1</v>
      </c>
      <c r="AP364" s="47" t="s">
        <v>1884</v>
      </c>
      <c r="AQ364">
        <v>0</v>
      </c>
      <c r="AS364" s="47" t="s">
        <v>1875</v>
      </c>
      <c r="AT364">
        <v>1</v>
      </c>
    </row>
    <row r="365" spans="1:46" x14ac:dyDescent="0.3">
      <c r="A365">
        <v>473</v>
      </c>
      <c r="B365" s="1">
        <v>45911.835034722222</v>
      </c>
      <c r="C365" s="1">
        <v>45911.846064814818</v>
      </c>
      <c r="D365" s="47" t="s">
        <v>395</v>
      </c>
      <c r="E365" s="47" t="s">
        <v>2574</v>
      </c>
      <c r="F365">
        <v>6</v>
      </c>
      <c r="I365" s="47" t="s">
        <v>2575</v>
      </c>
      <c r="L365">
        <v>4</v>
      </c>
      <c r="O365">
        <v>11</v>
      </c>
      <c r="R365" s="47" t="s">
        <v>1866</v>
      </c>
      <c r="S365">
        <v>1</v>
      </c>
      <c r="U365" s="47" t="s">
        <v>1985</v>
      </c>
      <c r="V365">
        <v>0</v>
      </c>
      <c r="X365" s="47" t="s">
        <v>1922</v>
      </c>
      <c r="Y365">
        <v>0</v>
      </c>
      <c r="AA365" s="47" t="s">
        <v>1869</v>
      </c>
      <c r="AB365">
        <v>1</v>
      </c>
      <c r="AD365" s="47" t="s">
        <v>1870</v>
      </c>
      <c r="AE365">
        <v>1</v>
      </c>
      <c r="AG365" s="47" t="s">
        <v>1871</v>
      </c>
      <c r="AH365">
        <v>1</v>
      </c>
      <c r="AJ365" s="47" t="s">
        <v>1923</v>
      </c>
      <c r="AK365">
        <v>1</v>
      </c>
      <c r="AM365" s="47" t="s">
        <v>1873</v>
      </c>
      <c r="AN365">
        <v>1</v>
      </c>
      <c r="AP365" s="47" t="s">
        <v>1884</v>
      </c>
      <c r="AQ365">
        <v>0</v>
      </c>
      <c r="AS365" s="47" t="s">
        <v>1912</v>
      </c>
      <c r="AT365">
        <v>0</v>
      </c>
    </row>
    <row r="366" spans="1:46" x14ac:dyDescent="0.3">
      <c r="A366">
        <v>479</v>
      </c>
      <c r="B366" s="1">
        <v>45912.314050925925</v>
      </c>
      <c r="C366" s="1">
        <v>45912.315868055557</v>
      </c>
      <c r="D366" s="47" t="s">
        <v>423</v>
      </c>
      <c r="E366" s="47" t="s">
        <v>2583</v>
      </c>
      <c r="F366">
        <v>6</v>
      </c>
      <c r="I366" s="47" t="s">
        <v>2584</v>
      </c>
      <c r="L366">
        <v>4</v>
      </c>
      <c r="O366">
        <v>21</v>
      </c>
      <c r="R366" s="47" t="s">
        <v>1866</v>
      </c>
      <c r="S366">
        <v>1</v>
      </c>
      <c r="U366" s="47" t="s">
        <v>2045</v>
      </c>
      <c r="V366">
        <v>0</v>
      </c>
      <c r="X366" s="47" t="s">
        <v>1868</v>
      </c>
      <c r="Y366">
        <v>1</v>
      </c>
      <c r="AA366" s="47" t="s">
        <v>1869</v>
      </c>
      <c r="AB366">
        <v>1</v>
      </c>
      <c r="AD366" s="47" t="s">
        <v>1870</v>
      </c>
      <c r="AE366">
        <v>1</v>
      </c>
      <c r="AG366" s="47" t="s">
        <v>1898</v>
      </c>
      <c r="AH366">
        <v>0</v>
      </c>
      <c r="AJ366" s="47" t="s">
        <v>1872</v>
      </c>
      <c r="AK366">
        <v>0</v>
      </c>
      <c r="AM366" s="47" t="s">
        <v>1873</v>
      </c>
      <c r="AN366">
        <v>1</v>
      </c>
      <c r="AP366" s="47" t="s">
        <v>1884</v>
      </c>
      <c r="AQ366">
        <v>0</v>
      </c>
      <c r="AS366" s="47" t="s">
        <v>1875</v>
      </c>
      <c r="AT366">
        <v>1</v>
      </c>
    </row>
    <row r="367" spans="1:46" x14ac:dyDescent="0.3">
      <c r="A367">
        <v>483</v>
      </c>
      <c r="B367" s="1">
        <v>45912.375960648147</v>
      </c>
      <c r="C367" s="1">
        <v>45912.377314814818</v>
      </c>
      <c r="D367" s="47" t="s">
        <v>329</v>
      </c>
      <c r="E367" s="47" t="s">
        <v>2589</v>
      </c>
      <c r="F367">
        <v>6</v>
      </c>
      <c r="I367" s="47" t="s">
        <v>2589</v>
      </c>
      <c r="L367">
        <v>3</v>
      </c>
      <c r="O367">
        <v>25</v>
      </c>
      <c r="R367" s="47" t="s">
        <v>1866</v>
      </c>
      <c r="S367">
        <v>1</v>
      </c>
      <c r="U367" s="47" t="s">
        <v>1867</v>
      </c>
      <c r="V367">
        <v>0</v>
      </c>
      <c r="X367" s="47" t="s">
        <v>1868</v>
      </c>
      <c r="Y367">
        <v>1</v>
      </c>
      <c r="AA367" s="47" t="s">
        <v>1869</v>
      </c>
      <c r="AB367">
        <v>1</v>
      </c>
      <c r="AD367" s="47" t="s">
        <v>1870</v>
      </c>
      <c r="AE367">
        <v>1</v>
      </c>
      <c r="AG367" s="47" t="s">
        <v>1898</v>
      </c>
      <c r="AH367">
        <v>0</v>
      </c>
      <c r="AJ367" s="47" t="s">
        <v>1872</v>
      </c>
      <c r="AK367">
        <v>0</v>
      </c>
      <c r="AM367" s="47" t="s">
        <v>1873</v>
      </c>
      <c r="AN367">
        <v>1</v>
      </c>
      <c r="AP367" s="47" t="s">
        <v>1884</v>
      </c>
      <c r="AQ367">
        <v>0</v>
      </c>
      <c r="AS367" s="47" t="s">
        <v>1875</v>
      </c>
      <c r="AT367">
        <v>1</v>
      </c>
    </row>
    <row r="368" spans="1:46" x14ac:dyDescent="0.3">
      <c r="A368">
        <v>484</v>
      </c>
      <c r="B368" s="1">
        <v>45912.378576388888</v>
      </c>
      <c r="C368" s="1">
        <v>45912.379629629628</v>
      </c>
      <c r="D368" s="47" t="s">
        <v>466</v>
      </c>
      <c r="E368" s="47" t="s">
        <v>2590</v>
      </c>
      <c r="F368">
        <v>6</v>
      </c>
      <c r="I368" s="47" t="s">
        <v>2590</v>
      </c>
      <c r="L368">
        <v>4</v>
      </c>
      <c r="O368">
        <v>36</v>
      </c>
      <c r="R368" s="47" t="s">
        <v>1866</v>
      </c>
      <c r="S368">
        <v>1</v>
      </c>
      <c r="U368" s="47" t="s">
        <v>1867</v>
      </c>
      <c r="V368">
        <v>0</v>
      </c>
      <c r="X368" s="47" t="s">
        <v>1868</v>
      </c>
      <c r="Y368">
        <v>1</v>
      </c>
      <c r="AA368" s="47" t="s">
        <v>1869</v>
      </c>
      <c r="AB368">
        <v>1</v>
      </c>
      <c r="AD368" s="47" t="s">
        <v>1870</v>
      </c>
      <c r="AE368">
        <v>1</v>
      </c>
      <c r="AG368" s="47" t="s">
        <v>1898</v>
      </c>
      <c r="AH368">
        <v>0</v>
      </c>
      <c r="AJ368" s="47" t="s">
        <v>1872</v>
      </c>
      <c r="AK368">
        <v>0</v>
      </c>
      <c r="AM368" s="47" t="s">
        <v>1873</v>
      </c>
      <c r="AN368">
        <v>1</v>
      </c>
      <c r="AP368" s="47" t="s">
        <v>1884</v>
      </c>
      <c r="AQ368">
        <v>0</v>
      </c>
      <c r="AS368" s="47" t="s">
        <v>1875</v>
      </c>
      <c r="AT368">
        <v>1</v>
      </c>
    </row>
    <row r="369" spans="1:46" x14ac:dyDescent="0.3">
      <c r="A369">
        <v>485</v>
      </c>
      <c r="B369" s="1">
        <v>45912.382256944446</v>
      </c>
      <c r="C369" s="1">
        <v>45912.384618055556</v>
      </c>
      <c r="D369" s="47" t="s">
        <v>2591</v>
      </c>
      <c r="E369" s="47" t="s">
        <v>2592</v>
      </c>
      <c r="F369">
        <v>6</v>
      </c>
      <c r="I369" s="47" t="s">
        <v>2593</v>
      </c>
      <c r="L369">
        <v>4</v>
      </c>
      <c r="O369">
        <v>8</v>
      </c>
      <c r="R369" s="47" t="s">
        <v>1866</v>
      </c>
      <c r="S369">
        <v>1</v>
      </c>
      <c r="U369" s="47" t="s">
        <v>1867</v>
      </c>
      <c r="V369">
        <v>0</v>
      </c>
      <c r="X369" s="47" t="s">
        <v>1868</v>
      </c>
      <c r="Y369">
        <v>1</v>
      </c>
      <c r="AA369" s="47" t="s">
        <v>1869</v>
      </c>
      <c r="AB369">
        <v>1</v>
      </c>
      <c r="AD369" s="47" t="s">
        <v>1870</v>
      </c>
      <c r="AE369">
        <v>1</v>
      </c>
      <c r="AG369" s="47" t="s">
        <v>1975</v>
      </c>
      <c r="AH369">
        <v>0</v>
      </c>
      <c r="AJ369" s="47" t="s">
        <v>1872</v>
      </c>
      <c r="AK369">
        <v>0</v>
      </c>
      <c r="AM369" s="47" t="s">
        <v>1873</v>
      </c>
      <c r="AN369">
        <v>1</v>
      </c>
      <c r="AP369" s="47" t="s">
        <v>1884</v>
      </c>
      <c r="AQ369">
        <v>0</v>
      </c>
      <c r="AS369" s="47" t="s">
        <v>1875</v>
      </c>
      <c r="AT369">
        <v>1</v>
      </c>
    </row>
    <row r="370" spans="1:46" x14ac:dyDescent="0.3">
      <c r="A370">
        <v>486</v>
      </c>
      <c r="B370" s="1">
        <v>45912.398425925923</v>
      </c>
      <c r="C370" s="1">
        <v>45912.400138888886</v>
      </c>
      <c r="D370" s="47" t="s">
        <v>224</v>
      </c>
      <c r="E370" s="47" t="s">
        <v>2594</v>
      </c>
      <c r="F370">
        <v>6</v>
      </c>
      <c r="I370" s="47" t="s">
        <v>2595</v>
      </c>
      <c r="L370">
        <v>2</v>
      </c>
      <c r="O370">
        <v>26</v>
      </c>
      <c r="R370" s="47" t="s">
        <v>1866</v>
      </c>
      <c r="S370">
        <v>1</v>
      </c>
      <c r="U370" s="47" t="s">
        <v>1867</v>
      </c>
      <c r="V370">
        <v>0</v>
      </c>
      <c r="X370" s="47" t="s">
        <v>1868</v>
      </c>
      <c r="Y370">
        <v>1</v>
      </c>
      <c r="AA370" s="47" t="s">
        <v>1869</v>
      </c>
      <c r="AB370">
        <v>1</v>
      </c>
      <c r="AD370" s="47" t="s">
        <v>1870</v>
      </c>
      <c r="AE370">
        <v>1</v>
      </c>
      <c r="AG370" s="47" t="s">
        <v>1898</v>
      </c>
      <c r="AH370">
        <v>0</v>
      </c>
      <c r="AJ370" s="47" t="s">
        <v>1872</v>
      </c>
      <c r="AK370">
        <v>0</v>
      </c>
      <c r="AM370" s="47" t="s">
        <v>1873</v>
      </c>
      <c r="AN370">
        <v>1</v>
      </c>
      <c r="AP370" s="47" t="s">
        <v>1884</v>
      </c>
      <c r="AQ370">
        <v>0</v>
      </c>
      <c r="AS370" s="47" t="s">
        <v>1875</v>
      </c>
      <c r="AT370">
        <v>1</v>
      </c>
    </row>
    <row r="371" spans="1:46" x14ac:dyDescent="0.3">
      <c r="A371">
        <v>488</v>
      </c>
      <c r="B371" s="1">
        <v>45912.412372685183</v>
      </c>
      <c r="C371" s="1">
        <v>45912.415543981479</v>
      </c>
      <c r="D371" s="47" t="s">
        <v>406</v>
      </c>
      <c r="E371" s="47" t="s">
        <v>2597</v>
      </c>
      <c r="F371">
        <v>6</v>
      </c>
      <c r="I371" s="47" t="s">
        <v>2597</v>
      </c>
      <c r="L371">
        <v>4</v>
      </c>
      <c r="O371">
        <v>15</v>
      </c>
      <c r="R371" s="47" t="s">
        <v>1866</v>
      </c>
      <c r="S371">
        <v>1</v>
      </c>
      <c r="U371" s="47" t="s">
        <v>1867</v>
      </c>
      <c r="V371">
        <v>0</v>
      </c>
      <c r="X371" s="47" t="s">
        <v>1868</v>
      </c>
      <c r="Y371">
        <v>1</v>
      </c>
      <c r="AA371" s="47" t="s">
        <v>1869</v>
      </c>
      <c r="AB371">
        <v>1</v>
      </c>
      <c r="AD371" s="47" t="s">
        <v>1870</v>
      </c>
      <c r="AE371">
        <v>1</v>
      </c>
      <c r="AG371" s="47" t="s">
        <v>1898</v>
      </c>
      <c r="AH371">
        <v>0</v>
      </c>
      <c r="AJ371" s="47" t="s">
        <v>1872</v>
      </c>
      <c r="AK371">
        <v>0</v>
      </c>
      <c r="AM371" s="47" t="s">
        <v>1873</v>
      </c>
      <c r="AN371">
        <v>1</v>
      </c>
      <c r="AP371" s="47" t="s">
        <v>1884</v>
      </c>
      <c r="AQ371">
        <v>0</v>
      </c>
      <c r="AS371" s="47" t="s">
        <v>1875</v>
      </c>
      <c r="AT371">
        <v>1</v>
      </c>
    </row>
    <row r="372" spans="1:46" x14ac:dyDescent="0.3">
      <c r="A372">
        <v>491</v>
      </c>
      <c r="B372" s="1">
        <v>45912.443287037036</v>
      </c>
      <c r="C372" s="1">
        <v>45912.444803240738</v>
      </c>
      <c r="D372" s="47" t="s">
        <v>415</v>
      </c>
      <c r="E372" s="47" t="s">
        <v>2600</v>
      </c>
      <c r="F372">
        <v>6</v>
      </c>
      <c r="I372" s="47" t="s">
        <v>2600</v>
      </c>
      <c r="L372">
        <v>4</v>
      </c>
      <c r="O372">
        <v>18</v>
      </c>
      <c r="R372" s="47" t="s">
        <v>1866</v>
      </c>
      <c r="S372">
        <v>1</v>
      </c>
      <c r="U372" s="47" t="s">
        <v>1867</v>
      </c>
      <c r="V372">
        <v>0</v>
      </c>
      <c r="X372" s="47" t="s">
        <v>1868</v>
      </c>
      <c r="Y372">
        <v>1</v>
      </c>
      <c r="AA372" s="47" t="s">
        <v>1869</v>
      </c>
      <c r="AB372">
        <v>1</v>
      </c>
      <c r="AD372" s="47" t="s">
        <v>1870</v>
      </c>
      <c r="AE372">
        <v>1</v>
      </c>
      <c r="AG372" s="47" t="s">
        <v>1991</v>
      </c>
      <c r="AH372">
        <v>0</v>
      </c>
      <c r="AJ372" s="47" t="s">
        <v>1872</v>
      </c>
      <c r="AK372">
        <v>0</v>
      </c>
      <c r="AM372" s="47" t="s">
        <v>1873</v>
      </c>
      <c r="AN372">
        <v>1</v>
      </c>
      <c r="AP372" s="47" t="s">
        <v>1884</v>
      </c>
      <c r="AQ372">
        <v>0</v>
      </c>
      <c r="AS372" s="47" t="s">
        <v>1875</v>
      </c>
      <c r="AT372">
        <v>1</v>
      </c>
    </row>
    <row r="373" spans="1:46" x14ac:dyDescent="0.3">
      <c r="A373">
        <v>493</v>
      </c>
      <c r="B373" s="1">
        <v>45912.457662037035</v>
      </c>
      <c r="C373" s="1">
        <v>45912.460729166669</v>
      </c>
      <c r="D373" s="47" t="s">
        <v>174</v>
      </c>
      <c r="E373" s="47" t="s">
        <v>2602</v>
      </c>
      <c r="F373">
        <v>6</v>
      </c>
      <c r="I373" s="47" t="s">
        <v>2602</v>
      </c>
      <c r="L373">
        <v>2</v>
      </c>
      <c r="O373">
        <v>10</v>
      </c>
      <c r="R373" s="47" t="s">
        <v>1866</v>
      </c>
      <c r="S373">
        <v>1</v>
      </c>
      <c r="U373" s="47" t="s">
        <v>1867</v>
      </c>
      <c r="V373">
        <v>0</v>
      </c>
      <c r="X373" s="47" t="s">
        <v>1868</v>
      </c>
      <c r="Y373">
        <v>1</v>
      </c>
      <c r="AA373" s="47" t="s">
        <v>1869</v>
      </c>
      <c r="AB373">
        <v>1</v>
      </c>
      <c r="AD373" s="47" t="s">
        <v>2004</v>
      </c>
      <c r="AE373">
        <v>0</v>
      </c>
      <c r="AG373" s="47" t="s">
        <v>1871</v>
      </c>
      <c r="AH373">
        <v>1</v>
      </c>
      <c r="AJ373" s="47" t="s">
        <v>1872</v>
      </c>
      <c r="AK373">
        <v>0</v>
      </c>
      <c r="AM373" s="47" t="s">
        <v>1873</v>
      </c>
      <c r="AN373">
        <v>1</v>
      </c>
      <c r="AP373" s="47" t="s">
        <v>1977</v>
      </c>
      <c r="AQ373">
        <v>0</v>
      </c>
      <c r="AS373" s="47" t="s">
        <v>1875</v>
      </c>
      <c r="AT373">
        <v>1</v>
      </c>
    </row>
    <row r="374" spans="1:46" x14ac:dyDescent="0.3">
      <c r="A374">
        <v>494</v>
      </c>
      <c r="B374" s="1">
        <v>45912.46601851852</v>
      </c>
      <c r="C374" s="1">
        <v>45912.466122685182</v>
      </c>
      <c r="D374" s="47" t="s">
        <v>378</v>
      </c>
      <c r="E374" s="47" t="s">
        <v>2603</v>
      </c>
      <c r="F374">
        <v>6</v>
      </c>
      <c r="I374" s="47" t="s">
        <v>2603</v>
      </c>
      <c r="L374">
        <v>4</v>
      </c>
      <c r="O374">
        <v>5</v>
      </c>
      <c r="R374" s="47" t="s">
        <v>1866</v>
      </c>
      <c r="S374">
        <v>1</v>
      </c>
      <c r="U374" s="47" t="s">
        <v>1867</v>
      </c>
      <c r="V374">
        <v>0</v>
      </c>
      <c r="X374" s="47" t="s">
        <v>1868</v>
      </c>
      <c r="Y374">
        <v>1</v>
      </c>
      <c r="AA374" s="47" t="s">
        <v>2260</v>
      </c>
      <c r="AB374">
        <v>0</v>
      </c>
      <c r="AD374" s="47" t="s">
        <v>1870</v>
      </c>
      <c r="AE374">
        <v>1</v>
      </c>
      <c r="AG374" s="47" t="s">
        <v>1871</v>
      </c>
      <c r="AH374">
        <v>1</v>
      </c>
      <c r="AJ374" s="47" t="s">
        <v>1872</v>
      </c>
      <c r="AK374">
        <v>0</v>
      </c>
      <c r="AM374" s="47" t="s">
        <v>1873</v>
      </c>
      <c r="AN374">
        <v>1</v>
      </c>
      <c r="AP374" s="47" t="s">
        <v>2049</v>
      </c>
      <c r="AQ374">
        <v>0</v>
      </c>
      <c r="AS374" s="47" t="s">
        <v>1875</v>
      </c>
      <c r="AT374">
        <v>1</v>
      </c>
    </row>
    <row r="375" spans="1:46" x14ac:dyDescent="0.3">
      <c r="A375">
        <v>495</v>
      </c>
      <c r="B375" s="1">
        <v>45912.46603009259</v>
      </c>
      <c r="C375" s="1">
        <v>45912.468888888892</v>
      </c>
      <c r="D375" s="47" t="s">
        <v>369</v>
      </c>
      <c r="E375" s="47" t="s">
        <v>2604</v>
      </c>
      <c r="F375">
        <v>6</v>
      </c>
      <c r="I375" s="47" t="s">
        <v>2604</v>
      </c>
      <c r="L375">
        <v>4</v>
      </c>
      <c r="O375">
        <v>2</v>
      </c>
      <c r="R375" s="47" t="s">
        <v>1866</v>
      </c>
      <c r="S375">
        <v>1</v>
      </c>
      <c r="U375" s="47" t="s">
        <v>1867</v>
      </c>
      <c r="V375">
        <v>0</v>
      </c>
      <c r="X375" s="47" t="s">
        <v>1868</v>
      </c>
      <c r="Y375">
        <v>1</v>
      </c>
      <c r="AA375" s="47" t="s">
        <v>1869</v>
      </c>
      <c r="AB375">
        <v>1</v>
      </c>
      <c r="AD375" s="47" t="s">
        <v>1870</v>
      </c>
      <c r="AE375">
        <v>1</v>
      </c>
      <c r="AG375" s="47" t="s">
        <v>1975</v>
      </c>
      <c r="AH375">
        <v>0</v>
      </c>
      <c r="AJ375" s="47" t="s">
        <v>1872</v>
      </c>
      <c r="AK375">
        <v>0</v>
      </c>
      <c r="AM375" s="47" t="s">
        <v>1873</v>
      </c>
      <c r="AN375">
        <v>1</v>
      </c>
      <c r="AP375" s="47" t="s">
        <v>1884</v>
      </c>
      <c r="AQ375">
        <v>0</v>
      </c>
      <c r="AS375" s="47" t="s">
        <v>1875</v>
      </c>
      <c r="AT375">
        <v>1</v>
      </c>
    </row>
    <row r="376" spans="1:46" x14ac:dyDescent="0.3">
      <c r="A376">
        <v>496</v>
      </c>
      <c r="B376" s="1">
        <v>45912.469398148147</v>
      </c>
      <c r="C376" s="1">
        <v>45912.472546296296</v>
      </c>
      <c r="D376" s="47" t="s">
        <v>156</v>
      </c>
      <c r="E376" s="47" t="s">
        <v>2605</v>
      </c>
      <c r="F376">
        <v>6</v>
      </c>
      <c r="I376" s="47" t="s">
        <v>2605</v>
      </c>
      <c r="L376">
        <v>2</v>
      </c>
      <c r="O376">
        <v>4</v>
      </c>
      <c r="R376" s="47" t="s">
        <v>1866</v>
      </c>
      <c r="S376">
        <v>1</v>
      </c>
      <c r="U376" s="47" t="s">
        <v>1867</v>
      </c>
      <c r="V376">
        <v>0</v>
      </c>
      <c r="X376" s="47" t="s">
        <v>1868</v>
      </c>
      <c r="Y376">
        <v>1</v>
      </c>
      <c r="AA376" s="47" t="s">
        <v>1869</v>
      </c>
      <c r="AB376">
        <v>1</v>
      </c>
      <c r="AD376" s="47" t="s">
        <v>2004</v>
      </c>
      <c r="AE376">
        <v>0</v>
      </c>
      <c r="AG376" s="47" t="s">
        <v>1871</v>
      </c>
      <c r="AH376">
        <v>1</v>
      </c>
      <c r="AJ376" s="47" t="s">
        <v>1872</v>
      </c>
      <c r="AK376">
        <v>0</v>
      </c>
      <c r="AM376" s="47" t="s">
        <v>1873</v>
      </c>
      <c r="AN376">
        <v>1</v>
      </c>
      <c r="AP376" s="47" t="s">
        <v>1977</v>
      </c>
      <c r="AQ376">
        <v>0</v>
      </c>
      <c r="AS376" s="47" t="s">
        <v>1875</v>
      </c>
      <c r="AT376">
        <v>1</v>
      </c>
    </row>
    <row r="377" spans="1:46" x14ac:dyDescent="0.3">
      <c r="A377">
        <v>500</v>
      </c>
      <c r="B377" s="1">
        <v>45912.479953703703</v>
      </c>
      <c r="C377" s="1">
        <v>45912.482303240744</v>
      </c>
      <c r="D377" s="47" t="s">
        <v>171</v>
      </c>
      <c r="E377" s="47" t="s">
        <v>2611</v>
      </c>
      <c r="F377">
        <v>6</v>
      </c>
      <c r="I377" s="47" t="s">
        <v>2612</v>
      </c>
      <c r="L377">
        <v>2</v>
      </c>
      <c r="O377">
        <v>9</v>
      </c>
      <c r="R377" s="47" t="s">
        <v>1866</v>
      </c>
      <c r="S377">
        <v>1</v>
      </c>
      <c r="U377" s="47" t="s">
        <v>1867</v>
      </c>
      <c r="V377">
        <v>0</v>
      </c>
      <c r="X377" s="47" t="s">
        <v>1868</v>
      </c>
      <c r="Y377">
        <v>1</v>
      </c>
      <c r="AA377" s="47" t="s">
        <v>1869</v>
      </c>
      <c r="AB377">
        <v>1</v>
      </c>
      <c r="AD377" s="47" t="s">
        <v>2004</v>
      </c>
      <c r="AE377">
        <v>0</v>
      </c>
      <c r="AG377" s="47" t="s">
        <v>1871</v>
      </c>
      <c r="AH377">
        <v>1</v>
      </c>
      <c r="AJ377" s="47" t="s">
        <v>1872</v>
      </c>
      <c r="AK377">
        <v>0</v>
      </c>
      <c r="AM377" s="47" t="s">
        <v>1873</v>
      </c>
      <c r="AN377">
        <v>1</v>
      </c>
      <c r="AP377" s="47" t="s">
        <v>1977</v>
      </c>
      <c r="AQ377">
        <v>0</v>
      </c>
      <c r="AS377" s="47" t="s">
        <v>1875</v>
      </c>
      <c r="AT377">
        <v>1</v>
      </c>
    </row>
    <row r="378" spans="1:46" x14ac:dyDescent="0.3">
      <c r="A378">
        <v>502</v>
      </c>
      <c r="B378" s="1">
        <v>45912.488263888888</v>
      </c>
      <c r="C378" s="1">
        <v>45912.489583333336</v>
      </c>
      <c r="D378" s="47" t="s">
        <v>302</v>
      </c>
      <c r="E378" s="47" t="s">
        <v>2614</v>
      </c>
      <c r="F378">
        <v>6</v>
      </c>
      <c r="I378" s="47" t="s">
        <v>2614</v>
      </c>
      <c r="L378">
        <v>3</v>
      </c>
      <c r="O378">
        <v>16</v>
      </c>
      <c r="R378" s="47" t="s">
        <v>1866</v>
      </c>
      <c r="S378">
        <v>1</v>
      </c>
      <c r="U378" s="47" t="s">
        <v>1867</v>
      </c>
      <c r="V378">
        <v>0</v>
      </c>
      <c r="X378" s="47" t="s">
        <v>1868</v>
      </c>
      <c r="Y378">
        <v>1</v>
      </c>
      <c r="AA378" s="47" t="s">
        <v>1869</v>
      </c>
      <c r="AB378">
        <v>1</v>
      </c>
      <c r="AD378" s="47" t="s">
        <v>1870</v>
      </c>
      <c r="AE378">
        <v>1</v>
      </c>
      <c r="AG378" s="47" t="s">
        <v>1898</v>
      </c>
      <c r="AH378">
        <v>0</v>
      </c>
      <c r="AJ378" s="47" t="s">
        <v>1872</v>
      </c>
      <c r="AK378">
        <v>0</v>
      </c>
      <c r="AM378" s="47" t="s">
        <v>1873</v>
      </c>
      <c r="AN378">
        <v>1</v>
      </c>
      <c r="AP378" s="47" t="s">
        <v>1884</v>
      </c>
      <c r="AQ378">
        <v>0</v>
      </c>
      <c r="AS378" s="47" t="s">
        <v>1875</v>
      </c>
      <c r="AT378">
        <v>1</v>
      </c>
    </row>
    <row r="379" spans="1:46" x14ac:dyDescent="0.3">
      <c r="A379">
        <v>504</v>
      </c>
      <c r="B379" s="1">
        <v>45912.499444444446</v>
      </c>
      <c r="C379" s="1">
        <v>45912.501608796294</v>
      </c>
      <c r="D379" s="47" t="s">
        <v>236</v>
      </c>
      <c r="E379" s="47" t="s">
        <v>2617</v>
      </c>
      <c r="F379">
        <v>6</v>
      </c>
      <c r="I379" s="47" t="s">
        <v>2618</v>
      </c>
      <c r="L379">
        <v>2</v>
      </c>
      <c r="O379">
        <v>30</v>
      </c>
      <c r="R379" s="47" t="s">
        <v>1866</v>
      </c>
      <c r="S379">
        <v>1</v>
      </c>
      <c r="U379" s="47" t="s">
        <v>1867</v>
      </c>
      <c r="V379">
        <v>0</v>
      </c>
      <c r="X379" s="47" t="s">
        <v>1868</v>
      </c>
      <c r="Y379">
        <v>1</v>
      </c>
      <c r="AA379" s="47" t="s">
        <v>1869</v>
      </c>
      <c r="AB379">
        <v>1</v>
      </c>
      <c r="AD379" s="47" t="s">
        <v>1870</v>
      </c>
      <c r="AE379">
        <v>1</v>
      </c>
      <c r="AG379" s="47" t="s">
        <v>1898</v>
      </c>
      <c r="AH379">
        <v>0</v>
      </c>
      <c r="AJ379" s="47" t="s">
        <v>1872</v>
      </c>
      <c r="AK379">
        <v>0</v>
      </c>
      <c r="AM379" s="47" t="s">
        <v>1873</v>
      </c>
      <c r="AN379">
        <v>1</v>
      </c>
      <c r="AP379" s="47" t="s">
        <v>1884</v>
      </c>
      <c r="AQ379">
        <v>0</v>
      </c>
      <c r="AS379" s="47" t="s">
        <v>1875</v>
      </c>
      <c r="AT379">
        <v>1</v>
      </c>
    </row>
    <row r="380" spans="1:46" x14ac:dyDescent="0.3">
      <c r="A380">
        <v>506</v>
      </c>
      <c r="B380" s="1">
        <v>45912.501192129632</v>
      </c>
      <c r="C380" s="1">
        <v>45912.509525462963</v>
      </c>
      <c r="D380" s="47" t="s">
        <v>147</v>
      </c>
      <c r="E380" s="47" t="s">
        <v>2621</v>
      </c>
      <c r="F380">
        <v>6</v>
      </c>
      <c r="I380" s="47" t="s">
        <v>2621</v>
      </c>
      <c r="L380">
        <v>2</v>
      </c>
      <c r="O380">
        <v>1</v>
      </c>
      <c r="R380" s="47" t="s">
        <v>1866</v>
      </c>
      <c r="S380">
        <v>1</v>
      </c>
      <c r="U380" s="47" t="s">
        <v>1867</v>
      </c>
      <c r="V380">
        <v>0</v>
      </c>
      <c r="X380" s="47" t="s">
        <v>1868</v>
      </c>
      <c r="Y380">
        <v>1</v>
      </c>
      <c r="AA380" s="47" t="s">
        <v>1869</v>
      </c>
      <c r="AB380">
        <v>1</v>
      </c>
      <c r="AD380" s="47" t="s">
        <v>1891</v>
      </c>
      <c r="AE380">
        <v>0</v>
      </c>
      <c r="AG380" s="47" t="s">
        <v>1871</v>
      </c>
      <c r="AH380">
        <v>1</v>
      </c>
      <c r="AJ380" s="47" t="s">
        <v>1872</v>
      </c>
      <c r="AK380">
        <v>0</v>
      </c>
      <c r="AM380" s="47" t="s">
        <v>1873</v>
      </c>
      <c r="AN380">
        <v>1</v>
      </c>
      <c r="AP380" s="47" t="s">
        <v>1884</v>
      </c>
      <c r="AQ380">
        <v>0</v>
      </c>
      <c r="AS380" s="47" t="s">
        <v>1875</v>
      </c>
      <c r="AT380">
        <v>1</v>
      </c>
    </row>
    <row r="381" spans="1:46" x14ac:dyDescent="0.3">
      <c r="A381">
        <v>508</v>
      </c>
      <c r="B381" s="1">
        <v>45912.532743055555</v>
      </c>
      <c r="C381" s="1">
        <v>45912.533807870372</v>
      </c>
      <c r="D381" s="47" t="s">
        <v>432</v>
      </c>
      <c r="E381" s="47" t="s">
        <v>2623</v>
      </c>
      <c r="F381">
        <v>6</v>
      </c>
      <c r="I381" s="47" t="s">
        <v>2623</v>
      </c>
      <c r="L381">
        <v>4</v>
      </c>
      <c r="O381">
        <v>24</v>
      </c>
      <c r="R381" s="47" t="s">
        <v>1866</v>
      </c>
      <c r="S381">
        <v>1</v>
      </c>
      <c r="U381" s="47" t="s">
        <v>1867</v>
      </c>
      <c r="V381">
        <v>0</v>
      </c>
      <c r="X381" s="47" t="s">
        <v>1868</v>
      </c>
      <c r="Y381">
        <v>1</v>
      </c>
      <c r="AA381" s="47" t="s">
        <v>1869</v>
      </c>
      <c r="AB381">
        <v>1</v>
      </c>
      <c r="AD381" s="47" t="s">
        <v>1870</v>
      </c>
      <c r="AE381">
        <v>1</v>
      </c>
      <c r="AG381" s="47" t="s">
        <v>1898</v>
      </c>
      <c r="AH381">
        <v>0</v>
      </c>
      <c r="AJ381" s="47" t="s">
        <v>1872</v>
      </c>
      <c r="AK381">
        <v>0</v>
      </c>
      <c r="AM381" s="47" t="s">
        <v>1873</v>
      </c>
      <c r="AN381">
        <v>1</v>
      </c>
      <c r="AP381" s="47" t="s">
        <v>1884</v>
      </c>
      <c r="AQ381">
        <v>0</v>
      </c>
      <c r="AS381" s="47" t="s">
        <v>1875</v>
      </c>
      <c r="AT381">
        <v>1</v>
      </c>
    </row>
    <row r="382" spans="1:46" x14ac:dyDescent="0.3">
      <c r="A382">
        <v>509</v>
      </c>
      <c r="B382" s="1">
        <v>45912.536932870367</v>
      </c>
      <c r="C382" s="1">
        <v>45912.537662037037</v>
      </c>
      <c r="D382" s="47" t="s">
        <v>412</v>
      </c>
      <c r="E382" s="47" t="s">
        <v>2624</v>
      </c>
      <c r="F382">
        <v>6</v>
      </c>
      <c r="I382" s="47" t="s">
        <v>2624</v>
      </c>
      <c r="L382">
        <v>4</v>
      </c>
      <c r="O382">
        <v>17</v>
      </c>
      <c r="R382" s="47" t="s">
        <v>1866</v>
      </c>
      <c r="S382">
        <v>1</v>
      </c>
      <c r="U382" s="47" t="s">
        <v>1867</v>
      </c>
      <c r="V382">
        <v>0</v>
      </c>
      <c r="X382" s="47" t="s">
        <v>1868</v>
      </c>
      <c r="Y382">
        <v>1</v>
      </c>
      <c r="AA382" s="47" t="s">
        <v>1869</v>
      </c>
      <c r="AB382">
        <v>1</v>
      </c>
      <c r="AD382" s="47" t="s">
        <v>1870</v>
      </c>
      <c r="AE382">
        <v>1</v>
      </c>
      <c r="AG382" s="47" t="s">
        <v>1898</v>
      </c>
      <c r="AH382">
        <v>0</v>
      </c>
      <c r="AJ382" s="47" t="s">
        <v>1872</v>
      </c>
      <c r="AK382">
        <v>0</v>
      </c>
      <c r="AM382" s="47" t="s">
        <v>1873</v>
      </c>
      <c r="AN382">
        <v>1</v>
      </c>
      <c r="AP382" s="47" t="s">
        <v>1884</v>
      </c>
      <c r="AQ382">
        <v>0</v>
      </c>
      <c r="AS382" s="47" t="s">
        <v>1875</v>
      </c>
      <c r="AT382">
        <v>1</v>
      </c>
    </row>
    <row r="383" spans="1:46" x14ac:dyDescent="0.3">
      <c r="A383">
        <v>511</v>
      </c>
      <c r="B383" s="1">
        <v>45912.546446759261</v>
      </c>
      <c r="C383" s="1">
        <v>45912.549988425926</v>
      </c>
      <c r="D383" s="47" t="s">
        <v>463</v>
      </c>
      <c r="E383" s="47" t="s">
        <v>2626</v>
      </c>
      <c r="F383">
        <v>6</v>
      </c>
      <c r="I383" s="47" t="s">
        <v>2626</v>
      </c>
      <c r="L383">
        <v>4</v>
      </c>
      <c r="O383">
        <v>35</v>
      </c>
      <c r="R383" s="47" t="s">
        <v>1866</v>
      </c>
      <c r="S383">
        <v>1</v>
      </c>
      <c r="U383" s="47" t="s">
        <v>1867</v>
      </c>
      <c r="V383">
        <v>0</v>
      </c>
      <c r="X383" s="47" t="s">
        <v>1868</v>
      </c>
      <c r="Y383">
        <v>1</v>
      </c>
      <c r="AA383" s="47" t="s">
        <v>1869</v>
      </c>
      <c r="AB383">
        <v>1</v>
      </c>
      <c r="AD383" s="47" t="s">
        <v>1870</v>
      </c>
      <c r="AE383">
        <v>1</v>
      </c>
      <c r="AG383" s="47" t="s">
        <v>1898</v>
      </c>
      <c r="AH383">
        <v>0</v>
      </c>
      <c r="AJ383" s="47" t="s">
        <v>1872</v>
      </c>
      <c r="AK383">
        <v>0</v>
      </c>
      <c r="AM383" s="47" t="s">
        <v>1873</v>
      </c>
      <c r="AN383">
        <v>1</v>
      </c>
      <c r="AP383" s="47" t="s">
        <v>1884</v>
      </c>
      <c r="AQ383">
        <v>0</v>
      </c>
      <c r="AS383" s="47" t="s">
        <v>1875</v>
      </c>
      <c r="AT383">
        <v>1</v>
      </c>
    </row>
    <row r="384" spans="1:46" x14ac:dyDescent="0.3">
      <c r="A384">
        <v>513</v>
      </c>
      <c r="B384" s="1">
        <v>45912.708032407405</v>
      </c>
      <c r="C384" s="1">
        <v>45912.709432870368</v>
      </c>
      <c r="D384" s="47" t="s">
        <v>233</v>
      </c>
      <c r="E384" s="47" t="s">
        <v>2628</v>
      </c>
      <c r="F384">
        <v>6</v>
      </c>
      <c r="I384" s="47" t="s">
        <v>2628</v>
      </c>
      <c r="L384">
        <v>2</v>
      </c>
      <c r="O384">
        <v>29</v>
      </c>
      <c r="R384" s="47" t="s">
        <v>1866</v>
      </c>
      <c r="S384">
        <v>1</v>
      </c>
      <c r="U384" s="47" t="s">
        <v>1867</v>
      </c>
      <c r="V384">
        <v>0</v>
      </c>
      <c r="X384" s="47" t="s">
        <v>1868</v>
      </c>
      <c r="Y384">
        <v>1</v>
      </c>
      <c r="AA384" s="47" t="s">
        <v>1869</v>
      </c>
      <c r="AB384">
        <v>1</v>
      </c>
      <c r="AD384" s="47" t="s">
        <v>1870</v>
      </c>
      <c r="AE384">
        <v>1</v>
      </c>
      <c r="AG384" s="47" t="s">
        <v>1898</v>
      </c>
      <c r="AH384">
        <v>0</v>
      </c>
      <c r="AJ384" s="47" t="s">
        <v>1872</v>
      </c>
      <c r="AK384">
        <v>0</v>
      </c>
      <c r="AM384" s="47" t="s">
        <v>1873</v>
      </c>
      <c r="AN384">
        <v>1</v>
      </c>
      <c r="AP384" s="47" t="s">
        <v>1884</v>
      </c>
      <c r="AQ384">
        <v>0</v>
      </c>
      <c r="AS384" s="47" t="s">
        <v>1875</v>
      </c>
      <c r="AT384">
        <v>1</v>
      </c>
    </row>
    <row r="385" spans="1:46" x14ac:dyDescent="0.3">
      <c r="A385">
        <v>514</v>
      </c>
      <c r="B385" s="1">
        <v>45912.708032407405</v>
      </c>
      <c r="C385" s="1">
        <v>45912.709467592591</v>
      </c>
      <c r="D385" s="47" t="s">
        <v>190</v>
      </c>
      <c r="E385" s="47" t="s">
        <v>2629</v>
      </c>
      <c r="F385">
        <v>6</v>
      </c>
      <c r="I385" s="47" t="s">
        <v>2629</v>
      </c>
      <c r="L385">
        <v>2</v>
      </c>
      <c r="O385">
        <v>15</v>
      </c>
      <c r="R385" s="47" t="s">
        <v>1866</v>
      </c>
      <c r="S385">
        <v>1</v>
      </c>
      <c r="U385" s="47" t="s">
        <v>1867</v>
      </c>
      <c r="V385">
        <v>0</v>
      </c>
      <c r="X385" s="47" t="s">
        <v>1868</v>
      </c>
      <c r="Y385">
        <v>1</v>
      </c>
      <c r="AA385" s="47" t="s">
        <v>1869</v>
      </c>
      <c r="AB385">
        <v>1</v>
      </c>
      <c r="AD385" s="47" t="s">
        <v>1870</v>
      </c>
      <c r="AE385">
        <v>1</v>
      </c>
      <c r="AG385" s="47" t="s">
        <v>1898</v>
      </c>
      <c r="AH385">
        <v>0</v>
      </c>
      <c r="AJ385" s="47" t="s">
        <v>1872</v>
      </c>
      <c r="AK385">
        <v>0</v>
      </c>
      <c r="AM385" s="47" t="s">
        <v>1873</v>
      </c>
      <c r="AN385">
        <v>1</v>
      </c>
      <c r="AP385" s="47" t="s">
        <v>1884</v>
      </c>
      <c r="AQ385">
        <v>0</v>
      </c>
      <c r="AS385" s="47" t="s">
        <v>1875</v>
      </c>
      <c r="AT385">
        <v>1</v>
      </c>
    </row>
    <row r="386" spans="1:46" x14ac:dyDescent="0.3">
      <c r="A386">
        <v>516</v>
      </c>
      <c r="B386" s="1">
        <v>45912.900694444441</v>
      </c>
      <c r="C386" s="1">
        <v>45912.902233796296</v>
      </c>
      <c r="D386" s="47" t="s">
        <v>375</v>
      </c>
      <c r="E386" s="47" t="s">
        <v>2631</v>
      </c>
      <c r="F386">
        <v>6</v>
      </c>
      <c r="I386" s="47" t="s">
        <v>2631</v>
      </c>
      <c r="L386">
        <v>4</v>
      </c>
      <c r="O386">
        <v>4</v>
      </c>
      <c r="R386" s="47" t="s">
        <v>1866</v>
      </c>
      <c r="S386">
        <v>1</v>
      </c>
      <c r="U386" s="47" t="s">
        <v>1867</v>
      </c>
      <c r="V386">
        <v>0</v>
      </c>
      <c r="X386" s="47" t="s">
        <v>1868</v>
      </c>
      <c r="Y386">
        <v>1</v>
      </c>
      <c r="AA386" s="47" t="s">
        <v>1869</v>
      </c>
      <c r="AB386">
        <v>1</v>
      </c>
      <c r="AD386" s="47" t="s">
        <v>1870</v>
      </c>
      <c r="AE386">
        <v>1</v>
      </c>
      <c r="AG386" s="47" t="s">
        <v>2151</v>
      </c>
      <c r="AH386">
        <v>0</v>
      </c>
      <c r="AJ386" s="47" t="s">
        <v>1872</v>
      </c>
      <c r="AK386">
        <v>0</v>
      </c>
      <c r="AM386" s="47" t="s">
        <v>1873</v>
      </c>
      <c r="AN386">
        <v>1</v>
      </c>
      <c r="AP386" s="47" t="s">
        <v>1884</v>
      </c>
      <c r="AQ386">
        <v>0</v>
      </c>
      <c r="AS386" s="47" t="s">
        <v>1875</v>
      </c>
      <c r="AT386">
        <v>1</v>
      </c>
    </row>
    <row r="387" spans="1:46" x14ac:dyDescent="0.3">
      <c r="A387">
        <v>517</v>
      </c>
      <c r="B387" s="1">
        <v>45912.931689814817</v>
      </c>
      <c r="C387" s="1">
        <v>45912.934664351851</v>
      </c>
      <c r="D387" s="47" t="s">
        <v>985</v>
      </c>
      <c r="E387" s="47" t="s">
        <v>2632</v>
      </c>
      <c r="F387">
        <v>6</v>
      </c>
      <c r="I387" s="47" t="s">
        <v>2632</v>
      </c>
      <c r="L387">
        <v>9</v>
      </c>
      <c r="O387">
        <v>19</v>
      </c>
      <c r="R387" s="47" t="s">
        <v>1866</v>
      </c>
      <c r="S387">
        <v>1</v>
      </c>
      <c r="U387" s="47" t="s">
        <v>1927</v>
      </c>
      <c r="V387">
        <v>0</v>
      </c>
      <c r="X387" s="47" t="s">
        <v>1868</v>
      </c>
      <c r="Y387">
        <v>1</v>
      </c>
      <c r="AA387" s="47" t="s">
        <v>1869</v>
      </c>
      <c r="AB387">
        <v>1</v>
      </c>
      <c r="AD387" s="47" t="s">
        <v>1870</v>
      </c>
      <c r="AE387">
        <v>1</v>
      </c>
      <c r="AG387" s="47" t="s">
        <v>1871</v>
      </c>
      <c r="AH387">
        <v>1</v>
      </c>
      <c r="AJ387" s="47" t="s">
        <v>1872</v>
      </c>
      <c r="AK387">
        <v>0</v>
      </c>
      <c r="AM387" s="47" t="s">
        <v>1873</v>
      </c>
      <c r="AN387">
        <v>1</v>
      </c>
      <c r="AP387" s="47" t="s">
        <v>1880</v>
      </c>
      <c r="AQ387">
        <v>0</v>
      </c>
      <c r="AS387" s="47" t="s">
        <v>1885</v>
      </c>
      <c r="AT387">
        <v>0</v>
      </c>
    </row>
    <row r="388" spans="1:46" x14ac:dyDescent="0.3">
      <c r="A388">
        <v>518</v>
      </c>
      <c r="B388" s="1">
        <v>45912.934537037036</v>
      </c>
      <c r="C388" s="1">
        <v>45912.935868055552</v>
      </c>
      <c r="D388" s="47" t="s">
        <v>418</v>
      </c>
      <c r="E388" s="47" t="s">
        <v>2633</v>
      </c>
      <c r="F388">
        <v>6</v>
      </c>
      <c r="I388" s="47" t="s">
        <v>2634</v>
      </c>
      <c r="L388">
        <v>4</v>
      </c>
      <c r="O388">
        <v>19</v>
      </c>
      <c r="R388" s="47" t="s">
        <v>1866</v>
      </c>
      <c r="S388">
        <v>1</v>
      </c>
      <c r="U388" s="47" t="s">
        <v>1867</v>
      </c>
      <c r="V388">
        <v>0</v>
      </c>
      <c r="X388" s="47" t="s">
        <v>1868</v>
      </c>
      <c r="Y388">
        <v>1</v>
      </c>
      <c r="AA388" s="47" t="s">
        <v>1869</v>
      </c>
      <c r="AB388">
        <v>1</v>
      </c>
      <c r="AD388" s="47" t="s">
        <v>1870</v>
      </c>
      <c r="AE388">
        <v>1</v>
      </c>
      <c r="AG388" s="47" t="s">
        <v>1898</v>
      </c>
      <c r="AH388">
        <v>0</v>
      </c>
      <c r="AJ388" s="47" t="s">
        <v>1872</v>
      </c>
      <c r="AK388">
        <v>0</v>
      </c>
      <c r="AM388" s="47" t="s">
        <v>1873</v>
      </c>
      <c r="AN388">
        <v>1</v>
      </c>
      <c r="AP388" s="47" t="s">
        <v>1884</v>
      </c>
      <c r="AQ388">
        <v>0</v>
      </c>
      <c r="AS388" s="47" t="s">
        <v>1875</v>
      </c>
      <c r="AT388">
        <v>1</v>
      </c>
    </row>
    <row r="389" spans="1:46" x14ac:dyDescent="0.3">
      <c r="A389">
        <v>521</v>
      </c>
      <c r="B389" s="1">
        <v>45912.945520833331</v>
      </c>
      <c r="C389" s="1">
        <v>45912.946863425925</v>
      </c>
      <c r="D389" s="47" t="s">
        <v>381</v>
      </c>
      <c r="E389" s="47" t="s">
        <v>2639</v>
      </c>
      <c r="F389">
        <v>6</v>
      </c>
      <c r="I389" s="47" t="s">
        <v>2640</v>
      </c>
      <c r="L389">
        <v>4</v>
      </c>
      <c r="O389">
        <v>6</v>
      </c>
      <c r="R389" s="47" t="s">
        <v>1866</v>
      </c>
      <c r="S389">
        <v>1</v>
      </c>
      <c r="U389" s="47" t="s">
        <v>1867</v>
      </c>
      <c r="V389">
        <v>0</v>
      </c>
      <c r="X389" s="47" t="s">
        <v>1868</v>
      </c>
      <c r="Y389">
        <v>1</v>
      </c>
      <c r="AA389" s="47" t="s">
        <v>1869</v>
      </c>
      <c r="AB389">
        <v>1</v>
      </c>
      <c r="AD389" s="47" t="s">
        <v>1870</v>
      </c>
      <c r="AE389">
        <v>1</v>
      </c>
      <c r="AG389" s="47" t="s">
        <v>1898</v>
      </c>
      <c r="AH389">
        <v>0</v>
      </c>
      <c r="AJ389" s="47" t="s">
        <v>1872</v>
      </c>
      <c r="AK389">
        <v>0</v>
      </c>
      <c r="AM389" s="47" t="s">
        <v>1873</v>
      </c>
      <c r="AN389">
        <v>1</v>
      </c>
      <c r="AP389" s="47" t="s">
        <v>1884</v>
      </c>
      <c r="AQ389">
        <v>0</v>
      </c>
      <c r="AS389" s="47" t="s">
        <v>1875</v>
      </c>
      <c r="AT389">
        <v>1</v>
      </c>
    </row>
    <row r="390" spans="1:46" x14ac:dyDescent="0.3">
      <c r="A390">
        <v>522</v>
      </c>
      <c r="B390" s="1">
        <v>45912.951319444444</v>
      </c>
      <c r="C390" s="1">
        <v>45912.956886574073</v>
      </c>
      <c r="D390" s="47" t="s">
        <v>945</v>
      </c>
      <c r="E390" s="47" t="s">
        <v>2641</v>
      </c>
      <c r="F390">
        <v>6</v>
      </c>
      <c r="I390" s="47" t="s">
        <v>2641</v>
      </c>
      <c r="L390">
        <v>9</v>
      </c>
      <c r="O390">
        <v>5</v>
      </c>
      <c r="R390" s="47" t="s">
        <v>1866</v>
      </c>
      <c r="S390">
        <v>1</v>
      </c>
      <c r="U390" s="47" t="s">
        <v>1867</v>
      </c>
      <c r="V390">
        <v>0</v>
      </c>
      <c r="X390" s="47" t="s">
        <v>1868</v>
      </c>
      <c r="Y390">
        <v>1</v>
      </c>
      <c r="AA390" s="47" t="s">
        <v>1869</v>
      </c>
      <c r="AB390">
        <v>1</v>
      </c>
      <c r="AD390" s="47" t="s">
        <v>1870</v>
      </c>
      <c r="AE390">
        <v>1</v>
      </c>
      <c r="AG390" s="47" t="s">
        <v>1883</v>
      </c>
      <c r="AH390">
        <v>0</v>
      </c>
      <c r="AJ390" s="47" t="s">
        <v>2039</v>
      </c>
      <c r="AK390">
        <v>0</v>
      </c>
      <c r="AM390" s="47" t="s">
        <v>1873</v>
      </c>
      <c r="AN390">
        <v>1</v>
      </c>
      <c r="AP390" s="47" t="s">
        <v>1965</v>
      </c>
      <c r="AQ390">
        <v>0</v>
      </c>
      <c r="AS390" s="47" t="s">
        <v>1875</v>
      </c>
      <c r="AT390">
        <v>1</v>
      </c>
    </row>
    <row r="391" spans="1:46" x14ac:dyDescent="0.3">
      <c r="A391">
        <v>526</v>
      </c>
      <c r="B391" s="1">
        <v>45914.486956018518</v>
      </c>
      <c r="C391" s="1">
        <v>45914.494398148148</v>
      </c>
      <c r="D391" s="47" t="s">
        <v>284</v>
      </c>
      <c r="E391" s="47" t="s">
        <v>2645</v>
      </c>
      <c r="F391">
        <v>6</v>
      </c>
      <c r="I391" s="47" t="s">
        <v>2645</v>
      </c>
      <c r="L391">
        <v>3</v>
      </c>
      <c r="O391">
        <v>10</v>
      </c>
      <c r="R391" s="47" t="s">
        <v>1866</v>
      </c>
      <c r="S391">
        <v>1</v>
      </c>
      <c r="U391" s="47" t="s">
        <v>1867</v>
      </c>
      <c r="V391">
        <v>0</v>
      </c>
      <c r="X391" s="47" t="s">
        <v>1868</v>
      </c>
      <c r="Y391">
        <v>1</v>
      </c>
      <c r="AA391" s="47" t="s">
        <v>1869</v>
      </c>
      <c r="AB391">
        <v>1</v>
      </c>
      <c r="AD391" s="47" t="s">
        <v>1962</v>
      </c>
      <c r="AE391">
        <v>0</v>
      </c>
      <c r="AG391" s="47" t="s">
        <v>1871</v>
      </c>
      <c r="AH391">
        <v>1</v>
      </c>
      <c r="AJ391" s="47" t="s">
        <v>1872</v>
      </c>
      <c r="AK391">
        <v>0</v>
      </c>
      <c r="AM391" s="47" t="s">
        <v>1873</v>
      </c>
      <c r="AN391">
        <v>1</v>
      </c>
      <c r="AP391" s="47" t="s">
        <v>1884</v>
      </c>
      <c r="AQ391">
        <v>0</v>
      </c>
      <c r="AS391" s="47" t="s">
        <v>1875</v>
      </c>
      <c r="AT391">
        <v>1</v>
      </c>
    </row>
    <row r="392" spans="1:46" x14ac:dyDescent="0.3">
      <c r="A392">
        <v>531</v>
      </c>
      <c r="B392" s="1">
        <v>45918.623981481483</v>
      </c>
      <c r="C392" s="1">
        <v>45918.624618055554</v>
      </c>
      <c r="D392" s="47" t="s">
        <v>1288</v>
      </c>
      <c r="E392" s="47" t="s">
        <v>2615</v>
      </c>
      <c r="F392">
        <v>6</v>
      </c>
      <c r="I392" s="47" t="s">
        <v>2616</v>
      </c>
      <c r="L392">
        <v>12</v>
      </c>
      <c r="O392">
        <v>8</v>
      </c>
      <c r="R392" s="47" t="s">
        <v>1866</v>
      </c>
      <c r="S392">
        <v>1</v>
      </c>
      <c r="U392" s="47" t="s">
        <v>1867</v>
      </c>
      <c r="V392">
        <v>0</v>
      </c>
      <c r="X392" s="47" t="s">
        <v>1868</v>
      </c>
      <c r="Y392">
        <v>1</v>
      </c>
      <c r="AA392" s="47" t="s">
        <v>1869</v>
      </c>
      <c r="AB392">
        <v>1</v>
      </c>
      <c r="AD392" s="47" t="s">
        <v>1870</v>
      </c>
      <c r="AE392">
        <v>1</v>
      </c>
      <c r="AG392" s="47" t="s">
        <v>1871</v>
      </c>
      <c r="AH392">
        <v>1</v>
      </c>
      <c r="AJ392" s="47" t="s">
        <v>1893</v>
      </c>
      <c r="AK392">
        <v>0</v>
      </c>
      <c r="AM392" s="47" t="s">
        <v>2443</v>
      </c>
      <c r="AN392">
        <v>0</v>
      </c>
      <c r="AP392" s="47" t="s">
        <v>1874</v>
      </c>
      <c r="AQ392">
        <v>0</v>
      </c>
      <c r="AS392" s="47" t="s">
        <v>1875</v>
      </c>
      <c r="AT392">
        <v>1</v>
      </c>
    </row>
    <row r="393" spans="1:46" x14ac:dyDescent="0.3">
      <c r="A393">
        <v>534</v>
      </c>
      <c r="B393" s="1">
        <v>45918.63349537037</v>
      </c>
      <c r="C393" s="1">
        <v>45918.636736111112</v>
      </c>
      <c r="D393" s="47" t="s">
        <v>1324</v>
      </c>
      <c r="E393" s="47" t="s">
        <v>2642</v>
      </c>
      <c r="F393">
        <v>6</v>
      </c>
      <c r="I393" s="47" t="s">
        <v>2642</v>
      </c>
      <c r="L393">
        <v>12</v>
      </c>
      <c r="O393">
        <v>21</v>
      </c>
      <c r="R393" s="47" t="s">
        <v>1866</v>
      </c>
      <c r="S393">
        <v>1</v>
      </c>
      <c r="U393" s="47" t="s">
        <v>1867</v>
      </c>
      <c r="V393">
        <v>0</v>
      </c>
      <c r="X393" s="47" t="s">
        <v>1868</v>
      </c>
      <c r="Y393">
        <v>1</v>
      </c>
      <c r="AA393" s="47" t="s">
        <v>1869</v>
      </c>
      <c r="AB393">
        <v>1</v>
      </c>
      <c r="AD393" s="47" t="s">
        <v>1870</v>
      </c>
      <c r="AE393">
        <v>1</v>
      </c>
      <c r="AG393" s="47" t="s">
        <v>1871</v>
      </c>
      <c r="AH393">
        <v>1</v>
      </c>
      <c r="AJ393" s="47" t="s">
        <v>1872</v>
      </c>
      <c r="AK393">
        <v>0</v>
      </c>
      <c r="AM393" s="47" t="s">
        <v>1873</v>
      </c>
      <c r="AN393">
        <v>1</v>
      </c>
      <c r="AP393" s="47" t="s">
        <v>1880</v>
      </c>
      <c r="AQ393">
        <v>0</v>
      </c>
      <c r="AS393" s="47" t="s">
        <v>1912</v>
      </c>
      <c r="AT393">
        <v>0</v>
      </c>
    </row>
    <row r="394" spans="1:46" x14ac:dyDescent="0.3">
      <c r="A394">
        <v>539</v>
      </c>
      <c r="B394" s="1">
        <v>45918.636516203704</v>
      </c>
      <c r="C394" s="1">
        <v>45918.643287037034</v>
      </c>
      <c r="D394" s="47" t="s">
        <v>372</v>
      </c>
      <c r="E394" s="47" t="s">
        <v>2500</v>
      </c>
      <c r="F394">
        <v>6</v>
      </c>
      <c r="I394" s="47" t="s">
        <v>2500</v>
      </c>
      <c r="L394">
        <v>4</v>
      </c>
      <c r="O394">
        <v>3</v>
      </c>
      <c r="R394" s="47" t="s">
        <v>1866</v>
      </c>
      <c r="S394">
        <v>1</v>
      </c>
      <c r="U394" s="47" t="s">
        <v>1985</v>
      </c>
      <c r="V394">
        <v>0</v>
      </c>
      <c r="X394" s="47" t="s">
        <v>1868</v>
      </c>
      <c r="Y394">
        <v>1</v>
      </c>
      <c r="AA394" s="47" t="s">
        <v>1869</v>
      </c>
      <c r="AB394">
        <v>1</v>
      </c>
      <c r="AD394" s="47" t="s">
        <v>1870</v>
      </c>
      <c r="AE394">
        <v>1</v>
      </c>
      <c r="AG394" s="47" t="s">
        <v>2023</v>
      </c>
      <c r="AH394">
        <v>1</v>
      </c>
      <c r="AJ394" s="47" t="s">
        <v>1872</v>
      </c>
      <c r="AK394">
        <v>0</v>
      </c>
      <c r="AM394" s="47" t="s">
        <v>1873</v>
      </c>
      <c r="AN394">
        <v>1</v>
      </c>
      <c r="AP394" s="47" t="s">
        <v>2049</v>
      </c>
      <c r="AQ394">
        <v>0</v>
      </c>
      <c r="AS394" s="47" t="s">
        <v>1912</v>
      </c>
      <c r="AT394">
        <v>0</v>
      </c>
    </row>
    <row r="395" spans="1:46" x14ac:dyDescent="0.3">
      <c r="A395">
        <v>540</v>
      </c>
      <c r="B395" s="1">
        <v>45918.635127314818</v>
      </c>
      <c r="C395" s="1">
        <v>45918.643333333333</v>
      </c>
      <c r="D395" s="47" t="s">
        <v>710</v>
      </c>
      <c r="E395" s="47" t="s">
        <v>2030</v>
      </c>
      <c r="F395">
        <v>6</v>
      </c>
      <c r="I395" s="47" t="s">
        <v>2031</v>
      </c>
      <c r="L395">
        <v>7</v>
      </c>
      <c r="O395">
        <v>2</v>
      </c>
      <c r="R395" s="47" t="s">
        <v>1866</v>
      </c>
      <c r="S395">
        <v>1</v>
      </c>
      <c r="U395" s="47" t="s">
        <v>2058</v>
      </c>
      <c r="V395">
        <v>1</v>
      </c>
      <c r="X395" s="47" t="s">
        <v>1868</v>
      </c>
      <c r="Y395">
        <v>1</v>
      </c>
      <c r="AA395" s="47" t="s">
        <v>1869</v>
      </c>
      <c r="AB395">
        <v>1</v>
      </c>
      <c r="AD395" s="47" t="s">
        <v>1891</v>
      </c>
      <c r="AE395">
        <v>0</v>
      </c>
      <c r="AG395" s="47" t="s">
        <v>1871</v>
      </c>
      <c r="AH395">
        <v>1</v>
      </c>
      <c r="AJ395" s="47" t="s">
        <v>1872</v>
      </c>
      <c r="AK395">
        <v>0</v>
      </c>
      <c r="AM395" s="47" t="s">
        <v>1999</v>
      </c>
      <c r="AN395">
        <v>0</v>
      </c>
      <c r="AP395" s="47" t="s">
        <v>1880</v>
      </c>
      <c r="AQ395">
        <v>0</v>
      </c>
      <c r="AS395" s="47" t="s">
        <v>1875</v>
      </c>
      <c r="AT395">
        <v>1</v>
      </c>
    </row>
    <row r="396" spans="1:46" x14ac:dyDescent="0.3">
      <c r="A396">
        <v>541</v>
      </c>
      <c r="B396" s="1">
        <v>45918.636805555558</v>
      </c>
      <c r="C396" s="1">
        <v>45918.643923611111</v>
      </c>
      <c r="D396" s="47" t="s">
        <v>1473</v>
      </c>
      <c r="E396" s="47" t="s">
        <v>2548</v>
      </c>
      <c r="F396">
        <v>6</v>
      </c>
      <c r="I396" s="47" t="s">
        <v>2549</v>
      </c>
      <c r="L396">
        <v>13</v>
      </c>
      <c r="O396">
        <v>37</v>
      </c>
      <c r="R396" s="47" t="s">
        <v>1866</v>
      </c>
      <c r="S396">
        <v>1</v>
      </c>
      <c r="U396" s="47" t="s">
        <v>1867</v>
      </c>
      <c r="V396">
        <v>0</v>
      </c>
      <c r="X396" s="47" t="s">
        <v>1868</v>
      </c>
      <c r="Y396">
        <v>1</v>
      </c>
      <c r="AA396" s="47" t="s">
        <v>2062</v>
      </c>
      <c r="AB396">
        <v>0</v>
      </c>
      <c r="AD396" s="47" t="s">
        <v>1870</v>
      </c>
      <c r="AE396">
        <v>1</v>
      </c>
      <c r="AG396" s="47" t="s">
        <v>1871</v>
      </c>
      <c r="AH396">
        <v>1</v>
      </c>
      <c r="AJ396" s="47" t="s">
        <v>1872</v>
      </c>
      <c r="AK396">
        <v>0</v>
      </c>
      <c r="AM396" s="47" t="s">
        <v>1873</v>
      </c>
      <c r="AN396">
        <v>1</v>
      </c>
      <c r="AP396" s="47" t="s">
        <v>1880</v>
      </c>
      <c r="AQ396">
        <v>0</v>
      </c>
      <c r="AS396" s="47" t="s">
        <v>1875</v>
      </c>
      <c r="AT396">
        <v>1</v>
      </c>
    </row>
    <row r="397" spans="1:46" x14ac:dyDescent="0.3">
      <c r="A397">
        <v>545</v>
      </c>
      <c r="B397" s="1">
        <v>45918.647152777776</v>
      </c>
      <c r="C397" s="1">
        <v>45918.649768518517</v>
      </c>
      <c r="D397" s="47" t="s">
        <v>1250</v>
      </c>
      <c r="E397" s="47" t="s">
        <v>2259</v>
      </c>
      <c r="F397">
        <v>6</v>
      </c>
      <c r="I397" s="47" t="s">
        <v>2259</v>
      </c>
      <c r="L397">
        <v>11</v>
      </c>
      <c r="O397">
        <v>35</v>
      </c>
      <c r="R397" s="47" t="s">
        <v>1866</v>
      </c>
      <c r="S397">
        <v>1</v>
      </c>
      <c r="U397" s="47" t="s">
        <v>1867</v>
      </c>
      <c r="V397">
        <v>0</v>
      </c>
      <c r="X397" s="47" t="s">
        <v>1868</v>
      </c>
      <c r="Y397">
        <v>1</v>
      </c>
      <c r="AA397" s="47" t="s">
        <v>1869</v>
      </c>
      <c r="AB397">
        <v>1</v>
      </c>
      <c r="AD397" s="47" t="s">
        <v>1870</v>
      </c>
      <c r="AE397">
        <v>1</v>
      </c>
      <c r="AG397" s="47" t="s">
        <v>1871</v>
      </c>
      <c r="AH397">
        <v>1</v>
      </c>
      <c r="AJ397" s="47" t="s">
        <v>1872</v>
      </c>
      <c r="AK397">
        <v>0</v>
      </c>
      <c r="AM397" s="47" t="s">
        <v>1873</v>
      </c>
      <c r="AN397">
        <v>1</v>
      </c>
      <c r="AP397" s="47" t="s">
        <v>1884</v>
      </c>
      <c r="AQ397">
        <v>0</v>
      </c>
      <c r="AS397" s="47" t="s">
        <v>1966</v>
      </c>
      <c r="AT397">
        <v>0</v>
      </c>
    </row>
    <row r="398" spans="1:46" x14ac:dyDescent="0.3">
      <c r="A398">
        <v>547</v>
      </c>
      <c r="B398" s="1">
        <v>45918.640138888892</v>
      </c>
      <c r="C398" s="1">
        <v>45918.650347222225</v>
      </c>
      <c r="D398" s="47" t="s">
        <v>1021</v>
      </c>
      <c r="E398" s="47" t="s">
        <v>1820</v>
      </c>
      <c r="F398">
        <v>6</v>
      </c>
      <c r="I398" s="47" t="s">
        <v>1820</v>
      </c>
      <c r="L398">
        <v>9</v>
      </c>
      <c r="O398">
        <v>32</v>
      </c>
      <c r="R398" s="47" t="s">
        <v>1866</v>
      </c>
      <c r="S398">
        <v>1</v>
      </c>
      <c r="U398" s="47" t="s">
        <v>1921</v>
      </c>
      <c r="V398">
        <v>0</v>
      </c>
      <c r="X398" s="47" t="s">
        <v>1868</v>
      </c>
      <c r="Y398">
        <v>1</v>
      </c>
      <c r="AA398" s="47" t="s">
        <v>1869</v>
      </c>
      <c r="AB398">
        <v>1</v>
      </c>
      <c r="AD398" s="47" t="s">
        <v>1870</v>
      </c>
      <c r="AE398">
        <v>1</v>
      </c>
      <c r="AG398" s="47" t="s">
        <v>1871</v>
      </c>
      <c r="AH398">
        <v>1</v>
      </c>
      <c r="AJ398" s="47" t="s">
        <v>1872</v>
      </c>
      <c r="AK398">
        <v>0</v>
      </c>
      <c r="AM398" s="47" t="s">
        <v>1873</v>
      </c>
      <c r="AN398">
        <v>1</v>
      </c>
      <c r="AP398" s="47" t="s">
        <v>1884</v>
      </c>
      <c r="AQ398">
        <v>0</v>
      </c>
      <c r="AS398" s="47" t="s">
        <v>1895</v>
      </c>
      <c r="AT398">
        <v>0</v>
      </c>
    </row>
    <row r="399" spans="1:46" x14ac:dyDescent="0.3">
      <c r="A399">
        <v>548</v>
      </c>
      <c r="B399" s="1">
        <v>45918.644178240742</v>
      </c>
      <c r="C399" s="1">
        <v>45918.650995370372</v>
      </c>
      <c r="D399" s="47" t="s">
        <v>1575</v>
      </c>
      <c r="E399" s="47" t="s">
        <v>2368</v>
      </c>
      <c r="F399">
        <v>6</v>
      </c>
      <c r="I399" s="47" t="s">
        <v>2369</v>
      </c>
      <c r="L399">
        <v>14</v>
      </c>
      <c r="O399">
        <v>34</v>
      </c>
      <c r="R399" s="47" t="s">
        <v>55929</v>
      </c>
      <c r="S399">
        <v>0</v>
      </c>
      <c r="U399" s="47" t="s">
        <v>1888</v>
      </c>
      <c r="V399">
        <v>0</v>
      </c>
      <c r="X399" s="47" t="s">
        <v>1868</v>
      </c>
      <c r="Y399">
        <v>1</v>
      </c>
      <c r="AA399" s="47" t="s">
        <v>1869</v>
      </c>
      <c r="AB399">
        <v>1</v>
      </c>
      <c r="AD399" s="47" t="s">
        <v>1870</v>
      </c>
      <c r="AE399">
        <v>1</v>
      </c>
      <c r="AG399" s="47" t="s">
        <v>1871</v>
      </c>
      <c r="AH399">
        <v>1</v>
      </c>
      <c r="AJ399" s="47" t="s">
        <v>1923</v>
      </c>
      <c r="AK399">
        <v>1</v>
      </c>
      <c r="AM399" s="47" t="s">
        <v>1873</v>
      </c>
      <c r="AN399">
        <v>1</v>
      </c>
      <c r="AP399" s="47" t="s">
        <v>1880</v>
      </c>
      <c r="AQ399">
        <v>0</v>
      </c>
      <c r="AS399" s="47" t="s">
        <v>1940</v>
      </c>
      <c r="AT399">
        <v>0</v>
      </c>
    </row>
    <row r="400" spans="1:46" x14ac:dyDescent="0.3">
      <c r="A400">
        <v>552</v>
      </c>
      <c r="B400" s="1">
        <v>45918.655034722222</v>
      </c>
      <c r="C400" s="1">
        <v>45918.655335648145</v>
      </c>
      <c r="D400" s="47" t="s">
        <v>359</v>
      </c>
      <c r="E400" s="47" t="s">
        <v>2625</v>
      </c>
      <c r="F400">
        <v>6</v>
      </c>
      <c r="I400" s="47" t="s">
        <v>2625</v>
      </c>
      <c r="L400">
        <v>3</v>
      </c>
      <c r="O400">
        <v>35</v>
      </c>
      <c r="R400" s="47" t="s">
        <v>1866</v>
      </c>
      <c r="S400">
        <v>1</v>
      </c>
      <c r="U400" s="47" t="s">
        <v>2121</v>
      </c>
      <c r="V400">
        <v>0</v>
      </c>
      <c r="X400" s="47" t="s">
        <v>1868</v>
      </c>
      <c r="Y400">
        <v>1</v>
      </c>
      <c r="AA400" s="47" t="s">
        <v>1869</v>
      </c>
      <c r="AB400">
        <v>1</v>
      </c>
      <c r="AD400" s="47" t="s">
        <v>1891</v>
      </c>
      <c r="AE400">
        <v>0</v>
      </c>
      <c r="AG400" s="47" t="s">
        <v>2023</v>
      </c>
      <c r="AH400">
        <v>1</v>
      </c>
      <c r="AJ400" s="47" t="s">
        <v>1923</v>
      </c>
      <c r="AK400">
        <v>1</v>
      </c>
      <c r="AM400" s="47" t="s">
        <v>1903</v>
      </c>
      <c r="AN400">
        <v>0</v>
      </c>
      <c r="AP400" s="47" t="s">
        <v>2049</v>
      </c>
      <c r="AQ400">
        <v>0</v>
      </c>
      <c r="AS400" s="47" t="s">
        <v>1875</v>
      </c>
      <c r="AT400">
        <v>1</v>
      </c>
    </row>
    <row r="401" spans="1:46" x14ac:dyDescent="0.3">
      <c r="A401">
        <v>553</v>
      </c>
      <c r="B401" s="1">
        <v>45918.653819444444</v>
      </c>
      <c r="C401" s="1">
        <v>45918.655787037038</v>
      </c>
      <c r="D401" s="47" t="s">
        <v>710</v>
      </c>
      <c r="E401" s="47" t="s">
        <v>2030</v>
      </c>
      <c r="F401">
        <v>6</v>
      </c>
      <c r="I401" s="47" t="s">
        <v>2031</v>
      </c>
      <c r="L401">
        <v>7</v>
      </c>
      <c r="O401">
        <v>2</v>
      </c>
      <c r="R401" s="47" t="s">
        <v>1866</v>
      </c>
      <c r="S401">
        <v>1</v>
      </c>
      <c r="U401" s="47" t="s">
        <v>2058</v>
      </c>
      <c r="V401">
        <v>1</v>
      </c>
      <c r="X401" s="47" t="s">
        <v>1868</v>
      </c>
      <c r="Y401">
        <v>1</v>
      </c>
      <c r="AA401" s="47" t="s">
        <v>1869</v>
      </c>
      <c r="AB401">
        <v>1</v>
      </c>
      <c r="AD401" s="47" t="s">
        <v>1891</v>
      </c>
      <c r="AE401">
        <v>0</v>
      </c>
      <c r="AG401" s="47" t="s">
        <v>1871</v>
      </c>
      <c r="AH401">
        <v>1</v>
      </c>
      <c r="AJ401" s="47" t="s">
        <v>1893</v>
      </c>
      <c r="AK401">
        <v>0</v>
      </c>
      <c r="AM401" s="47" t="s">
        <v>2187</v>
      </c>
      <c r="AN401">
        <v>0</v>
      </c>
      <c r="AP401" s="47" t="s">
        <v>1982</v>
      </c>
      <c r="AQ401">
        <v>0</v>
      </c>
      <c r="AS401" s="47" t="s">
        <v>1875</v>
      </c>
      <c r="AT401">
        <v>1</v>
      </c>
    </row>
    <row r="402" spans="1:46" x14ac:dyDescent="0.3">
      <c r="A402">
        <v>554</v>
      </c>
      <c r="B402" s="1">
        <v>45918.651759259257</v>
      </c>
      <c r="C402" s="1">
        <v>45918.656956018516</v>
      </c>
      <c r="D402" s="47" t="s">
        <v>531</v>
      </c>
      <c r="E402" s="47" t="s">
        <v>2163</v>
      </c>
      <c r="F402">
        <v>6</v>
      </c>
      <c r="I402" s="47" t="s">
        <v>4096</v>
      </c>
      <c r="L402">
        <v>5</v>
      </c>
      <c r="O402">
        <v>22</v>
      </c>
      <c r="R402" s="47" t="s">
        <v>1866</v>
      </c>
      <c r="S402">
        <v>1</v>
      </c>
      <c r="U402" s="47" t="s">
        <v>1867</v>
      </c>
      <c r="V402">
        <v>0</v>
      </c>
      <c r="X402" s="47" t="s">
        <v>1868</v>
      </c>
      <c r="Y402">
        <v>1</v>
      </c>
      <c r="AA402" s="47" t="s">
        <v>1869</v>
      </c>
      <c r="AB402">
        <v>1</v>
      </c>
      <c r="AD402" s="47" t="s">
        <v>1870</v>
      </c>
      <c r="AE402">
        <v>1</v>
      </c>
      <c r="AG402" s="47" t="s">
        <v>2023</v>
      </c>
      <c r="AH402">
        <v>1</v>
      </c>
      <c r="AJ402" s="47" t="s">
        <v>1872</v>
      </c>
      <c r="AK402">
        <v>0</v>
      </c>
      <c r="AM402" s="47" t="s">
        <v>1873</v>
      </c>
      <c r="AN402">
        <v>1</v>
      </c>
      <c r="AP402" s="47" t="s">
        <v>1884</v>
      </c>
      <c r="AQ402">
        <v>0</v>
      </c>
      <c r="AS402" s="47" t="s">
        <v>1940</v>
      </c>
      <c r="AT402">
        <v>0</v>
      </c>
    </row>
    <row r="403" spans="1:46" x14ac:dyDescent="0.3">
      <c r="A403">
        <v>558</v>
      </c>
      <c r="B403" s="1">
        <v>45918.657152777778</v>
      </c>
      <c r="C403" s="1">
        <v>45918.665543981479</v>
      </c>
      <c r="D403" s="47" t="s">
        <v>114</v>
      </c>
      <c r="E403" s="47" t="s">
        <v>1793</v>
      </c>
      <c r="F403">
        <v>6</v>
      </c>
      <c r="I403" s="47" t="s">
        <v>1794</v>
      </c>
      <c r="L403">
        <v>1</v>
      </c>
      <c r="O403">
        <v>20</v>
      </c>
      <c r="R403" s="47" t="s">
        <v>1866</v>
      </c>
      <c r="S403">
        <v>1</v>
      </c>
      <c r="U403" s="47" t="s">
        <v>1867</v>
      </c>
      <c r="V403">
        <v>0</v>
      </c>
      <c r="X403" s="47" t="s">
        <v>1868</v>
      </c>
      <c r="Y403">
        <v>1</v>
      </c>
      <c r="AA403" s="47" t="s">
        <v>1869</v>
      </c>
      <c r="AB403">
        <v>1</v>
      </c>
      <c r="AD403" s="47" t="s">
        <v>1870</v>
      </c>
      <c r="AE403">
        <v>1</v>
      </c>
      <c r="AG403" s="47" t="s">
        <v>1898</v>
      </c>
      <c r="AH403">
        <v>0</v>
      </c>
      <c r="AJ403" s="47" t="s">
        <v>1872</v>
      </c>
      <c r="AK403">
        <v>0</v>
      </c>
      <c r="AM403" s="47" t="s">
        <v>1873</v>
      </c>
      <c r="AN403">
        <v>1</v>
      </c>
      <c r="AP403" s="47" t="s">
        <v>1884</v>
      </c>
      <c r="AQ403">
        <v>0</v>
      </c>
      <c r="AS403" s="47" t="s">
        <v>1875</v>
      </c>
      <c r="AT403">
        <v>1</v>
      </c>
    </row>
    <row r="404" spans="1:46" x14ac:dyDescent="0.3">
      <c r="A404">
        <v>559</v>
      </c>
      <c r="B404" s="1">
        <v>45918.662638888891</v>
      </c>
      <c r="C404" s="1">
        <v>45918.665972222225</v>
      </c>
      <c r="D404" s="47" t="s">
        <v>254</v>
      </c>
      <c r="E404" s="47" t="s">
        <v>2619</v>
      </c>
      <c r="F404">
        <v>6</v>
      </c>
      <c r="I404" s="47" t="s">
        <v>2620</v>
      </c>
      <c r="L404">
        <v>2</v>
      </c>
      <c r="O404">
        <v>36</v>
      </c>
      <c r="R404" s="47" t="s">
        <v>1866</v>
      </c>
      <c r="S404">
        <v>1</v>
      </c>
      <c r="U404" s="47" t="s">
        <v>1867</v>
      </c>
      <c r="V404">
        <v>0</v>
      </c>
      <c r="X404" s="47" t="s">
        <v>1868</v>
      </c>
      <c r="Y404">
        <v>1</v>
      </c>
      <c r="AA404" s="47" t="s">
        <v>1869</v>
      </c>
      <c r="AB404">
        <v>1</v>
      </c>
      <c r="AD404" s="47" t="s">
        <v>1870</v>
      </c>
      <c r="AE404">
        <v>1</v>
      </c>
      <c r="AG404" s="47" t="s">
        <v>1910</v>
      </c>
      <c r="AH404">
        <v>0</v>
      </c>
      <c r="AJ404" s="47" t="s">
        <v>1872</v>
      </c>
      <c r="AK404">
        <v>0</v>
      </c>
      <c r="AM404" s="47" t="s">
        <v>1873</v>
      </c>
      <c r="AN404">
        <v>1</v>
      </c>
      <c r="AP404" s="47" t="s">
        <v>1874</v>
      </c>
      <c r="AQ404">
        <v>0</v>
      </c>
      <c r="AS404" s="47" t="s">
        <v>1875</v>
      </c>
      <c r="AT404">
        <v>1</v>
      </c>
    </row>
    <row r="405" spans="1:46" x14ac:dyDescent="0.3">
      <c r="A405">
        <v>566</v>
      </c>
      <c r="B405" s="1">
        <v>45918.679837962962</v>
      </c>
      <c r="C405" s="1">
        <v>45918.681562500002</v>
      </c>
      <c r="D405" s="47" t="s">
        <v>397</v>
      </c>
      <c r="E405" s="47" t="s">
        <v>2492</v>
      </c>
      <c r="F405">
        <v>6</v>
      </c>
      <c r="I405" s="47" t="s">
        <v>2492</v>
      </c>
      <c r="L405">
        <v>4</v>
      </c>
      <c r="O405">
        <v>12</v>
      </c>
      <c r="R405" s="47" t="s">
        <v>1866</v>
      </c>
      <c r="S405">
        <v>1</v>
      </c>
      <c r="U405" s="47" t="s">
        <v>1985</v>
      </c>
      <c r="V405">
        <v>0</v>
      </c>
      <c r="X405" s="47" t="s">
        <v>1868</v>
      </c>
      <c r="Y405">
        <v>1</v>
      </c>
      <c r="AA405" s="47" t="s">
        <v>1869</v>
      </c>
      <c r="AB405">
        <v>1</v>
      </c>
      <c r="AD405" s="47" t="s">
        <v>1870</v>
      </c>
      <c r="AE405">
        <v>1</v>
      </c>
      <c r="AG405" s="47" t="s">
        <v>1871</v>
      </c>
      <c r="AH405">
        <v>1</v>
      </c>
      <c r="AJ405" s="47" t="s">
        <v>1872</v>
      </c>
      <c r="AK405">
        <v>0</v>
      </c>
      <c r="AM405" s="47" t="s">
        <v>1873</v>
      </c>
      <c r="AN405">
        <v>1</v>
      </c>
      <c r="AP405" s="47" t="s">
        <v>1874</v>
      </c>
      <c r="AQ405">
        <v>0</v>
      </c>
      <c r="AS405" s="47" t="s">
        <v>1912</v>
      </c>
      <c r="AT405">
        <v>0</v>
      </c>
    </row>
    <row r="406" spans="1:46" x14ac:dyDescent="0.3">
      <c r="A406">
        <v>567</v>
      </c>
      <c r="B406" s="1">
        <v>45918.678483796299</v>
      </c>
      <c r="C406" s="1">
        <v>45918.683657407404</v>
      </c>
      <c r="D406" s="47" t="s">
        <v>833</v>
      </c>
      <c r="E406" s="47" t="s">
        <v>2305</v>
      </c>
      <c r="F406">
        <v>6</v>
      </c>
      <c r="I406" s="47" t="s">
        <v>2305</v>
      </c>
      <c r="L406">
        <v>8</v>
      </c>
      <c r="O406">
        <v>5</v>
      </c>
      <c r="R406" s="47" t="s">
        <v>1866</v>
      </c>
      <c r="S406">
        <v>1</v>
      </c>
      <c r="U406" s="47" t="s">
        <v>1867</v>
      </c>
      <c r="V406">
        <v>0</v>
      </c>
      <c r="X406" s="47" t="s">
        <v>1868</v>
      </c>
      <c r="Y406">
        <v>1</v>
      </c>
      <c r="AA406" s="47" t="s">
        <v>1869</v>
      </c>
      <c r="AB406">
        <v>1</v>
      </c>
      <c r="AD406" s="47" t="s">
        <v>1870</v>
      </c>
      <c r="AE406">
        <v>1</v>
      </c>
      <c r="AG406" s="47" t="s">
        <v>1871</v>
      </c>
      <c r="AH406">
        <v>1</v>
      </c>
      <c r="AJ406" s="47" t="s">
        <v>1872</v>
      </c>
      <c r="AK406">
        <v>0</v>
      </c>
      <c r="AM406" s="47" t="s">
        <v>1873</v>
      </c>
      <c r="AN406">
        <v>1</v>
      </c>
      <c r="AP406" s="47" t="s">
        <v>1880</v>
      </c>
      <c r="AQ406">
        <v>0</v>
      </c>
      <c r="AS406" s="47" t="s">
        <v>1895</v>
      </c>
      <c r="AT406">
        <v>0</v>
      </c>
    </row>
    <row r="407" spans="1:46" x14ac:dyDescent="0.3">
      <c r="A407">
        <v>569</v>
      </c>
      <c r="B407" s="1">
        <v>45918.680150462962</v>
      </c>
      <c r="C407" s="1">
        <v>45918.686967592592</v>
      </c>
      <c r="D407" s="47" t="s">
        <v>1084</v>
      </c>
      <c r="E407" s="47" t="s">
        <v>1719</v>
      </c>
      <c r="F407">
        <v>6</v>
      </c>
      <c r="I407" s="47" t="s">
        <v>1719</v>
      </c>
      <c r="L407">
        <v>10</v>
      </c>
      <c r="O407">
        <v>14</v>
      </c>
      <c r="R407" s="47" t="s">
        <v>1866</v>
      </c>
      <c r="S407">
        <v>1</v>
      </c>
      <c r="U407" s="47" t="s">
        <v>1867</v>
      </c>
      <c r="V407">
        <v>0</v>
      </c>
      <c r="X407" s="47" t="s">
        <v>1868</v>
      </c>
      <c r="Y407">
        <v>1</v>
      </c>
      <c r="AA407" s="47" t="s">
        <v>1869</v>
      </c>
      <c r="AB407">
        <v>1</v>
      </c>
      <c r="AD407" s="47" t="s">
        <v>1870</v>
      </c>
      <c r="AE407">
        <v>1</v>
      </c>
      <c r="AG407" s="47" t="s">
        <v>2023</v>
      </c>
      <c r="AH407">
        <v>1</v>
      </c>
      <c r="AJ407" s="47" t="s">
        <v>1872</v>
      </c>
      <c r="AK407">
        <v>0</v>
      </c>
      <c r="AM407" s="47" t="s">
        <v>1873</v>
      </c>
      <c r="AN407">
        <v>1</v>
      </c>
      <c r="AP407" s="47" t="s">
        <v>2049</v>
      </c>
      <c r="AQ407">
        <v>0</v>
      </c>
      <c r="AS407" s="47" t="s">
        <v>1966</v>
      </c>
      <c r="AT407">
        <v>0</v>
      </c>
    </row>
    <row r="408" spans="1:46" x14ac:dyDescent="0.3">
      <c r="A408">
        <v>570</v>
      </c>
      <c r="B408" s="1">
        <v>45918.672233796293</v>
      </c>
      <c r="C408" s="1">
        <v>45918.687847222223</v>
      </c>
      <c r="D408" s="47" t="s">
        <v>437</v>
      </c>
      <c r="E408" s="47" t="s">
        <v>2457</v>
      </c>
      <c r="F408">
        <v>6</v>
      </c>
      <c r="I408" s="47" t="s">
        <v>2457</v>
      </c>
      <c r="L408">
        <v>4</v>
      </c>
      <c r="O408">
        <v>26</v>
      </c>
      <c r="R408" s="47" t="s">
        <v>1866</v>
      </c>
      <c r="S408">
        <v>1</v>
      </c>
      <c r="U408" s="47" t="s">
        <v>2121</v>
      </c>
      <c r="V408">
        <v>0</v>
      </c>
      <c r="X408" s="47" t="s">
        <v>1868</v>
      </c>
      <c r="Y408">
        <v>1</v>
      </c>
      <c r="AA408" s="47" t="s">
        <v>1869</v>
      </c>
      <c r="AB408">
        <v>1</v>
      </c>
      <c r="AD408" s="47" t="s">
        <v>1870</v>
      </c>
      <c r="AE408">
        <v>1</v>
      </c>
      <c r="AG408" s="47" t="s">
        <v>1910</v>
      </c>
      <c r="AH408">
        <v>0</v>
      </c>
      <c r="AJ408" s="47" t="s">
        <v>1872</v>
      </c>
      <c r="AK408">
        <v>0</v>
      </c>
      <c r="AM408" s="47" t="s">
        <v>1873</v>
      </c>
      <c r="AN408">
        <v>1</v>
      </c>
      <c r="AP408" s="47" t="s">
        <v>1884</v>
      </c>
      <c r="AQ408">
        <v>0</v>
      </c>
      <c r="AS408" s="47" t="s">
        <v>1875</v>
      </c>
      <c r="AT408">
        <v>1</v>
      </c>
    </row>
    <row r="409" spans="1:46" x14ac:dyDescent="0.3">
      <c r="A409">
        <v>574</v>
      </c>
      <c r="B409" s="1">
        <v>45918.693148148152</v>
      </c>
      <c r="C409" s="1">
        <v>45918.69699074074</v>
      </c>
      <c r="D409" s="47" t="s">
        <v>704</v>
      </c>
      <c r="E409" s="47" t="s">
        <v>1986</v>
      </c>
      <c r="F409">
        <v>6</v>
      </c>
      <c r="I409" s="47" t="s">
        <v>1987</v>
      </c>
      <c r="L409">
        <v>6</v>
      </c>
      <c r="O409">
        <v>40</v>
      </c>
      <c r="R409" s="47" t="s">
        <v>1866</v>
      </c>
      <c r="S409">
        <v>1</v>
      </c>
      <c r="U409" s="47" t="s">
        <v>1867</v>
      </c>
      <c r="V409">
        <v>0</v>
      </c>
      <c r="X409" s="47" t="s">
        <v>1868</v>
      </c>
      <c r="Y409">
        <v>1</v>
      </c>
      <c r="AA409" s="47" t="s">
        <v>1869</v>
      </c>
      <c r="AB409">
        <v>1</v>
      </c>
      <c r="AD409" s="47" t="s">
        <v>1870</v>
      </c>
      <c r="AE409">
        <v>1</v>
      </c>
      <c r="AG409" s="47" t="s">
        <v>2094</v>
      </c>
      <c r="AH409">
        <v>0</v>
      </c>
      <c r="AJ409" s="47" t="s">
        <v>1872</v>
      </c>
      <c r="AK409">
        <v>0</v>
      </c>
      <c r="AM409" s="47" t="s">
        <v>1873</v>
      </c>
      <c r="AN409">
        <v>1</v>
      </c>
      <c r="AP409" s="47" t="s">
        <v>1874</v>
      </c>
      <c r="AQ409">
        <v>0</v>
      </c>
      <c r="AS409" s="47" t="s">
        <v>1875</v>
      </c>
      <c r="AT409">
        <v>1</v>
      </c>
    </row>
    <row r="410" spans="1:46" x14ac:dyDescent="0.3">
      <c r="A410">
        <v>575</v>
      </c>
      <c r="B410" s="1">
        <v>45918.699259259258</v>
      </c>
      <c r="C410" s="1">
        <v>45918.701817129629</v>
      </c>
      <c r="D410" s="47" t="s">
        <v>1130</v>
      </c>
      <c r="E410" s="47" t="s">
        <v>1689</v>
      </c>
      <c r="F410">
        <v>6</v>
      </c>
      <c r="I410" s="47" t="s">
        <v>1689</v>
      </c>
      <c r="L410">
        <v>10</v>
      </c>
      <c r="O410">
        <v>31</v>
      </c>
      <c r="R410" s="47" t="s">
        <v>1866</v>
      </c>
      <c r="S410">
        <v>1</v>
      </c>
      <c r="U410" s="47" t="s">
        <v>1867</v>
      </c>
      <c r="V410">
        <v>0</v>
      </c>
      <c r="X410" s="47" t="s">
        <v>1868</v>
      </c>
      <c r="Y410">
        <v>1</v>
      </c>
      <c r="AA410" s="47" t="s">
        <v>1869</v>
      </c>
      <c r="AB410">
        <v>1</v>
      </c>
      <c r="AD410" s="47" t="s">
        <v>1870</v>
      </c>
      <c r="AE410">
        <v>1</v>
      </c>
      <c r="AG410" s="47" t="s">
        <v>1871</v>
      </c>
      <c r="AH410">
        <v>1</v>
      </c>
      <c r="AJ410" s="47" t="s">
        <v>2265</v>
      </c>
      <c r="AK410">
        <v>0</v>
      </c>
      <c r="AM410" s="47" t="s">
        <v>1873</v>
      </c>
      <c r="AN410">
        <v>1</v>
      </c>
      <c r="AP410" s="47" t="s">
        <v>1884</v>
      </c>
      <c r="AQ410">
        <v>0</v>
      </c>
      <c r="AS410" s="47" t="s">
        <v>1895</v>
      </c>
      <c r="AT410">
        <v>0</v>
      </c>
    </row>
    <row r="411" spans="1:46" x14ac:dyDescent="0.3">
      <c r="A411">
        <v>578</v>
      </c>
      <c r="B411" s="1">
        <v>45918.725682870368</v>
      </c>
      <c r="C411" s="1">
        <v>45918.729143518518</v>
      </c>
      <c r="D411" s="47" t="s">
        <v>606</v>
      </c>
      <c r="E411" s="47" t="s">
        <v>1974</v>
      </c>
      <c r="F411">
        <v>6</v>
      </c>
      <c r="I411" s="47" t="s">
        <v>1974</v>
      </c>
      <c r="L411">
        <v>6</v>
      </c>
      <c r="O411">
        <v>7</v>
      </c>
      <c r="R411" s="47" t="s">
        <v>1866</v>
      </c>
      <c r="S411">
        <v>1</v>
      </c>
      <c r="U411" s="47" t="s">
        <v>1867</v>
      </c>
      <c r="V411">
        <v>0</v>
      </c>
      <c r="X411" s="47" t="s">
        <v>1868</v>
      </c>
      <c r="Y411">
        <v>1</v>
      </c>
      <c r="AA411" s="47" t="s">
        <v>1869</v>
      </c>
      <c r="AB411">
        <v>1</v>
      </c>
      <c r="AD411" s="47" t="s">
        <v>1870</v>
      </c>
      <c r="AE411">
        <v>1</v>
      </c>
      <c r="AG411" s="47" t="s">
        <v>1871</v>
      </c>
      <c r="AH411">
        <v>1</v>
      </c>
      <c r="AJ411" s="47" t="s">
        <v>1923</v>
      </c>
      <c r="AK411">
        <v>1</v>
      </c>
      <c r="AM411" s="47" t="s">
        <v>1999</v>
      </c>
      <c r="AN411">
        <v>0</v>
      </c>
      <c r="AP411" s="47" t="s">
        <v>1971</v>
      </c>
      <c r="AQ411">
        <v>0</v>
      </c>
      <c r="AS411" s="47" t="s">
        <v>1912</v>
      </c>
      <c r="AT411">
        <v>0</v>
      </c>
    </row>
    <row r="412" spans="1:46" x14ac:dyDescent="0.3">
      <c r="A412">
        <v>579</v>
      </c>
      <c r="B412" s="1">
        <v>45918.73033564815</v>
      </c>
      <c r="C412" s="1">
        <v>45918.74113425926</v>
      </c>
      <c r="D412" s="47" t="s">
        <v>332</v>
      </c>
      <c r="E412" s="47" t="s">
        <v>2643</v>
      </c>
      <c r="F412">
        <v>6</v>
      </c>
      <c r="I412" s="47" t="s">
        <v>2643</v>
      </c>
      <c r="L412">
        <v>3</v>
      </c>
      <c r="O412">
        <v>26</v>
      </c>
      <c r="R412" s="47" t="s">
        <v>1866</v>
      </c>
      <c r="S412">
        <v>1</v>
      </c>
      <c r="U412" s="47" t="s">
        <v>2130</v>
      </c>
      <c r="V412">
        <v>0</v>
      </c>
      <c r="X412" s="47" t="s">
        <v>1868</v>
      </c>
      <c r="Y412">
        <v>1</v>
      </c>
      <c r="AA412" s="47" t="s">
        <v>1869</v>
      </c>
      <c r="AB412">
        <v>1</v>
      </c>
      <c r="AD412" s="47" t="s">
        <v>1870</v>
      </c>
      <c r="AE412">
        <v>1</v>
      </c>
      <c r="AG412" s="47" t="s">
        <v>1871</v>
      </c>
      <c r="AH412">
        <v>1</v>
      </c>
      <c r="AJ412" s="47" t="s">
        <v>1872</v>
      </c>
      <c r="AK412">
        <v>0</v>
      </c>
      <c r="AM412" s="47" t="s">
        <v>2608</v>
      </c>
      <c r="AN412">
        <v>0</v>
      </c>
      <c r="AP412" s="47" t="s">
        <v>1884</v>
      </c>
      <c r="AQ412">
        <v>0</v>
      </c>
      <c r="AS412" s="47" t="s">
        <v>1875</v>
      </c>
      <c r="AT412">
        <v>1</v>
      </c>
    </row>
    <row r="413" spans="1:46" x14ac:dyDescent="0.3">
      <c r="A413">
        <v>580</v>
      </c>
      <c r="B413" s="1">
        <v>45918.737013888887</v>
      </c>
      <c r="C413" s="1">
        <v>45918.742974537039</v>
      </c>
      <c r="D413" s="47" t="s">
        <v>763</v>
      </c>
      <c r="E413" s="47" t="s">
        <v>2033</v>
      </c>
      <c r="F413">
        <v>6</v>
      </c>
      <c r="I413" s="47" t="s">
        <v>2033</v>
      </c>
      <c r="L413">
        <v>7</v>
      </c>
      <c r="O413">
        <v>21</v>
      </c>
      <c r="R413" s="47" t="s">
        <v>1866</v>
      </c>
      <c r="S413">
        <v>1</v>
      </c>
      <c r="U413" s="47" t="s">
        <v>2121</v>
      </c>
      <c r="V413">
        <v>0</v>
      </c>
      <c r="X413" s="47" t="s">
        <v>1868</v>
      </c>
      <c r="Y413">
        <v>1</v>
      </c>
      <c r="AA413" s="47" t="s">
        <v>1869</v>
      </c>
      <c r="AB413">
        <v>1</v>
      </c>
      <c r="AD413" s="47" t="s">
        <v>1870</v>
      </c>
      <c r="AE413">
        <v>1</v>
      </c>
      <c r="AG413" s="47" t="s">
        <v>1871</v>
      </c>
      <c r="AH413">
        <v>1</v>
      </c>
      <c r="AJ413" s="47" t="s">
        <v>1893</v>
      </c>
      <c r="AK413">
        <v>0</v>
      </c>
      <c r="AM413" s="47" t="s">
        <v>1873</v>
      </c>
      <c r="AN413">
        <v>1</v>
      </c>
      <c r="AP413" s="47" t="s">
        <v>1874</v>
      </c>
      <c r="AQ413">
        <v>0</v>
      </c>
      <c r="AS413" s="47" t="s">
        <v>1895</v>
      </c>
      <c r="AT413">
        <v>0</v>
      </c>
    </row>
    <row r="414" spans="1:46" x14ac:dyDescent="0.3">
      <c r="A414">
        <v>581</v>
      </c>
      <c r="B414" s="1">
        <v>45918.753263888888</v>
      </c>
      <c r="C414" s="1">
        <v>45918.756192129629</v>
      </c>
      <c r="D414" s="47" t="s">
        <v>1380</v>
      </c>
      <c r="E414" s="47" t="s">
        <v>2644</v>
      </c>
      <c r="F414">
        <v>6</v>
      </c>
      <c r="I414" s="47" t="s">
        <v>2644</v>
      </c>
      <c r="L414">
        <v>13</v>
      </c>
      <c r="O414">
        <v>3</v>
      </c>
      <c r="R414" s="47" t="s">
        <v>1866</v>
      </c>
      <c r="S414">
        <v>1</v>
      </c>
      <c r="U414" s="47" t="s">
        <v>1867</v>
      </c>
      <c r="V414">
        <v>0</v>
      </c>
      <c r="X414" s="47" t="s">
        <v>1868</v>
      </c>
      <c r="Y414">
        <v>1</v>
      </c>
      <c r="AA414" s="47" t="s">
        <v>1869</v>
      </c>
      <c r="AB414">
        <v>1</v>
      </c>
      <c r="AD414" s="47" t="s">
        <v>1870</v>
      </c>
      <c r="AE414">
        <v>1</v>
      </c>
      <c r="AG414" s="47" t="s">
        <v>1871</v>
      </c>
      <c r="AH414">
        <v>1</v>
      </c>
      <c r="AJ414" s="47" t="s">
        <v>1872</v>
      </c>
      <c r="AK414">
        <v>0</v>
      </c>
      <c r="AM414" s="47" t="s">
        <v>1873</v>
      </c>
      <c r="AN414">
        <v>1</v>
      </c>
      <c r="AP414" s="47" t="s">
        <v>1874</v>
      </c>
      <c r="AQ414">
        <v>0</v>
      </c>
      <c r="AS414" s="47" t="s">
        <v>1940</v>
      </c>
      <c r="AT414">
        <v>0</v>
      </c>
    </row>
    <row r="415" spans="1:46" x14ac:dyDescent="0.3">
      <c r="A415">
        <v>582</v>
      </c>
      <c r="B415" s="1">
        <v>45918.753020833334</v>
      </c>
      <c r="C415" s="1">
        <v>45918.757870370369</v>
      </c>
      <c r="D415" s="47" t="s">
        <v>1385</v>
      </c>
      <c r="E415" s="47" t="s">
        <v>2514</v>
      </c>
      <c r="F415">
        <v>6</v>
      </c>
      <c r="I415" s="47" t="s">
        <v>5393</v>
      </c>
      <c r="L415">
        <v>13</v>
      </c>
      <c r="O415">
        <v>5</v>
      </c>
      <c r="R415" s="47" t="s">
        <v>1866</v>
      </c>
      <c r="S415">
        <v>1</v>
      </c>
      <c r="U415" s="47" t="s">
        <v>2130</v>
      </c>
      <c r="V415">
        <v>0</v>
      </c>
      <c r="X415" s="47" t="s">
        <v>1922</v>
      </c>
      <c r="Y415">
        <v>0</v>
      </c>
      <c r="AA415" s="47" t="s">
        <v>1869</v>
      </c>
      <c r="AB415">
        <v>1</v>
      </c>
      <c r="AD415" s="47" t="s">
        <v>1870</v>
      </c>
      <c r="AE415">
        <v>1</v>
      </c>
      <c r="AG415" s="47" t="s">
        <v>1871</v>
      </c>
      <c r="AH415">
        <v>1</v>
      </c>
      <c r="AJ415" s="47" t="s">
        <v>1872</v>
      </c>
      <c r="AK415">
        <v>0</v>
      </c>
      <c r="AM415" s="47" t="s">
        <v>1873</v>
      </c>
      <c r="AN415">
        <v>1</v>
      </c>
      <c r="AP415" s="47" t="s">
        <v>1880</v>
      </c>
      <c r="AQ415">
        <v>0</v>
      </c>
      <c r="AS415" s="47" t="s">
        <v>1875</v>
      </c>
      <c r="AT415">
        <v>1</v>
      </c>
    </row>
    <row r="416" spans="1:46" x14ac:dyDescent="0.3">
      <c r="A416">
        <v>583</v>
      </c>
      <c r="B416" s="1">
        <v>45918.750914351855</v>
      </c>
      <c r="C416" s="1">
        <v>45918.758125</v>
      </c>
      <c r="D416" s="47" t="s">
        <v>362</v>
      </c>
      <c r="E416" s="47" t="s">
        <v>2580</v>
      </c>
      <c r="F416">
        <v>6</v>
      </c>
      <c r="I416" s="47" t="s">
        <v>2580</v>
      </c>
      <c r="L416">
        <v>3</v>
      </c>
      <c r="O416">
        <v>36</v>
      </c>
      <c r="R416" s="47" t="s">
        <v>1866</v>
      </c>
      <c r="S416">
        <v>1</v>
      </c>
      <c r="U416" s="47" t="s">
        <v>1867</v>
      </c>
      <c r="V416">
        <v>0</v>
      </c>
      <c r="X416" s="47" t="s">
        <v>1868</v>
      </c>
      <c r="Y416">
        <v>1</v>
      </c>
      <c r="AA416" s="47" t="s">
        <v>1869</v>
      </c>
      <c r="AB416">
        <v>1</v>
      </c>
      <c r="AD416" s="47" t="s">
        <v>55937</v>
      </c>
      <c r="AE416">
        <v>0</v>
      </c>
      <c r="AG416" s="47" t="s">
        <v>1871</v>
      </c>
      <c r="AH416">
        <v>1</v>
      </c>
      <c r="AJ416" s="47" t="s">
        <v>1893</v>
      </c>
      <c r="AK416">
        <v>0</v>
      </c>
      <c r="AM416" s="47" t="s">
        <v>1873</v>
      </c>
      <c r="AN416">
        <v>1</v>
      </c>
      <c r="AP416" s="47" t="s">
        <v>1880</v>
      </c>
      <c r="AQ416">
        <v>0</v>
      </c>
      <c r="AS416" s="47" t="s">
        <v>1875</v>
      </c>
      <c r="AT416">
        <v>1</v>
      </c>
    </row>
    <row r="417" spans="1:46" x14ac:dyDescent="0.3">
      <c r="A417">
        <v>588</v>
      </c>
      <c r="B417" s="1">
        <v>45918.763171296298</v>
      </c>
      <c r="C417" s="1">
        <v>45918.773460648146</v>
      </c>
      <c r="D417" s="47" t="s">
        <v>460</v>
      </c>
      <c r="E417" s="47" t="s">
        <v>2453</v>
      </c>
      <c r="F417">
        <v>6</v>
      </c>
      <c r="I417" s="47" t="s">
        <v>2453</v>
      </c>
      <c r="L417">
        <v>4</v>
      </c>
      <c r="O417">
        <v>34</v>
      </c>
      <c r="R417" s="47" t="s">
        <v>1866</v>
      </c>
      <c r="S417">
        <v>1</v>
      </c>
      <c r="U417" s="47" t="s">
        <v>2136</v>
      </c>
      <c r="V417">
        <v>0</v>
      </c>
      <c r="X417" s="47" t="s">
        <v>2401</v>
      </c>
      <c r="Y417">
        <v>0</v>
      </c>
      <c r="AA417" s="47" t="s">
        <v>1869</v>
      </c>
      <c r="AB417">
        <v>1</v>
      </c>
      <c r="AD417" s="47" t="s">
        <v>1870</v>
      </c>
      <c r="AE417">
        <v>1</v>
      </c>
      <c r="AG417" s="47" t="s">
        <v>2126</v>
      </c>
      <c r="AH417">
        <v>0</v>
      </c>
      <c r="AJ417" s="47" t="s">
        <v>1923</v>
      </c>
      <c r="AK417">
        <v>1</v>
      </c>
      <c r="AM417" s="47" t="s">
        <v>1873</v>
      </c>
      <c r="AN417">
        <v>1</v>
      </c>
      <c r="AP417" s="47" t="s">
        <v>1874</v>
      </c>
      <c r="AQ417">
        <v>0</v>
      </c>
      <c r="AS417" s="47" t="s">
        <v>1875</v>
      </c>
      <c r="AT417">
        <v>1</v>
      </c>
    </row>
    <row r="418" spans="1:46" x14ac:dyDescent="0.3">
      <c r="A418">
        <v>590</v>
      </c>
      <c r="B418" s="1">
        <v>45918.799571759257</v>
      </c>
      <c r="C418" s="1">
        <v>45918.803344907406</v>
      </c>
      <c r="D418" s="47" t="s">
        <v>683</v>
      </c>
      <c r="E418" s="47" t="s">
        <v>1983</v>
      </c>
      <c r="F418">
        <v>6</v>
      </c>
      <c r="I418" s="47" t="s">
        <v>1983</v>
      </c>
      <c r="L418">
        <v>6</v>
      </c>
      <c r="O418">
        <v>33</v>
      </c>
      <c r="R418" s="47" t="s">
        <v>1866</v>
      </c>
      <c r="S418">
        <v>1</v>
      </c>
      <c r="U418" s="47" t="s">
        <v>2045</v>
      </c>
      <c r="V418">
        <v>0</v>
      </c>
      <c r="X418" s="47" t="s">
        <v>1868</v>
      </c>
      <c r="Y418">
        <v>1</v>
      </c>
      <c r="AA418" s="47" t="s">
        <v>1869</v>
      </c>
      <c r="AB418">
        <v>1</v>
      </c>
      <c r="AD418" s="47" t="s">
        <v>1870</v>
      </c>
      <c r="AE418">
        <v>1</v>
      </c>
      <c r="AG418" s="47" t="s">
        <v>2023</v>
      </c>
      <c r="AH418">
        <v>1</v>
      </c>
      <c r="AJ418" s="47" t="s">
        <v>1872</v>
      </c>
      <c r="AK418">
        <v>0</v>
      </c>
      <c r="AM418" s="47" t="s">
        <v>55938</v>
      </c>
      <c r="AN418">
        <v>0</v>
      </c>
      <c r="AP418" s="47" t="s">
        <v>2148</v>
      </c>
      <c r="AQ418">
        <v>0</v>
      </c>
      <c r="AS418" s="47" t="s">
        <v>1875</v>
      </c>
      <c r="AT418">
        <v>1</v>
      </c>
    </row>
    <row r="419" spans="1:46" x14ac:dyDescent="0.3">
      <c r="A419">
        <v>593</v>
      </c>
      <c r="B419" s="1">
        <v>45918.844502314816</v>
      </c>
      <c r="C419" s="1">
        <v>45918.84920138889</v>
      </c>
      <c r="D419" s="47" t="s">
        <v>375</v>
      </c>
      <c r="E419" s="47" t="s">
        <v>2631</v>
      </c>
      <c r="F419">
        <v>6</v>
      </c>
      <c r="I419" s="47" t="s">
        <v>2631</v>
      </c>
      <c r="L419">
        <v>4</v>
      </c>
      <c r="O419">
        <v>4</v>
      </c>
      <c r="R419" s="47" t="s">
        <v>1866</v>
      </c>
      <c r="S419">
        <v>1</v>
      </c>
      <c r="U419" s="47" t="s">
        <v>1867</v>
      </c>
      <c r="V419">
        <v>0</v>
      </c>
      <c r="X419" s="47" t="s">
        <v>1868</v>
      </c>
      <c r="Y419">
        <v>1</v>
      </c>
      <c r="AA419" s="47" t="s">
        <v>1869</v>
      </c>
      <c r="AB419">
        <v>1</v>
      </c>
      <c r="AD419" s="47" t="s">
        <v>1870</v>
      </c>
      <c r="AE419">
        <v>1</v>
      </c>
      <c r="AG419" s="47" t="s">
        <v>2094</v>
      </c>
      <c r="AH419">
        <v>0</v>
      </c>
      <c r="AJ419" s="47" t="s">
        <v>1872</v>
      </c>
      <c r="AK419">
        <v>0</v>
      </c>
      <c r="AM419" s="47" t="s">
        <v>1873</v>
      </c>
      <c r="AN419">
        <v>1</v>
      </c>
      <c r="AP419" s="47" t="s">
        <v>1884</v>
      </c>
      <c r="AQ419">
        <v>0</v>
      </c>
      <c r="AS419" s="47" t="s">
        <v>1875</v>
      </c>
      <c r="AT419">
        <v>1</v>
      </c>
    </row>
    <row r="420" spans="1:46" x14ac:dyDescent="0.3">
      <c r="A420">
        <v>597</v>
      </c>
      <c r="B420" s="1">
        <v>45918.843946759262</v>
      </c>
      <c r="C420" s="1">
        <v>45918.852118055554</v>
      </c>
      <c r="D420" s="47" t="s">
        <v>719</v>
      </c>
      <c r="E420" s="47" t="s">
        <v>2035</v>
      </c>
      <c r="F420">
        <v>6</v>
      </c>
      <c r="I420" s="47" t="s">
        <v>2035</v>
      </c>
      <c r="L420">
        <v>7</v>
      </c>
      <c r="O420">
        <v>5</v>
      </c>
      <c r="R420" s="47" t="s">
        <v>1866</v>
      </c>
      <c r="S420">
        <v>1</v>
      </c>
      <c r="U420" s="47" t="s">
        <v>1867</v>
      </c>
      <c r="V420">
        <v>0</v>
      </c>
      <c r="X420" s="47" t="s">
        <v>1868</v>
      </c>
      <c r="Y420">
        <v>1</v>
      </c>
      <c r="AA420" s="47" t="s">
        <v>1869</v>
      </c>
      <c r="AB420">
        <v>1</v>
      </c>
      <c r="AD420" s="47" t="s">
        <v>1870</v>
      </c>
      <c r="AE420">
        <v>1</v>
      </c>
      <c r="AG420" s="47" t="s">
        <v>1871</v>
      </c>
      <c r="AH420">
        <v>1</v>
      </c>
      <c r="AJ420" s="47" t="s">
        <v>1872</v>
      </c>
      <c r="AK420">
        <v>0</v>
      </c>
      <c r="AM420" s="47" t="s">
        <v>1873</v>
      </c>
      <c r="AN420">
        <v>1</v>
      </c>
      <c r="AP420" s="47" t="s">
        <v>1884</v>
      </c>
      <c r="AQ420">
        <v>0</v>
      </c>
      <c r="AS420" s="47" t="s">
        <v>1966</v>
      </c>
      <c r="AT420">
        <v>0</v>
      </c>
    </row>
    <row r="421" spans="1:46" x14ac:dyDescent="0.3">
      <c r="A421">
        <v>598</v>
      </c>
      <c r="B421" s="1">
        <v>45918.849849537037</v>
      </c>
      <c r="C421" s="1">
        <v>45918.852789351855</v>
      </c>
      <c r="D421" s="47" t="s">
        <v>722</v>
      </c>
      <c r="E421" s="47" t="s">
        <v>2006</v>
      </c>
      <c r="F421">
        <v>6</v>
      </c>
      <c r="I421" s="47" t="s">
        <v>2006</v>
      </c>
      <c r="L421">
        <v>7</v>
      </c>
      <c r="O421">
        <v>6</v>
      </c>
      <c r="R421" s="47" t="s">
        <v>1866</v>
      </c>
      <c r="S421">
        <v>1</v>
      </c>
      <c r="U421" s="47" t="s">
        <v>1867</v>
      </c>
      <c r="V421">
        <v>0</v>
      </c>
      <c r="X421" s="47" t="s">
        <v>1868</v>
      </c>
      <c r="Y421">
        <v>1</v>
      </c>
      <c r="AA421" s="47" t="s">
        <v>1869</v>
      </c>
      <c r="AB421">
        <v>1</v>
      </c>
      <c r="AD421" s="47" t="s">
        <v>1870</v>
      </c>
      <c r="AE421">
        <v>1</v>
      </c>
      <c r="AG421" s="47" t="s">
        <v>1871</v>
      </c>
      <c r="AH421">
        <v>1</v>
      </c>
      <c r="AJ421" s="47" t="s">
        <v>1872</v>
      </c>
      <c r="AK421">
        <v>0</v>
      </c>
      <c r="AM421" s="47" t="s">
        <v>1873</v>
      </c>
      <c r="AN421">
        <v>1</v>
      </c>
      <c r="AP421" s="47" t="s">
        <v>1884</v>
      </c>
      <c r="AQ421">
        <v>0</v>
      </c>
      <c r="AS421" s="47" t="s">
        <v>1966</v>
      </c>
      <c r="AT421">
        <v>0</v>
      </c>
    </row>
    <row r="422" spans="1:46" x14ac:dyDescent="0.3">
      <c r="A422">
        <v>600</v>
      </c>
      <c r="B422" s="1">
        <v>45918.852916666663</v>
      </c>
      <c r="C422" s="1">
        <v>45918.856712962966</v>
      </c>
      <c r="D422" s="47" t="s">
        <v>492</v>
      </c>
      <c r="E422" s="47" t="s">
        <v>2217</v>
      </c>
      <c r="F422">
        <v>6</v>
      </c>
      <c r="I422" s="47" t="s">
        <v>2218</v>
      </c>
      <c r="L422">
        <v>5</v>
      </c>
      <c r="O422">
        <v>9</v>
      </c>
      <c r="R422" s="47" t="s">
        <v>1866</v>
      </c>
      <c r="S422">
        <v>1</v>
      </c>
      <c r="U422" s="47" t="s">
        <v>2121</v>
      </c>
      <c r="V422">
        <v>0</v>
      </c>
      <c r="X422" s="47" t="s">
        <v>1868</v>
      </c>
      <c r="Y422">
        <v>1</v>
      </c>
      <c r="AA422" s="47" t="s">
        <v>1869</v>
      </c>
      <c r="AB422">
        <v>1</v>
      </c>
      <c r="AD422" s="47" t="s">
        <v>1870</v>
      </c>
      <c r="AE422">
        <v>1</v>
      </c>
      <c r="AG422" s="47" t="s">
        <v>2094</v>
      </c>
      <c r="AH422">
        <v>0</v>
      </c>
      <c r="AJ422" s="47" t="s">
        <v>1872</v>
      </c>
      <c r="AK422">
        <v>0</v>
      </c>
      <c r="AM422" s="47" t="s">
        <v>1873</v>
      </c>
      <c r="AN422">
        <v>1</v>
      </c>
      <c r="AP422" s="47" t="s">
        <v>1884</v>
      </c>
      <c r="AQ422">
        <v>0</v>
      </c>
      <c r="AS422" s="47" t="s">
        <v>1875</v>
      </c>
      <c r="AT422">
        <v>1</v>
      </c>
    </row>
    <row r="423" spans="1:46" x14ac:dyDescent="0.3">
      <c r="A423">
        <v>604</v>
      </c>
      <c r="B423" s="1">
        <v>45918.853958333333</v>
      </c>
      <c r="C423" s="1">
        <v>45918.86414351852</v>
      </c>
      <c r="D423" s="47" t="s">
        <v>665</v>
      </c>
      <c r="E423" s="47" t="s">
        <v>1976</v>
      </c>
      <c r="F423">
        <v>6</v>
      </c>
      <c r="I423" s="47" t="s">
        <v>1976</v>
      </c>
      <c r="L423">
        <v>6</v>
      </c>
      <c r="O423">
        <v>27</v>
      </c>
      <c r="R423" s="47" t="s">
        <v>1866</v>
      </c>
      <c r="S423">
        <v>1</v>
      </c>
      <c r="U423" s="47" t="s">
        <v>1867</v>
      </c>
      <c r="V423">
        <v>0</v>
      </c>
      <c r="X423" s="47" t="s">
        <v>1868</v>
      </c>
      <c r="Y423">
        <v>1</v>
      </c>
      <c r="AA423" s="47" t="s">
        <v>1869</v>
      </c>
      <c r="AB423">
        <v>1</v>
      </c>
      <c r="AD423" s="47" t="s">
        <v>1870</v>
      </c>
      <c r="AE423">
        <v>1</v>
      </c>
      <c r="AG423" s="47" t="s">
        <v>1910</v>
      </c>
      <c r="AH423">
        <v>0</v>
      </c>
      <c r="AJ423" s="47" t="s">
        <v>1872</v>
      </c>
      <c r="AK423">
        <v>0</v>
      </c>
      <c r="AM423" s="47" t="s">
        <v>1873</v>
      </c>
      <c r="AN423">
        <v>1</v>
      </c>
      <c r="AP423" s="47" t="s">
        <v>2015</v>
      </c>
      <c r="AQ423">
        <v>0</v>
      </c>
      <c r="AS423" s="47" t="s">
        <v>1875</v>
      </c>
      <c r="AT423">
        <v>1</v>
      </c>
    </row>
    <row r="424" spans="1:46" x14ac:dyDescent="0.3">
      <c r="A424">
        <v>605</v>
      </c>
      <c r="B424" s="1">
        <v>45918.861122685186</v>
      </c>
      <c r="C424" s="1">
        <v>45918.866365740738</v>
      </c>
      <c r="D424" s="47" t="s">
        <v>836</v>
      </c>
      <c r="E424" s="47" t="s">
        <v>2361</v>
      </c>
      <c r="F424">
        <v>6</v>
      </c>
      <c r="I424" s="47" t="s">
        <v>2361</v>
      </c>
      <c r="L424">
        <v>8</v>
      </c>
      <c r="O424">
        <v>6</v>
      </c>
      <c r="R424" s="47" t="s">
        <v>1866</v>
      </c>
      <c r="S424">
        <v>1</v>
      </c>
      <c r="U424" s="47" t="s">
        <v>1867</v>
      </c>
      <c r="V424">
        <v>0</v>
      </c>
      <c r="X424" s="47" t="s">
        <v>1868</v>
      </c>
      <c r="Y424">
        <v>1</v>
      </c>
      <c r="AA424" s="47" t="s">
        <v>1869</v>
      </c>
      <c r="AB424">
        <v>1</v>
      </c>
      <c r="AD424" s="47" t="s">
        <v>1870</v>
      </c>
      <c r="AE424">
        <v>1</v>
      </c>
      <c r="AG424" s="47" t="s">
        <v>1898</v>
      </c>
      <c r="AH424">
        <v>0</v>
      </c>
      <c r="AJ424" s="47" t="s">
        <v>1872</v>
      </c>
      <c r="AK424">
        <v>0</v>
      </c>
      <c r="AM424" s="47" t="s">
        <v>1873</v>
      </c>
      <c r="AN424">
        <v>1</v>
      </c>
      <c r="AP424" s="47" t="s">
        <v>1965</v>
      </c>
      <c r="AQ424">
        <v>0</v>
      </c>
      <c r="AS424" s="47" t="s">
        <v>1875</v>
      </c>
      <c r="AT424">
        <v>1</v>
      </c>
    </row>
    <row r="425" spans="1:46" x14ac:dyDescent="0.3">
      <c r="A425">
        <v>606</v>
      </c>
      <c r="B425" s="1">
        <v>45918.860243055555</v>
      </c>
      <c r="C425" s="1">
        <v>45918.866481481484</v>
      </c>
      <c r="D425" s="47" t="s">
        <v>415</v>
      </c>
      <c r="E425" s="47" t="s">
        <v>2600</v>
      </c>
      <c r="F425">
        <v>6</v>
      </c>
      <c r="I425" s="47" t="s">
        <v>2600</v>
      </c>
      <c r="L425">
        <v>4</v>
      </c>
      <c r="O425">
        <v>18</v>
      </c>
      <c r="R425" s="47" t="s">
        <v>1866</v>
      </c>
      <c r="S425">
        <v>1</v>
      </c>
      <c r="U425" s="47" t="s">
        <v>1867</v>
      </c>
      <c r="V425">
        <v>0</v>
      </c>
      <c r="X425" s="47" t="s">
        <v>1868</v>
      </c>
      <c r="Y425">
        <v>1</v>
      </c>
      <c r="AA425" s="47" t="s">
        <v>1869</v>
      </c>
      <c r="AB425">
        <v>1</v>
      </c>
      <c r="AD425" s="47" t="s">
        <v>1870</v>
      </c>
      <c r="AE425">
        <v>1</v>
      </c>
      <c r="AG425" s="47" t="s">
        <v>1871</v>
      </c>
      <c r="AH425">
        <v>1</v>
      </c>
      <c r="AJ425" s="47" t="s">
        <v>1872</v>
      </c>
      <c r="AK425">
        <v>0</v>
      </c>
      <c r="AM425" s="47" t="s">
        <v>1873</v>
      </c>
      <c r="AN425">
        <v>1</v>
      </c>
      <c r="AP425" s="47" t="s">
        <v>1880</v>
      </c>
      <c r="AQ425">
        <v>0</v>
      </c>
      <c r="AS425" s="47" t="s">
        <v>1895</v>
      </c>
      <c r="AT425">
        <v>0</v>
      </c>
    </row>
    <row r="426" spans="1:46" x14ac:dyDescent="0.3">
      <c r="A426">
        <v>608</v>
      </c>
      <c r="B426" s="1">
        <v>45918.865543981483</v>
      </c>
      <c r="C426" s="1">
        <v>45918.867071759261</v>
      </c>
      <c r="D426" s="47" t="s">
        <v>737</v>
      </c>
      <c r="E426" s="47" t="s">
        <v>2076</v>
      </c>
      <c r="F426">
        <v>6</v>
      </c>
      <c r="I426" s="47" t="s">
        <v>2076</v>
      </c>
      <c r="L426">
        <v>7</v>
      </c>
      <c r="O426">
        <v>11</v>
      </c>
      <c r="R426" s="47" t="s">
        <v>1866</v>
      </c>
      <c r="S426">
        <v>1</v>
      </c>
      <c r="U426" s="47" t="s">
        <v>2121</v>
      </c>
      <c r="V426">
        <v>0</v>
      </c>
      <c r="X426" s="47" t="s">
        <v>1868</v>
      </c>
      <c r="Y426">
        <v>1</v>
      </c>
      <c r="AA426" s="47" t="s">
        <v>1869</v>
      </c>
      <c r="AB426">
        <v>1</v>
      </c>
      <c r="AD426" s="47" t="s">
        <v>1870</v>
      </c>
      <c r="AE426">
        <v>1</v>
      </c>
      <c r="AG426" s="47" t="s">
        <v>2094</v>
      </c>
      <c r="AH426">
        <v>0</v>
      </c>
      <c r="AJ426" s="47" t="s">
        <v>1872</v>
      </c>
      <c r="AK426">
        <v>0</v>
      </c>
      <c r="AM426" s="47" t="s">
        <v>1873</v>
      </c>
      <c r="AN426">
        <v>1</v>
      </c>
      <c r="AP426" s="47" t="s">
        <v>1884</v>
      </c>
      <c r="AQ426">
        <v>0</v>
      </c>
      <c r="AS426" s="47" t="s">
        <v>1875</v>
      </c>
      <c r="AT426">
        <v>1</v>
      </c>
    </row>
    <row r="427" spans="1:46" x14ac:dyDescent="0.3">
      <c r="A427">
        <v>616</v>
      </c>
      <c r="B427" s="1">
        <v>45918.868935185186</v>
      </c>
      <c r="C427" s="1">
        <v>45918.87740740741</v>
      </c>
      <c r="D427" s="47" t="s">
        <v>1008</v>
      </c>
      <c r="E427" s="47" t="s">
        <v>1894</v>
      </c>
      <c r="F427">
        <v>6</v>
      </c>
      <c r="I427" s="47" t="s">
        <v>1894</v>
      </c>
      <c r="L427">
        <v>9</v>
      </c>
      <c r="O427">
        <v>27</v>
      </c>
      <c r="R427" s="47" t="s">
        <v>1931</v>
      </c>
      <c r="S427">
        <v>0</v>
      </c>
      <c r="U427" s="47" t="s">
        <v>1867</v>
      </c>
      <c r="V427">
        <v>0</v>
      </c>
      <c r="X427" s="47" t="s">
        <v>1868</v>
      </c>
      <c r="Y427">
        <v>1</v>
      </c>
      <c r="AA427" s="47" t="s">
        <v>1869</v>
      </c>
      <c r="AB427">
        <v>1</v>
      </c>
      <c r="AD427" s="47" t="s">
        <v>1870</v>
      </c>
      <c r="AE427">
        <v>1</v>
      </c>
      <c r="AG427" s="47" t="s">
        <v>1871</v>
      </c>
      <c r="AH427">
        <v>1</v>
      </c>
      <c r="AJ427" s="47" t="s">
        <v>1872</v>
      </c>
      <c r="AK427">
        <v>0</v>
      </c>
      <c r="AM427" s="47" t="s">
        <v>1873</v>
      </c>
      <c r="AN427">
        <v>1</v>
      </c>
      <c r="AP427" s="47" t="s">
        <v>56307</v>
      </c>
      <c r="AQ427">
        <v>0</v>
      </c>
      <c r="AS427" s="47" t="s">
        <v>1875</v>
      </c>
      <c r="AT427">
        <v>1</v>
      </c>
    </row>
    <row r="428" spans="1:46" x14ac:dyDescent="0.3">
      <c r="A428">
        <v>621</v>
      </c>
      <c r="B428" s="1">
        <v>45918.885127314818</v>
      </c>
      <c r="C428" s="1">
        <v>45918.88521990741</v>
      </c>
      <c r="D428" s="47" t="s">
        <v>1234</v>
      </c>
      <c r="E428" s="47" t="s">
        <v>2270</v>
      </c>
      <c r="F428">
        <v>6</v>
      </c>
      <c r="I428" s="47" t="s">
        <v>2270</v>
      </c>
      <c r="L428">
        <v>11</v>
      </c>
      <c r="O428">
        <v>29</v>
      </c>
      <c r="R428" s="47" t="s">
        <v>1866</v>
      </c>
      <c r="S428">
        <v>1</v>
      </c>
      <c r="U428" s="47" t="s">
        <v>1867</v>
      </c>
      <c r="V428">
        <v>0</v>
      </c>
      <c r="X428" s="47" t="s">
        <v>1868</v>
      </c>
      <c r="Y428">
        <v>1</v>
      </c>
      <c r="AA428" s="47" t="s">
        <v>1869</v>
      </c>
      <c r="AB428">
        <v>1</v>
      </c>
      <c r="AD428" s="47" t="s">
        <v>1870</v>
      </c>
      <c r="AE428">
        <v>1</v>
      </c>
      <c r="AG428" s="47" t="s">
        <v>2023</v>
      </c>
      <c r="AH428">
        <v>1</v>
      </c>
      <c r="AJ428" s="47" t="s">
        <v>1872</v>
      </c>
      <c r="AK428">
        <v>0</v>
      </c>
      <c r="AM428" s="47" t="s">
        <v>1873</v>
      </c>
      <c r="AN428">
        <v>1</v>
      </c>
      <c r="AP428" s="47" t="s">
        <v>1874</v>
      </c>
      <c r="AQ428">
        <v>0</v>
      </c>
      <c r="AS428" s="47" t="s">
        <v>1940</v>
      </c>
      <c r="AT428">
        <v>0</v>
      </c>
    </row>
    <row r="429" spans="1:46" x14ac:dyDescent="0.3">
      <c r="A429">
        <v>622</v>
      </c>
      <c r="B429" s="1">
        <v>45918.880682870367</v>
      </c>
      <c r="C429" s="1">
        <v>45918.886365740742</v>
      </c>
      <c r="D429" s="47" t="s">
        <v>1111</v>
      </c>
      <c r="E429" s="47" t="s">
        <v>1670</v>
      </c>
      <c r="F429">
        <v>6</v>
      </c>
      <c r="I429" s="47" t="s">
        <v>1670</v>
      </c>
      <c r="L429">
        <v>10</v>
      </c>
      <c r="O429">
        <v>24</v>
      </c>
      <c r="R429" s="47" t="s">
        <v>1866</v>
      </c>
      <c r="S429">
        <v>1</v>
      </c>
      <c r="U429" s="47" t="s">
        <v>1985</v>
      </c>
      <c r="V429">
        <v>0</v>
      </c>
      <c r="X429" s="47" t="s">
        <v>1922</v>
      </c>
      <c r="Y429">
        <v>0</v>
      </c>
      <c r="AA429" s="47" t="s">
        <v>1869</v>
      </c>
      <c r="AB429">
        <v>1</v>
      </c>
      <c r="AD429" s="47" t="s">
        <v>1870</v>
      </c>
      <c r="AE429">
        <v>1</v>
      </c>
      <c r="AG429" s="47" t="s">
        <v>1871</v>
      </c>
      <c r="AH429">
        <v>1</v>
      </c>
      <c r="AJ429" s="47" t="s">
        <v>1923</v>
      </c>
      <c r="AK429">
        <v>1</v>
      </c>
      <c r="AM429" s="47" t="s">
        <v>1873</v>
      </c>
      <c r="AN429">
        <v>1</v>
      </c>
      <c r="AP429" s="47" t="s">
        <v>1874</v>
      </c>
      <c r="AQ429">
        <v>0</v>
      </c>
      <c r="AS429" s="47" t="s">
        <v>1895</v>
      </c>
      <c r="AT429">
        <v>0</v>
      </c>
    </row>
    <row r="430" spans="1:46" x14ac:dyDescent="0.3">
      <c r="A430">
        <v>626</v>
      </c>
      <c r="B430" s="1">
        <v>45918.885763888888</v>
      </c>
      <c r="C430" s="1">
        <v>45918.890729166669</v>
      </c>
      <c r="D430" s="47" t="s">
        <v>1476</v>
      </c>
      <c r="E430" s="47" t="s">
        <v>2543</v>
      </c>
      <c r="F430">
        <v>6</v>
      </c>
      <c r="I430" s="47" t="s">
        <v>43342</v>
      </c>
      <c r="L430">
        <v>13</v>
      </c>
      <c r="O430">
        <v>38</v>
      </c>
      <c r="R430" s="47" t="s">
        <v>1931</v>
      </c>
      <c r="S430">
        <v>0</v>
      </c>
      <c r="U430" s="47" t="s">
        <v>1867</v>
      </c>
      <c r="V430">
        <v>0</v>
      </c>
      <c r="X430" s="47" t="s">
        <v>1868</v>
      </c>
      <c r="Y430">
        <v>1</v>
      </c>
      <c r="AA430" s="47" t="s">
        <v>1869</v>
      </c>
      <c r="AB430">
        <v>1</v>
      </c>
      <c r="AD430" s="47" t="s">
        <v>1870</v>
      </c>
      <c r="AE430">
        <v>1</v>
      </c>
      <c r="AG430" s="47" t="s">
        <v>1871</v>
      </c>
      <c r="AH430">
        <v>1</v>
      </c>
      <c r="AJ430" s="47" t="s">
        <v>2092</v>
      </c>
      <c r="AK430">
        <v>0</v>
      </c>
      <c r="AM430" s="47" t="s">
        <v>1873</v>
      </c>
      <c r="AN430">
        <v>1</v>
      </c>
      <c r="AP430" s="47" t="s">
        <v>1884</v>
      </c>
      <c r="AQ430">
        <v>0</v>
      </c>
      <c r="AS430" s="47" t="s">
        <v>1875</v>
      </c>
      <c r="AT430">
        <v>1</v>
      </c>
    </row>
    <row r="431" spans="1:46" x14ac:dyDescent="0.3">
      <c r="A431">
        <v>628</v>
      </c>
      <c r="B431" s="1">
        <v>45918.889837962961</v>
      </c>
      <c r="C431" s="1">
        <v>45918.894155092596</v>
      </c>
      <c r="D431" s="47" t="s">
        <v>763</v>
      </c>
      <c r="E431" s="47" t="s">
        <v>2033</v>
      </c>
      <c r="F431">
        <v>6</v>
      </c>
      <c r="I431" s="47" t="s">
        <v>2033</v>
      </c>
      <c r="L431">
        <v>7</v>
      </c>
      <c r="O431">
        <v>21</v>
      </c>
      <c r="R431" s="47" t="s">
        <v>1866</v>
      </c>
      <c r="S431">
        <v>1</v>
      </c>
      <c r="U431" s="47" t="s">
        <v>2121</v>
      </c>
      <c r="V431">
        <v>0</v>
      </c>
      <c r="X431" s="47" t="s">
        <v>1868</v>
      </c>
      <c r="Y431">
        <v>1</v>
      </c>
      <c r="AA431" s="47" t="s">
        <v>1869</v>
      </c>
      <c r="AB431">
        <v>1</v>
      </c>
      <c r="AD431" s="47" t="s">
        <v>1870</v>
      </c>
      <c r="AE431">
        <v>1</v>
      </c>
      <c r="AG431" s="47" t="s">
        <v>1871</v>
      </c>
      <c r="AH431">
        <v>1</v>
      </c>
      <c r="AJ431" s="47" t="s">
        <v>1872</v>
      </c>
      <c r="AK431">
        <v>0</v>
      </c>
      <c r="AM431" s="47" t="s">
        <v>1873</v>
      </c>
      <c r="AN431">
        <v>1</v>
      </c>
      <c r="AP431" s="47" t="s">
        <v>1884</v>
      </c>
      <c r="AQ431">
        <v>0</v>
      </c>
      <c r="AS431" s="47" t="s">
        <v>1895</v>
      </c>
      <c r="AT431">
        <v>0</v>
      </c>
    </row>
    <row r="432" spans="1:46" x14ac:dyDescent="0.3">
      <c r="A432">
        <v>629</v>
      </c>
      <c r="B432" s="1">
        <v>45918.889884259261</v>
      </c>
      <c r="C432" s="1">
        <v>45918.894918981481</v>
      </c>
      <c r="D432" s="47" t="s">
        <v>698</v>
      </c>
      <c r="E432" s="47" t="s">
        <v>2153</v>
      </c>
      <c r="F432">
        <v>6</v>
      </c>
      <c r="I432" s="47" t="s">
        <v>2154</v>
      </c>
      <c r="L432">
        <v>6</v>
      </c>
      <c r="O432">
        <v>38</v>
      </c>
      <c r="R432" s="47" t="s">
        <v>1866</v>
      </c>
      <c r="S432">
        <v>1</v>
      </c>
      <c r="U432" s="47" t="s">
        <v>1867</v>
      </c>
      <c r="V432">
        <v>0</v>
      </c>
      <c r="X432" s="47" t="s">
        <v>1868</v>
      </c>
      <c r="Y432">
        <v>1</v>
      </c>
      <c r="AA432" s="47" t="s">
        <v>1869</v>
      </c>
      <c r="AB432">
        <v>1</v>
      </c>
      <c r="AD432" s="47" t="s">
        <v>1870</v>
      </c>
      <c r="AE432">
        <v>1</v>
      </c>
      <c r="AG432" s="47" t="s">
        <v>1871</v>
      </c>
      <c r="AH432">
        <v>1</v>
      </c>
      <c r="AJ432" s="47" t="s">
        <v>1872</v>
      </c>
      <c r="AK432">
        <v>0</v>
      </c>
      <c r="AM432" s="47" t="s">
        <v>1873</v>
      </c>
      <c r="AN432">
        <v>1</v>
      </c>
      <c r="AP432" s="47" t="s">
        <v>1884</v>
      </c>
      <c r="AQ432">
        <v>0</v>
      </c>
      <c r="AS432" s="47" t="s">
        <v>1912</v>
      </c>
      <c r="AT432">
        <v>0</v>
      </c>
    </row>
    <row r="433" spans="1:46" x14ac:dyDescent="0.3">
      <c r="A433">
        <v>630</v>
      </c>
      <c r="B433" s="1">
        <v>45918.891932870371</v>
      </c>
      <c r="C433" s="1">
        <v>45918.895914351851</v>
      </c>
      <c r="D433" s="47" t="s">
        <v>638</v>
      </c>
      <c r="E433" s="47" t="s">
        <v>1878</v>
      </c>
      <c r="F433">
        <v>6</v>
      </c>
      <c r="I433" s="47" t="s">
        <v>56308</v>
      </c>
      <c r="L433">
        <v>6</v>
      </c>
      <c r="O433">
        <v>18</v>
      </c>
      <c r="R433" s="47" t="s">
        <v>1866</v>
      </c>
      <c r="S433">
        <v>1</v>
      </c>
      <c r="U433" s="47" t="s">
        <v>1867</v>
      </c>
      <c r="V433">
        <v>0</v>
      </c>
      <c r="X433" s="47" t="s">
        <v>1868</v>
      </c>
      <c r="Y433">
        <v>1</v>
      </c>
      <c r="AA433" s="47" t="s">
        <v>1869</v>
      </c>
      <c r="AB433">
        <v>1</v>
      </c>
      <c r="AD433" s="47" t="s">
        <v>1870</v>
      </c>
      <c r="AE433">
        <v>1</v>
      </c>
      <c r="AG433" s="47" t="s">
        <v>1910</v>
      </c>
      <c r="AH433">
        <v>0</v>
      </c>
      <c r="AJ433" s="47" t="s">
        <v>1872</v>
      </c>
      <c r="AK433">
        <v>0</v>
      </c>
      <c r="AM433" s="47" t="s">
        <v>1873</v>
      </c>
      <c r="AN433">
        <v>1</v>
      </c>
      <c r="AP433" s="47" t="s">
        <v>1880</v>
      </c>
      <c r="AQ433">
        <v>0</v>
      </c>
      <c r="AS433" s="47" t="s">
        <v>1875</v>
      </c>
      <c r="AT433">
        <v>1</v>
      </c>
    </row>
    <row r="434" spans="1:46" x14ac:dyDescent="0.3">
      <c r="A434">
        <v>632</v>
      </c>
      <c r="B434" s="1">
        <v>45918.892546296294</v>
      </c>
      <c r="C434" s="1">
        <v>45918.898923611108</v>
      </c>
      <c r="D434" s="47" t="s">
        <v>704</v>
      </c>
      <c r="E434" s="47" t="s">
        <v>1986</v>
      </c>
      <c r="F434">
        <v>6</v>
      </c>
      <c r="I434" s="47" t="s">
        <v>1987</v>
      </c>
      <c r="L434">
        <v>6</v>
      </c>
      <c r="O434">
        <v>40</v>
      </c>
      <c r="R434" s="47" t="s">
        <v>2113</v>
      </c>
      <c r="S434">
        <v>0</v>
      </c>
      <c r="U434" s="47" t="s">
        <v>1888</v>
      </c>
      <c r="V434">
        <v>0</v>
      </c>
      <c r="X434" s="47" t="s">
        <v>1868</v>
      </c>
      <c r="Y434">
        <v>1</v>
      </c>
      <c r="AA434" s="47" t="s">
        <v>1869</v>
      </c>
      <c r="AB434">
        <v>1</v>
      </c>
      <c r="AD434" s="47" t="s">
        <v>1870</v>
      </c>
      <c r="AE434">
        <v>1</v>
      </c>
      <c r="AG434" s="47" t="s">
        <v>1871</v>
      </c>
      <c r="AH434">
        <v>1</v>
      </c>
      <c r="AJ434" s="47" t="s">
        <v>1872</v>
      </c>
      <c r="AK434">
        <v>0</v>
      </c>
      <c r="AM434" s="47" t="s">
        <v>1873</v>
      </c>
      <c r="AN434">
        <v>1</v>
      </c>
      <c r="AP434" s="47" t="s">
        <v>1874</v>
      </c>
      <c r="AQ434">
        <v>0</v>
      </c>
      <c r="AS434" s="47" t="s">
        <v>1875</v>
      </c>
      <c r="AT434">
        <v>1</v>
      </c>
    </row>
    <row r="435" spans="1:46" x14ac:dyDescent="0.3">
      <c r="A435">
        <v>636</v>
      </c>
      <c r="B435" s="1">
        <v>45918.89571759259</v>
      </c>
      <c r="C435" s="1">
        <v>45918.900173611109</v>
      </c>
      <c r="D435" s="47" t="s">
        <v>1391</v>
      </c>
      <c r="E435" s="47" t="s">
        <v>2515</v>
      </c>
      <c r="F435">
        <v>6</v>
      </c>
      <c r="I435" s="47" t="s">
        <v>2515</v>
      </c>
      <c r="L435">
        <v>13</v>
      </c>
      <c r="O435">
        <v>8</v>
      </c>
      <c r="R435" s="47" t="s">
        <v>2194</v>
      </c>
      <c r="S435">
        <v>0</v>
      </c>
      <c r="U435" s="47" t="s">
        <v>1867</v>
      </c>
      <c r="V435">
        <v>0</v>
      </c>
      <c r="X435" s="47" t="s">
        <v>1868</v>
      </c>
      <c r="Y435">
        <v>1</v>
      </c>
      <c r="AA435" s="47" t="s">
        <v>1869</v>
      </c>
      <c r="AB435">
        <v>1</v>
      </c>
      <c r="AD435" s="47" t="s">
        <v>1870</v>
      </c>
      <c r="AE435">
        <v>1</v>
      </c>
      <c r="AG435" s="47" t="s">
        <v>2023</v>
      </c>
      <c r="AH435">
        <v>1</v>
      </c>
      <c r="AJ435" s="47" t="s">
        <v>1893</v>
      </c>
      <c r="AK435">
        <v>0</v>
      </c>
      <c r="AM435" s="47" t="s">
        <v>1873</v>
      </c>
      <c r="AN435">
        <v>1</v>
      </c>
      <c r="AP435" s="47" t="s">
        <v>1977</v>
      </c>
      <c r="AQ435">
        <v>0</v>
      </c>
      <c r="AS435" s="47" t="s">
        <v>1875</v>
      </c>
      <c r="AT435">
        <v>1</v>
      </c>
    </row>
    <row r="436" spans="1:46" x14ac:dyDescent="0.3">
      <c r="A436">
        <v>638</v>
      </c>
      <c r="B436" s="1">
        <v>45918.900543981479</v>
      </c>
      <c r="C436" s="1">
        <v>45918.903946759259</v>
      </c>
      <c r="D436" s="47" t="s">
        <v>510</v>
      </c>
      <c r="E436" s="47" t="s">
        <v>2161</v>
      </c>
      <c r="F436">
        <v>6</v>
      </c>
      <c r="I436" s="47" t="s">
        <v>6444</v>
      </c>
      <c r="L436">
        <v>5</v>
      </c>
      <c r="O436">
        <v>15</v>
      </c>
      <c r="R436" s="47" t="s">
        <v>1866</v>
      </c>
      <c r="S436">
        <v>1</v>
      </c>
      <c r="U436" s="47" t="s">
        <v>1867</v>
      </c>
      <c r="V436">
        <v>0</v>
      </c>
      <c r="X436" s="47" t="s">
        <v>1868</v>
      </c>
      <c r="Y436">
        <v>1</v>
      </c>
      <c r="AA436" s="47" t="s">
        <v>1869</v>
      </c>
      <c r="AB436">
        <v>1</v>
      </c>
      <c r="AD436" s="47" t="s">
        <v>1870</v>
      </c>
      <c r="AE436">
        <v>1</v>
      </c>
      <c r="AG436" s="47" t="s">
        <v>1898</v>
      </c>
      <c r="AH436">
        <v>0</v>
      </c>
      <c r="AJ436" s="47" t="s">
        <v>1872</v>
      </c>
      <c r="AK436">
        <v>0</v>
      </c>
      <c r="AM436" s="47" t="s">
        <v>1873</v>
      </c>
      <c r="AN436">
        <v>1</v>
      </c>
      <c r="AP436" s="47" t="s">
        <v>1884</v>
      </c>
      <c r="AQ436">
        <v>0</v>
      </c>
      <c r="AS436" s="47" t="s">
        <v>1875</v>
      </c>
      <c r="AT436">
        <v>1</v>
      </c>
    </row>
    <row r="437" spans="1:46" x14ac:dyDescent="0.3">
      <c r="A437">
        <v>644</v>
      </c>
      <c r="B437" s="1">
        <v>45918.922488425924</v>
      </c>
      <c r="C437" s="1">
        <v>45918.930717592593</v>
      </c>
      <c r="D437" s="47" t="s">
        <v>635</v>
      </c>
      <c r="E437" s="47" t="s">
        <v>1886</v>
      </c>
      <c r="F437">
        <v>6</v>
      </c>
      <c r="I437" s="47" t="s">
        <v>1886</v>
      </c>
      <c r="L437">
        <v>6</v>
      </c>
      <c r="O437">
        <v>17</v>
      </c>
      <c r="R437" s="47" t="s">
        <v>1866</v>
      </c>
      <c r="S437">
        <v>1</v>
      </c>
      <c r="U437" s="47" t="s">
        <v>1888</v>
      </c>
      <c r="V437">
        <v>0</v>
      </c>
      <c r="X437" s="47" t="s">
        <v>1868</v>
      </c>
      <c r="Y437">
        <v>1</v>
      </c>
      <c r="AA437" s="47" t="s">
        <v>1869</v>
      </c>
      <c r="AB437">
        <v>1</v>
      </c>
      <c r="AD437" s="47" t="s">
        <v>1870</v>
      </c>
      <c r="AE437">
        <v>1</v>
      </c>
      <c r="AG437" s="47" t="s">
        <v>1910</v>
      </c>
      <c r="AH437">
        <v>0</v>
      </c>
      <c r="AJ437" s="47" t="s">
        <v>1893</v>
      </c>
      <c r="AK437">
        <v>0</v>
      </c>
      <c r="AM437" s="47" t="s">
        <v>1873</v>
      </c>
      <c r="AN437">
        <v>1</v>
      </c>
      <c r="AP437" s="47" t="s">
        <v>1874</v>
      </c>
      <c r="AQ437">
        <v>0</v>
      </c>
      <c r="AS437" s="47" t="s">
        <v>1875</v>
      </c>
      <c r="AT437">
        <v>1</v>
      </c>
    </row>
    <row r="438" spans="1:46" x14ac:dyDescent="0.3">
      <c r="A438">
        <v>645</v>
      </c>
      <c r="B438" s="1">
        <v>45918.929965277777</v>
      </c>
      <c r="C438" s="1">
        <v>45918.934016203704</v>
      </c>
      <c r="D438" s="47" t="s">
        <v>668</v>
      </c>
      <c r="E438" s="47" t="s">
        <v>1941</v>
      </c>
      <c r="F438">
        <v>6</v>
      </c>
      <c r="I438" s="47" t="s">
        <v>1941</v>
      </c>
      <c r="L438">
        <v>6</v>
      </c>
      <c r="O438">
        <v>28</v>
      </c>
      <c r="R438" s="47" t="s">
        <v>1866</v>
      </c>
      <c r="S438">
        <v>1</v>
      </c>
      <c r="U438" s="47" t="s">
        <v>1867</v>
      </c>
      <c r="V438">
        <v>0</v>
      </c>
      <c r="X438" s="47" t="s">
        <v>1868</v>
      </c>
      <c r="Y438">
        <v>1</v>
      </c>
      <c r="AA438" s="47" t="s">
        <v>1869</v>
      </c>
      <c r="AB438">
        <v>1</v>
      </c>
      <c r="AD438" s="47" t="s">
        <v>1870</v>
      </c>
      <c r="AE438">
        <v>1</v>
      </c>
      <c r="AG438" s="47" t="s">
        <v>1871</v>
      </c>
      <c r="AH438">
        <v>1</v>
      </c>
      <c r="AJ438" s="47" t="s">
        <v>1872</v>
      </c>
      <c r="AK438">
        <v>0</v>
      </c>
      <c r="AM438" s="47" t="s">
        <v>1873</v>
      </c>
      <c r="AN438">
        <v>1</v>
      </c>
      <c r="AP438" s="47" t="s">
        <v>1880</v>
      </c>
      <c r="AQ438">
        <v>0</v>
      </c>
      <c r="AS438" s="47" t="s">
        <v>1895</v>
      </c>
      <c r="AT438">
        <v>0</v>
      </c>
    </row>
    <row r="439" spans="1:46" x14ac:dyDescent="0.3">
      <c r="A439">
        <v>647</v>
      </c>
      <c r="B439" s="1">
        <v>45918.937361111108</v>
      </c>
      <c r="C439" s="1">
        <v>45918.939803240741</v>
      </c>
      <c r="D439" s="47" t="s">
        <v>635</v>
      </c>
      <c r="E439" s="47" t="s">
        <v>1886</v>
      </c>
      <c r="F439">
        <v>6</v>
      </c>
      <c r="I439" s="47" t="s">
        <v>1886</v>
      </c>
      <c r="L439">
        <v>6</v>
      </c>
      <c r="O439">
        <v>17</v>
      </c>
      <c r="R439" s="47" t="s">
        <v>1866</v>
      </c>
      <c r="S439">
        <v>1</v>
      </c>
      <c r="U439" s="47" t="s">
        <v>1867</v>
      </c>
      <c r="V439">
        <v>0</v>
      </c>
      <c r="X439" s="47" t="s">
        <v>1868</v>
      </c>
      <c r="Y439">
        <v>1</v>
      </c>
      <c r="AA439" s="47" t="s">
        <v>1869</v>
      </c>
      <c r="AB439">
        <v>1</v>
      </c>
      <c r="AD439" s="47" t="s">
        <v>1870</v>
      </c>
      <c r="AE439">
        <v>1</v>
      </c>
      <c r="AG439" s="47" t="s">
        <v>2094</v>
      </c>
      <c r="AH439">
        <v>0</v>
      </c>
      <c r="AJ439" s="47" t="s">
        <v>1893</v>
      </c>
      <c r="AK439">
        <v>0</v>
      </c>
      <c r="AM439" s="47" t="s">
        <v>1873</v>
      </c>
      <c r="AN439">
        <v>1</v>
      </c>
      <c r="AP439" s="47" t="s">
        <v>2049</v>
      </c>
      <c r="AQ439">
        <v>0</v>
      </c>
      <c r="AS439" s="47" t="s">
        <v>1875</v>
      </c>
      <c r="AT439">
        <v>1</v>
      </c>
    </row>
    <row r="440" spans="1:46" x14ac:dyDescent="0.3">
      <c r="A440">
        <v>650</v>
      </c>
      <c r="B440" s="1">
        <v>45919.309571759259</v>
      </c>
      <c r="C440" s="1">
        <v>45919.313148148147</v>
      </c>
      <c r="D440" s="47" t="s">
        <v>1078</v>
      </c>
      <c r="E440" s="47" t="s">
        <v>1716</v>
      </c>
      <c r="F440">
        <v>6</v>
      </c>
      <c r="I440" s="47" t="s">
        <v>1716</v>
      </c>
      <c r="L440">
        <v>10</v>
      </c>
      <c r="O440">
        <v>12</v>
      </c>
      <c r="R440" s="47" t="s">
        <v>1866</v>
      </c>
      <c r="S440">
        <v>1</v>
      </c>
      <c r="U440" s="47" t="s">
        <v>1867</v>
      </c>
      <c r="V440">
        <v>0</v>
      </c>
      <c r="X440" s="47" t="s">
        <v>1868</v>
      </c>
      <c r="Y440">
        <v>1</v>
      </c>
      <c r="AA440" s="47" t="s">
        <v>1869</v>
      </c>
      <c r="AB440">
        <v>1</v>
      </c>
      <c r="AD440" s="47" t="s">
        <v>1870</v>
      </c>
      <c r="AE440">
        <v>1</v>
      </c>
      <c r="AG440" s="47" t="s">
        <v>1871</v>
      </c>
      <c r="AH440">
        <v>1</v>
      </c>
      <c r="AJ440" s="47" t="s">
        <v>1872</v>
      </c>
      <c r="AK440">
        <v>0</v>
      </c>
      <c r="AM440" s="47" t="s">
        <v>1873</v>
      </c>
      <c r="AN440">
        <v>1</v>
      </c>
      <c r="AP440" s="47" t="s">
        <v>1965</v>
      </c>
      <c r="AQ440">
        <v>0</v>
      </c>
      <c r="AS440" s="47" t="s">
        <v>1912</v>
      </c>
      <c r="AT440">
        <v>0</v>
      </c>
    </row>
    <row r="441" spans="1:46" x14ac:dyDescent="0.3">
      <c r="A441">
        <v>657</v>
      </c>
      <c r="B441" s="1">
        <v>45919.340451388889</v>
      </c>
      <c r="C441" s="1">
        <v>45919.351840277777</v>
      </c>
      <c r="D441" s="47" t="s">
        <v>263</v>
      </c>
      <c r="E441" s="47" t="s">
        <v>2223</v>
      </c>
      <c r="F441">
        <v>6</v>
      </c>
      <c r="I441" s="47" t="s">
        <v>2224</v>
      </c>
      <c r="L441">
        <v>3</v>
      </c>
      <c r="O441">
        <v>3</v>
      </c>
      <c r="R441" s="47" t="s">
        <v>1866</v>
      </c>
      <c r="S441">
        <v>1</v>
      </c>
      <c r="U441" s="47" t="s">
        <v>1867</v>
      </c>
      <c r="V441">
        <v>0</v>
      </c>
      <c r="X441" s="47" t="s">
        <v>1868</v>
      </c>
      <c r="Y441">
        <v>1</v>
      </c>
      <c r="AA441" s="47" t="s">
        <v>1869</v>
      </c>
      <c r="AB441">
        <v>1</v>
      </c>
      <c r="AD441" s="47" t="s">
        <v>1870</v>
      </c>
      <c r="AE441">
        <v>1</v>
      </c>
      <c r="AG441" s="47" t="s">
        <v>1910</v>
      </c>
      <c r="AH441">
        <v>0</v>
      </c>
      <c r="AJ441" s="47" t="s">
        <v>1872</v>
      </c>
      <c r="AK441">
        <v>0</v>
      </c>
      <c r="AM441" s="47" t="s">
        <v>1873</v>
      </c>
      <c r="AN441">
        <v>1</v>
      </c>
      <c r="AP441" s="47" t="s">
        <v>1874</v>
      </c>
      <c r="AQ441">
        <v>0</v>
      </c>
      <c r="AS441" s="47" t="s">
        <v>1875</v>
      </c>
      <c r="AT441">
        <v>1</v>
      </c>
    </row>
    <row r="442" spans="1:46" x14ac:dyDescent="0.3">
      <c r="A442">
        <v>664</v>
      </c>
      <c r="B442" s="1">
        <v>45919.455000000002</v>
      </c>
      <c r="C442" s="1">
        <v>45919.456365740742</v>
      </c>
      <c r="D442" s="47" t="s">
        <v>510</v>
      </c>
      <c r="E442" s="47" t="s">
        <v>2161</v>
      </c>
      <c r="F442">
        <v>6</v>
      </c>
      <c r="I442" s="47" t="s">
        <v>6444</v>
      </c>
      <c r="L442">
        <v>5</v>
      </c>
      <c r="O442">
        <v>15</v>
      </c>
      <c r="R442" s="47" t="s">
        <v>1866</v>
      </c>
      <c r="S442">
        <v>1</v>
      </c>
      <c r="U442" s="47" t="s">
        <v>1867</v>
      </c>
      <c r="V442">
        <v>0</v>
      </c>
      <c r="X442" s="47" t="s">
        <v>1922</v>
      </c>
      <c r="Y442">
        <v>0</v>
      </c>
      <c r="AA442" s="47" t="s">
        <v>1869</v>
      </c>
      <c r="AB442">
        <v>1</v>
      </c>
      <c r="AD442" s="47" t="s">
        <v>1870</v>
      </c>
      <c r="AE442">
        <v>1</v>
      </c>
      <c r="AG442" s="47" t="s">
        <v>1871</v>
      </c>
      <c r="AH442">
        <v>1</v>
      </c>
      <c r="AJ442" s="47" t="s">
        <v>1872</v>
      </c>
      <c r="AK442">
        <v>0</v>
      </c>
      <c r="AM442" s="47" t="s">
        <v>1873</v>
      </c>
      <c r="AN442">
        <v>1</v>
      </c>
      <c r="AP442" s="47" t="s">
        <v>1965</v>
      </c>
      <c r="AQ442">
        <v>0</v>
      </c>
      <c r="AS442" s="47" t="s">
        <v>1875</v>
      </c>
      <c r="AT442">
        <v>1</v>
      </c>
    </row>
    <row r="443" spans="1:46" x14ac:dyDescent="0.3">
      <c r="A443">
        <v>666</v>
      </c>
      <c r="B443" s="1">
        <v>45919.478055555555</v>
      </c>
      <c r="C443" s="1">
        <v>45919.481793981482</v>
      </c>
      <c r="D443" s="47" t="s">
        <v>1155</v>
      </c>
      <c r="E443" s="47" t="s">
        <v>1704</v>
      </c>
      <c r="F443">
        <v>6</v>
      </c>
      <c r="I443" s="47" t="s">
        <v>1704</v>
      </c>
      <c r="L443">
        <v>10</v>
      </c>
      <c r="O443">
        <v>40</v>
      </c>
      <c r="R443" s="47" t="s">
        <v>1866</v>
      </c>
      <c r="S443">
        <v>1</v>
      </c>
      <c r="U443" s="47" t="s">
        <v>1867</v>
      </c>
      <c r="V443">
        <v>0</v>
      </c>
      <c r="X443" s="47" t="s">
        <v>1868</v>
      </c>
      <c r="Y443">
        <v>1</v>
      </c>
      <c r="AA443" s="47" t="s">
        <v>1869</v>
      </c>
      <c r="AB443">
        <v>1</v>
      </c>
      <c r="AD443" s="47" t="s">
        <v>1870</v>
      </c>
      <c r="AE443">
        <v>1</v>
      </c>
      <c r="AG443" s="47" t="s">
        <v>2023</v>
      </c>
      <c r="AH443">
        <v>1</v>
      </c>
      <c r="AJ443" s="47" t="s">
        <v>1872</v>
      </c>
      <c r="AK443">
        <v>0</v>
      </c>
      <c r="AM443" s="47" t="s">
        <v>1873</v>
      </c>
      <c r="AN443">
        <v>1</v>
      </c>
      <c r="AP443" s="47" t="s">
        <v>1880</v>
      </c>
      <c r="AQ443">
        <v>0</v>
      </c>
      <c r="AS443" s="47" t="s">
        <v>1912</v>
      </c>
      <c r="AT443">
        <v>0</v>
      </c>
    </row>
    <row r="444" spans="1:46" x14ac:dyDescent="0.3">
      <c r="A444">
        <v>667</v>
      </c>
      <c r="B444" s="1">
        <v>45919.473599537036</v>
      </c>
      <c r="C444" s="1">
        <v>45919.482314814813</v>
      </c>
      <c r="D444" s="47" t="s">
        <v>1334</v>
      </c>
      <c r="E444" s="47" t="s">
        <v>2139</v>
      </c>
      <c r="F444">
        <v>6</v>
      </c>
      <c r="I444" s="47" t="s">
        <v>2139</v>
      </c>
      <c r="L444">
        <v>12</v>
      </c>
      <c r="O444">
        <v>25</v>
      </c>
      <c r="R444" s="47" t="s">
        <v>1866</v>
      </c>
      <c r="S444">
        <v>1</v>
      </c>
      <c r="U444" s="47" t="s">
        <v>1867</v>
      </c>
      <c r="V444">
        <v>0</v>
      </c>
      <c r="X444" s="47" t="s">
        <v>1868</v>
      </c>
      <c r="Y444">
        <v>1</v>
      </c>
      <c r="AA444" s="47" t="s">
        <v>1869</v>
      </c>
      <c r="AB444">
        <v>1</v>
      </c>
      <c r="AD444" s="47" t="s">
        <v>1891</v>
      </c>
      <c r="AE444">
        <v>0</v>
      </c>
      <c r="AG444" s="47" t="s">
        <v>2023</v>
      </c>
      <c r="AH444">
        <v>1</v>
      </c>
      <c r="AJ444" s="47" t="s">
        <v>1937</v>
      </c>
      <c r="AK444">
        <v>0</v>
      </c>
      <c r="AM444" s="47" t="s">
        <v>1873</v>
      </c>
      <c r="AN444">
        <v>1</v>
      </c>
      <c r="AP444" s="47" t="s">
        <v>1880</v>
      </c>
      <c r="AQ444">
        <v>0</v>
      </c>
      <c r="AS444" s="47" t="s">
        <v>1875</v>
      </c>
      <c r="AT444">
        <v>1</v>
      </c>
    </row>
    <row r="445" spans="1:46" x14ac:dyDescent="0.3">
      <c r="A445">
        <v>668</v>
      </c>
      <c r="B445" s="1">
        <v>45919.492604166669</v>
      </c>
      <c r="C445" s="1">
        <v>45919.497141203705</v>
      </c>
      <c r="D445" s="47" t="s">
        <v>1302</v>
      </c>
      <c r="E445" s="47" t="s">
        <v>2088</v>
      </c>
      <c r="F445">
        <v>6</v>
      </c>
      <c r="I445" s="47" t="s">
        <v>2089</v>
      </c>
      <c r="L445">
        <v>12</v>
      </c>
      <c r="O445">
        <v>13</v>
      </c>
      <c r="R445" s="47" t="s">
        <v>1866</v>
      </c>
      <c r="S445">
        <v>1</v>
      </c>
      <c r="U445" s="47" t="s">
        <v>1867</v>
      </c>
      <c r="V445">
        <v>0</v>
      </c>
      <c r="X445" s="47" t="s">
        <v>1868</v>
      </c>
      <c r="Y445">
        <v>1</v>
      </c>
      <c r="AA445" s="47" t="s">
        <v>1869</v>
      </c>
      <c r="AB445">
        <v>1</v>
      </c>
      <c r="AD445" s="47" t="s">
        <v>1870</v>
      </c>
      <c r="AE445">
        <v>1</v>
      </c>
      <c r="AG445" s="47" t="s">
        <v>1871</v>
      </c>
      <c r="AH445">
        <v>1</v>
      </c>
      <c r="AJ445" s="47" t="s">
        <v>1872</v>
      </c>
      <c r="AK445">
        <v>0</v>
      </c>
      <c r="AM445" s="47" t="s">
        <v>1946</v>
      </c>
      <c r="AN445">
        <v>0</v>
      </c>
      <c r="AP445" s="47" t="s">
        <v>1880</v>
      </c>
      <c r="AQ445">
        <v>0</v>
      </c>
      <c r="AS445" s="47" t="s">
        <v>1875</v>
      </c>
      <c r="AT445">
        <v>1</v>
      </c>
    </row>
    <row r="446" spans="1:46" x14ac:dyDescent="0.3">
      <c r="A446">
        <v>669</v>
      </c>
      <c r="B446" s="1">
        <v>45919.497685185182</v>
      </c>
      <c r="C446" s="1">
        <v>45919.504363425927</v>
      </c>
      <c r="D446" s="47" t="s">
        <v>689</v>
      </c>
      <c r="E446" s="47" t="s">
        <v>1847</v>
      </c>
      <c r="F446">
        <v>6</v>
      </c>
      <c r="I446" s="47" t="s">
        <v>1848</v>
      </c>
      <c r="L446">
        <v>6</v>
      </c>
      <c r="O446">
        <v>35</v>
      </c>
      <c r="R446" s="47" t="s">
        <v>1866</v>
      </c>
      <c r="S446">
        <v>1</v>
      </c>
      <c r="U446" s="47" t="s">
        <v>1867</v>
      </c>
      <c r="V446">
        <v>0</v>
      </c>
      <c r="X446" s="47" t="s">
        <v>1922</v>
      </c>
      <c r="Y446">
        <v>0</v>
      </c>
      <c r="AA446" s="47" t="s">
        <v>1869</v>
      </c>
      <c r="AB446">
        <v>1</v>
      </c>
      <c r="AD446" s="47" t="s">
        <v>1870</v>
      </c>
      <c r="AE446">
        <v>1</v>
      </c>
      <c r="AG446" s="47" t="s">
        <v>1871</v>
      </c>
      <c r="AH446">
        <v>1</v>
      </c>
      <c r="AJ446" s="47" t="s">
        <v>1872</v>
      </c>
      <c r="AK446">
        <v>0</v>
      </c>
      <c r="AM446" s="47" t="s">
        <v>1873</v>
      </c>
      <c r="AN446">
        <v>1</v>
      </c>
      <c r="AP446" s="47" t="s">
        <v>1874</v>
      </c>
      <c r="AQ446">
        <v>0</v>
      </c>
      <c r="AS446" s="47" t="s">
        <v>1875</v>
      </c>
      <c r="AT446">
        <v>1</v>
      </c>
    </row>
    <row r="447" spans="1:46" x14ac:dyDescent="0.3">
      <c r="A447">
        <v>673</v>
      </c>
      <c r="B447" s="1">
        <v>45919.507210648146</v>
      </c>
      <c r="C447" s="1">
        <v>45919.511724537035</v>
      </c>
      <c r="D447" s="47" t="s">
        <v>486</v>
      </c>
      <c r="E447" s="47" t="s">
        <v>2180</v>
      </c>
      <c r="F447">
        <v>6</v>
      </c>
      <c r="I447" s="47" t="s">
        <v>2180</v>
      </c>
      <c r="L447">
        <v>5</v>
      </c>
      <c r="O447">
        <v>7</v>
      </c>
      <c r="R447" s="47" t="s">
        <v>1866</v>
      </c>
      <c r="S447">
        <v>1</v>
      </c>
      <c r="U447" s="47" t="s">
        <v>1867</v>
      </c>
      <c r="V447">
        <v>0</v>
      </c>
      <c r="X447" s="47" t="s">
        <v>1868</v>
      </c>
      <c r="Y447">
        <v>1</v>
      </c>
      <c r="AA447" s="47" t="s">
        <v>1869</v>
      </c>
      <c r="AB447">
        <v>1</v>
      </c>
      <c r="AD447" s="47" t="s">
        <v>1870</v>
      </c>
      <c r="AE447">
        <v>1</v>
      </c>
      <c r="AG447" s="47" t="s">
        <v>1871</v>
      </c>
      <c r="AH447">
        <v>1</v>
      </c>
      <c r="AJ447" s="47" t="s">
        <v>1872</v>
      </c>
      <c r="AK447">
        <v>0</v>
      </c>
      <c r="AM447" s="47" t="s">
        <v>1873</v>
      </c>
      <c r="AN447">
        <v>1</v>
      </c>
      <c r="AP447" s="47" t="s">
        <v>1880</v>
      </c>
      <c r="AQ447">
        <v>0</v>
      </c>
      <c r="AS447" s="47" t="s">
        <v>1940</v>
      </c>
      <c r="AT447">
        <v>0</v>
      </c>
    </row>
    <row r="448" spans="1:46" x14ac:dyDescent="0.3">
      <c r="A448">
        <v>683</v>
      </c>
      <c r="B448" s="1">
        <v>45919.595914351848</v>
      </c>
      <c r="C448" s="1">
        <v>45919.600543981483</v>
      </c>
      <c r="D448" s="47" t="s">
        <v>818</v>
      </c>
      <c r="E448" s="47" t="s">
        <v>2040</v>
      </c>
      <c r="F448">
        <v>6</v>
      </c>
      <c r="I448" s="47" t="s">
        <v>2040</v>
      </c>
      <c r="L448">
        <v>7</v>
      </c>
      <c r="O448">
        <v>40</v>
      </c>
      <c r="R448" s="47" t="s">
        <v>1866</v>
      </c>
      <c r="S448">
        <v>1</v>
      </c>
      <c r="U448" s="47" t="s">
        <v>1867</v>
      </c>
      <c r="V448">
        <v>0</v>
      </c>
      <c r="X448" s="47" t="s">
        <v>1868</v>
      </c>
      <c r="Y448">
        <v>1</v>
      </c>
      <c r="AA448" s="47" t="s">
        <v>1869</v>
      </c>
      <c r="AB448">
        <v>1</v>
      </c>
      <c r="AD448" s="47" t="s">
        <v>1870</v>
      </c>
      <c r="AE448">
        <v>1</v>
      </c>
      <c r="AG448" s="47" t="s">
        <v>1898</v>
      </c>
      <c r="AH448">
        <v>0</v>
      </c>
      <c r="AJ448" s="47" t="s">
        <v>1872</v>
      </c>
      <c r="AK448">
        <v>0</v>
      </c>
      <c r="AM448" s="47" t="s">
        <v>1873</v>
      </c>
      <c r="AN448">
        <v>1</v>
      </c>
      <c r="AP448" s="47" t="s">
        <v>1918</v>
      </c>
      <c r="AQ448">
        <v>0</v>
      </c>
      <c r="AS448" s="47" t="s">
        <v>1875</v>
      </c>
      <c r="AT448">
        <v>1</v>
      </c>
    </row>
    <row r="449" spans="1:46" x14ac:dyDescent="0.3">
      <c r="A449">
        <v>689</v>
      </c>
      <c r="B449" s="1">
        <v>45919.6328125</v>
      </c>
      <c r="C449" s="1">
        <v>45919.638009259259</v>
      </c>
      <c r="D449" s="47" t="s">
        <v>629</v>
      </c>
      <c r="E449" s="47" t="s">
        <v>1949</v>
      </c>
      <c r="F449">
        <v>6</v>
      </c>
      <c r="I449" s="47" t="s">
        <v>1950</v>
      </c>
      <c r="L449">
        <v>6</v>
      </c>
      <c r="O449">
        <v>15</v>
      </c>
      <c r="R449" s="47" t="s">
        <v>1909</v>
      </c>
      <c r="S449">
        <v>0</v>
      </c>
      <c r="U449" s="47" t="s">
        <v>1921</v>
      </c>
      <c r="V449">
        <v>0</v>
      </c>
      <c r="X449" s="47" t="s">
        <v>1868</v>
      </c>
      <c r="Y449">
        <v>1</v>
      </c>
      <c r="AA449" s="47" t="s">
        <v>1869</v>
      </c>
      <c r="AB449">
        <v>1</v>
      </c>
      <c r="AD449" s="47" t="s">
        <v>1870</v>
      </c>
      <c r="AE449">
        <v>1</v>
      </c>
      <c r="AG449" s="47" t="s">
        <v>1871</v>
      </c>
      <c r="AH449">
        <v>1</v>
      </c>
      <c r="AJ449" s="47" t="s">
        <v>1872</v>
      </c>
      <c r="AK449">
        <v>0</v>
      </c>
      <c r="AM449" s="47" t="s">
        <v>1873</v>
      </c>
      <c r="AN449">
        <v>1</v>
      </c>
      <c r="AP449" s="47" t="s">
        <v>1884</v>
      </c>
      <c r="AQ449">
        <v>0</v>
      </c>
      <c r="AS449" s="47" t="s">
        <v>1875</v>
      </c>
      <c r="AT449">
        <v>1</v>
      </c>
    </row>
    <row r="450" spans="1:46" x14ac:dyDescent="0.3">
      <c r="A450">
        <v>692</v>
      </c>
      <c r="B450" s="1">
        <v>45919.649513888886</v>
      </c>
      <c r="C450" s="1">
        <v>45919.651585648149</v>
      </c>
      <c r="D450" s="47" t="s">
        <v>1155</v>
      </c>
      <c r="E450" s="47" t="s">
        <v>1704</v>
      </c>
      <c r="F450">
        <v>6</v>
      </c>
      <c r="I450" s="47" t="s">
        <v>1704</v>
      </c>
      <c r="L450">
        <v>10</v>
      </c>
      <c r="O450">
        <v>40</v>
      </c>
      <c r="R450" s="47" t="s">
        <v>1866</v>
      </c>
      <c r="S450">
        <v>1</v>
      </c>
      <c r="U450" s="47" t="s">
        <v>1927</v>
      </c>
      <c r="V450">
        <v>0</v>
      </c>
      <c r="X450" s="47" t="s">
        <v>1868</v>
      </c>
      <c r="Y450">
        <v>1</v>
      </c>
      <c r="AA450" s="47" t="s">
        <v>1869</v>
      </c>
      <c r="AB450">
        <v>1</v>
      </c>
      <c r="AD450" s="47" t="s">
        <v>1870</v>
      </c>
      <c r="AE450">
        <v>1</v>
      </c>
      <c r="AG450" s="47" t="s">
        <v>1871</v>
      </c>
      <c r="AH450">
        <v>1</v>
      </c>
      <c r="AJ450" s="47" t="s">
        <v>1937</v>
      </c>
      <c r="AK450">
        <v>0</v>
      </c>
      <c r="AM450" s="47" t="s">
        <v>1873</v>
      </c>
      <c r="AN450">
        <v>1</v>
      </c>
      <c r="AP450" s="47" t="s">
        <v>1884</v>
      </c>
      <c r="AQ450">
        <v>0</v>
      </c>
      <c r="AS450" s="47" t="s">
        <v>1895</v>
      </c>
      <c r="AT450">
        <v>0</v>
      </c>
    </row>
    <row r="451" spans="1:46" x14ac:dyDescent="0.3">
      <c r="A451">
        <v>693</v>
      </c>
      <c r="B451" s="1">
        <v>45919.650891203702</v>
      </c>
      <c r="C451" s="1">
        <v>45919.655960648146</v>
      </c>
      <c r="D451" s="47" t="s">
        <v>1302</v>
      </c>
      <c r="E451" s="47" t="s">
        <v>2088</v>
      </c>
      <c r="F451">
        <v>6</v>
      </c>
      <c r="I451" s="47" t="s">
        <v>2089</v>
      </c>
      <c r="L451">
        <v>12</v>
      </c>
      <c r="O451">
        <v>13</v>
      </c>
      <c r="R451" s="47" t="s">
        <v>1866</v>
      </c>
      <c r="S451">
        <v>1</v>
      </c>
      <c r="U451" s="47" t="s">
        <v>1867</v>
      </c>
      <c r="V451">
        <v>0</v>
      </c>
      <c r="X451" s="47" t="s">
        <v>1868</v>
      </c>
      <c r="Y451">
        <v>1</v>
      </c>
      <c r="AA451" s="47" t="s">
        <v>1869</v>
      </c>
      <c r="AB451">
        <v>1</v>
      </c>
      <c r="AD451" s="47" t="s">
        <v>1870</v>
      </c>
      <c r="AE451">
        <v>1</v>
      </c>
      <c r="AG451" s="47" t="s">
        <v>1871</v>
      </c>
      <c r="AH451">
        <v>1</v>
      </c>
      <c r="AJ451" s="47" t="s">
        <v>1872</v>
      </c>
      <c r="AK451">
        <v>0</v>
      </c>
      <c r="AM451" s="47" t="s">
        <v>1873</v>
      </c>
      <c r="AN451">
        <v>1</v>
      </c>
      <c r="AP451" s="47" t="s">
        <v>1880</v>
      </c>
      <c r="AQ451">
        <v>0</v>
      </c>
      <c r="AS451" s="47" t="s">
        <v>1885</v>
      </c>
      <c r="AT451">
        <v>0</v>
      </c>
    </row>
    <row r="452" spans="1:46" x14ac:dyDescent="0.3">
      <c r="A452">
        <v>694</v>
      </c>
      <c r="B452" s="1">
        <v>45919.657002314816</v>
      </c>
      <c r="C452" s="1">
        <v>45919.659849537034</v>
      </c>
      <c r="D452" s="47" t="s">
        <v>1052</v>
      </c>
      <c r="E452" s="47" t="s">
        <v>2601</v>
      </c>
      <c r="F452">
        <v>6</v>
      </c>
      <c r="I452" s="47" t="s">
        <v>2601</v>
      </c>
      <c r="L452">
        <v>10</v>
      </c>
      <c r="O452">
        <v>3</v>
      </c>
      <c r="R452" s="47" t="s">
        <v>1866</v>
      </c>
      <c r="S452">
        <v>1</v>
      </c>
      <c r="U452" s="47" t="s">
        <v>2034</v>
      </c>
      <c r="V452">
        <v>0</v>
      </c>
      <c r="X452" s="47" t="s">
        <v>1868</v>
      </c>
      <c r="Y452">
        <v>1</v>
      </c>
      <c r="AA452" s="47" t="s">
        <v>1869</v>
      </c>
      <c r="AB452">
        <v>1</v>
      </c>
      <c r="AD452" s="47" t="s">
        <v>2004</v>
      </c>
      <c r="AE452">
        <v>0</v>
      </c>
      <c r="AG452" s="47" t="s">
        <v>2023</v>
      </c>
      <c r="AH452">
        <v>1</v>
      </c>
      <c r="AJ452" s="47" t="s">
        <v>1872</v>
      </c>
      <c r="AK452">
        <v>0</v>
      </c>
      <c r="AM452" s="47" t="s">
        <v>1873</v>
      </c>
      <c r="AN452">
        <v>1</v>
      </c>
      <c r="AP452" s="47" t="s">
        <v>1971</v>
      </c>
      <c r="AQ452">
        <v>0</v>
      </c>
      <c r="AS452" s="47" t="s">
        <v>1875</v>
      </c>
      <c r="AT452">
        <v>1</v>
      </c>
    </row>
    <row r="453" spans="1:46" x14ac:dyDescent="0.3">
      <c r="A453">
        <v>695</v>
      </c>
      <c r="B453" s="1">
        <v>45919.699895833335</v>
      </c>
      <c r="C453" s="1">
        <v>45919.704039351855</v>
      </c>
      <c r="D453" s="47" t="s">
        <v>218</v>
      </c>
      <c r="E453" s="47" t="s">
        <v>2463</v>
      </c>
      <c r="F453">
        <v>6</v>
      </c>
      <c r="I453" s="47" t="s">
        <v>2463</v>
      </c>
      <c r="L453">
        <v>2</v>
      </c>
      <c r="O453">
        <v>24</v>
      </c>
      <c r="R453" s="47" t="s">
        <v>1984</v>
      </c>
      <c r="S453">
        <v>0</v>
      </c>
      <c r="U453" s="47" t="s">
        <v>1935</v>
      </c>
      <c r="V453">
        <v>0</v>
      </c>
      <c r="X453" s="47" t="s">
        <v>1868</v>
      </c>
      <c r="Y453">
        <v>1</v>
      </c>
      <c r="AA453" s="47" t="s">
        <v>1869</v>
      </c>
      <c r="AB453">
        <v>1</v>
      </c>
      <c r="AD453" s="47" t="s">
        <v>1870</v>
      </c>
      <c r="AE453">
        <v>1</v>
      </c>
      <c r="AG453" s="47" t="s">
        <v>2094</v>
      </c>
      <c r="AH453">
        <v>0</v>
      </c>
      <c r="AJ453" s="47" t="s">
        <v>1872</v>
      </c>
      <c r="AK453">
        <v>0</v>
      </c>
      <c r="AM453" s="47" t="s">
        <v>1873</v>
      </c>
      <c r="AN453">
        <v>1</v>
      </c>
      <c r="AP453" s="47" t="s">
        <v>2281</v>
      </c>
      <c r="AQ453">
        <v>1</v>
      </c>
      <c r="AS453" s="47" t="s">
        <v>1875</v>
      </c>
      <c r="AT453">
        <v>1</v>
      </c>
    </row>
    <row r="454" spans="1:46" x14ac:dyDescent="0.3">
      <c r="A454">
        <v>698</v>
      </c>
      <c r="B454" s="1">
        <v>45919.708923611113</v>
      </c>
      <c r="C454" s="1">
        <v>45919.713263888887</v>
      </c>
      <c r="D454" s="47" t="s">
        <v>1043</v>
      </c>
      <c r="E454" s="47" t="s">
        <v>1815</v>
      </c>
      <c r="F454">
        <v>6</v>
      </c>
      <c r="I454" s="47" t="s">
        <v>1815</v>
      </c>
      <c r="L454">
        <v>9</v>
      </c>
      <c r="O454">
        <v>40</v>
      </c>
      <c r="R454" s="47" t="s">
        <v>1866</v>
      </c>
      <c r="S454">
        <v>1</v>
      </c>
      <c r="U454" s="47" t="s">
        <v>1867</v>
      </c>
      <c r="V454">
        <v>0</v>
      </c>
      <c r="X454" s="47" t="s">
        <v>1868</v>
      </c>
      <c r="Y454">
        <v>1</v>
      </c>
      <c r="AA454" s="47" t="s">
        <v>1869</v>
      </c>
      <c r="AB454">
        <v>1</v>
      </c>
      <c r="AD454" s="47" t="s">
        <v>1870</v>
      </c>
      <c r="AE454">
        <v>1</v>
      </c>
      <c r="AG454" s="47" t="s">
        <v>1871</v>
      </c>
      <c r="AH454">
        <v>1</v>
      </c>
      <c r="AJ454" s="47" t="s">
        <v>1872</v>
      </c>
      <c r="AK454">
        <v>0</v>
      </c>
      <c r="AM454" s="47" t="s">
        <v>1873</v>
      </c>
      <c r="AN454">
        <v>1</v>
      </c>
      <c r="AP454" s="47" t="s">
        <v>1924</v>
      </c>
      <c r="AQ454">
        <v>0</v>
      </c>
      <c r="AS454" s="47" t="s">
        <v>1895</v>
      </c>
      <c r="AT454">
        <v>0</v>
      </c>
    </row>
    <row r="455" spans="1:46" x14ac:dyDescent="0.3">
      <c r="A455">
        <v>699</v>
      </c>
      <c r="B455" s="1">
        <v>45919.722685185188</v>
      </c>
      <c r="C455" s="1">
        <v>45919.725324074076</v>
      </c>
      <c r="D455" s="47" t="s">
        <v>1256</v>
      </c>
      <c r="E455" s="47" t="s">
        <v>2244</v>
      </c>
      <c r="F455">
        <v>6</v>
      </c>
      <c r="I455" s="47" t="s">
        <v>2245</v>
      </c>
      <c r="L455">
        <v>11</v>
      </c>
      <c r="O455">
        <v>37</v>
      </c>
      <c r="R455" s="47" t="s">
        <v>1866</v>
      </c>
      <c r="S455">
        <v>1</v>
      </c>
      <c r="U455" s="47" t="s">
        <v>1867</v>
      </c>
      <c r="V455">
        <v>0</v>
      </c>
      <c r="X455" s="47" t="s">
        <v>1868</v>
      </c>
      <c r="Y455">
        <v>1</v>
      </c>
      <c r="AA455" s="47" t="s">
        <v>1869</v>
      </c>
      <c r="AB455">
        <v>1</v>
      </c>
      <c r="AD455" s="47" t="s">
        <v>1870</v>
      </c>
      <c r="AE455">
        <v>1</v>
      </c>
      <c r="AG455" s="47" t="s">
        <v>1871</v>
      </c>
      <c r="AH455">
        <v>1</v>
      </c>
      <c r="AJ455" s="47" t="s">
        <v>1872</v>
      </c>
      <c r="AK455">
        <v>0</v>
      </c>
      <c r="AM455" s="47" t="s">
        <v>1873</v>
      </c>
      <c r="AN455">
        <v>1</v>
      </c>
      <c r="AP455" s="47" t="s">
        <v>1965</v>
      </c>
      <c r="AQ455">
        <v>0</v>
      </c>
      <c r="AS455" s="47" t="s">
        <v>1940</v>
      </c>
      <c r="AT455">
        <v>0</v>
      </c>
    </row>
    <row r="456" spans="1:46" x14ac:dyDescent="0.3">
      <c r="A456">
        <v>709</v>
      </c>
      <c r="B456" s="1">
        <v>45919.761550925927</v>
      </c>
      <c r="C456" s="1">
        <v>45919.763113425928</v>
      </c>
      <c r="D456" s="47" t="s">
        <v>677</v>
      </c>
      <c r="E456" s="47" t="s">
        <v>1865</v>
      </c>
      <c r="F456">
        <v>6</v>
      </c>
      <c r="I456" s="47" t="s">
        <v>1865</v>
      </c>
      <c r="L456">
        <v>6</v>
      </c>
      <c r="O456">
        <v>31</v>
      </c>
      <c r="R456" s="47" t="s">
        <v>1866</v>
      </c>
      <c r="S456">
        <v>1</v>
      </c>
      <c r="U456" s="47" t="s">
        <v>2130</v>
      </c>
      <c r="V456">
        <v>0</v>
      </c>
      <c r="X456" s="47" t="s">
        <v>1868</v>
      </c>
      <c r="Y456">
        <v>1</v>
      </c>
      <c r="AA456" s="47" t="s">
        <v>1869</v>
      </c>
      <c r="AB456">
        <v>1</v>
      </c>
      <c r="AD456" s="47" t="s">
        <v>1891</v>
      </c>
      <c r="AE456">
        <v>0</v>
      </c>
      <c r="AG456" s="47" t="s">
        <v>1898</v>
      </c>
      <c r="AH456">
        <v>0</v>
      </c>
      <c r="AJ456" s="47" t="s">
        <v>1893</v>
      </c>
      <c r="AK456">
        <v>0</v>
      </c>
      <c r="AM456" s="47" t="s">
        <v>1873</v>
      </c>
      <c r="AN456">
        <v>1</v>
      </c>
      <c r="AP456" s="47" t="s">
        <v>2345</v>
      </c>
      <c r="AQ456">
        <v>1</v>
      </c>
      <c r="AS456" s="47" t="s">
        <v>1875</v>
      </c>
      <c r="AT456">
        <v>1</v>
      </c>
    </row>
    <row r="457" spans="1:46" x14ac:dyDescent="0.3">
      <c r="A457">
        <v>716</v>
      </c>
      <c r="B457" s="1">
        <v>45919.771018518521</v>
      </c>
      <c r="C457" s="1">
        <v>45919.777314814812</v>
      </c>
      <c r="D457" s="47" t="s">
        <v>460</v>
      </c>
      <c r="E457" s="47" t="s">
        <v>2453</v>
      </c>
      <c r="F457">
        <v>6</v>
      </c>
      <c r="I457" s="47" t="s">
        <v>2453</v>
      </c>
      <c r="L457">
        <v>4</v>
      </c>
      <c r="O457">
        <v>34</v>
      </c>
      <c r="R457" s="47" t="s">
        <v>1866</v>
      </c>
      <c r="S457">
        <v>1</v>
      </c>
      <c r="U457" s="47" t="s">
        <v>1867</v>
      </c>
      <c r="V457">
        <v>0</v>
      </c>
      <c r="X457" s="47" t="s">
        <v>1868</v>
      </c>
      <c r="Y457">
        <v>1</v>
      </c>
      <c r="AA457" s="47" t="s">
        <v>1869</v>
      </c>
      <c r="AB457">
        <v>1</v>
      </c>
      <c r="AD457" s="47" t="s">
        <v>1891</v>
      </c>
      <c r="AE457">
        <v>0</v>
      </c>
      <c r="AG457" s="47" t="s">
        <v>2023</v>
      </c>
      <c r="AH457">
        <v>1</v>
      </c>
      <c r="AJ457" s="47" t="s">
        <v>1872</v>
      </c>
      <c r="AK457">
        <v>0</v>
      </c>
      <c r="AM457" s="47" t="s">
        <v>1873</v>
      </c>
      <c r="AN457">
        <v>1</v>
      </c>
      <c r="AP457" s="47" t="s">
        <v>1884</v>
      </c>
      <c r="AQ457">
        <v>0</v>
      </c>
      <c r="AS457" s="47" t="s">
        <v>1875</v>
      </c>
      <c r="AT457">
        <v>1</v>
      </c>
    </row>
    <row r="458" spans="1:46" x14ac:dyDescent="0.3">
      <c r="A458">
        <v>723</v>
      </c>
      <c r="B458" s="1">
        <v>45919.79210648148</v>
      </c>
      <c r="C458" s="1">
        <v>45919.792337962965</v>
      </c>
      <c r="D458" s="47" t="s">
        <v>457</v>
      </c>
      <c r="E458" s="47" t="s">
        <v>2468</v>
      </c>
      <c r="F458">
        <v>6</v>
      </c>
      <c r="I458" s="47" t="s">
        <v>2468</v>
      </c>
      <c r="L458">
        <v>4</v>
      </c>
      <c r="O458">
        <v>33</v>
      </c>
      <c r="R458" s="47" t="s">
        <v>56702</v>
      </c>
      <c r="S458">
        <v>0</v>
      </c>
      <c r="U458" s="47" t="s">
        <v>1954</v>
      </c>
      <c r="V458">
        <v>1</v>
      </c>
      <c r="X458" s="47" t="s">
        <v>1868</v>
      </c>
      <c r="Y458">
        <v>1</v>
      </c>
      <c r="AA458" s="47" t="s">
        <v>1869</v>
      </c>
      <c r="AB458">
        <v>1</v>
      </c>
      <c r="AD458" s="47" t="s">
        <v>1891</v>
      </c>
      <c r="AE458">
        <v>0</v>
      </c>
      <c r="AG458" s="47" t="s">
        <v>1963</v>
      </c>
      <c r="AH458">
        <v>0</v>
      </c>
      <c r="AJ458" s="47" t="s">
        <v>1923</v>
      </c>
      <c r="AK458">
        <v>1</v>
      </c>
      <c r="AM458" s="47" t="s">
        <v>1873</v>
      </c>
      <c r="AN458">
        <v>1</v>
      </c>
      <c r="AP458" s="47" t="s">
        <v>1874</v>
      </c>
      <c r="AQ458">
        <v>0</v>
      </c>
      <c r="AS458" s="47" t="s">
        <v>1875</v>
      </c>
      <c r="AT458">
        <v>1</v>
      </c>
    </row>
    <row r="459" spans="1:46" x14ac:dyDescent="0.3">
      <c r="A459">
        <v>727</v>
      </c>
      <c r="B459" s="1">
        <v>45919.792488425926</v>
      </c>
      <c r="C459" s="1">
        <v>45919.794490740744</v>
      </c>
      <c r="D459" s="47" t="s">
        <v>362</v>
      </c>
      <c r="E459" s="47" t="s">
        <v>2580</v>
      </c>
      <c r="F459">
        <v>6</v>
      </c>
      <c r="I459" s="47" t="s">
        <v>2580</v>
      </c>
      <c r="L459">
        <v>3</v>
      </c>
      <c r="O459">
        <v>36</v>
      </c>
      <c r="R459" s="47" t="s">
        <v>1866</v>
      </c>
      <c r="S459">
        <v>1</v>
      </c>
      <c r="U459" s="47" t="s">
        <v>1935</v>
      </c>
      <c r="V459">
        <v>0</v>
      </c>
      <c r="X459" s="47" t="s">
        <v>1868</v>
      </c>
      <c r="Y459">
        <v>1</v>
      </c>
      <c r="AA459" s="47" t="s">
        <v>1869</v>
      </c>
      <c r="AB459">
        <v>1</v>
      </c>
      <c r="AD459" s="47" t="s">
        <v>1870</v>
      </c>
      <c r="AE459">
        <v>1</v>
      </c>
      <c r="AG459" s="47" t="s">
        <v>2023</v>
      </c>
      <c r="AH459">
        <v>1</v>
      </c>
      <c r="AJ459" s="47" t="s">
        <v>1872</v>
      </c>
      <c r="AK459">
        <v>0</v>
      </c>
      <c r="AM459" s="47" t="s">
        <v>1873</v>
      </c>
      <c r="AN459">
        <v>1</v>
      </c>
      <c r="AP459" s="47" t="s">
        <v>1880</v>
      </c>
      <c r="AQ459">
        <v>0</v>
      </c>
      <c r="AS459" s="47" t="s">
        <v>1940</v>
      </c>
      <c r="AT459">
        <v>0</v>
      </c>
    </row>
    <row r="460" spans="1:46" x14ac:dyDescent="0.3">
      <c r="A460">
        <v>728</v>
      </c>
      <c r="B460" s="1">
        <v>45919.791435185187</v>
      </c>
      <c r="C460" s="1">
        <v>45919.79488425926</v>
      </c>
      <c r="D460" s="47" t="s">
        <v>486</v>
      </c>
      <c r="E460" s="47" t="s">
        <v>2180</v>
      </c>
      <c r="F460">
        <v>6</v>
      </c>
      <c r="I460" s="47" t="s">
        <v>2180</v>
      </c>
      <c r="L460">
        <v>5</v>
      </c>
      <c r="O460">
        <v>7</v>
      </c>
      <c r="R460" s="47" t="s">
        <v>1866</v>
      </c>
      <c r="S460">
        <v>1</v>
      </c>
      <c r="U460" s="47" t="s">
        <v>1867</v>
      </c>
      <c r="V460">
        <v>0</v>
      </c>
      <c r="X460" s="47" t="s">
        <v>1868</v>
      </c>
      <c r="Y460">
        <v>1</v>
      </c>
      <c r="AA460" s="47" t="s">
        <v>1869</v>
      </c>
      <c r="AB460">
        <v>1</v>
      </c>
      <c r="AD460" s="47" t="s">
        <v>1870</v>
      </c>
      <c r="AE460">
        <v>1</v>
      </c>
      <c r="AG460" s="47" t="s">
        <v>1871</v>
      </c>
      <c r="AH460">
        <v>1</v>
      </c>
      <c r="AJ460" s="47" t="s">
        <v>1872</v>
      </c>
      <c r="AK460">
        <v>0</v>
      </c>
      <c r="AM460" s="47" t="s">
        <v>1873</v>
      </c>
      <c r="AN460">
        <v>1</v>
      </c>
      <c r="AP460" s="47" t="s">
        <v>1880</v>
      </c>
      <c r="AQ460">
        <v>0</v>
      </c>
      <c r="AS460" s="47" t="s">
        <v>1895</v>
      </c>
      <c r="AT460">
        <v>0</v>
      </c>
    </row>
    <row r="461" spans="1:46" x14ac:dyDescent="0.3">
      <c r="A461">
        <v>734</v>
      </c>
      <c r="B461" s="1">
        <v>45919.820787037039</v>
      </c>
      <c r="C461" s="1">
        <v>45919.828831018516</v>
      </c>
      <c r="D461" s="47" t="s">
        <v>818</v>
      </c>
      <c r="E461" s="47" t="s">
        <v>2040</v>
      </c>
      <c r="F461">
        <v>6</v>
      </c>
      <c r="I461" s="47" t="s">
        <v>2040</v>
      </c>
      <c r="L461">
        <v>7</v>
      </c>
      <c r="O461">
        <v>40</v>
      </c>
      <c r="R461" s="47" t="s">
        <v>1866</v>
      </c>
      <c r="S461">
        <v>1</v>
      </c>
      <c r="U461" s="47" t="s">
        <v>2344</v>
      </c>
      <c r="V461">
        <v>0</v>
      </c>
      <c r="X461" s="47" t="s">
        <v>1868</v>
      </c>
      <c r="Y461">
        <v>1</v>
      </c>
      <c r="AA461" s="47" t="s">
        <v>1869</v>
      </c>
      <c r="AB461">
        <v>1</v>
      </c>
      <c r="AD461" s="47" t="s">
        <v>1870</v>
      </c>
      <c r="AE461">
        <v>1</v>
      </c>
      <c r="AG461" s="47" t="s">
        <v>1898</v>
      </c>
      <c r="AH461">
        <v>0</v>
      </c>
      <c r="AJ461" s="47" t="s">
        <v>1923</v>
      </c>
      <c r="AK461">
        <v>1</v>
      </c>
      <c r="AM461" s="47" t="s">
        <v>1903</v>
      </c>
      <c r="AN461">
        <v>0</v>
      </c>
      <c r="AP461" s="47" t="s">
        <v>2550</v>
      </c>
      <c r="AQ461">
        <v>0</v>
      </c>
      <c r="AS461" s="47" t="s">
        <v>1875</v>
      </c>
      <c r="AT461">
        <v>1</v>
      </c>
    </row>
    <row r="462" spans="1:46" x14ac:dyDescent="0.3">
      <c r="A462">
        <v>740</v>
      </c>
      <c r="B462" s="1">
        <v>45919.851620370369</v>
      </c>
      <c r="C462" s="1">
        <v>45919.854201388887</v>
      </c>
      <c r="D462" s="47" t="s">
        <v>818</v>
      </c>
      <c r="E462" s="47" t="s">
        <v>2040</v>
      </c>
      <c r="F462">
        <v>6</v>
      </c>
      <c r="I462" s="47" t="s">
        <v>56726</v>
      </c>
      <c r="L462">
        <v>7</v>
      </c>
      <c r="O462">
        <v>40</v>
      </c>
      <c r="R462" s="47" t="s">
        <v>1866</v>
      </c>
      <c r="S462">
        <v>1</v>
      </c>
      <c r="U462" s="47" t="s">
        <v>2130</v>
      </c>
      <c r="V462">
        <v>0</v>
      </c>
      <c r="X462" s="47" t="s">
        <v>1868</v>
      </c>
      <c r="Y462">
        <v>1</v>
      </c>
      <c r="AA462" s="47" t="s">
        <v>1869</v>
      </c>
      <c r="AB462">
        <v>1</v>
      </c>
      <c r="AD462" s="47" t="s">
        <v>1870</v>
      </c>
      <c r="AE462">
        <v>1</v>
      </c>
      <c r="AG462" s="47" t="s">
        <v>2233</v>
      </c>
      <c r="AH462">
        <v>0</v>
      </c>
      <c r="AJ462" s="47" t="s">
        <v>1872</v>
      </c>
      <c r="AK462">
        <v>0</v>
      </c>
      <c r="AM462" s="47" t="s">
        <v>1873</v>
      </c>
      <c r="AN462">
        <v>1</v>
      </c>
      <c r="AP462" s="47" t="s">
        <v>1884</v>
      </c>
      <c r="AQ462">
        <v>0</v>
      </c>
      <c r="AS462" s="47" t="s">
        <v>1875</v>
      </c>
      <c r="AT462">
        <v>1</v>
      </c>
    </row>
    <row r="463" spans="1:46" x14ac:dyDescent="0.3">
      <c r="A463">
        <v>752</v>
      </c>
      <c r="B463" s="1">
        <v>45919.888599537036</v>
      </c>
      <c r="C463" s="1">
        <v>45919.893807870372</v>
      </c>
      <c r="D463" s="47" t="s">
        <v>858</v>
      </c>
      <c r="E463" s="47" t="s">
        <v>2420</v>
      </c>
      <c r="F463">
        <v>6</v>
      </c>
      <c r="I463" s="47" t="s">
        <v>2421</v>
      </c>
      <c r="L463">
        <v>8</v>
      </c>
      <c r="O463">
        <v>14</v>
      </c>
      <c r="R463" s="47" t="s">
        <v>2230</v>
      </c>
      <c r="S463">
        <v>0</v>
      </c>
      <c r="U463" s="47" t="s">
        <v>1867</v>
      </c>
      <c r="V463">
        <v>0</v>
      </c>
      <c r="X463" s="47" t="s">
        <v>1868</v>
      </c>
      <c r="Y463">
        <v>1</v>
      </c>
      <c r="AA463" s="47" t="s">
        <v>1869</v>
      </c>
      <c r="AB463">
        <v>1</v>
      </c>
      <c r="AD463" s="47" t="s">
        <v>1870</v>
      </c>
      <c r="AE463">
        <v>1</v>
      </c>
      <c r="AG463" s="47" t="s">
        <v>1871</v>
      </c>
      <c r="AH463">
        <v>1</v>
      </c>
      <c r="AJ463" s="47" t="s">
        <v>1872</v>
      </c>
      <c r="AK463">
        <v>0</v>
      </c>
      <c r="AM463" s="47" t="s">
        <v>1873</v>
      </c>
      <c r="AN463">
        <v>1</v>
      </c>
      <c r="AP463" s="47" t="s">
        <v>1880</v>
      </c>
      <c r="AQ463">
        <v>0</v>
      </c>
      <c r="AS463" s="47" t="s">
        <v>1875</v>
      </c>
      <c r="AT463">
        <v>1</v>
      </c>
    </row>
    <row r="464" spans="1:46" x14ac:dyDescent="0.3">
      <c r="A464">
        <v>754</v>
      </c>
      <c r="B464" s="1">
        <v>45919.899560185186</v>
      </c>
      <c r="C464" s="1">
        <v>45919.900578703702</v>
      </c>
      <c r="D464" s="47" t="s">
        <v>903</v>
      </c>
      <c r="E464" s="47" t="s">
        <v>2423</v>
      </c>
      <c r="F464">
        <v>6</v>
      </c>
      <c r="I464" s="47" t="s">
        <v>2423</v>
      </c>
      <c r="L464">
        <v>8</v>
      </c>
      <c r="O464">
        <v>29</v>
      </c>
      <c r="R464" s="47" t="s">
        <v>1866</v>
      </c>
      <c r="S464">
        <v>1</v>
      </c>
      <c r="U464" s="47" t="s">
        <v>1867</v>
      </c>
      <c r="V464">
        <v>0</v>
      </c>
      <c r="X464" s="47" t="s">
        <v>1868</v>
      </c>
      <c r="Y464">
        <v>1</v>
      </c>
      <c r="AA464" s="47" t="s">
        <v>1869</v>
      </c>
      <c r="AB464">
        <v>1</v>
      </c>
      <c r="AD464" s="47" t="s">
        <v>1870</v>
      </c>
      <c r="AE464">
        <v>1</v>
      </c>
      <c r="AG464" s="47" t="s">
        <v>1898</v>
      </c>
      <c r="AH464">
        <v>0</v>
      </c>
      <c r="AJ464" s="47" t="s">
        <v>1872</v>
      </c>
      <c r="AK464">
        <v>0</v>
      </c>
      <c r="AM464" s="47" t="s">
        <v>1873</v>
      </c>
      <c r="AN464">
        <v>1</v>
      </c>
      <c r="AP464" s="47" t="s">
        <v>1884</v>
      </c>
      <c r="AQ464">
        <v>0</v>
      </c>
      <c r="AS464" s="47" t="s">
        <v>1875</v>
      </c>
      <c r="AT464">
        <v>1</v>
      </c>
    </row>
    <row r="465" spans="1:46" x14ac:dyDescent="0.3">
      <c r="A465">
        <v>755</v>
      </c>
      <c r="B465" s="1">
        <v>45919.891527777778</v>
      </c>
      <c r="C465" s="1">
        <v>45919.902511574073</v>
      </c>
      <c r="D465" s="47" t="s">
        <v>460</v>
      </c>
      <c r="E465" s="47" t="s">
        <v>2453</v>
      </c>
      <c r="F465">
        <v>6</v>
      </c>
      <c r="I465" s="47" t="s">
        <v>2453</v>
      </c>
      <c r="L465">
        <v>4</v>
      </c>
      <c r="O465">
        <v>34</v>
      </c>
      <c r="R465" s="47" t="s">
        <v>1866</v>
      </c>
      <c r="S465">
        <v>1</v>
      </c>
      <c r="U465" s="47" t="s">
        <v>2032</v>
      </c>
      <c r="V465">
        <v>0</v>
      </c>
      <c r="X465" s="47" t="s">
        <v>1868</v>
      </c>
      <c r="Y465">
        <v>1</v>
      </c>
      <c r="AA465" s="47" t="s">
        <v>1869</v>
      </c>
      <c r="AB465">
        <v>1</v>
      </c>
      <c r="AD465" s="47" t="s">
        <v>1990</v>
      </c>
      <c r="AE465">
        <v>0</v>
      </c>
      <c r="AG465" s="47" t="s">
        <v>1871</v>
      </c>
      <c r="AH465">
        <v>1</v>
      </c>
      <c r="AJ465" s="47" t="s">
        <v>56728</v>
      </c>
      <c r="AK465">
        <v>0</v>
      </c>
      <c r="AM465" s="47" t="s">
        <v>1873</v>
      </c>
      <c r="AN465">
        <v>1</v>
      </c>
      <c r="AP465" s="47" t="s">
        <v>2550</v>
      </c>
      <c r="AQ465">
        <v>0</v>
      </c>
      <c r="AS465" s="47" t="s">
        <v>1875</v>
      </c>
      <c r="AT465">
        <v>1</v>
      </c>
    </row>
    <row r="466" spans="1:46" x14ac:dyDescent="0.3">
      <c r="A466">
        <v>766</v>
      </c>
      <c r="B466" s="1">
        <v>45919.933298611111</v>
      </c>
      <c r="C466" s="1">
        <v>45919.938252314816</v>
      </c>
      <c r="D466" s="47" t="s">
        <v>362</v>
      </c>
      <c r="E466" s="47" t="s">
        <v>2580</v>
      </c>
      <c r="F466">
        <v>6</v>
      </c>
      <c r="I466" s="47" t="s">
        <v>2580</v>
      </c>
      <c r="L466">
        <v>3</v>
      </c>
      <c r="O466">
        <v>36</v>
      </c>
      <c r="R466" s="47" t="s">
        <v>1866</v>
      </c>
      <c r="S466">
        <v>1</v>
      </c>
      <c r="U466" s="47" t="s">
        <v>2032</v>
      </c>
      <c r="V466">
        <v>0</v>
      </c>
      <c r="X466" s="47" t="s">
        <v>1868</v>
      </c>
      <c r="Y466">
        <v>1</v>
      </c>
      <c r="AA466" s="47" t="s">
        <v>1869</v>
      </c>
      <c r="AB466">
        <v>1</v>
      </c>
      <c r="AD466" s="47" t="s">
        <v>1891</v>
      </c>
      <c r="AE466">
        <v>0</v>
      </c>
      <c r="AG466" s="47" t="s">
        <v>1871</v>
      </c>
      <c r="AH466">
        <v>1</v>
      </c>
      <c r="AJ466" s="47" t="s">
        <v>1872</v>
      </c>
      <c r="AK466">
        <v>0</v>
      </c>
      <c r="AM466" s="47" t="s">
        <v>1873</v>
      </c>
      <c r="AN466">
        <v>1</v>
      </c>
      <c r="AP466" s="47" t="s">
        <v>1880</v>
      </c>
      <c r="AQ466">
        <v>0</v>
      </c>
      <c r="AS466" s="47" t="s">
        <v>1875</v>
      </c>
      <c r="AT466">
        <v>1</v>
      </c>
    </row>
    <row r="467" spans="1:46" x14ac:dyDescent="0.3">
      <c r="A467">
        <v>773</v>
      </c>
      <c r="B467" s="1">
        <v>45919.969155092593</v>
      </c>
      <c r="C467" s="1">
        <v>45919.975462962961</v>
      </c>
      <c r="D467" s="47" t="s">
        <v>680</v>
      </c>
      <c r="E467" s="47" t="s">
        <v>1998</v>
      </c>
      <c r="F467">
        <v>6</v>
      </c>
      <c r="I467" s="47" t="s">
        <v>1886</v>
      </c>
      <c r="L467">
        <v>6</v>
      </c>
      <c r="O467">
        <v>17</v>
      </c>
      <c r="R467" s="47" t="s">
        <v>1866</v>
      </c>
      <c r="S467">
        <v>1</v>
      </c>
      <c r="U467" s="47" t="s">
        <v>1927</v>
      </c>
      <c r="V467">
        <v>0</v>
      </c>
      <c r="X467" s="47" t="s">
        <v>1868</v>
      </c>
      <c r="Y467">
        <v>1</v>
      </c>
      <c r="AA467" s="47" t="s">
        <v>1869</v>
      </c>
      <c r="AB467">
        <v>1</v>
      </c>
      <c r="AD467" s="47" t="s">
        <v>1870</v>
      </c>
      <c r="AE467">
        <v>1</v>
      </c>
      <c r="AG467" s="47" t="s">
        <v>1898</v>
      </c>
      <c r="AH467">
        <v>0</v>
      </c>
      <c r="AJ467" s="47" t="s">
        <v>1872</v>
      </c>
      <c r="AK467">
        <v>0</v>
      </c>
      <c r="AM467" s="47" t="s">
        <v>1873</v>
      </c>
      <c r="AN467">
        <v>1</v>
      </c>
      <c r="AP467" s="47" t="s">
        <v>2049</v>
      </c>
      <c r="AQ467">
        <v>0</v>
      </c>
      <c r="AS467" s="47" t="s">
        <v>1875</v>
      </c>
      <c r="AT467">
        <v>1</v>
      </c>
    </row>
    <row r="468" spans="1:46" x14ac:dyDescent="0.3">
      <c r="A468">
        <v>774</v>
      </c>
      <c r="B468" s="1">
        <v>45919.974918981483</v>
      </c>
      <c r="C468" s="1">
        <v>45919.978506944448</v>
      </c>
      <c r="D468" s="47" t="s">
        <v>997</v>
      </c>
      <c r="E468" s="47" t="s">
        <v>1842</v>
      </c>
      <c r="F468">
        <v>6</v>
      </c>
      <c r="I468" s="47" t="s">
        <v>1842</v>
      </c>
      <c r="L468">
        <v>9</v>
      </c>
      <c r="O468">
        <v>23</v>
      </c>
      <c r="R468" s="47" t="s">
        <v>2113</v>
      </c>
      <c r="S468">
        <v>0</v>
      </c>
      <c r="U468" s="47" t="s">
        <v>1867</v>
      </c>
      <c r="V468">
        <v>0</v>
      </c>
      <c r="X468" s="47" t="s">
        <v>1868</v>
      </c>
      <c r="Y468">
        <v>1</v>
      </c>
      <c r="AA468" s="47" t="s">
        <v>1869</v>
      </c>
      <c r="AB468">
        <v>1</v>
      </c>
      <c r="AD468" s="47" t="s">
        <v>1870</v>
      </c>
      <c r="AE468">
        <v>1</v>
      </c>
      <c r="AG468" s="47" t="s">
        <v>1871</v>
      </c>
      <c r="AH468">
        <v>1</v>
      </c>
      <c r="AJ468" s="47" t="s">
        <v>2265</v>
      </c>
      <c r="AK468">
        <v>0</v>
      </c>
      <c r="AM468" s="47" t="s">
        <v>1873</v>
      </c>
      <c r="AN468">
        <v>1</v>
      </c>
      <c r="AP468" s="47" t="s">
        <v>1884</v>
      </c>
      <c r="AQ468">
        <v>0</v>
      </c>
      <c r="AS468" s="47" t="s">
        <v>1875</v>
      </c>
      <c r="AT468">
        <v>1</v>
      </c>
    </row>
    <row r="469" spans="1:46" x14ac:dyDescent="0.3">
      <c r="A469">
        <v>776</v>
      </c>
      <c r="B469" s="1">
        <v>45919.983159722222</v>
      </c>
      <c r="C469" s="1">
        <v>45919.988622685189</v>
      </c>
      <c r="D469" s="47" t="s">
        <v>728</v>
      </c>
      <c r="E469" s="47" t="s">
        <v>2078</v>
      </c>
      <c r="F469">
        <v>6</v>
      </c>
      <c r="I469" s="47" t="s">
        <v>19271</v>
      </c>
      <c r="L469">
        <v>7</v>
      </c>
      <c r="O469">
        <v>8</v>
      </c>
      <c r="R469" s="47" t="s">
        <v>1866</v>
      </c>
      <c r="S469">
        <v>1</v>
      </c>
      <c r="U469" s="47" t="s">
        <v>1867</v>
      </c>
      <c r="V469">
        <v>0</v>
      </c>
      <c r="X469" s="47" t="s">
        <v>1868</v>
      </c>
      <c r="Y469">
        <v>1</v>
      </c>
      <c r="AA469" s="47" t="s">
        <v>1961</v>
      </c>
      <c r="AB469">
        <v>0</v>
      </c>
      <c r="AD469" s="47" t="s">
        <v>1870</v>
      </c>
      <c r="AE469">
        <v>1</v>
      </c>
      <c r="AG469" s="47" t="s">
        <v>2023</v>
      </c>
      <c r="AH469">
        <v>1</v>
      </c>
      <c r="AJ469" s="47" t="s">
        <v>1872</v>
      </c>
      <c r="AK469">
        <v>0</v>
      </c>
      <c r="AM469" s="47" t="s">
        <v>1873</v>
      </c>
      <c r="AN469">
        <v>1</v>
      </c>
      <c r="AP469" s="47" t="s">
        <v>1884</v>
      </c>
      <c r="AQ469">
        <v>0</v>
      </c>
      <c r="AS469" s="47" t="s">
        <v>1875</v>
      </c>
      <c r="AT469">
        <v>1</v>
      </c>
    </row>
    <row r="470" spans="1:46" x14ac:dyDescent="0.3">
      <c r="A470">
        <v>777</v>
      </c>
      <c r="B470" s="1">
        <v>45920.026898148149</v>
      </c>
      <c r="C470" s="1">
        <v>45920.033136574071</v>
      </c>
      <c r="D470" s="47" t="s">
        <v>948</v>
      </c>
      <c r="E470" s="47" t="s">
        <v>1850</v>
      </c>
      <c r="F470">
        <v>6</v>
      </c>
      <c r="I470" s="47" t="s">
        <v>1850</v>
      </c>
      <c r="L470">
        <v>9</v>
      </c>
      <c r="O470">
        <v>6</v>
      </c>
      <c r="R470" s="47" t="s">
        <v>1953</v>
      </c>
      <c r="S470">
        <v>0</v>
      </c>
      <c r="U470" s="47" t="s">
        <v>2032</v>
      </c>
      <c r="V470">
        <v>0</v>
      </c>
      <c r="X470" s="47" t="s">
        <v>1868</v>
      </c>
      <c r="Y470">
        <v>1</v>
      </c>
      <c r="AA470" s="47" t="s">
        <v>1869</v>
      </c>
      <c r="AB470">
        <v>1</v>
      </c>
      <c r="AD470" s="47" t="s">
        <v>1870</v>
      </c>
      <c r="AE470">
        <v>1</v>
      </c>
      <c r="AG470" s="47" t="s">
        <v>1871</v>
      </c>
      <c r="AH470">
        <v>1</v>
      </c>
      <c r="AJ470" s="47" t="s">
        <v>1923</v>
      </c>
      <c r="AK470">
        <v>1</v>
      </c>
      <c r="AM470" s="47" t="s">
        <v>1903</v>
      </c>
      <c r="AN470">
        <v>0</v>
      </c>
      <c r="AP470" s="47" t="s">
        <v>1874</v>
      </c>
      <c r="AQ470">
        <v>0</v>
      </c>
      <c r="AS470" s="47" t="s">
        <v>1875</v>
      </c>
      <c r="AT470">
        <v>1</v>
      </c>
    </row>
    <row r="471" spans="1:46" x14ac:dyDescent="0.3">
      <c r="A471">
        <v>780</v>
      </c>
      <c r="B471" s="1">
        <v>45920.296076388891</v>
      </c>
      <c r="C471" s="1">
        <v>45920.301793981482</v>
      </c>
      <c r="D471" s="47" t="s">
        <v>746</v>
      </c>
      <c r="E471" s="47" t="s">
        <v>2007</v>
      </c>
      <c r="F471">
        <v>6</v>
      </c>
      <c r="I471" s="47" t="s">
        <v>2007</v>
      </c>
      <c r="L471">
        <v>7</v>
      </c>
      <c r="O471">
        <v>14</v>
      </c>
      <c r="R471" s="47" t="s">
        <v>1909</v>
      </c>
      <c r="S471">
        <v>0</v>
      </c>
      <c r="U471" s="47" t="s">
        <v>2136</v>
      </c>
      <c r="V471">
        <v>0</v>
      </c>
      <c r="X471" s="47" t="s">
        <v>1868</v>
      </c>
      <c r="Y471">
        <v>1</v>
      </c>
      <c r="AA471" s="47" t="s">
        <v>1869</v>
      </c>
      <c r="AB471">
        <v>1</v>
      </c>
      <c r="AD471" s="47" t="s">
        <v>1870</v>
      </c>
      <c r="AE471">
        <v>1</v>
      </c>
      <c r="AG471" s="47" t="s">
        <v>1871</v>
      </c>
      <c r="AH471">
        <v>1</v>
      </c>
      <c r="AJ471" s="47" t="s">
        <v>1872</v>
      </c>
      <c r="AK471">
        <v>0</v>
      </c>
      <c r="AM471" s="47" t="s">
        <v>1873</v>
      </c>
      <c r="AN471">
        <v>1</v>
      </c>
      <c r="AP471" s="47" t="s">
        <v>1884</v>
      </c>
      <c r="AQ471">
        <v>0</v>
      </c>
      <c r="AS471" s="47" t="s">
        <v>1875</v>
      </c>
      <c r="AT471">
        <v>1</v>
      </c>
    </row>
    <row r="472" spans="1:46" x14ac:dyDescent="0.3">
      <c r="A472">
        <v>784</v>
      </c>
      <c r="B472" s="1">
        <v>45920.379606481481</v>
      </c>
      <c r="C472" s="1">
        <v>45920.383900462963</v>
      </c>
      <c r="D472" s="47" t="s">
        <v>815</v>
      </c>
      <c r="E472" s="47" t="s">
        <v>2047</v>
      </c>
      <c r="F472">
        <v>6</v>
      </c>
      <c r="I472" s="47" t="s">
        <v>36609</v>
      </c>
      <c r="L472">
        <v>7</v>
      </c>
      <c r="O472">
        <v>39</v>
      </c>
      <c r="R472" s="47" t="s">
        <v>1866</v>
      </c>
      <c r="S472">
        <v>1</v>
      </c>
      <c r="U472" s="47" t="s">
        <v>1921</v>
      </c>
      <c r="V472">
        <v>0</v>
      </c>
      <c r="X472" s="47" t="s">
        <v>1868</v>
      </c>
      <c r="Y472">
        <v>1</v>
      </c>
      <c r="AA472" s="47" t="s">
        <v>1869</v>
      </c>
      <c r="AB472">
        <v>1</v>
      </c>
      <c r="AD472" s="47" t="s">
        <v>1870</v>
      </c>
      <c r="AE472">
        <v>1</v>
      </c>
      <c r="AG472" s="47" t="s">
        <v>1871</v>
      </c>
      <c r="AH472">
        <v>1</v>
      </c>
      <c r="AJ472" s="47" t="s">
        <v>1872</v>
      </c>
      <c r="AK472">
        <v>0</v>
      </c>
      <c r="AM472" s="47" t="s">
        <v>1873</v>
      </c>
      <c r="AN472">
        <v>1</v>
      </c>
      <c r="AP472" s="47" t="s">
        <v>1884</v>
      </c>
      <c r="AQ472">
        <v>0</v>
      </c>
      <c r="AS472" s="47" t="s">
        <v>1966</v>
      </c>
      <c r="AT472">
        <v>0</v>
      </c>
    </row>
    <row r="473" spans="1:46" x14ac:dyDescent="0.3">
      <c r="A473">
        <v>788</v>
      </c>
      <c r="B473" s="1">
        <v>45920.412627314814</v>
      </c>
      <c r="C473" s="1">
        <v>45920.414421296293</v>
      </c>
      <c r="D473" s="47" t="s">
        <v>329</v>
      </c>
      <c r="E473" s="47" t="s">
        <v>2589</v>
      </c>
      <c r="F473">
        <v>6</v>
      </c>
      <c r="I473" s="47" t="s">
        <v>2589</v>
      </c>
      <c r="L473">
        <v>3</v>
      </c>
      <c r="O473">
        <v>25</v>
      </c>
      <c r="R473" s="47" t="s">
        <v>1866</v>
      </c>
      <c r="S473">
        <v>1</v>
      </c>
      <c r="U473" s="47" t="s">
        <v>2045</v>
      </c>
      <c r="V473">
        <v>0</v>
      </c>
      <c r="X473" s="47" t="s">
        <v>1868</v>
      </c>
      <c r="Y473">
        <v>1</v>
      </c>
      <c r="AA473" s="47" t="s">
        <v>1869</v>
      </c>
      <c r="AB473">
        <v>1</v>
      </c>
      <c r="AD473" s="47" t="s">
        <v>1870</v>
      </c>
      <c r="AE473">
        <v>1</v>
      </c>
      <c r="AG473" s="47" t="s">
        <v>2094</v>
      </c>
      <c r="AH473">
        <v>0</v>
      </c>
      <c r="AJ473" s="47" t="s">
        <v>1923</v>
      </c>
      <c r="AK473">
        <v>1</v>
      </c>
      <c r="AM473" s="47" t="s">
        <v>1929</v>
      </c>
      <c r="AN473">
        <v>0</v>
      </c>
      <c r="AP473" s="47" t="s">
        <v>1971</v>
      </c>
      <c r="AQ473">
        <v>0</v>
      </c>
      <c r="AS473" s="47" t="s">
        <v>1875</v>
      </c>
      <c r="AT473">
        <v>1</v>
      </c>
    </row>
    <row r="474" spans="1:46" x14ac:dyDescent="0.3">
      <c r="A474">
        <v>789</v>
      </c>
      <c r="B474" s="1">
        <v>45920.396724537037</v>
      </c>
      <c r="C474" s="1">
        <v>45920.414525462962</v>
      </c>
      <c r="D474" s="47" t="s">
        <v>797</v>
      </c>
      <c r="E474" s="47" t="s">
        <v>2081</v>
      </c>
      <c r="F474">
        <v>6</v>
      </c>
      <c r="I474" s="47" t="s">
        <v>2081</v>
      </c>
      <c r="L474">
        <v>7</v>
      </c>
      <c r="O474">
        <v>33</v>
      </c>
      <c r="R474" s="47" t="s">
        <v>1866</v>
      </c>
      <c r="S474">
        <v>1</v>
      </c>
      <c r="U474" s="47" t="s">
        <v>2344</v>
      </c>
      <c r="V474">
        <v>0</v>
      </c>
      <c r="X474" s="47" t="s">
        <v>1868</v>
      </c>
      <c r="Y474">
        <v>1</v>
      </c>
      <c r="AA474" s="47" t="s">
        <v>1869</v>
      </c>
      <c r="AB474">
        <v>1</v>
      </c>
      <c r="AD474" s="47" t="s">
        <v>1870</v>
      </c>
      <c r="AE474">
        <v>1</v>
      </c>
      <c r="AG474" s="47" t="s">
        <v>2023</v>
      </c>
      <c r="AH474">
        <v>1</v>
      </c>
      <c r="AJ474" s="47" t="s">
        <v>1872</v>
      </c>
      <c r="AK474">
        <v>0</v>
      </c>
      <c r="AM474" s="47" t="s">
        <v>1903</v>
      </c>
      <c r="AN474">
        <v>0</v>
      </c>
      <c r="AP474" s="47" t="s">
        <v>1880</v>
      </c>
      <c r="AQ474">
        <v>0</v>
      </c>
      <c r="AS474" s="47" t="s">
        <v>1875</v>
      </c>
      <c r="AT474">
        <v>1</v>
      </c>
    </row>
    <row r="475" spans="1:46" x14ac:dyDescent="0.3">
      <c r="A475">
        <v>793</v>
      </c>
      <c r="B475" s="1">
        <v>45920.416319444441</v>
      </c>
      <c r="C475" s="1">
        <v>45920.420648148145</v>
      </c>
      <c r="D475" s="47" t="s">
        <v>362</v>
      </c>
      <c r="E475" s="47" t="s">
        <v>2580</v>
      </c>
      <c r="F475">
        <v>6</v>
      </c>
      <c r="I475" s="47" t="s">
        <v>2580</v>
      </c>
      <c r="L475">
        <v>3</v>
      </c>
      <c r="O475">
        <v>36</v>
      </c>
      <c r="R475" s="47" t="s">
        <v>1866</v>
      </c>
      <c r="S475">
        <v>1</v>
      </c>
      <c r="U475" s="47" t="s">
        <v>2344</v>
      </c>
      <c r="V475">
        <v>0</v>
      </c>
      <c r="X475" s="47" t="s">
        <v>1868</v>
      </c>
      <c r="Y475">
        <v>1</v>
      </c>
      <c r="AA475" s="47" t="s">
        <v>1869</v>
      </c>
      <c r="AB475">
        <v>1</v>
      </c>
      <c r="AD475" s="47" t="s">
        <v>1891</v>
      </c>
      <c r="AE475">
        <v>0</v>
      </c>
      <c r="AG475" s="47" t="s">
        <v>1871</v>
      </c>
      <c r="AH475">
        <v>1</v>
      </c>
      <c r="AJ475" s="47" t="s">
        <v>1872</v>
      </c>
      <c r="AK475">
        <v>0</v>
      </c>
      <c r="AM475" s="47" t="s">
        <v>1873</v>
      </c>
      <c r="AN475">
        <v>1</v>
      </c>
      <c r="AP475" s="47" t="s">
        <v>1880</v>
      </c>
      <c r="AQ475">
        <v>0</v>
      </c>
      <c r="AS475" s="47" t="s">
        <v>1875</v>
      </c>
      <c r="AT475">
        <v>1</v>
      </c>
    </row>
    <row r="476" spans="1:46" x14ac:dyDescent="0.3">
      <c r="A476">
        <v>795</v>
      </c>
      <c r="B476" s="1">
        <v>45920.416932870372</v>
      </c>
      <c r="C476" s="1">
        <v>45920.421944444446</v>
      </c>
      <c r="D476" s="47" t="s">
        <v>460</v>
      </c>
      <c r="E476" s="47" t="s">
        <v>2453</v>
      </c>
      <c r="F476">
        <v>6</v>
      </c>
      <c r="I476" s="47" t="s">
        <v>2453</v>
      </c>
      <c r="L476">
        <v>4</v>
      </c>
      <c r="O476">
        <v>34</v>
      </c>
      <c r="R476" s="47" t="s">
        <v>1866</v>
      </c>
      <c r="S476">
        <v>1</v>
      </c>
      <c r="U476" s="47" t="s">
        <v>2045</v>
      </c>
      <c r="V476">
        <v>0</v>
      </c>
      <c r="X476" s="47" t="s">
        <v>1868</v>
      </c>
      <c r="Y476">
        <v>1</v>
      </c>
      <c r="AA476" s="47" t="s">
        <v>1869</v>
      </c>
      <c r="AB476">
        <v>1</v>
      </c>
      <c r="AD476" s="47" t="s">
        <v>1870</v>
      </c>
      <c r="AE476">
        <v>1</v>
      </c>
      <c r="AG476" s="47" t="s">
        <v>1871</v>
      </c>
      <c r="AH476">
        <v>1</v>
      </c>
      <c r="AJ476" s="47" t="s">
        <v>1872</v>
      </c>
      <c r="AK476">
        <v>0</v>
      </c>
      <c r="AM476" s="47" t="s">
        <v>56871</v>
      </c>
      <c r="AN476">
        <v>0</v>
      </c>
      <c r="AP476" s="47" t="s">
        <v>1884</v>
      </c>
      <c r="AQ476">
        <v>0</v>
      </c>
      <c r="AS476" s="47" t="s">
        <v>1875</v>
      </c>
      <c r="AT476">
        <v>1</v>
      </c>
    </row>
    <row r="477" spans="1:46" x14ac:dyDescent="0.3">
      <c r="A477">
        <v>797</v>
      </c>
      <c r="B477" s="1">
        <v>45920.422002314815</v>
      </c>
      <c r="C477" s="1">
        <v>45920.423888888887</v>
      </c>
      <c r="D477" s="47" t="s">
        <v>460</v>
      </c>
      <c r="E477" s="47" t="s">
        <v>2453</v>
      </c>
      <c r="F477">
        <v>6</v>
      </c>
      <c r="I477" s="47" t="s">
        <v>2453</v>
      </c>
      <c r="L477">
        <v>4</v>
      </c>
      <c r="O477">
        <v>34</v>
      </c>
      <c r="R477" s="47" t="s">
        <v>1866</v>
      </c>
      <c r="S477">
        <v>1</v>
      </c>
      <c r="U477" s="47" t="s">
        <v>2130</v>
      </c>
      <c r="V477">
        <v>0</v>
      </c>
      <c r="X477" s="47" t="s">
        <v>1868</v>
      </c>
      <c r="Y477">
        <v>1</v>
      </c>
      <c r="AA477" s="47" t="s">
        <v>1869</v>
      </c>
      <c r="AB477">
        <v>1</v>
      </c>
      <c r="AD477" s="47" t="s">
        <v>1870</v>
      </c>
      <c r="AE477">
        <v>1</v>
      </c>
      <c r="AG477" s="47" t="s">
        <v>1871</v>
      </c>
      <c r="AH477">
        <v>1</v>
      </c>
      <c r="AJ477" s="47" t="s">
        <v>1872</v>
      </c>
      <c r="AK477">
        <v>0</v>
      </c>
      <c r="AM477" s="47" t="s">
        <v>2219</v>
      </c>
      <c r="AN477">
        <v>0</v>
      </c>
      <c r="AP477" s="47" t="s">
        <v>2148</v>
      </c>
      <c r="AQ477">
        <v>0</v>
      </c>
      <c r="AS477" s="47" t="s">
        <v>1875</v>
      </c>
      <c r="AT477">
        <v>1</v>
      </c>
    </row>
    <row r="478" spans="1:46" x14ac:dyDescent="0.3">
      <c r="A478">
        <v>1</v>
      </c>
      <c r="B478" s="1">
        <v>45896.37128472222</v>
      </c>
      <c r="C478" s="1">
        <v>45896.374212962961</v>
      </c>
      <c r="D478" s="47" t="s">
        <v>1133</v>
      </c>
      <c r="E478" s="47" t="s">
        <v>1640</v>
      </c>
      <c r="F478">
        <v>5</v>
      </c>
      <c r="I478" s="47" t="s">
        <v>1640</v>
      </c>
      <c r="J478">
        <v>0</v>
      </c>
      <c r="L478">
        <v>10</v>
      </c>
      <c r="M478">
        <v>0</v>
      </c>
      <c r="O478">
        <v>32</v>
      </c>
      <c r="P478">
        <v>0</v>
      </c>
      <c r="R478" s="47" t="s">
        <v>1641</v>
      </c>
      <c r="S478">
        <v>1</v>
      </c>
      <c r="U478" s="47" t="s">
        <v>1642</v>
      </c>
      <c r="V478">
        <v>0</v>
      </c>
      <c r="X478" s="47" t="s">
        <v>1643</v>
      </c>
      <c r="Y478">
        <v>1</v>
      </c>
      <c r="AA478" s="47" t="s">
        <v>1644</v>
      </c>
      <c r="AB478">
        <v>1</v>
      </c>
      <c r="AD478" s="47" t="s">
        <v>1645</v>
      </c>
      <c r="AE478">
        <v>1</v>
      </c>
      <c r="AG478" s="47" t="s">
        <v>1646</v>
      </c>
      <c r="AH478">
        <v>0</v>
      </c>
      <c r="AJ478" s="47" t="s">
        <v>1647</v>
      </c>
      <c r="AK478">
        <v>0</v>
      </c>
      <c r="AM478" s="47" t="s">
        <v>1648</v>
      </c>
      <c r="AN478">
        <v>0</v>
      </c>
      <c r="AP478" s="47" t="s">
        <v>1649</v>
      </c>
      <c r="AQ478">
        <v>0</v>
      </c>
      <c r="AS478" s="47" t="s">
        <v>1650</v>
      </c>
      <c r="AT478">
        <v>1</v>
      </c>
    </row>
    <row r="479" spans="1:46" x14ac:dyDescent="0.3">
      <c r="A479">
        <v>2</v>
      </c>
      <c r="B479" s="1">
        <v>45896.372858796298</v>
      </c>
      <c r="C479" s="1">
        <v>45896.375162037039</v>
      </c>
      <c r="D479" s="47" t="s">
        <v>1095</v>
      </c>
      <c r="E479" s="47" t="s">
        <v>1651</v>
      </c>
      <c r="F479">
        <v>5</v>
      </c>
      <c r="I479" s="47" t="s">
        <v>1652</v>
      </c>
      <c r="J479">
        <v>0</v>
      </c>
      <c r="L479">
        <v>10</v>
      </c>
      <c r="M479">
        <v>0</v>
      </c>
      <c r="O479">
        <v>18</v>
      </c>
      <c r="P479">
        <v>0</v>
      </c>
      <c r="R479" s="47" t="s">
        <v>1641</v>
      </c>
      <c r="S479">
        <v>1</v>
      </c>
      <c r="U479" s="47" t="s">
        <v>1653</v>
      </c>
      <c r="V479">
        <v>0</v>
      </c>
      <c r="X479" s="47" t="s">
        <v>1643</v>
      </c>
      <c r="Y479">
        <v>1</v>
      </c>
      <c r="AA479" s="47" t="s">
        <v>1644</v>
      </c>
      <c r="AB479">
        <v>1</v>
      </c>
      <c r="AD479" s="47" t="s">
        <v>1645</v>
      </c>
      <c r="AE479">
        <v>1</v>
      </c>
      <c r="AG479" s="47" t="s">
        <v>1654</v>
      </c>
      <c r="AH479">
        <v>0</v>
      </c>
      <c r="AJ479" s="47" t="s">
        <v>1655</v>
      </c>
      <c r="AK479">
        <v>0</v>
      </c>
      <c r="AM479" s="47" t="s">
        <v>1656</v>
      </c>
      <c r="AN479">
        <v>1</v>
      </c>
      <c r="AP479" s="47" t="s">
        <v>1657</v>
      </c>
      <c r="AQ479">
        <v>0</v>
      </c>
      <c r="AS479" s="47" t="s">
        <v>1658</v>
      </c>
      <c r="AT479">
        <v>0</v>
      </c>
    </row>
    <row r="480" spans="1:46" x14ac:dyDescent="0.3">
      <c r="A480">
        <v>10</v>
      </c>
      <c r="B480" s="1">
        <v>45896.371979166666</v>
      </c>
      <c r="C480" s="1">
        <v>45896.376076388886</v>
      </c>
      <c r="D480" s="47" t="s">
        <v>1057</v>
      </c>
      <c r="E480" s="47" t="s">
        <v>1679</v>
      </c>
      <c r="F480">
        <v>5</v>
      </c>
      <c r="I480" s="47" t="s">
        <v>1679</v>
      </c>
      <c r="J480">
        <v>0</v>
      </c>
      <c r="L480">
        <v>10</v>
      </c>
      <c r="M480">
        <v>0</v>
      </c>
      <c r="O480">
        <v>5</v>
      </c>
      <c r="P480">
        <v>0</v>
      </c>
      <c r="R480" s="47" t="s">
        <v>1641</v>
      </c>
      <c r="S480">
        <v>1</v>
      </c>
      <c r="U480" s="47" t="s">
        <v>1642</v>
      </c>
      <c r="V480">
        <v>0</v>
      </c>
      <c r="X480" s="47" t="s">
        <v>1673</v>
      </c>
      <c r="Y480">
        <v>0</v>
      </c>
      <c r="AA480" s="47" t="s">
        <v>1644</v>
      </c>
      <c r="AB480">
        <v>1</v>
      </c>
      <c r="AD480" s="47" t="s">
        <v>1645</v>
      </c>
      <c r="AE480">
        <v>1</v>
      </c>
      <c r="AG480" s="47" t="s">
        <v>1662</v>
      </c>
      <c r="AH480">
        <v>1</v>
      </c>
      <c r="AJ480" s="47" t="s">
        <v>1647</v>
      </c>
      <c r="AK480">
        <v>0</v>
      </c>
      <c r="AM480" s="47" t="s">
        <v>1656</v>
      </c>
      <c r="AN480">
        <v>1</v>
      </c>
      <c r="AP480" s="47" t="s">
        <v>1675</v>
      </c>
      <c r="AQ480">
        <v>0</v>
      </c>
      <c r="AS480" s="47" t="s">
        <v>1671</v>
      </c>
      <c r="AT480">
        <v>0</v>
      </c>
    </row>
    <row r="481" spans="1:46" x14ac:dyDescent="0.3">
      <c r="A481">
        <v>13</v>
      </c>
      <c r="B481" s="1">
        <v>45896.37128472222</v>
      </c>
      <c r="C481" s="1">
        <v>45896.376828703702</v>
      </c>
      <c r="D481" s="47" t="s">
        <v>1143</v>
      </c>
      <c r="E481" s="47" t="s">
        <v>1686</v>
      </c>
      <c r="F481">
        <v>5</v>
      </c>
      <c r="I481" s="47" t="s">
        <v>1686</v>
      </c>
      <c r="J481">
        <v>0</v>
      </c>
      <c r="L481">
        <v>10</v>
      </c>
      <c r="M481">
        <v>0</v>
      </c>
      <c r="O481">
        <v>36</v>
      </c>
      <c r="P481">
        <v>0</v>
      </c>
      <c r="R481" s="47" t="s">
        <v>1641</v>
      </c>
      <c r="S481">
        <v>1</v>
      </c>
      <c r="U481" s="47" t="s">
        <v>1642</v>
      </c>
      <c r="V481">
        <v>0</v>
      </c>
      <c r="X481" s="47" t="s">
        <v>1643</v>
      </c>
      <c r="Y481">
        <v>1</v>
      </c>
      <c r="AA481" s="47" t="s">
        <v>1644</v>
      </c>
      <c r="AB481">
        <v>1</v>
      </c>
      <c r="AD481" s="47" t="s">
        <v>1645</v>
      </c>
      <c r="AE481">
        <v>1</v>
      </c>
      <c r="AG481" s="47" t="s">
        <v>1646</v>
      </c>
      <c r="AH481">
        <v>0</v>
      </c>
      <c r="AJ481" s="47" t="s">
        <v>1647</v>
      </c>
      <c r="AK481">
        <v>0</v>
      </c>
      <c r="AM481" s="47" t="s">
        <v>1656</v>
      </c>
      <c r="AN481">
        <v>1</v>
      </c>
      <c r="AP481" s="47" t="s">
        <v>1649</v>
      </c>
      <c r="AQ481">
        <v>0</v>
      </c>
      <c r="AS481" s="47" t="s">
        <v>1671</v>
      </c>
      <c r="AT481">
        <v>0</v>
      </c>
    </row>
    <row r="482" spans="1:46" x14ac:dyDescent="0.3">
      <c r="A482">
        <v>14</v>
      </c>
      <c r="B482" s="1">
        <v>45896.371562499997</v>
      </c>
      <c r="C482" s="1">
        <v>45896.376840277779</v>
      </c>
      <c r="D482" s="47" t="s">
        <v>1046</v>
      </c>
      <c r="E482" s="47" t="s">
        <v>1687</v>
      </c>
      <c r="F482">
        <v>5</v>
      </c>
      <c r="I482" s="47" t="s">
        <v>1687</v>
      </c>
      <c r="J482">
        <v>0</v>
      </c>
      <c r="L482">
        <v>10</v>
      </c>
      <c r="M482">
        <v>0</v>
      </c>
      <c r="O482">
        <v>1</v>
      </c>
      <c r="P482">
        <v>0</v>
      </c>
      <c r="R482" s="47" t="s">
        <v>1641</v>
      </c>
      <c r="S482">
        <v>1</v>
      </c>
      <c r="U482" s="47" t="s">
        <v>1642</v>
      </c>
      <c r="V482">
        <v>0</v>
      </c>
      <c r="X482" s="47" t="s">
        <v>1643</v>
      </c>
      <c r="Y482">
        <v>1</v>
      </c>
      <c r="AA482" s="47" t="s">
        <v>1644</v>
      </c>
      <c r="AB482">
        <v>1</v>
      </c>
      <c r="AD482" s="47" t="s">
        <v>1645</v>
      </c>
      <c r="AE482">
        <v>1</v>
      </c>
      <c r="AG482" s="47" t="s">
        <v>1646</v>
      </c>
      <c r="AH482">
        <v>0</v>
      </c>
      <c r="AJ482" s="47" t="s">
        <v>1647</v>
      </c>
      <c r="AK482">
        <v>0</v>
      </c>
      <c r="AM482" s="47" t="s">
        <v>1656</v>
      </c>
      <c r="AN482">
        <v>1</v>
      </c>
      <c r="AP482" s="47" t="s">
        <v>1649</v>
      </c>
      <c r="AQ482">
        <v>0</v>
      </c>
      <c r="AS482" s="47" t="s">
        <v>1671</v>
      </c>
      <c r="AT482">
        <v>0</v>
      </c>
    </row>
    <row r="483" spans="1:46" x14ac:dyDescent="0.3">
      <c r="A483">
        <v>23</v>
      </c>
      <c r="B483" s="1">
        <v>45896.3752662037</v>
      </c>
      <c r="C483" s="1">
        <v>45896.378182870372</v>
      </c>
      <c r="D483" s="47" t="s">
        <v>1149</v>
      </c>
      <c r="E483" s="47" t="s">
        <v>1700</v>
      </c>
      <c r="F483">
        <v>5</v>
      </c>
      <c r="I483" s="47" t="s">
        <v>1700</v>
      </c>
      <c r="J483">
        <v>0</v>
      </c>
      <c r="L483">
        <v>10</v>
      </c>
      <c r="M483">
        <v>0</v>
      </c>
      <c r="O483">
        <v>38</v>
      </c>
      <c r="P483">
        <v>0</v>
      </c>
      <c r="R483" s="47" t="s">
        <v>1641</v>
      </c>
      <c r="S483">
        <v>1</v>
      </c>
      <c r="U483" s="47" t="s">
        <v>1642</v>
      </c>
      <c r="V483">
        <v>0</v>
      </c>
      <c r="X483" s="47" t="s">
        <v>1643</v>
      </c>
      <c r="Y483">
        <v>1</v>
      </c>
      <c r="AA483" s="47" t="s">
        <v>1644</v>
      </c>
      <c r="AB483">
        <v>1</v>
      </c>
      <c r="AD483" s="47" t="s">
        <v>1645</v>
      </c>
      <c r="AE483">
        <v>1</v>
      </c>
      <c r="AG483" s="47" t="s">
        <v>1701</v>
      </c>
      <c r="AH483">
        <v>0</v>
      </c>
      <c r="AJ483" s="47" t="s">
        <v>1647</v>
      </c>
      <c r="AK483">
        <v>0</v>
      </c>
      <c r="AM483" s="47" t="s">
        <v>1656</v>
      </c>
      <c r="AN483">
        <v>1</v>
      </c>
      <c r="AP483" s="47" t="s">
        <v>1678</v>
      </c>
      <c r="AQ483">
        <v>0</v>
      </c>
      <c r="AS483" s="47" t="s">
        <v>1671</v>
      </c>
      <c r="AT483">
        <v>0</v>
      </c>
    </row>
    <row r="484" spans="1:46" x14ac:dyDescent="0.3">
      <c r="A484">
        <v>26</v>
      </c>
      <c r="B484" s="1">
        <v>45896.377013888887</v>
      </c>
      <c r="C484" s="1">
        <v>45896.378437500003</v>
      </c>
      <c r="D484" s="47" t="s">
        <v>1063</v>
      </c>
      <c r="E484" s="47" t="s">
        <v>1706</v>
      </c>
      <c r="F484">
        <v>5</v>
      </c>
      <c r="I484" s="47" t="s">
        <v>1707</v>
      </c>
      <c r="J484">
        <v>0</v>
      </c>
      <c r="L484">
        <v>10</v>
      </c>
      <c r="M484">
        <v>0</v>
      </c>
      <c r="O484">
        <v>7</v>
      </c>
      <c r="P484">
        <v>0</v>
      </c>
      <c r="R484" s="47" t="s">
        <v>1708</v>
      </c>
      <c r="S484">
        <v>0</v>
      </c>
      <c r="U484" s="47" t="s">
        <v>1709</v>
      </c>
      <c r="V484">
        <v>1</v>
      </c>
      <c r="X484" s="47" t="s">
        <v>1710</v>
      </c>
      <c r="Y484">
        <v>0</v>
      </c>
      <c r="AA484" s="47" t="s">
        <v>1644</v>
      </c>
      <c r="AB484">
        <v>1</v>
      </c>
      <c r="AD484" s="47" t="s">
        <v>1711</v>
      </c>
      <c r="AE484">
        <v>0</v>
      </c>
      <c r="AG484" s="47" t="s">
        <v>1662</v>
      </c>
      <c r="AH484">
        <v>1</v>
      </c>
      <c r="AJ484" s="47" t="s">
        <v>1647</v>
      </c>
      <c r="AK484">
        <v>0</v>
      </c>
      <c r="AM484" s="47" t="s">
        <v>1656</v>
      </c>
      <c r="AN484">
        <v>1</v>
      </c>
      <c r="AP484" s="47" t="s">
        <v>1712</v>
      </c>
      <c r="AQ484">
        <v>0</v>
      </c>
      <c r="AS484" s="47" t="s">
        <v>1650</v>
      </c>
      <c r="AT484">
        <v>1</v>
      </c>
    </row>
    <row r="485" spans="1:46" x14ac:dyDescent="0.3">
      <c r="A485">
        <v>32</v>
      </c>
      <c r="B485" s="1">
        <v>45896.378576388888</v>
      </c>
      <c r="C485" s="1">
        <v>45896.380787037036</v>
      </c>
      <c r="D485" s="47" t="s">
        <v>1141</v>
      </c>
      <c r="E485" s="47" t="s">
        <v>1724</v>
      </c>
      <c r="F485">
        <v>5</v>
      </c>
      <c r="I485" s="47" t="s">
        <v>1724</v>
      </c>
      <c r="J485">
        <v>0</v>
      </c>
      <c r="L485">
        <v>10</v>
      </c>
      <c r="M485">
        <v>0</v>
      </c>
      <c r="O485">
        <v>35</v>
      </c>
      <c r="P485">
        <v>0</v>
      </c>
      <c r="R485" s="47" t="s">
        <v>1641</v>
      </c>
      <c r="S485">
        <v>1</v>
      </c>
      <c r="U485" s="47" t="s">
        <v>1642</v>
      </c>
      <c r="V485">
        <v>0</v>
      </c>
      <c r="X485" s="47" t="s">
        <v>1643</v>
      </c>
      <c r="Y485">
        <v>1</v>
      </c>
      <c r="AA485" s="47" t="s">
        <v>1644</v>
      </c>
      <c r="AB485">
        <v>1</v>
      </c>
      <c r="AD485" s="47" t="s">
        <v>1725</v>
      </c>
      <c r="AE485">
        <v>0</v>
      </c>
      <c r="AG485" s="47" t="s">
        <v>1654</v>
      </c>
      <c r="AH485">
        <v>0</v>
      </c>
      <c r="AJ485" s="47" t="s">
        <v>1647</v>
      </c>
      <c r="AK485">
        <v>0</v>
      </c>
      <c r="AM485" s="47" t="s">
        <v>1656</v>
      </c>
      <c r="AN485">
        <v>1</v>
      </c>
      <c r="AP485" s="47" t="s">
        <v>1685</v>
      </c>
      <c r="AQ485">
        <v>0</v>
      </c>
      <c r="AS485" s="47" t="s">
        <v>1650</v>
      </c>
      <c r="AT485">
        <v>1</v>
      </c>
    </row>
    <row r="486" spans="1:46" x14ac:dyDescent="0.3">
      <c r="A486">
        <v>38</v>
      </c>
      <c r="B486" s="1">
        <v>45896.371574074074</v>
      </c>
      <c r="C486" s="1">
        <v>45896.38690972222</v>
      </c>
      <c r="D486" s="47" t="s">
        <v>1135</v>
      </c>
      <c r="E486" s="47" t="s">
        <v>1736</v>
      </c>
      <c r="F486">
        <v>5</v>
      </c>
      <c r="I486" s="47" t="s">
        <v>1737</v>
      </c>
      <c r="J486">
        <v>0</v>
      </c>
      <c r="L486">
        <v>10</v>
      </c>
      <c r="M486">
        <v>0</v>
      </c>
      <c r="O486">
        <v>33</v>
      </c>
      <c r="P486">
        <v>0</v>
      </c>
      <c r="R486" s="47" t="s">
        <v>1641</v>
      </c>
      <c r="S486">
        <v>1</v>
      </c>
      <c r="U486" s="47" t="s">
        <v>1709</v>
      </c>
      <c r="V486">
        <v>1</v>
      </c>
      <c r="X486" s="47" t="s">
        <v>1738</v>
      </c>
      <c r="Y486">
        <v>0</v>
      </c>
      <c r="AA486" s="47" t="s">
        <v>1644</v>
      </c>
      <c r="AB486">
        <v>1</v>
      </c>
      <c r="AD486" s="47" t="s">
        <v>1645</v>
      </c>
      <c r="AE486">
        <v>1</v>
      </c>
      <c r="AG486" s="47" t="s">
        <v>1654</v>
      </c>
      <c r="AH486">
        <v>0</v>
      </c>
      <c r="AJ486" s="47" t="s">
        <v>1647</v>
      </c>
      <c r="AK486">
        <v>0</v>
      </c>
      <c r="AM486" s="47" t="s">
        <v>1674</v>
      </c>
      <c r="AN486">
        <v>0</v>
      </c>
      <c r="AP486" s="47" t="s">
        <v>1666</v>
      </c>
      <c r="AQ486">
        <v>0</v>
      </c>
      <c r="AS486" s="47" t="s">
        <v>1650</v>
      </c>
      <c r="AT486">
        <v>1</v>
      </c>
    </row>
    <row r="487" spans="1:46" x14ac:dyDescent="0.3">
      <c r="A487">
        <v>84</v>
      </c>
      <c r="B487" s="1">
        <v>45905.378912037035</v>
      </c>
      <c r="C487" s="1">
        <v>45905.384189814817</v>
      </c>
      <c r="D487" s="47" t="s">
        <v>957</v>
      </c>
      <c r="E487" s="47" t="s">
        <v>1833</v>
      </c>
      <c r="F487">
        <v>5</v>
      </c>
      <c r="I487" s="47" t="s">
        <v>1833</v>
      </c>
      <c r="J487">
        <v>0</v>
      </c>
      <c r="L487">
        <v>9</v>
      </c>
      <c r="M487">
        <v>0</v>
      </c>
      <c r="O487">
        <v>9</v>
      </c>
      <c r="P487">
        <v>0</v>
      </c>
      <c r="R487" s="47" t="s">
        <v>1641</v>
      </c>
      <c r="S487">
        <v>1</v>
      </c>
      <c r="U487" s="47" t="s">
        <v>1747</v>
      </c>
      <c r="V487">
        <v>0</v>
      </c>
      <c r="X487" s="47" t="s">
        <v>1643</v>
      </c>
      <c r="Y487">
        <v>1</v>
      </c>
      <c r="AA487" s="47" t="s">
        <v>1644</v>
      </c>
      <c r="AB487">
        <v>1</v>
      </c>
      <c r="AD487" s="47" t="s">
        <v>1645</v>
      </c>
      <c r="AE487">
        <v>1</v>
      </c>
      <c r="AG487" s="47" t="s">
        <v>1654</v>
      </c>
      <c r="AH487">
        <v>0</v>
      </c>
      <c r="AJ487" s="47" t="s">
        <v>1748</v>
      </c>
      <c r="AK487">
        <v>0</v>
      </c>
      <c r="AM487" s="47" t="s">
        <v>1656</v>
      </c>
      <c r="AN487">
        <v>1</v>
      </c>
      <c r="AP487" s="47" t="s">
        <v>1666</v>
      </c>
      <c r="AQ487">
        <v>0</v>
      </c>
      <c r="AS487" s="47" t="s">
        <v>1671</v>
      </c>
      <c r="AT487">
        <v>0</v>
      </c>
    </row>
    <row r="488" spans="1:46" x14ac:dyDescent="0.3">
      <c r="A488">
        <v>87</v>
      </c>
      <c r="B488" s="1">
        <v>45905.382025462961</v>
      </c>
      <c r="C488" s="1">
        <v>45905.384814814817</v>
      </c>
      <c r="D488" s="47" t="s">
        <v>936</v>
      </c>
      <c r="E488" s="47" t="s">
        <v>1836</v>
      </c>
      <c r="F488">
        <v>5</v>
      </c>
      <c r="I488" s="47" t="s">
        <v>1836</v>
      </c>
      <c r="J488">
        <v>0</v>
      </c>
      <c r="L488">
        <v>9</v>
      </c>
      <c r="M488">
        <v>0</v>
      </c>
      <c r="O488">
        <v>2</v>
      </c>
      <c r="P488">
        <v>0</v>
      </c>
      <c r="R488" s="47" t="s">
        <v>1641</v>
      </c>
      <c r="S488">
        <v>1</v>
      </c>
      <c r="U488" s="47" t="s">
        <v>1808</v>
      </c>
      <c r="V488">
        <v>0</v>
      </c>
      <c r="X488" s="47" t="s">
        <v>1643</v>
      </c>
      <c r="Y488">
        <v>1</v>
      </c>
      <c r="AA488" s="47" t="s">
        <v>1644</v>
      </c>
      <c r="AB488">
        <v>1</v>
      </c>
      <c r="AD488" s="47" t="s">
        <v>1837</v>
      </c>
      <c r="AE488">
        <v>0</v>
      </c>
      <c r="AG488" s="47" t="s">
        <v>1662</v>
      </c>
      <c r="AH488">
        <v>1</v>
      </c>
      <c r="AJ488" s="47" t="s">
        <v>1647</v>
      </c>
      <c r="AK488">
        <v>0</v>
      </c>
      <c r="AM488" s="47" t="s">
        <v>1656</v>
      </c>
      <c r="AN488">
        <v>1</v>
      </c>
      <c r="AP488" s="47" t="s">
        <v>1666</v>
      </c>
      <c r="AQ488">
        <v>0</v>
      </c>
      <c r="AS488" s="47" t="s">
        <v>1671</v>
      </c>
      <c r="AT488">
        <v>0</v>
      </c>
    </row>
    <row r="489" spans="1:46" x14ac:dyDescent="0.3">
      <c r="A489">
        <v>89</v>
      </c>
      <c r="B489" s="1">
        <v>45905.38003472222</v>
      </c>
      <c r="C489" s="1">
        <v>45905.384872685187</v>
      </c>
      <c r="D489" s="47" t="s">
        <v>967</v>
      </c>
      <c r="E489" s="47" t="s">
        <v>1840</v>
      </c>
      <c r="F489">
        <v>5</v>
      </c>
      <c r="I489" s="47" t="s">
        <v>1841</v>
      </c>
      <c r="J489">
        <v>0</v>
      </c>
      <c r="L489">
        <v>9</v>
      </c>
      <c r="M489">
        <v>0</v>
      </c>
      <c r="O489">
        <v>13</v>
      </c>
      <c r="P489">
        <v>0</v>
      </c>
      <c r="R489" s="47" t="s">
        <v>1641</v>
      </c>
      <c r="S489">
        <v>1</v>
      </c>
      <c r="U489" s="47" t="s">
        <v>1642</v>
      </c>
      <c r="V489">
        <v>0</v>
      </c>
      <c r="X489" s="47" t="s">
        <v>1643</v>
      </c>
      <c r="Y489">
        <v>1</v>
      </c>
      <c r="AA489" s="47" t="s">
        <v>1644</v>
      </c>
      <c r="AB489">
        <v>1</v>
      </c>
      <c r="AD489" s="47" t="s">
        <v>1645</v>
      </c>
      <c r="AE489">
        <v>1</v>
      </c>
      <c r="AG489" s="47" t="s">
        <v>1769</v>
      </c>
      <c r="AH489">
        <v>0</v>
      </c>
      <c r="AJ489" s="47" t="s">
        <v>1647</v>
      </c>
      <c r="AK489">
        <v>0</v>
      </c>
      <c r="AM489" s="47" t="s">
        <v>1656</v>
      </c>
      <c r="AN489">
        <v>1</v>
      </c>
      <c r="AP489" s="47" t="s">
        <v>1666</v>
      </c>
      <c r="AQ489">
        <v>0</v>
      </c>
      <c r="AS489" s="47" t="s">
        <v>1658</v>
      </c>
      <c r="AT489">
        <v>0</v>
      </c>
    </row>
    <row r="490" spans="1:46" x14ac:dyDescent="0.3">
      <c r="A490">
        <v>92</v>
      </c>
      <c r="B490" s="1">
        <v>45905.377754629626</v>
      </c>
      <c r="C490" s="1">
        <v>45905.385381944441</v>
      </c>
      <c r="D490" s="47" t="s">
        <v>942</v>
      </c>
      <c r="E490" s="47" t="s">
        <v>1844</v>
      </c>
      <c r="F490">
        <v>5</v>
      </c>
      <c r="I490" s="47" t="s">
        <v>1845</v>
      </c>
      <c r="J490">
        <v>0</v>
      </c>
      <c r="L490">
        <v>9</v>
      </c>
      <c r="M490">
        <v>0</v>
      </c>
      <c r="O490">
        <v>4</v>
      </c>
      <c r="P490">
        <v>0</v>
      </c>
      <c r="R490" s="47" t="s">
        <v>1641</v>
      </c>
      <c r="S490">
        <v>1</v>
      </c>
      <c r="U490" s="47" t="s">
        <v>1642</v>
      </c>
      <c r="V490">
        <v>0</v>
      </c>
      <c r="X490" s="47" t="s">
        <v>1643</v>
      </c>
      <c r="Y490">
        <v>1</v>
      </c>
      <c r="AA490" s="47" t="s">
        <v>1644</v>
      </c>
      <c r="AB490">
        <v>1</v>
      </c>
      <c r="AD490" s="47" t="s">
        <v>1645</v>
      </c>
      <c r="AE490">
        <v>1</v>
      </c>
      <c r="AG490" s="47" t="s">
        <v>1718</v>
      </c>
      <c r="AH490">
        <v>0</v>
      </c>
      <c r="AJ490" s="47" t="s">
        <v>1647</v>
      </c>
      <c r="AK490">
        <v>0</v>
      </c>
      <c r="AM490" s="47" t="s">
        <v>1656</v>
      </c>
      <c r="AN490">
        <v>1</v>
      </c>
      <c r="AP490" s="47" t="s">
        <v>1666</v>
      </c>
      <c r="AQ490">
        <v>0</v>
      </c>
      <c r="AS490" s="47" t="s">
        <v>1671</v>
      </c>
      <c r="AT490">
        <v>0</v>
      </c>
    </row>
    <row r="491" spans="1:46" x14ac:dyDescent="0.3">
      <c r="A491">
        <v>93</v>
      </c>
      <c r="B491" s="1">
        <v>45905.381967592592</v>
      </c>
      <c r="C491" s="1">
        <v>45905.385439814818</v>
      </c>
      <c r="D491" s="47" t="s">
        <v>963</v>
      </c>
      <c r="E491" s="47" t="s">
        <v>1846</v>
      </c>
      <c r="F491">
        <v>5</v>
      </c>
      <c r="I491" s="47" t="s">
        <v>1846</v>
      </c>
      <c r="J491">
        <v>0</v>
      </c>
      <c r="L491">
        <v>9</v>
      </c>
      <c r="M491">
        <v>0</v>
      </c>
      <c r="O491">
        <v>11</v>
      </c>
      <c r="P491">
        <v>0</v>
      </c>
      <c r="R491" s="47" t="s">
        <v>1781</v>
      </c>
      <c r="S491">
        <v>0</v>
      </c>
      <c r="U491" s="47" t="s">
        <v>1709</v>
      </c>
      <c r="V491">
        <v>1</v>
      </c>
      <c r="X491" s="47" t="s">
        <v>1643</v>
      </c>
      <c r="Y491">
        <v>1</v>
      </c>
      <c r="AA491" s="47" t="s">
        <v>1644</v>
      </c>
      <c r="AB491">
        <v>1</v>
      </c>
      <c r="AD491" s="47" t="s">
        <v>1690</v>
      </c>
      <c r="AE491">
        <v>0</v>
      </c>
      <c r="AG491" s="47" t="s">
        <v>1662</v>
      </c>
      <c r="AH491">
        <v>1</v>
      </c>
      <c r="AJ491" s="47" t="s">
        <v>1647</v>
      </c>
      <c r="AK491">
        <v>0</v>
      </c>
      <c r="AM491" s="47" t="s">
        <v>1656</v>
      </c>
      <c r="AN491">
        <v>1</v>
      </c>
      <c r="AP491" s="47" t="s">
        <v>1666</v>
      </c>
      <c r="AQ491">
        <v>0</v>
      </c>
      <c r="AS491" s="47" t="s">
        <v>1671</v>
      </c>
      <c r="AT491">
        <v>0</v>
      </c>
    </row>
    <row r="492" spans="1:46" x14ac:dyDescent="0.3">
      <c r="A492">
        <v>97</v>
      </c>
      <c r="B492" s="1">
        <v>45905.383761574078</v>
      </c>
      <c r="C492" s="1">
        <v>45905.388287037036</v>
      </c>
      <c r="D492" s="47" t="s">
        <v>615</v>
      </c>
      <c r="E492" s="47" t="s">
        <v>1854</v>
      </c>
      <c r="F492">
        <v>5</v>
      </c>
      <c r="I492" s="47" t="s">
        <v>1855</v>
      </c>
      <c r="J492">
        <v>0</v>
      </c>
      <c r="L492">
        <v>6</v>
      </c>
      <c r="M492">
        <v>0</v>
      </c>
      <c r="O492">
        <v>10</v>
      </c>
      <c r="P492">
        <v>0</v>
      </c>
      <c r="R492" s="47" t="s">
        <v>1641</v>
      </c>
      <c r="S492">
        <v>1</v>
      </c>
      <c r="U492" s="47" t="s">
        <v>1856</v>
      </c>
      <c r="V492">
        <v>0</v>
      </c>
      <c r="X492" s="47" t="s">
        <v>1643</v>
      </c>
      <c r="Y492">
        <v>1</v>
      </c>
      <c r="AA492" s="47" t="s">
        <v>1644</v>
      </c>
      <c r="AB492">
        <v>1</v>
      </c>
      <c r="AD492" s="47" t="s">
        <v>1729</v>
      </c>
      <c r="AE492">
        <v>0</v>
      </c>
      <c r="AG492" s="47" t="s">
        <v>1662</v>
      </c>
      <c r="AH492">
        <v>1</v>
      </c>
      <c r="AJ492" s="47" t="s">
        <v>1839</v>
      </c>
      <c r="AK492">
        <v>0</v>
      </c>
      <c r="AM492" s="47" t="s">
        <v>1857</v>
      </c>
      <c r="AN492">
        <v>0</v>
      </c>
      <c r="AP492" s="47" t="s">
        <v>1858</v>
      </c>
      <c r="AQ492">
        <v>1</v>
      </c>
      <c r="AS492" s="47" t="s">
        <v>1760</v>
      </c>
      <c r="AT492">
        <v>0</v>
      </c>
    </row>
    <row r="493" spans="1:46" x14ac:dyDescent="0.3">
      <c r="A493">
        <v>99</v>
      </c>
      <c r="B493" s="1">
        <v>45905.377349537041</v>
      </c>
      <c r="C493" s="1">
        <v>45905.388657407406</v>
      </c>
      <c r="D493" s="47" t="s">
        <v>991</v>
      </c>
      <c r="E493" s="47" t="s">
        <v>1861</v>
      </c>
      <c r="F493">
        <v>5</v>
      </c>
      <c r="I493" s="47" t="s">
        <v>1861</v>
      </c>
      <c r="J493">
        <v>0</v>
      </c>
      <c r="L493">
        <v>9</v>
      </c>
      <c r="M493">
        <v>0</v>
      </c>
      <c r="O493">
        <v>21</v>
      </c>
      <c r="P493">
        <v>0</v>
      </c>
      <c r="R493" s="47" t="s">
        <v>1641</v>
      </c>
      <c r="S493">
        <v>1</v>
      </c>
      <c r="U493" s="47" t="s">
        <v>1642</v>
      </c>
      <c r="V493">
        <v>0</v>
      </c>
      <c r="X493" s="47" t="s">
        <v>1673</v>
      </c>
      <c r="Y493">
        <v>0</v>
      </c>
      <c r="AA493" s="47" t="s">
        <v>1644</v>
      </c>
      <c r="AB493">
        <v>1</v>
      </c>
      <c r="AD493" s="47" t="s">
        <v>1645</v>
      </c>
      <c r="AE493">
        <v>1</v>
      </c>
      <c r="AG493" s="47" t="s">
        <v>1684</v>
      </c>
      <c r="AH493">
        <v>1</v>
      </c>
      <c r="AJ493" s="47" t="s">
        <v>1862</v>
      </c>
      <c r="AK493">
        <v>0</v>
      </c>
      <c r="AM493" s="47" t="s">
        <v>1656</v>
      </c>
      <c r="AN493">
        <v>1</v>
      </c>
      <c r="AP493" s="47" t="s">
        <v>1666</v>
      </c>
      <c r="AQ493">
        <v>0</v>
      </c>
      <c r="AS493" s="47" t="s">
        <v>1658</v>
      </c>
      <c r="AT493">
        <v>0</v>
      </c>
    </row>
    <row r="494" spans="1:46" x14ac:dyDescent="0.3">
      <c r="A494">
        <v>104</v>
      </c>
      <c r="B494" s="1">
        <v>45905.380671296298</v>
      </c>
      <c r="C494" s="1">
        <v>45905.389710648145</v>
      </c>
      <c r="D494" s="47" t="s">
        <v>970</v>
      </c>
      <c r="E494" s="47" t="s">
        <v>1881</v>
      </c>
      <c r="F494">
        <v>5</v>
      </c>
      <c r="I494" s="47" t="s">
        <v>1882</v>
      </c>
      <c r="L494">
        <v>9</v>
      </c>
      <c r="O494">
        <v>14</v>
      </c>
      <c r="R494" s="47" t="s">
        <v>1866</v>
      </c>
      <c r="S494">
        <v>1</v>
      </c>
      <c r="U494" s="47" t="s">
        <v>1867</v>
      </c>
      <c r="V494">
        <v>0</v>
      </c>
      <c r="X494" s="47" t="s">
        <v>1868</v>
      </c>
      <c r="Y494">
        <v>1</v>
      </c>
      <c r="AA494" s="47" t="s">
        <v>1869</v>
      </c>
      <c r="AB494">
        <v>1</v>
      </c>
      <c r="AD494" s="47" t="s">
        <v>1870</v>
      </c>
      <c r="AE494">
        <v>1</v>
      </c>
      <c r="AG494" s="47" t="s">
        <v>1883</v>
      </c>
      <c r="AH494">
        <v>0</v>
      </c>
      <c r="AJ494" s="47" t="s">
        <v>1872</v>
      </c>
      <c r="AK494">
        <v>0</v>
      </c>
      <c r="AM494" s="47" t="s">
        <v>1873</v>
      </c>
      <c r="AN494">
        <v>1</v>
      </c>
      <c r="AP494" s="47" t="s">
        <v>1884</v>
      </c>
      <c r="AQ494">
        <v>0</v>
      </c>
      <c r="AS494" s="47" t="s">
        <v>1885</v>
      </c>
      <c r="AT494">
        <v>0</v>
      </c>
    </row>
    <row r="495" spans="1:46" x14ac:dyDescent="0.3">
      <c r="A495">
        <v>118</v>
      </c>
      <c r="B495" s="1">
        <v>45905.39739583333</v>
      </c>
      <c r="C495" s="1">
        <v>45905.400011574071</v>
      </c>
      <c r="D495" s="47" t="s">
        <v>692</v>
      </c>
      <c r="E495" s="47" t="s">
        <v>1938</v>
      </c>
      <c r="F495">
        <v>5</v>
      </c>
      <c r="I495" s="47" t="s">
        <v>1939</v>
      </c>
      <c r="L495">
        <v>6</v>
      </c>
      <c r="O495">
        <v>36</v>
      </c>
      <c r="R495" s="47" t="s">
        <v>1866</v>
      </c>
      <c r="S495">
        <v>1</v>
      </c>
      <c r="U495" s="47" t="s">
        <v>1867</v>
      </c>
      <c r="V495">
        <v>0</v>
      </c>
      <c r="X495" s="47" t="s">
        <v>1868</v>
      </c>
      <c r="Y495">
        <v>1</v>
      </c>
      <c r="AA495" s="47" t="s">
        <v>1869</v>
      </c>
      <c r="AB495">
        <v>1</v>
      </c>
      <c r="AD495" s="47" t="s">
        <v>1870</v>
      </c>
      <c r="AE495">
        <v>1</v>
      </c>
      <c r="AG495" s="47" t="s">
        <v>1883</v>
      </c>
      <c r="AH495">
        <v>0</v>
      </c>
      <c r="AJ495" s="47" t="s">
        <v>1872</v>
      </c>
      <c r="AK495">
        <v>0</v>
      </c>
      <c r="AM495" s="47" t="s">
        <v>1873</v>
      </c>
      <c r="AN495">
        <v>1</v>
      </c>
      <c r="AP495" s="47" t="s">
        <v>1884</v>
      </c>
      <c r="AQ495">
        <v>0</v>
      </c>
      <c r="AS495" s="47" t="s">
        <v>1940</v>
      </c>
      <c r="AT495">
        <v>0</v>
      </c>
    </row>
    <row r="496" spans="1:46" x14ac:dyDescent="0.3">
      <c r="A496">
        <v>119</v>
      </c>
      <c r="B496" s="1">
        <v>45905.397893518515</v>
      </c>
      <c r="C496" s="1">
        <v>45905.400046296294</v>
      </c>
      <c r="D496" s="47" t="s">
        <v>668</v>
      </c>
      <c r="E496" s="47" t="s">
        <v>1941</v>
      </c>
      <c r="F496">
        <v>5</v>
      </c>
      <c r="I496" s="47" t="s">
        <v>1941</v>
      </c>
      <c r="L496">
        <v>6</v>
      </c>
      <c r="O496">
        <v>28</v>
      </c>
      <c r="R496" s="47" t="s">
        <v>1866</v>
      </c>
      <c r="S496">
        <v>1</v>
      </c>
      <c r="U496" s="47" t="s">
        <v>1867</v>
      </c>
      <c r="V496">
        <v>0</v>
      </c>
      <c r="X496" s="47" t="s">
        <v>1868</v>
      </c>
      <c r="Y496">
        <v>1</v>
      </c>
      <c r="AA496" s="47" t="s">
        <v>1869</v>
      </c>
      <c r="AB496">
        <v>1</v>
      </c>
      <c r="AD496" s="47" t="s">
        <v>1870</v>
      </c>
      <c r="AE496">
        <v>1</v>
      </c>
      <c r="AG496" s="47" t="s">
        <v>1883</v>
      </c>
      <c r="AH496">
        <v>0</v>
      </c>
      <c r="AJ496" s="47" t="s">
        <v>1872</v>
      </c>
      <c r="AK496">
        <v>0</v>
      </c>
      <c r="AM496" s="47" t="s">
        <v>1873</v>
      </c>
      <c r="AN496">
        <v>1</v>
      </c>
      <c r="AP496" s="47" t="s">
        <v>1884</v>
      </c>
      <c r="AQ496">
        <v>0</v>
      </c>
      <c r="AS496" s="47" t="s">
        <v>1940</v>
      </c>
      <c r="AT496">
        <v>0</v>
      </c>
    </row>
    <row r="497" spans="1:46" x14ac:dyDescent="0.3">
      <c r="A497">
        <v>120</v>
      </c>
      <c r="B497" s="1">
        <v>45905.395185185182</v>
      </c>
      <c r="C497" s="1">
        <v>45905.400659722225</v>
      </c>
      <c r="D497" s="47" t="s">
        <v>674</v>
      </c>
      <c r="E497" s="47" t="s">
        <v>1942</v>
      </c>
      <c r="F497">
        <v>5</v>
      </c>
      <c r="I497" s="47" t="s">
        <v>1943</v>
      </c>
      <c r="L497">
        <v>6</v>
      </c>
      <c r="O497">
        <v>30</v>
      </c>
      <c r="R497" s="47" t="s">
        <v>1866</v>
      </c>
      <c r="S497">
        <v>1</v>
      </c>
      <c r="U497" s="47" t="s">
        <v>1867</v>
      </c>
      <c r="V497">
        <v>0</v>
      </c>
      <c r="X497" s="47" t="s">
        <v>1868</v>
      </c>
      <c r="Y497">
        <v>1</v>
      </c>
      <c r="AA497" s="47" t="s">
        <v>1869</v>
      </c>
      <c r="AB497">
        <v>1</v>
      </c>
      <c r="AD497" s="47" t="s">
        <v>1870</v>
      </c>
      <c r="AE497">
        <v>1</v>
      </c>
      <c r="AG497" s="47" t="s">
        <v>1883</v>
      </c>
      <c r="AH497">
        <v>0</v>
      </c>
      <c r="AJ497" s="47" t="s">
        <v>1872</v>
      </c>
      <c r="AK497">
        <v>0</v>
      </c>
      <c r="AM497" s="47" t="s">
        <v>1873</v>
      </c>
      <c r="AN497">
        <v>1</v>
      </c>
      <c r="AP497" s="47" t="s">
        <v>1884</v>
      </c>
      <c r="AQ497">
        <v>0</v>
      </c>
      <c r="AS497" s="47" t="s">
        <v>1940</v>
      </c>
      <c r="AT497">
        <v>0</v>
      </c>
    </row>
    <row r="498" spans="1:46" x14ac:dyDescent="0.3">
      <c r="A498">
        <v>121</v>
      </c>
      <c r="B498" s="1">
        <v>45905.394490740742</v>
      </c>
      <c r="C498" s="1">
        <v>45905.400914351849</v>
      </c>
      <c r="D498" s="47" t="s">
        <v>659</v>
      </c>
      <c r="E498" s="47" t="s">
        <v>1944</v>
      </c>
      <c r="F498">
        <v>5</v>
      </c>
      <c r="I498" s="47" t="s">
        <v>1944</v>
      </c>
      <c r="L498">
        <v>6</v>
      </c>
      <c r="O498">
        <v>25</v>
      </c>
      <c r="R498" s="47" t="s">
        <v>1866</v>
      </c>
      <c r="S498">
        <v>1</v>
      </c>
      <c r="U498" s="47" t="s">
        <v>1867</v>
      </c>
      <c r="V498">
        <v>0</v>
      </c>
      <c r="X498" s="47" t="s">
        <v>1868</v>
      </c>
      <c r="Y498">
        <v>1</v>
      </c>
      <c r="AA498" s="47" t="s">
        <v>1869</v>
      </c>
      <c r="AB498">
        <v>1</v>
      </c>
      <c r="AD498" s="47" t="s">
        <v>1870</v>
      </c>
      <c r="AE498">
        <v>1</v>
      </c>
      <c r="AG498" s="47" t="s">
        <v>1945</v>
      </c>
      <c r="AH498">
        <v>0</v>
      </c>
      <c r="AJ498" s="47" t="s">
        <v>1872</v>
      </c>
      <c r="AK498">
        <v>0</v>
      </c>
      <c r="AM498" s="47" t="s">
        <v>1946</v>
      </c>
      <c r="AN498">
        <v>0</v>
      </c>
      <c r="AP498" s="47" t="s">
        <v>1880</v>
      </c>
      <c r="AQ498">
        <v>0</v>
      </c>
      <c r="AS498" s="47" t="s">
        <v>1875</v>
      </c>
      <c r="AT498">
        <v>1</v>
      </c>
    </row>
    <row r="499" spans="1:46" x14ac:dyDescent="0.3">
      <c r="A499">
        <v>122</v>
      </c>
      <c r="B499" s="1">
        <v>45905.397974537038</v>
      </c>
      <c r="C499" s="1">
        <v>45905.400925925926</v>
      </c>
      <c r="D499" s="47" t="s">
        <v>618</v>
      </c>
      <c r="E499" s="47" t="s">
        <v>1947</v>
      </c>
      <c r="F499">
        <v>5</v>
      </c>
      <c r="I499" s="47" t="s">
        <v>1948</v>
      </c>
      <c r="L499">
        <v>6</v>
      </c>
      <c r="O499">
        <v>11</v>
      </c>
      <c r="R499" s="47" t="s">
        <v>1866</v>
      </c>
      <c r="S499">
        <v>1</v>
      </c>
      <c r="U499" s="47" t="s">
        <v>1867</v>
      </c>
      <c r="V499">
        <v>0</v>
      </c>
      <c r="X499" s="47" t="s">
        <v>1868</v>
      </c>
      <c r="Y499">
        <v>1</v>
      </c>
      <c r="AA499" s="47" t="s">
        <v>1869</v>
      </c>
      <c r="AB499">
        <v>1</v>
      </c>
      <c r="AD499" s="47" t="s">
        <v>1870</v>
      </c>
      <c r="AE499">
        <v>1</v>
      </c>
      <c r="AG499" s="47" t="s">
        <v>1898</v>
      </c>
      <c r="AH499">
        <v>0</v>
      </c>
      <c r="AJ499" s="47" t="s">
        <v>1872</v>
      </c>
      <c r="AK499">
        <v>0</v>
      </c>
      <c r="AM499" s="47" t="s">
        <v>1946</v>
      </c>
      <c r="AN499">
        <v>0</v>
      </c>
      <c r="AP499" s="47" t="s">
        <v>1880</v>
      </c>
      <c r="AQ499">
        <v>0</v>
      </c>
      <c r="AS499" s="47" t="s">
        <v>1875</v>
      </c>
      <c r="AT499">
        <v>1</v>
      </c>
    </row>
    <row r="500" spans="1:46" x14ac:dyDescent="0.3">
      <c r="A500">
        <v>128</v>
      </c>
      <c r="B500" s="1">
        <v>45905.401226851849</v>
      </c>
      <c r="C500" s="1">
        <v>45905.404293981483</v>
      </c>
      <c r="D500" s="47" t="s">
        <v>662</v>
      </c>
      <c r="E500" s="47" t="s">
        <v>1969</v>
      </c>
      <c r="F500">
        <v>5</v>
      </c>
      <c r="I500" s="47" t="s">
        <v>1969</v>
      </c>
      <c r="L500">
        <v>6</v>
      </c>
      <c r="O500">
        <v>26</v>
      </c>
      <c r="R500" s="47" t="s">
        <v>1866</v>
      </c>
      <c r="S500">
        <v>1</v>
      </c>
      <c r="U500" s="47" t="s">
        <v>1867</v>
      </c>
      <c r="V500">
        <v>0</v>
      </c>
      <c r="X500" s="47" t="s">
        <v>1868</v>
      </c>
      <c r="Y500">
        <v>1</v>
      </c>
      <c r="AA500" s="47" t="s">
        <v>1869</v>
      </c>
      <c r="AB500">
        <v>1</v>
      </c>
      <c r="AD500" s="47" t="s">
        <v>1870</v>
      </c>
      <c r="AE500">
        <v>1</v>
      </c>
      <c r="AG500" s="47" t="s">
        <v>1898</v>
      </c>
      <c r="AH500">
        <v>0</v>
      </c>
      <c r="AJ500" s="47" t="s">
        <v>1872</v>
      </c>
      <c r="AK500">
        <v>0</v>
      </c>
      <c r="AM500" s="47" t="s">
        <v>1970</v>
      </c>
      <c r="AN500">
        <v>0</v>
      </c>
      <c r="AP500" s="47" t="s">
        <v>1971</v>
      </c>
      <c r="AQ500">
        <v>0</v>
      </c>
      <c r="AS500" s="47" t="s">
        <v>1875</v>
      </c>
      <c r="AT500">
        <v>1</v>
      </c>
    </row>
    <row r="501" spans="1:46" x14ac:dyDescent="0.3">
      <c r="A501">
        <v>129</v>
      </c>
      <c r="B501" s="1">
        <v>45905.401342592595</v>
      </c>
      <c r="C501" s="1">
        <v>45905.404629629629</v>
      </c>
      <c r="D501" s="47" t="s">
        <v>650</v>
      </c>
      <c r="E501" s="47" t="s">
        <v>1972</v>
      </c>
      <c r="F501">
        <v>5</v>
      </c>
      <c r="I501" s="47" t="s">
        <v>1972</v>
      </c>
      <c r="L501">
        <v>6</v>
      </c>
      <c r="O501">
        <v>22</v>
      </c>
      <c r="R501" s="47" t="s">
        <v>1866</v>
      </c>
      <c r="S501">
        <v>1</v>
      </c>
      <c r="U501" s="47" t="s">
        <v>1935</v>
      </c>
      <c r="V501">
        <v>0</v>
      </c>
      <c r="X501" s="47" t="s">
        <v>1868</v>
      </c>
      <c r="Y501">
        <v>1</v>
      </c>
      <c r="AA501" s="47" t="s">
        <v>1869</v>
      </c>
      <c r="AB501">
        <v>1</v>
      </c>
      <c r="AD501" s="47" t="s">
        <v>1870</v>
      </c>
      <c r="AE501">
        <v>1</v>
      </c>
      <c r="AG501" s="47" t="s">
        <v>1898</v>
      </c>
      <c r="AH501">
        <v>0</v>
      </c>
      <c r="AJ501" s="47" t="s">
        <v>1872</v>
      </c>
      <c r="AK501">
        <v>0</v>
      </c>
      <c r="AM501" s="47" t="s">
        <v>1946</v>
      </c>
      <c r="AN501">
        <v>0</v>
      </c>
      <c r="AP501" s="47" t="s">
        <v>1880</v>
      </c>
      <c r="AQ501">
        <v>0</v>
      </c>
      <c r="AS501" s="47" t="s">
        <v>1875</v>
      </c>
      <c r="AT501">
        <v>1</v>
      </c>
    </row>
    <row r="502" spans="1:46" x14ac:dyDescent="0.3">
      <c r="A502">
        <v>130</v>
      </c>
      <c r="B502" s="1">
        <v>45905.403437499997</v>
      </c>
      <c r="C502" s="1">
        <v>45905.404768518521</v>
      </c>
      <c r="D502" s="47" t="s">
        <v>656</v>
      </c>
      <c r="E502" s="47" t="s">
        <v>1973</v>
      </c>
      <c r="F502">
        <v>5</v>
      </c>
      <c r="I502" s="47" t="s">
        <v>1973</v>
      </c>
      <c r="L502">
        <v>6</v>
      </c>
      <c r="O502">
        <v>24</v>
      </c>
      <c r="R502" s="47" t="s">
        <v>1866</v>
      </c>
      <c r="S502">
        <v>1</v>
      </c>
      <c r="U502" s="47" t="s">
        <v>1867</v>
      </c>
      <c r="V502">
        <v>0</v>
      </c>
      <c r="X502" s="47" t="s">
        <v>1868</v>
      </c>
      <c r="Y502">
        <v>1</v>
      </c>
      <c r="AA502" s="47" t="s">
        <v>1869</v>
      </c>
      <c r="AB502">
        <v>1</v>
      </c>
      <c r="AD502" s="47" t="s">
        <v>1870</v>
      </c>
      <c r="AE502">
        <v>1</v>
      </c>
      <c r="AG502" s="47" t="s">
        <v>1898</v>
      </c>
      <c r="AH502">
        <v>0</v>
      </c>
      <c r="AJ502" s="47" t="s">
        <v>1872</v>
      </c>
      <c r="AK502">
        <v>0</v>
      </c>
      <c r="AM502" s="47" t="s">
        <v>1946</v>
      </c>
      <c r="AN502">
        <v>0</v>
      </c>
      <c r="AP502" s="47" t="s">
        <v>1951</v>
      </c>
      <c r="AQ502">
        <v>0</v>
      </c>
      <c r="AS502" s="47" t="s">
        <v>1875</v>
      </c>
      <c r="AT502">
        <v>1</v>
      </c>
    </row>
    <row r="503" spans="1:46" x14ac:dyDescent="0.3">
      <c r="A503">
        <v>131</v>
      </c>
      <c r="B503" s="1">
        <v>45905.403379629628</v>
      </c>
      <c r="C503" s="1">
        <v>45905.405671296299</v>
      </c>
      <c r="D503" s="47" t="s">
        <v>606</v>
      </c>
      <c r="E503" s="47" t="s">
        <v>1974</v>
      </c>
      <c r="F503">
        <v>5</v>
      </c>
      <c r="I503" s="47" t="s">
        <v>1974</v>
      </c>
      <c r="L503">
        <v>6</v>
      </c>
      <c r="O503">
        <v>7</v>
      </c>
      <c r="R503" s="47" t="s">
        <v>1866</v>
      </c>
      <c r="S503">
        <v>1</v>
      </c>
      <c r="U503" s="47" t="s">
        <v>1867</v>
      </c>
      <c r="V503">
        <v>0</v>
      </c>
      <c r="X503" s="47" t="s">
        <v>1868</v>
      </c>
      <c r="Y503">
        <v>1</v>
      </c>
      <c r="AA503" s="47" t="s">
        <v>1869</v>
      </c>
      <c r="AB503">
        <v>1</v>
      </c>
      <c r="AD503" s="47" t="s">
        <v>1870</v>
      </c>
      <c r="AE503">
        <v>1</v>
      </c>
      <c r="AG503" s="47" t="s">
        <v>1975</v>
      </c>
      <c r="AH503">
        <v>0</v>
      </c>
      <c r="AJ503" s="47" t="s">
        <v>1872</v>
      </c>
      <c r="AK503">
        <v>0</v>
      </c>
      <c r="AM503" s="47" t="s">
        <v>1946</v>
      </c>
      <c r="AN503">
        <v>0</v>
      </c>
      <c r="AP503" s="47" t="s">
        <v>1877</v>
      </c>
      <c r="AQ503">
        <v>0</v>
      </c>
      <c r="AS503" s="47" t="s">
        <v>1875</v>
      </c>
      <c r="AT503">
        <v>1</v>
      </c>
    </row>
    <row r="504" spans="1:46" x14ac:dyDescent="0.3">
      <c r="A504">
        <v>133</v>
      </c>
      <c r="B504" s="1">
        <v>45905.403078703705</v>
      </c>
      <c r="C504" s="1">
        <v>45905.406053240738</v>
      </c>
      <c r="D504" s="47" t="s">
        <v>653</v>
      </c>
      <c r="E504" s="47" t="s">
        <v>1978</v>
      </c>
      <c r="F504">
        <v>5</v>
      </c>
      <c r="I504" s="47" t="s">
        <v>1978</v>
      </c>
      <c r="L504">
        <v>6</v>
      </c>
      <c r="O504">
        <v>23</v>
      </c>
      <c r="R504" s="47" t="s">
        <v>1866</v>
      </c>
      <c r="S504">
        <v>1</v>
      </c>
      <c r="U504" s="47" t="s">
        <v>1867</v>
      </c>
      <c r="V504">
        <v>0</v>
      </c>
      <c r="X504" s="47" t="s">
        <v>1868</v>
      </c>
      <c r="Y504">
        <v>1</v>
      </c>
      <c r="AA504" s="47" t="s">
        <v>1869</v>
      </c>
      <c r="AB504">
        <v>1</v>
      </c>
      <c r="AD504" s="47" t="s">
        <v>1870</v>
      </c>
      <c r="AE504">
        <v>1</v>
      </c>
      <c r="AG504" s="47" t="s">
        <v>1883</v>
      </c>
      <c r="AH504">
        <v>0</v>
      </c>
      <c r="AJ504" s="47" t="s">
        <v>1872</v>
      </c>
      <c r="AK504">
        <v>0</v>
      </c>
      <c r="AM504" s="47" t="s">
        <v>1873</v>
      </c>
      <c r="AN504">
        <v>1</v>
      </c>
      <c r="AP504" s="47" t="s">
        <v>1884</v>
      </c>
      <c r="AQ504">
        <v>0</v>
      </c>
      <c r="AS504" s="47" t="s">
        <v>1940</v>
      </c>
      <c r="AT504">
        <v>0</v>
      </c>
    </row>
    <row r="505" spans="1:46" x14ac:dyDescent="0.3">
      <c r="A505">
        <v>137</v>
      </c>
      <c r="B505" s="1">
        <v>45905.401643518519</v>
      </c>
      <c r="C505" s="1">
        <v>45905.408043981479</v>
      </c>
      <c r="D505" s="47" t="s">
        <v>704</v>
      </c>
      <c r="E505" s="47" t="s">
        <v>1986</v>
      </c>
      <c r="F505">
        <v>5</v>
      </c>
      <c r="I505" s="47" t="s">
        <v>1987</v>
      </c>
      <c r="L505">
        <v>6</v>
      </c>
      <c r="O505">
        <v>40</v>
      </c>
      <c r="R505" s="47" t="s">
        <v>1984</v>
      </c>
      <c r="S505">
        <v>0</v>
      </c>
      <c r="U505" s="47" t="s">
        <v>1888</v>
      </c>
      <c r="V505">
        <v>0</v>
      </c>
      <c r="X505" s="47" t="s">
        <v>1868</v>
      </c>
      <c r="Y505">
        <v>1</v>
      </c>
      <c r="AA505" s="47" t="s">
        <v>1869</v>
      </c>
      <c r="AB505">
        <v>1</v>
      </c>
      <c r="AD505" s="47" t="s">
        <v>1870</v>
      </c>
      <c r="AE505">
        <v>1</v>
      </c>
      <c r="AG505" s="47" t="s">
        <v>1910</v>
      </c>
      <c r="AH505">
        <v>0</v>
      </c>
      <c r="AJ505" s="47" t="s">
        <v>1872</v>
      </c>
      <c r="AK505">
        <v>0</v>
      </c>
      <c r="AM505" s="47" t="s">
        <v>1873</v>
      </c>
      <c r="AN505">
        <v>1</v>
      </c>
      <c r="AP505" s="47" t="s">
        <v>1874</v>
      </c>
      <c r="AQ505">
        <v>0</v>
      </c>
      <c r="AS505" s="47" t="s">
        <v>1875</v>
      </c>
      <c r="AT505">
        <v>1</v>
      </c>
    </row>
    <row r="506" spans="1:46" x14ac:dyDescent="0.3">
      <c r="A506">
        <v>138</v>
      </c>
      <c r="B506" s="1">
        <v>45905.401516203703</v>
      </c>
      <c r="C506" s="1">
        <v>45905.40824074074</v>
      </c>
      <c r="D506" s="47" t="s">
        <v>647</v>
      </c>
      <c r="E506" s="47" t="s">
        <v>1988</v>
      </c>
      <c r="F506">
        <v>5</v>
      </c>
      <c r="I506" s="47" t="s">
        <v>1989</v>
      </c>
      <c r="L506">
        <v>6</v>
      </c>
      <c r="O506">
        <v>21</v>
      </c>
      <c r="R506" s="47" t="s">
        <v>1866</v>
      </c>
      <c r="S506">
        <v>1</v>
      </c>
      <c r="U506" s="47" t="s">
        <v>1888</v>
      </c>
      <c r="V506">
        <v>0</v>
      </c>
      <c r="X506" s="47" t="s">
        <v>1868</v>
      </c>
      <c r="Y506">
        <v>1</v>
      </c>
      <c r="AA506" s="47" t="s">
        <v>1869</v>
      </c>
      <c r="AB506">
        <v>1</v>
      </c>
      <c r="AD506" s="47" t="s">
        <v>1990</v>
      </c>
      <c r="AE506">
        <v>0</v>
      </c>
      <c r="AG506" s="47" t="s">
        <v>1991</v>
      </c>
      <c r="AH506">
        <v>0</v>
      </c>
      <c r="AJ506" s="47" t="s">
        <v>1872</v>
      </c>
      <c r="AK506">
        <v>0</v>
      </c>
      <c r="AM506" s="47" t="s">
        <v>1873</v>
      </c>
      <c r="AN506">
        <v>1</v>
      </c>
      <c r="AP506" s="47" t="s">
        <v>1874</v>
      </c>
      <c r="AQ506">
        <v>0</v>
      </c>
      <c r="AS506" s="47" t="s">
        <v>1875</v>
      </c>
      <c r="AT506">
        <v>1</v>
      </c>
    </row>
    <row r="507" spans="1:46" x14ac:dyDescent="0.3">
      <c r="A507">
        <v>139</v>
      </c>
      <c r="B507" s="1">
        <v>45905.399097222224</v>
      </c>
      <c r="C507" s="1">
        <v>45905.408252314817</v>
      </c>
      <c r="D507" s="47" t="s">
        <v>686</v>
      </c>
      <c r="E507" s="47" t="s">
        <v>1992</v>
      </c>
      <c r="F507">
        <v>5</v>
      </c>
      <c r="I507" s="47" t="s">
        <v>1992</v>
      </c>
      <c r="L507">
        <v>6</v>
      </c>
      <c r="O507">
        <v>34</v>
      </c>
      <c r="R507" s="47" t="s">
        <v>1866</v>
      </c>
      <c r="S507">
        <v>1</v>
      </c>
      <c r="U507" s="47" t="s">
        <v>1993</v>
      </c>
      <c r="V507">
        <v>0</v>
      </c>
      <c r="X507" s="47" t="s">
        <v>1868</v>
      </c>
      <c r="Y507">
        <v>1</v>
      </c>
      <c r="AA507" s="47" t="s">
        <v>1869</v>
      </c>
      <c r="AB507">
        <v>1</v>
      </c>
      <c r="AD507" s="47" t="s">
        <v>1962</v>
      </c>
      <c r="AE507">
        <v>0</v>
      </c>
      <c r="AG507" s="47" t="s">
        <v>1898</v>
      </c>
      <c r="AH507">
        <v>0</v>
      </c>
      <c r="AJ507" s="47" t="s">
        <v>1872</v>
      </c>
      <c r="AK507">
        <v>0</v>
      </c>
      <c r="AM507" s="47" t="s">
        <v>1873</v>
      </c>
      <c r="AN507">
        <v>1</v>
      </c>
      <c r="AP507" s="47" t="s">
        <v>1874</v>
      </c>
      <c r="AQ507">
        <v>0</v>
      </c>
      <c r="AS507" s="47" t="s">
        <v>1875</v>
      </c>
      <c r="AT507">
        <v>1</v>
      </c>
    </row>
    <row r="508" spans="1:46" x14ac:dyDescent="0.3">
      <c r="A508">
        <v>142</v>
      </c>
      <c r="B508" s="1">
        <v>45905.455312500002</v>
      </c>
      <c r="C508" s="1">
        <v>45905.458831018521</v>
      </c>
      <c r="D508" s="47" t="s">
        <v>701</v>
      </c>
      <c r="E508" s="47" t="s">
        <v>2000</v>
      </c>
      <c r="F508">
        <v>5</v>
      </c>
      <c r="I508" s="47" t="s">
        <v>2000</v>
      </c>
      <c r="L508">
        <v>6</v>
      </c>
      <c r="O508">
        <v>39</v>
      </c>
      <c r="R508" s="47" t="s">
        <v>1866</v>
      </c>
      <c r="S508">
        <v>1</v>
      </c>
      <c r="U508" s="47" t="s">
        <v>1985</v>
      </c>
      <c r="V508">
        <v>0</v>
      </c>
      <c r="X508" s="47" t="s">
        <v>1868</v>
      </c>
      <c r="Y508">
        <v>1</v>
      </c>
      <c r="AA508" s="47" t="s">
        <v>1869</v>
      </c>
      <c r="AB508">
        <v>1</v>
      </c>
      <c r="AD508" s="47" t="s">
        <v>1962</v>
      </c>
      <c r="AE508">
        <v>0</v>
      </c>
      <c r="AG508" s="47" t="s">
        <v>1910</v>
      </c>
      <c r="AH508">
        <v>0</v>
      </c>
      <c r="AJ508" s="47" t="s">
        <v>1872</v>
      </c>
      <c r="AK508">
        <v>0</v>
      </c>
      <c r="AM508" s="47" t="s">
        <v>1873</v>
      </c>
      <c r="AN508">
        <v>1</v>
      </c>
      <c r="AP508" s="47" t="s">
        <v>1884</v>
      </c>
      <c r="AQ508">
        <v>0</v>
      </c>
      <c r="AS508" s="47" t="s">
        <v>1875</v>
      </c>
      <c r="AT508">
        <v>1</v>
      </c>
    </row>
    <row r="509" spans="1:46" x14ac:dyDescent="0.3">
      <c r="A509">
        <v>154</v>
      </c>
      <c r="B509" s="1">
        <v>45905.558206018519</v>
      </c>
      <c r="C509" s="1">
        <v>45905.560717592591</v>
      </c>
      <c r="D509" s="47" t="s">
        <v>771</v>
      </c>
      <c r="E509" s="47" t="s">
        <v>2024</v>
      </c>
      <c r="F509">
        <v>5</v>
      </c>
      <c r="I509" s="47" t="s">
        <v>2025</v>
      </c>
      <c r="L509">
        <v>7</v>
      </c>
      <c r="O509">
        <v>24</v>
      </c>
      <c r="R509" s="47" t="s">
        <v>1866</v>
      </c>
      <c r="S509">
        <v>1</v>
      </c>
      <c r="U509" s="47" t="s">
        <v>1867</v>
      </c>
      <c r="V509">
        <v>0</v>
      </c>
      <c r="X509" s="47" t="s">
        <v>1868</v>
      </c>
      <c r="Y509">
        <v>1</v>
      </c>
      <c r="AA509" s="47" t="s">
        <v>1869</v>
      </c>
      <c r="AB509">
        <v>1</v>
      </c>
      <c r="AD509" s="47" t="s">
        <v>1870</v>
      </c>
      <c r="AE509">
        <v>1</v>
      </c>
      <c r="AG509" s="47" t="s">
        <v>1871</v>
      </c>
      <c r="AH509">
        <v>1</v>
      </c>
      <c r="AJ509" s="47" t="s">
        <v>1872</v>
      </c>
      <c r="AK509">
        <v>0</v>
      </c>
      <c r="AM509" s="47" t="s">
        <v>1946</v>
      </c>
      <c r="AN509">
        <v>0</v>
      </c>
      <c r="AP509" s="47" t="s">
        <v>1874</v>
      </c>
      <c r="AQ509">
        <v>0</v>
      </c>
      <c r="AS509" s="47" t="s">
        <v>1940</v>
      </c>
      <c r="AT509">
        <v>0</v>
      </c>
    </row>
    <row r="510" spans="1:46" x14ac:dyDescent="0.3">
      <c r="A510">
        <v>160</v>
      </c>
      <c r="B510" s="1">
        <v>45905.556643518517</v>
      </c>
      <c r="C510" s="1">
        <v>45905.563333333332</v>
      </c>
      <c r="D510" s="47" t="s">
        <v>719</v>
      </c>
      <c r="E510" s="47" t="s">
        <v>2035</v>
      </c>
      <c r="F510">
        <v>5</v>
      </c>
      <c r="I510" s="47" t="s">
        <v>2036</v>
      </c>
      <c r="L510">
        <v>7</v>
      </c>
      <c r="O510">
        <v>5</v>
      </c>
      <c r="R510" s="47" t="s">
        <v>1866</v>
      </c>
      <c r="S510">
        <v>1</v>
      </c>
      <c r="U510" s="47" t="s">
        <v>1867</v>
      </c>
      <c r="V510">
        <v>0</v>
      </c>
      <c r="X510" s="47" t="s">
        <v>1868</v>
      </c>
      <c r="Y510">
        <v>1</v>
      </c>
      <c r="AA510" s="47" t="s">
        <v>1869</v>
      </c>
      <c r="AB510">
        <v>1</v>
      </c>
      <c r="AD510" s="47" t="s">
        <v>1870</v>
      </c>
      <c r="AE510">
        <v>1</v>
      </c>
      <c r="AG510" s="47" t="s">
        <v>1898</v>
      </c>
      <c r="AH510">
        <v>0</v>
      </c>
      <c r="AJ510" s="47" t="s">
        <v>1893</v>
      </c>
      <c r="AK510">
        <v>0</v>
      </c>
      <c r="AM510" s="47" t="s">
        <v>1873</v>
      </c>
      <c r="AN510">
        <v>1</v>
      </c>
      <c r="AP510" s="47" t="s">
        <v>1880</v>
      </c>
      <c r="AQ510">
        <v>0</v>
      </c>
      <c r="AS510" s="47" t="s">
        <v>1895</v>
      </c>
      <c r="AT510">
        <v>0</v>
      </c>
    </row>
    <row r="511" spans="1:46" x14ac:dyDescent="0.3">
      <c r="A511">
        <v>174</v>
      </c>
      <c r="B511" s="1">
        <v>45905.560740740744</v>
      </c>
      <c r="C511" s="1">
        <v>45905.56927083333</v>
      </c>
      <c r="D511" s="47" t="s">
        <v>777</v>
      </c>
      <c r="E511" s="47" t="s">
        <v>2071</v>
      </c>
      <c r="F511">
        <v>5</v>
      </c>
      <c r="I511" s="47" t="s">
        <v>2071</v>
      </c>
      <c r="L511">
        <v>7</v>
      </c>
      <c r="O511">
        <v>26</v>
      </c>
      <c r="R511" s="47" t="s">
        <v>2072</v>
      </c>
      <c r="S511">
        <v>0</v>
      </c>
      <c r="U511" s="47" t="s">
        <v>1921</v>
      </c>
      <c r="V511">
        <v>0</v>
      </c>
      <c r="X511" s="47" t="s">
        <v>1868</v>
      </c>
      <c r="Y511">
        <v>1</v>
      </c>
      <c r="AA511" s="47" t="s">
        <v>1869</v>
      </c>
      <c r="AB511">
        <v>1</v>
      </c>
      <c r="AD511" s="47" t="s">
        <v>1870</v>
      </c>
      <c r="AE511">
        <v>1</v>
      </c>
      <c r="AG511" s="47" t="s">
        <v>1871</v>
      </c>
      <c r="AH511">
        <v>1</v>
      </c>
      <c r="AJ511" s="47" t="s">
        <v>1872</v>
      </c>
      <c r="AK511">
        <v>0</v>
      </c>
      <c r="AM511" s="47" t="s">
        <v>1873</v>
      </c>
      <c r="AN511">
        <v>1</v>
      </c>
      <c r="AP511" s="47" t="s">
        <v>1880</v>
      </c>
      <c r="AQ511">
        <v>0</v>
      </c>
      <c r="AS511" s="47" t="s">
        <v>1895</v>
      </c>
      <c r="AT511">
        <v>0</v>
      </c>
    </row>
    <row r="512" spans="1:46" x14ac:dyDescent="0.3">
      <c r="A512">
        <v>176</v>
      </c>
      <c r="B512" s="1">
        <v>45905.563194444447</v>
      </c>
      <c r="C512" s="1">
        <v>45905.570613425924</v>
      </c>
      <c r="D512" s="47" t="s">
        <v>737</v>
      </c>
      <c r="E512" s="47" t="s">
        <v>2076</v>
      </c>
      <c r="F512">
        <v>5</v>
      </c>
      <c r="I512" s="47" t="s">
        <v>2076</v>
      </c>
      <c r="L512">
        <v>7</v>
      </c>
      <c r="O512">
        <v>11</v>
      </c>
      <c r="R512" s="47" t="s">
        <v>1909</v>
      </c>
      <c r="S512">
        <v>0</v>
      </c>
      <c r="U512" s="47" t="s">
        <v>1921</v>
      </c>
      <c r="V512">
        <v>0</v>
      </c>
      <c r="X512" s="47" t="s">
        <v>1868</v>
      </c>
      <c r="Y512">
        <v>1</v>
      </c>
      <c r="AA512" s="47" t="s">
        <v>1890</v>
      </c>
      <c r="AB512">
        <v>0</v>
      </c>
      <c r="AD512" s="47" t="s">
        <v>1870</v>
      </c>
      <c r="AE512">
        <v>1</v>
      </c>
      <c r="AG512" s="47" t="s">
        <v>1871</v>
      </c>
      <c r="AH512">
        <v>1</v>
      </c>
      <c r="AJ512" s="47" t="s">
        <v>1872</v>
      </c>
      <c r="AK512">
        <v>0</v>
      </c>
      <c r="AM512" s="47" t="s">
        <v>1873</v>
      </c>
      <c r="AN512">
        <v>1</v>
      </c>
      <c r="AP512" s="47" t="s">
        <v>1965</v>
      </c>
      <c r="AQ512">
        <v>0</v>
      </c>
      <c r="AS512" s="47" t="s">
        <v>1875</v>
      </c>
      <c r="AT512">
        <v>1</v>
      </c>
    </row>
    <row r="513" spans="1:46" x14ac:dyDescent="0.3">
      <c r="A513">
        <v>178</v>
      </c>
      <c r="B513" s="1">
        <v>45905.571435185186</v>
      </c>
      <c r="C513" s="1">
        <v>45905.572592592594</v>
      </c>
      <c r="D513" s="47" t="s">
        <v>728</v>
      </c>
      <c r="E513" s="47" t="s">
        <v>2078</v>
      </c>
      <c r="F513">
        <v>5</v>
      </c>
      <c r="I513" s="47" t="s">
        <v>2079</v>
      </c>
      <c r="L513">
        <v>7</v>
      </c>
      <c r="O513">
        <v>8</v>
      </c>
      <c r="R513" s="47" t="s">
        <v>1909</v>
      </c>
      <c r="S513">
        <v>0</v>
      </c>
      <c r="U513" s="47" t="s">
        <v>1921</v>
      </c>
      <c r="V513">
        <v>0</v>
      </c>
      <c r="X513" s="47" t="s">
        <v>1868</v>
      </c>
      <c r="Y513">
        <v>1</v>
      </c>
      <c r="AA513" s="47" t="s">
        <v>1869</v>
      </c>
      <c r="AB513">
        <v>1</v>
      </c>
      <c r="AD513" s="47" t="s">
        <v>1870</v>
      </c>
      <c r="AE513">
        <v>1</v>
      </c>
      <c r="AG513" s="47" t="s">
        <v>1871</v>
      </c>
      <c r="AH513">
        <v>1</v>
      </c>
      <c r="AJ513" s="47" t="s">
        <v>1872</v>
      </c>
      <c r="AK513">
        <v>0</v>
      </c>
      <c r="AM513" s="47" t="s">
        <v>1873</v>
      </c>
      <c r="AN513">
        <v>1</v>
      </c>
      <c r="AP513" s="47" t="s">
        <v>1965</v>
      </c>
      <c r="AQ513">
        <v>0</v>
      </c>
      <c r="AS513" s="47" t="s">
        <v>1940</v>
      </c>
      <c r="AT513">
        <v>0</v>
      </c>
    </row>
    <row r="514" spans="1:46" x14ac:dyDescent="0.3">
      <c r="A514">
        <v>183</v>
      </c>
      <c r="B514" s="1">
        <v>45905.573530092595</v>
      </c>
      <c r="C514" s="1">
        <v>45905.575844907406</v>
      </c>
      <c r="D514" s="47" t="s">
        <v>1291</v>
      </c>
      <c r="E514" s="47" t="s">
        <v>2084</v>
      </c>
      <c r="F514">
        <v>5</v>
      </c>
      <c r="I514" s="47" t="s">
        <v>2085</v>
      </c>
      <c r="L514">
        <v>12</v>
      </c>
      <c r="O514">
        <v>9</v>
      </c>
      <c r="R514" s="47" t="s">
        <v>2086</v>
      </c>
      <c r="S514">
        <v>0</v>
      </c>
      <c r="U514" s="47" t="s">
        <v>1921</v>
      </c>
      <c r="V514">
        <v>0</v>
      </c>
      <c r="X514" s="47" t="s">
        <v>1868</v>
      </c>
      <c r="Y514">
        <v>1</v>
      </c>
      <c r="AA514" s="47" t="s">
        <v>1915</v>
      </c>
      <c r="AB514">
        <v>0</v>
      </c>
      <c r="AD514" s="47" t="s">
        <v>1870</v>
      </c>
      <c r="AE514">
        <v>1</v>
      </c>
      <c r="AG514" s="47" t="s">
        <v>1871</v>
      </c>
      <c r="AH514">
        <v>1</v>
      </c>
      <c r="AJ514" s="47" t="s">
        <v>1923</v>
      </c>
      <c r="AK514">
        <v>1</v>
      </c>
      <c r="AM514" s="47" t="s">
        <v>1873</v>
      </c>
      <c r="AN514">
        <v>1</v>
      </c>
      <c r="AP514" s="47" t="s">
        <v>2087</v>
      </c>
      <c r="AQ514">
        <v>0</v>
      </c>
      <c r="AS514" s="47" t="s">
        <v>1940</v>
      </c>
      <c r="AT514">
        <v>0</v>
      </c>
    </row>
    <row r="515" spans="1:46" x14ac:dyDescent="0.3">
      <c r="A515">
        <v>184</v>
      </c>
      <c r="B515" s="1">
        <v>45905.572997685187</v>
      </c>
      <c r="C515" s="1">
        <v>45905.575972222221</v>
      </c>
      <c r="D515" s="47" t="s">
        <v>1302</v>
      </c>
      <c r="E515" s="47" t="s">
        <v>2088</v>
      </c>
      <c r="F515">
        <v>5</v>
      </c>
      <c r="I515" s="47" t="s">
        <v>2089</v>
      </c>
      <c r="L515">
        <v>12</v>
      </c>
      <c r="O515">
        <v>13</v>
      </c>
      <c r="R515" s="47" t="s">
        <v>1866</v>
      </c>
      <c r="S515">
        <v>1</v>
      </c>
      <c r="U515" s="47" t="s">
        <v>1867</v>
      </c>
      <c r="V515">
        <v>0</v>
      </c>
      <c r="X515" s="47" t="s">
        <v>1868</v>
      </c>
      <c r="Y515">
        <v>1</v>
      </c>
      <c r="AA515" s="47" t="s">
        <v>1869</v>
      </c>
      <c r="AB515">
        <v>1</v>
      </c>
      <c r="AD515" s="47" t="s">
        <v>1870</v>
      </c>
      <c r="AE515">
        <v>1</v>
      </c>
      <c r="AG515" s="47" t="s">
        <v>1898</v>
      </c>
      <c r="AH515">
        <v>0</v>
      </c>
      <c r="AJ515" s="47" t="s">
        <v>1872</v>
      </c>
      <c r="AK515">
        <v>0</v>
      </c>
      <c r="AM515" s="47" t="s">
        <v>1946</v>
      </c>
      <c r="AN515">
        <v>0</v>
      </c>
      <c r="AP515" s="47" t="s">
        <v>1880</v>
      </c>
      <c r="AQ515">
        <v>0</v>
      </c>
      <c r="AS515" s="47" t="s">
        <v>1875</v>
      </c>
      <c r="AT515">
        <v>1</v>
      </c>
    </row>
    <row r="516" spans="1:46" x14ac:dyDescent="0.3">
      <c r="A516">
        <v>188</v>
      </c>
      <c r="B516" s="1">
        <v>45905.571863425925</v>
      </c>
      <c r="C516" s="1">
        <v>45905.576122685183</v>
      </c>
      <c r="D516" s="47" t="s">
        <v>1345</v>
      </c>
      <c r="E516" s="47" t="s">
        <v>2095</v>
      </c>
      <c r="F516">
        <v>5</v>
      </c>
      <c r="I516" s="47" t="s">
        <v>2096</v>
      </c>
      <c r="L516">
        <v>12</v>
      </c>
      <c r="O516">
        <v>29</v>
      </c>
      <c r="R516" s="47" t="s">
        <v>1866</v>
      </c>
      <c r="S516">
        <v>1</v>
      </c>
      <c r="U516" s="47" t="s">
        <v>1867</v>
      </c>
      <c r="V516">
        <v>0</v>
      </c>
      <c r="X516" s="47" t="s">
        <v>1868</v>
      </c>
      <c r="Y516">
        <v>1</v>
      </c>
      <c r="AA516" s="47" t="s">
        <v>1869</v>
      </c>
      <c r="AB516">
        <v>1</v>
      </c>
      <c r="AD516" s="47" t="s">
        <v>1870</v>
      </c>
      <c r="AE516">
        <v>1</v>
      </c>
      <c r="AG516" s="47" t="s">
        <v>1963</v>
      </c>
      <c r="AH516">
        <v>0</v>
      </c>
      <c r="AJ516" s="47" t="s">
        <v>2039</v>
      </c>
      <c r="AK516">
        <v>0</v>
      </c>
      <c r="AM516" s="47" t="s">
        <v>1873</v>
      </c>
      <c r="AN516">
        <v>1</v>
      </c>
      <c r="AP516" s="47" t="s">
        <v>1884</v>
      </c>
      <c r="AQ516">
        <v>0</v>
      </c>
      <c r="AS516" s="47" t="s">
        <v>1912</v>
      </c>
      <c r="AT516">
        <v>0</v>
      </c>
    </row>
    <row r="517" spans="1:46" x14ac:dyDescent="0.3">
      <c r="A517">
        <v>189</v>
      </c>
      <c r="B517" s="1">
        <v>45905.572418981479</v>
      </c>
      <c r="C517" s="1">
        <v>45905.576273148145</v>
      </c>
      <c r="D517" s="47" t="s">
        <v>1315</v>
      </c>
      <c r="E517" s="47" t="s">
        <v>2097</v>
      </c>
      <c r="F517">
        <v>5</v>
      </c>
      <c r="I517" s="47" t="s">
        <v>2098</v>
      </c>
      <c r="L517">
        <v>12</v>
      </c>
      <c r="O517">
        <v>18</v>
      </c>
      <c r="R517" s="47" t="s">
        <v>2099</v>
      </c>
      <c r="S517">
        <v>0</v>
      </c>
      <c r="U517" s="47" t="s">
        <v>1921</v>
      </c>
      <c r="V517">
        <v>0</v>
      </c>
      <c r="X517" s="47" t="s">
        <v>1868</v>
      </c>
      <c r="Y517">
        <v>1</v>
      </c>
      <c r="AA517" s="47" t="s">
        <v>1915</v>
      </c>
      <c r="AB517">
        <v>0</v>
      </c>
      <c r="AD517" s="47" t="s">
        <v>1870</v>
      </c>
      <c r="AE517">
        <v>1</v>
      </c>
      <c r="AG517" s="47" t="s">
        <v>2023</v>
      </c>
      <c r="AH517">
        <v>1</v>
      </c>
      <c r="AJ517" s="47" t="s">
        <v>1923</v>
      </c>
      <c r="AK517">
        <v>1</v>
      </c>
      <c r="AM517" s="47" t="s">
        <v>1873</v>
      </c>
      <c r="AN517">
        <v>1</v>
      </c>
      <c r="AP517" s="47" t="s">
        <v>2087</v>
      </c>
      <c r="AQ517">
        <v>0</v>
      </c>
      <c r="AS517" s="47" t="s">
        <v>1885</v>
      </c>
      <c r="AT517">
        <v>0</v>
      </c>
    </row>
    <row r="518" spans="1:46" x14ac:dyDescent="0.3">
      <c r="A518">
        <v>192</v>
      </c>
      <c r="B518" s="1">
        <v>45905.571944444448</v>
      </c>
      <c r="C518" s="1">
        <v>45905.576493055552</v>
      </c>
      <c r="D518" s="47" t="s">
        <v>1329</v>
      </c>
      <c r="E518" s="47" t="s">
        <v>2103</v>
      </c>
      <c r="F518">
        <v>5</v>
      </c>
      <c r="I518" s="47" t="s">
        <v>2104</v>
      </c>
      <c r="L518">
        <v>12</v>
      </c>
      <c r="O518">
        <v>23</v>
      </c>
      <c r="R518" s="47" t="s">
        <v>1866</v>
      </c>
      <c r="S518">
        <v>1</v>
      </c>
      <c r="U518" s="47" t="s">
        <v>1867</v>
      </c>
      <c r="V518">
        <v>0</v>
      </c>
      <c r="X518" s="47" t="s">
        <v>1868</v>
      </c>
      <c r="Y518">
        <v>1</v>
      </c>
      <c r="AA518" s="47" t="s">
        <v>1869</v>
      </c>
      <c r="AB518">
        <v>1</v>
      </c>
      <c r="AD518" s="47" t="s">
        <v>1870</v>
      </c>
      <c r="AE518">
        <v>1</v>
      </c>
      <c r="AG518" s="47" t="s">
        <v>1883</v>
      </c>
      <c r="AH518">
        <v>0</v>
      </c>
      <c r="AJ518" s="47" t="s">
        <v>1872</v>
      </c>
      <c r="AK518">
        <v>0</v>
      </c>
      <c r="AM518" s="47" t="s">
        <v>1873</v>
      </c>
      <c r="AN518">
        <v>1</v>
      </c>
      <c r="AP518" s="47" t="s">
        <v>1884</v>
      </c>
      <c r="AQ518">
        <v>0</v>
      </c>
      <c r="AS518" s="47" t="s">
        <v>1895</v>
      </c>
      <c r="AT518">
        <v>0</v>
      </c>
    </row>
    <row r="519" spans="1:46" x14ac:dyDescent="0.3">
      <c r="A519">
        <v>197</v>
      </c>
      <c r="B519" s="1">
        <v>45905.572013888886</v>
      </c>
      <c r="C519" s="1">
        <v>45905.57675925926</v>
      </c>
      <c r="D519" s="47" t="s">
        <v>1370</v>
      </c>
      <c r="E519" s="47" t="s">
        <v>2111</v>
      </c>
      <c r="F519">
        <v>5</v>
      </c>
      <c r="I519" s="47" t="s">
        <v>2112</v>
      </c>
      <c r="L519">
        <v>12</v>
      </c>
      <c r="O519">
        <v>38</v>
      </c>
      <c r="R519" s="47" t="s">
        <v>2113</v>
      </c>
      <c r="S519">
        <v>0</v>
      </c>
      <c r="U519" s="47" t="s">
        <v>1867</v>
      </c>
      <c r="V519">
        <v>0</v>
      </c>
      <c r="X519" s="47" t="s">
        <v>1868</v>
      </c>
      <c r="Y519">
        <v>1</v>
      </c>
      <c r="AA519" s="47" t="s">
        <v>1869</v>
      </c>
      <c r="AB519">
        <v>1</v>
      </c>
      <c r="AD519" s="47" t="s">
        <v>1870</v>
      </c>
      <c r="AE519">
        <v>1</v>
      </c>
      <c r="AG519" s="47" t="s">
        <v>1871</v>
      </c>
      <c r="AH519">
        <v>1</v>
      </c>
      <c r="AJ519" s="47" t="s">
        <v>1872</v>
      </c>
      <c r="AK519">
        <v>0</v>
      </c>
      <c r="AM519" s="47" t="s">
        <v>1873</v>
      </c>
      <c r="AN519">
        <v>1</v>
      </c>
      <c r="AP519" s="47" t="s">
        <v>1880</v>
      </c>
      <c r="AQ519">
        <v>0</v>
      </c>
      <c r="AS519" s="47" t="s">
        <v>1895</v>
      </c>
      <c r="AT519">
        <v>0</v>
      </c>
    </row>
    <row r="520" spans="1:46" x14ac:dyDescent="0.3">
      <c r="A520">
        <v>205</v>
      </c>
      <c r="B520" s="1">
        <v>45905.572523148148</v>
      </c>
      <c r="C520" s="1">
        <v>45905.577418981484</v>
      </c>
      <c r="D520" s="47" t="s">
        <v>1282</v>
      </c>
      <c r="E520" s="47" t="s">
        <v>2125</v>
      </c>
      <c r="F520">
        <v>5</v>
      </c>
      <c r="I520" s="47" t="s">
        <v>2125</v>
      </c>
      <c r="L520">
        <v>12</v>
      </c>
      <c r="O520">
        <v>6</v>
      </c>
      <c r="R520" s="47" t="s">
        <v>1931</v>
      </c>
      <c r="S520">
        <v>0</v>
      </c>
      <c r="U520" s="47" t="s">
        <v>1867</v>
      </c>
      <c r="V520">
        <v>0</v>
      </c>
      <c r="X520" s="47" t="s">
        <v>1868</v>
      </c>
      <c r="Y520">
        <v>1</v>
      </c>
      <c r="AA520" s="47" t="s">
        <v>1869</v>
      </c>
      <c r="AB520">
        <v>1</v>
      </c>
      <c r="AD520" s="47" t="s">
        <v>1870</v>
      </c>
      <c r="AE520">
        <v>1</v>
      </c>
      <c r="AG520" s="47" t="s">
        <v>2126</v>
      </c>
      <c r="AH520">
        <v>0</v>
      </c>
      <c r="AJ520" s="47" t="s">
        <v>2127</v>
      </c>
      <c r="AK520">
        <v>0</v>
      </c>
      <c r="AM520" s="47" t="s">
        <v>1873</v>
      </c>
      <c r="AN520">
        <v>1</v>
      </c>
      <c r="AP520" s="47" t="s">
        <v>1918</v>
      </c>
      <c r="AQ520">
        <v>0</v>
      </c>
      <c r="AS520" s="47" t="s">
        <v>1875</v>
      </c>
      <c r="AT520">
        <v>1</v>
      </c>
    </row>
    <row r="521" spans="1:46" x14ac:dyDescent="0.3">
      <c r="A521">
        <v>206</v>
      </c>
      <c r="B521" s="1">
        <v>45905.572106481479</v>
      </c>
      <c r="C521" s="1">
        <v>45905.577430555553</v>
      </c>
      <c r="D521" s="47" t="s">
        <v>1279</v>
      </c>
      <c r="E521" s="47" t="s">
        <v>2128</v>
      </c>
      <c r="F521">
        <v>5</v>
      </c>
      <c r="I521" s="47" t="s">
        <v>2129</v>
      </c>
      <c r="L521">
        <v>12</v>
      </c>
      <c r="O521">
        <v>5</v>
      </c>
      <c r="R521" s="47" t="s">
        <v>1953</v>
      </c>
      <c r="S521">
        <v>0</v>
      </c>
      <c r="U521" s="47" t="s">
        <v>2130</v>
      </c>
      <c r="V521">
        <v>0</v>
      </c>
      <c r="X521" s="47" t="s">
        <v>1868</v>
      </c>
      <c r="Y521">
        <v>1</v>
      </c>
      <c r="AA521" s="47" t="s">
        <v>1869</v>
      </c>
      <c r="AB521">
        <v>1</v>
      </c>
      <c r="AD521" s="47" t="s">
        <v>1870</v>
      </c>
      <c r="AE521">
        <v>1</v>
      </c>
      <c r="AG521" s="47" t="s">
        <v>1871</v>
      </c>
      <c r="AH521">
        <v>1</v>
      </c>
      <c r="AJ521" s="47" t="s">
        <v>1872</v>
      </c>
      <c r="AK521">
        <v>0</v>
      </c>
      <c r="AM521" s="47" t="s">
        <v>1873</v>
      </c>
      <c r="AN521">
        <v>1</v>
      </c>
      <c r="AP521" s="47" t="s">
        <v>1880</v>
      </c>
      <c r="AQ521">
        <v>0</v>
      </c>
      <c r="AS521" s="47" t="s">
        <v>1895</v>
      </c>
      <c r="AT521">
        <v>0</v>
      </c>
    </row>
    <row r="522" spans="1:46" x14ac:dyDescent="0.3">
      <c r="A522">
        <v>208</v>
      </c>
      <c r="B522" s="1">
        <v>45905.574259259258</v>
      </c>
      <c r="C522" s="1">
        <v>45905.577511574076</v>
      </c>
      <c r="D522" s="47" t="s">
        <v>1276</v>
      </c>
      <c r="E522" s="47" t="s">
        <v>2134</v>
      </c>
      <c r="F522">
        <v>5</v>
      </c>
      <c r="I522" s="47" t="s">
        <v>2134</v>
      </c>
      <c r="L522">
        <v>12</v>
      </c>
      <c r="O522">
        <v>4</v>
      </c>
      <c r="R522" s="47" t="s">
        <v>1866</v>
      </c>
      <c r="S522">
        <v>1</v>
      </c>
      <c r="U522" s="47" t="s">
        <v>1867</v>
      </c>
      <c r="V522">
        <v>0</v>
      </c>
      <c r="X522" s="47" t="s">
        <v>1868</v>
      </c>
      <c r="Y522">
        <v>1</v>
      </c>
      <c r="AA522" s="47" t="s">
        <v>1869</v>
      </c>
      <c r="AB522">
        <v>1</v>
      </c>
      <c r="AD522" s="47" t="s">
        <v>1870</v>
      </c>
      <c r="AE522">
        <v>1</v>
      </c>
      <c r="AG522" s="47" t="s">
        <v>1871</v>
      </c>
      <c r="AH522">
        <v>1</v>
      </c>
      <c r="AJ522" s="47" t="s">
        <v>1872</v>
      </c>
      <c r="AK522">
        <v>0</v>
      </c>
      <c r="AM522" s="47" t="s">
        <v>1946</v>
      </c>
      <c r="AN522">
        <v>0</v>
      </c>
      <c r="AP522" s="47" t="s">
        <v>1880</v>
      </c>
      <c r="AQ522">
        <v>0</v>
      </c>
      <c r="AS522" s="47" t="s">
        <v>1912</v>
      </c>
      <c r="AT522">
        <v>0</v>
      </c>
    </row>
    <row r="523" spans="1:46" x14ac:dyDescent="0.3">
      <c r="A523">
        <v>209</v>
      </c>
      <c r="B523" s="1">
        <v>45905.572696759256</v>
      </c>
      <c r="C523" s="1">
        <v>45905.577719907407</v>
      </c>
      <c r="D523" s="47" t="s">
        <v>1337</v>
      </c>
      <c r="E523" s="47" t="s">
        <v>2135</v>
      </c>
      <c r="F523">
        <v>5</v>
      </c>
      <c r="I523" s="47" t="s">
        <v>2135</v>
      </c>
      <c r="L523">
        <v>12</v>
      </c>
      <c r="O523">
        <v>26</v>
      </c>
      <c r="R523" s="47" t="s">
        <v>1953</v>
      </c>
      <c r="S523">
        <v>0</v>
      </c>
      <c r="U523" s="47" t="s">
        <v>2136</v>
      </c>
      <c r="V523">
        <v>0</v>
      </c>
      <c r="X523" s="47" t="s">
        <v>1868</v>
      </c>
      <c r="Y523">
        <v>1</v>
      </c>
      <c r="AA523" s="47" t="s">
        <v>1869</v>
      </c>
      <c r="AB523">
        <v>1</v>
      </c>
      <c r="AD523" s="47" t="s">
        <v>1870</v>
      </c>
      <c r="AE523">
        <v>1</v>
      </c>
      <c r="AG523" s="47" t="s">
        <v>1871</v>
      </c>
      <c r="AH523">
        <v>1</v>
      </c>
      <c r="AJ523" s="47" t="s">
        <v>1872</v>
      </c>
      <c r="AK523">
        <v>0</v>
      </c>
      <c r="AM523" s="47" t="s">
        <v>1873</v>
      </c>
      <c r="AN523">
        <v>1</v>
      </c>
      <c r="AP523" s="47" t="s">
        <v>1880</v>
      </c>
      <c r="AQ523">
        <v>0</v>
      </c>
      <c r="AS523" s="47" t="s">
        <v>1895</v>
      </c>
      <c r="AT523">
        <v>0</v>
      </c>
    </row>
    <row r="524" spans="1:46" x14ac:dyDescent="0.3">
      <c r="A524">
        <v>215</v>
      </c>
      <c r="B524" s="1">
        <v>45905.577743055554</v>
      </c>
      <c r="C524" s="1">
        <v>45905.579733796294</v>
      </c>
      <c r="D524" s="47" t="s">
        <v>1321</v>
      </c>
      <c r="E524" s="47" t="s">
        <v>2149</v>
      </c>
      <c r="F524">
        <v>5</v>
      </c>
      <c r="I524" s="47" t="s">
        <v>2150</v>
      </c>
      <c r="L524">
        <v>12</v>
      </c>
      <c r="O524">
        <v>20</v>
      </c>
      <c r="R524" s="47" t="s">
        <v>1866</v>
      </c>
      <c r="S524">
        <v>1</v>
      </c>
      <c r="U524" s="47" t="s">
        <v>2032</v>
      </c>
      <c r="V524">
        <v>0</v>
      </c>
      <c r="X524" s="47" t="s">
        <v>1868</v>
      </c>
      <c r="Y524">
        <v>1</v>
      </c>
      <c r="AA524" s="47" t="s">
        <v>1869</v>
      </c>
      <c r="AB524">
        <v>1</v>
      </c>
      <c r="AD524" s="47" t="s">
        <v>1962</v>
      </c>
      <c r="AE524">
        <v>0</v>
      </c>
      <c r="AG524" s="47" t="s">
        <v>2151</v>
      </c>
      <c r="AH524">
        <v>0</v>
      </c>
      <c r="AJ524" s="47" t="s">
        <v>1872</v>
      </c>
      <c r="AK524">
        <v>0</v>
      </c>
      <c r="AM524" s="47" t="s">
        <v>1873</v>
      </c>
      <c r="AN524">
        <v>1</v>
      </c>
      <c r="AP524" s="47" t="s">
        <v>2148</v>
      </c>
      <c r="AQ524">
        <v>0</v>
      </c>
      <c r="AS524" s="47" t="s">
        <v>1875</v>
      </c>
      <c r="AT524">
        <v>1</v>
      </c>
    </row>
    <row r="525" spans="1:46" x14ac:dyDescent="0.3">
      <c r="A525">
        <v>221</v>
      </c>
      <c r="B525" s="1">
        <v>45908.441296296296</v>
      </c>
      <c r="C525" s="1">
        <v>45908.442557870374</v>
      </c>
      <c r="D525" s="47" t="s">
        <v>483</v>
      </c>
      <c r="E525" s="47" t="s">
        <v>2160</v>
      </c>
      <c r="F525">
        <v>5</v>
      </c>
      <c r="I525" s="47" t="s">
        <v>2160</v>
      </c>
      <c r="L525">
        <v>5</v>
      </c>
      <c r="O525">
        <v>6</v>
      </c>
      <c r="R525" s="47" t="s">
        <v>1953</v>
      </c>
      <c r="S525">
        <v>0</v>
      </c>
      <c r="U525" s="47" t="s">
        <v>1867</v>
      </c>
      <c r="V525">
        <v>0</v>
      </c>
      <c r="X525" s="47" t="s">
        <v>1868</v>
      </c>
      <c r="Y525">
        <v>1</v>
      </c>
      <c r="AA525" s="47" t="s">
        <v>1869</v>
      </c>
      <c r="AB525">
        <v>1</v>
      </c>
      <c r="AD525" s="47" t="s">
        <v>1870</v>
      </c>
      <c r="AE525">
        <v>1</v>
      </c>
      <c r="AG525" s="47" t="s">
        <v>1898</v>
      </c>
      <c r="AH525">
        <v>0</v>
      </c>
      <c r="AJ525" s="47" t="s">
        <v>1872</v>
      </c>
      <c r="AK525">
        <v>0</v>
      </c>
      <c r="AM525" s="47" t="s">
        <v>1873</v>
      </c>
      <c r="AN525">
        <v>1</v>
      </c>
      <c r="AP525" s="47" t="s">
        <v>1884</v>
      </c>
      <c r="AQ525">
        <v>0</v>
      </c>
      <c r="AS525" s="47" t="s">
        <v>1875</v>
      </c>
      <c r="AT525">
        <v>1</v>
      </c>
    </row>
    <row r="526" spans="1:46" x14ac:dyDescent="0.3">
      <c r="A526">
        <v>226</v>
      </c>
      <c r="B526" s="1">
        <v>45908.449618055558</v>
      </c>
      <c r="C526" s="1">
        <v>45908.453182870369</v>
      </c>
      <c r="D526" s="47" t="s">
        <v>540</v>
      </c>
      <c r="E526" s="47" t="s">
        <v>2167</v>
      </c>
      <c r="F526">
        <v>5</v>
      </c>
      <c r="I526" s="47" t="s">
        <v>2167</v>
      </c>
      <c r="L526">
        <v>5</v>
      </c>
      <c r="O526">
        <v>25</v>
      </c>
      <c r="R526" s="47" t="s">
        <v>1866</v>
      </c>
      <c r="S526">
        <v>1</v>
      </c>
      <c r="U526" s="47" t="s">
        <v>1867</v>
      </c>
      <c r="V526">
        <v>0</v>
      </c>
      <c r="X526" s="47" t="s">
        <v>1868</v>
      </c>
      <c r="Y526">
        <v>1</v>
      </c>
      <c r="AA526" s="47" t="s">
        <v>1869</v>
      </c>
      <c r="AB526">
        <v>1</v>
      </c>
      <c r="AD526" s="47" t="s">
        <v>1870</v>
      </c>
      <c r="AE526">
        <v>1</v>
      </c>
      <c r="AG526" s="47" t="s">
        <v>1871</v>
      </c>
      <c r="AH526">
        <v>1</v>
      </c>
      <c r="AJ526" s="47" t="s">
        <v>1872</v>
      </c>
      <c r="AK526">
        <v>0</v>
      </c>
      <c r="AM526" s="47" t="s">
        <v>1946</v>
      </c>
      <c r="AN526">
        <v>0</v>
      </c>
      <c r="AP526" s="47" t="s">
        <v>1874</v>
      </c>
      <c r="AQ526">
        <v>0</v>
      </c>
      <c r="AS526" s="47" t="s">
        <v>1940</v>
      </c>
      <c r="AT526">
        <v>0</v>
      </c>
    </row>
    <row r="527" spans="1:46" x14ac:dyDescent="0.3">
      <c r="A527">
        <v>227</v>
      </c>
      <c r="B527" s="1">
        <v>45908.448865740742</v>
      </c>
      <c r="C527" s="1">
        <v>45908.453206018516</v>
      </c>
      <c r="D527" s="47" t="s">
        <v>582</v>
      </c>
      <c r="E527" s="47" t="s">
        <v>2168</v>
      </c>
      <c r="F527">
        <v>5</v>
      </c>
      <c r="I527" s="47" t="s">
        <v>2169</v>
      </c>
      <c r="L527">
        <v>5</v>
      </c>
      <c r="O527">
        <v>39</v>
      </c>
      <c r="R527" s="47" t="s">
        <v>1866</v>
      </c>
      <c r="S527">
        <v>1</v>
      </c>
      <c r="U527" s="47" t="s">
        <v>1867</v>
      </c>
      <c r="V527">
        <v>0</v>
      </c>
      <c r="X527" s="47" t="s">
        <v>1868</v>
      </c>
      <c r="Y527">
        <v>1</v>
      </c>
      <c r="AA527" s="47" t="s">
        <v>1961</v>
      </c>
      <c r="AB527">
        <v>0</v>
      </c>
      <c r="AD527" s="47" t="s">
        <v>1870</v>
      </c>
      <c r="AE527">
        <v>1</v>
      </c>
      <c r="AG527" s="47" t="s">
        <v>1871</v>
      </c>
      <c r="AH527">
        <v>1</v>
      </c>
      <c r="AJ527" s="47" t="s">
        <v>1872</v>
      </c>
      <c r="AK527">
        <v>0</v>
      </c>
      <c r="AM527" s="47" t="s">
        <v>1873</v>
      </c>
      <c r="AN527">
        <v>1</v>
      </c>
      <c r="AP527" s="47" t="s">
        <v>1874</v>
      </c>
      <c r="AQ527">
        <v>0</v>
      </c>
      <c r="AS527" s="47" t="s">
        <v>1940</v>
      </c>
      <c r="AT527">
        <v>0</v>
      </c>
    </row>
    <row r="528" spans="1:46" x14ac:dyDescent="0.3">
      <c r="A528">
        <v>240</v>
      </c>
      <c r="B528" s="1">
        <v>45908.456689814811</v>
      </c>
      <c r="C528" s="1">
        <v>45908.460509259261</v>
      </c>
      <c r="D528" s="47" t="s">
        <v>525</v>
      </c>
      <c r="E528" s="47" t="s">
        <v>2195</v>
      </c>
      <c r="F528">
        <v>5</v>
      </c>
      <c r="I528" s="47" t="s">
        <v>2195</v>
      </c>
      <c r="L528">
        <v>5</v>
      </c>
      <c r="O528">
        <v>20</v>
      </c>
      <c r="R528" s="47" t="s">
        <v>2196</v>
      </c>
      <c r="S528">
        <v>0</v>
      </c>
      <c r="U528" s="47" t="s">
        <v>1867</v>
      </c>
      <c r="V528">
        <v>0</v>
      </c>
      <c r="X528" s="47" t="s">
        <v>1868</v>
      </c>
      <c r="Y528">
        <v>1</v>
      </c>
      <c r="AA528" s="47" t="s">
        <v>1915</v>
      </c>
      <c r="AB528">
        <v>0</v>
      </c>
      <c r="AD528" s="47" t="s">
        <v>1870</v>
      </c>
      <c r="AE528">
        <v>1</v>
      </c>
      <c r="AG528" s="47" t="s">
        <v>2023</v>
      </c>
      <c r="AH528">
        <v>1</v>
      </c>
      <c r="AJ528" s="47" t="s">
        <v>1923</v>
      </c>
      <c r="AK528">
        <v>1</v>
      </c>
      <c r="AM528" s="47" t="s">
        <v>1873</v>
      </c>
      <c r="AN528">
        <v>1</v>
      </c>
      <c r="AP528" s="47" t="s">
        <v>1880</v>
      </c>
      <c r="AQ528">
        <v>0</v>
      </c>
      <c r="AS528" s="47" t="s">
        <v>1966</v>
      </c>
      <c r="AT528">
        <v>0</v>
      </c>
    </row>
    <row r="529" spans="1:46" x14ac:dyDescent="0.3">
      <c r="A529">
        <v>241</v>
      </c>
      <c r="B529" s="1">
        <v>45908.455567129633</v>
      </c>
      <c r="C529" s="1">
        <v>45908.461076388892</v>
      </c>
      <c r="D529" s="47" t="s">
        <v>469</v>
      </c>
      <c r="E529" s="47" t="s">
        <v>2197</v>
      </c>
      <c r="F529">
        <v>5</v>
      </c>
      <c r="I529" s="47" t="s">
        <v>2197</v>
      </c>
      <c r="L529">
        <v>5</v>
      </c>
      <c r="O529">
        <v>1</v>
      </c>
      <c r="R529" s="47" t="s">
        <v>1866</v>
      </c>
      <c r="S529">
        <v>1</v>
      </c>
      <c r="U529" s="47" t="s">
        <v>1921</v>
      </c>
      <c r="V529">
        <v>0</v>
      </c>
      <c r="X529" s="47" t="s">
        <v>1868</v>
      </c>
      <c r="Y529">
        <v>1</v>
      </c>
      <c r="AA529" s="47" t="s">
        <v>1869</v>
      </c>
      <c r="AB529">
        <v>1</v>
      </c>
      <c r="AD529" s="47" t="s">
        <v>1891</v>
      </c>
      <c r="AE529">
        <v>0</v>
      </c>
      <c r="AG529" s="47" t="s">
        <v>1871</v>
      </c>
      <c r="AH529">
        <v>1</v>
      </c>
      <c r="AJ529" s="47" t="s">
        <v>1872</v>
      </c>
      <c r="AK529">
        <v>0</v>
      </c>
      <c r="AM529" s="47" t="s">
        <v>1873</v>
      </c>
      <c r="AN529">
        <v>1</v>
      </c>
      <c r="AP529" s="47" t="s">
        <v>1884</v>
      </c>
      <c r="AQ529">
        <v>0</v>
      </c>
      <c r="AS529" s="47" t="s">
        <v>1940</v>
      </c>
      <c r="AT529">
        <v>0</v>
      </c>
    </row>
    <row r="530" spans="1:46" x14ac:dyDescent="0.3">
      <c r="A530">
        <v>245</v>
      </c>
      <c r="B530" s="1">
        <v>45908.463541666664</v>
      </c>
      <c r="C530" s="1">
        <v>45908.464456018519</v>
      </c>
      <c r="D530" s="47" t="s">
        <v>477</v>
      </c>
      <c r="E530" s="47" t="s">
        <v>2203</v>
      </c>
      <c r="F530">
        <v>5</v>
      </c>
      <c r="I530" s="47" t="s">
        <v>2203</v>
      </c>
      <c r="L530">
        <v>5</v>
      </c>
      <c r="O530">
        <v>4</v>
      </c>
      <c r="R530" s="47" t="s">
        <v>2072</v>
      </c>
      <c r="S530">
        <v>0</v>
      </c>
      <c r="U530" s="47" t="s">
        <v>1867</v>
      </c>
      <c r="V530">
        <v>0</v>
      </c>
      <c r="X530" s="47" t="s">
        <v>1868</v>
      </c>
      <c r="Y530">
        <v>1</v>
      </c>
      <c r="AA530" s="47" t="s">
        <v>1869</v>
      </c>
      <c r="AB530">
        <v>1</v>
      </c>
      <c r="AD530" s="47" t="s">
        <v>1870</v>
      </c>
      <c r="AE530">
        <v>1</v>
      </c>
      <c r="AG530" s="47" t="s">
        <v>1898</v>
      </c>
      <c r="AH530">
        <v>0</v>
      </c>
      <c r="AJ530" s="47" t="s">
        <v>1872</v>
      </c>
      <c r="AK530">
        <v>0</v>
      </c>
      <c r="AM530" s="47" t="s">
        <v>1873</v>
      </c>
      <c r="AN530">
        <v>1</v>
      </c>
      <c r="AP530" s="47" t="s">
        <v>1884</v>
      </c>
      <c r="AQ530">
        <v>0</v>
      </c>
      <c r="AS530" s="47" t="s">
        <v>1875</v>
      </c>
      <c r="AT530">
        <v>1</v>
      </c>
    </row>
    <row r="531" spans="1:46" x14ac:dyDescent="0.3">
      <c r="A531">
        <v>246</v>
      </c>
      <c r="B531" s="1">
        <v>45908.45988425926</v>
      </c>
      <c r="C531" s="1">
        <v>45908.464930555558</v>
      </c>
      <c r="D531" s="47" t="s">
        <v>516</v>
      </c>
      <c r="E531" s="47" t="s">
        <v>2204</v>
      </c>
      <c r="F531">
        <v>5</v>
      </c>
      <c r="I531" s="47" t="s">
        <v>2205</v>
      </c>
      <c r="L531">
        <v>5</v>
      </c>
      <c r="O531">
        <v>17</v>
      </c>
      <c r="R531" s="47" t="s">
        <v>1866</v>
      </c>
      <c r="S531">
        <v>1</v>
      </c>
      <c r="U531" s="47" t="s">
        <v>1867</v>
      </c>
      <c r="V531">
        <v>0</v>
      </c>
      <c r="X531" s="47" t="s">
        <v>1868</v>
      </c>
      <c r="Y531">
        <v>1</v>
      </c>
      <c r="AA531" s="47" t="s">
        <v>1869</v>
      </c>
      <c r="AB531">
        <v>1</v>
      </c>
      <c r="AD531" s="47" t="s">
        <v>1870</v>
      </c>
      <c r="AE531">
        <v>1</v>
      </c>
      <c r="AG531" s="47" t="s">
        <v>1883</v>
      </c>
      <c r="AH531">
        <v>0</v>
      </c>
      <c r="AJ531" s="47" t="s">
        <v>1872</v>
      </c>
      <c r="AK531">
        <v>0</v>
      </c>
      <c r="AM531" s="47" t="s">
        <v>1873</v>
      </c>
      <c r="AN531">
        <v>1</v>
      </c>
      <c r="AP531" s="47" t="s">
        <v>2015</v>
      </c>
      <c r="AQ531">
        <v>0</v>
      </c>
      <c r="AS531" s="47" t="s">
        <v>1895</v>
      </c>
      <c r="AT531">
        <v>0</v>
      </c>
    </row>
    <row r="532" spans="1:46" x14ac:dyDescent="0.3">
      <c r="A532">
        <v>247</v>
      </c>
      <c r="B532" s="1">
        <v>45908.460023148145</v>
      </c>
      <c r="C532" s="1">
        <v>45908.464965277781</v>
      </c>
      <c r="D532" s="47" t="s">
        <v>480</v>
      </c>
      <c r="E532" s="47" t="s">
        <v>2206</v>
      </c>
      <c r="F532">
        <v>5</v>
      </c>
      <c r="I532" s="47" t="s">
        <v>2207</v>
      </c>
      <c r="L532">
        <v>5</v>
      </c>
      <c r="O532">
        <v>5</v>
      </c>
      <c r="R532" s="47" t="s">
        <v>1866</v>
      </c>
      <c r="S532">
        <v>1</v>
      </c>
      <c r="U532" s="47" t="s">
        <v>1867</v>
      </c>
      <c r="V532">
        <v>0</v>
      </c>
      <c r="X532" s="47" t="s">
        <v>1868</v>
      </c>
      <c r="Y532">
        <v>1</v>
      </c>
      <c r="AA532" s="47" t="s">
        <v>1869</v>
      </c>
      <c r="AB532">
        <v>1</v>
      </c>
      <c r="AD532" s="47" t="s">
        <v>1870</v>
      </c>
      <c r="AE532">
        <v>1</v>
      </c>
      <c r="AG532" s="47" t="s">
        <v>1883</v>
      </c>
      <c r="AH532">
        <v>0</v>
      </c>
      <c r="AJ532" s="47" t="s">
        <v>1872</v>
      </c>
      <c r="AK532">
        <v>0</v>
      </c>
      <c r="AM532" s="47" t="s">
        <v>1873</v>
      </c>
      <c r="AN532">
        <v>1</v>
      </c>
      <c r="AP532" s="47" t="s">
        <v>2015</v>
      </c>
      <c r="AQ532">
        <v>0</v>
      </c>
      <c r="AS532" s="47" t="s">
        <v>1895</v>
      </c>
      <c r="AT532">
        <v>0</v>
      </c>
    </row>
    <row r="533" spans="1:46" x14ac:dyDescent="0.3">
      <c r="A533">
        <v>264</v>
      </c>
      <c r="B533" s="1">
        <v>45909.444004629629</v>
      </c>
      <c r="C533" s="1">
        <v>45909.45171296296</v>
      </c>
      <c r="D533" s="47" t="s">
        <v>323</v>
      </c>
      <c r="E533" s="47" t="s">
        <v>2234</v>
      </c>
      <c r="F533">
        <v>5</v>
      </c>
      <c r="I533" s="47" t="s">
        <v>2235</v>
      </c>
      <c r="L533">
        <v>3</v>
      </c>
      <c r="O533">
        <v>23</v>
      </c>
      <c r="R533" s="47" t="s">
        <v>2113</v>
      </c>
      <c r="S533">
        <v>0</v>
      </c>
      <c r="U533" s="47" t="s">
        <v>2034</v>
      </c>
      <c r="V533">
        <v>0</v>
      </c>
      <c r="X533" s="47" t="s">
        <v>2014</v>
      </c>
      <c r="Y533">
        <v>0</v>
      </c>
      <c r="AA533" s="47" t="s">
        <v>1869</v>
      </c>
      <c r="AB533">
        <v>1</v>
      </c>
      <c r="AD533" s="47" t="s">
        <v>1870</v>
      </c>
      <c r="AE533">
        <v>1</v>
      </c>
      <c r="AG533" s="47" t="s">
        <v>2023</v>
      </c>
      <c r="AH533">
        <v>1</v>
      </c>
      <c r="AJ533" s="47" t="s">
        <v>2236</v>
      </c>
      <c r="AK533">
        <v>0</v>
      </c>
      <c r="AM533" s="47" t="s">
        <v>1873</v>
      </c>
      <c r="AN533">
        <v>1</v>
      </c>
      <c r="AP533" s="47" t="s">
        <v>1880</v>
      </c>
      <c r="AQ533">
        <v>0</v>
      </c>
      <c r="AS533" s="47" t="s">
        <v>1875</v>
      </c>
      <c r="AT533">
        <v>1</v>
      </c>
    </row>
    <row r="534" spans="1:46" x14ac:dyDescent="0.3">
      <c r="A534">
        <v>268</v>
      </c>
      <c r="B534" s="1">
        <v>45909.550127314818</v>
      </c>
      <c r="C534" s="1">
        <v>45909.553124999999</v>
      </c>
      <c r="D534" s="47" t="s">
        <v>1256</v>
      </c>
      <c r="E534" s="47" t="s">
        <v>2244</v>
      </c>
      <c r="F534">
        <v>5</v>
      </c>
      <c r="I534" s="47" t="s">
        <v>2245</v>
      </c>
      <c r="L534">
        <v>11</v>
      </c>
      <c r="O534">
        <v>37</v>
      </c>
      <c r="R534" s="47" t="s">
        <v>1866</v>
      </c>
      <c r="S534">
        <v>1</v>
      </c>
      <c r="U534" s="47" t="s">
        <v>1927</v>
      </c>
      <c r="V534">
        <v>0</v>
      </c>
      <c r="X534" s="47" t="s">
        <v>1868</v>
      </c>
      <c r="Y534">
        <v>1</v>
      </c>
      <c r="AA534" s="47" t="s">
        <v>1869</v>
      </c>
      <c r="AB534">
        <v>1</v>
      </c>
      <c r="AD534" s="47" t="s">
        <v>1870</v>
      </c>
      <c r="AE534">
        <v>1</v>
      </c>
      <c r="AG534" s="47" t="s">
        <v>1902</v>
      </c>
      <c r="AH534">
        <v>0</v>
      </c>
      <c r="AJ534" s="47" t="s">
        <v>1872</v>
      </c>
      <c r="AK534">
        <v>0</v>
      </c>
      <c r="AM534" s="47" t="s">
        <v>1873</v>
      </c>
      <c r="AN534">
        <v>1</v>
      </c>
      <c r="AP534" s="47" t="s">
        <v>1965</v>
      </c>
      <c r="AQ534">
        <v>0</v>
      </c>
      <c r="AS534" s="47" t="s">
        <v>1885</v>
      </c>
      <c r="AT534">
        <v>0</v>
      </c>
    </row>
    <row r="535" spans="1:46" x14ac:dyDescent="0.3">
      <c r="A535">
        <v>270</v>
      </c>
      <c r="B535" s="1">
        <v>45909.550173611111</v>
      </c>
      <c r="C535" s="1">
        <v>45909.553483796299</v>
      </c>
      <c r="D535" s="47" t="s">
        <v>1189</v>
      </c>
      <c r="E535" s="47" t="s">
        <v>2247</v>
      </c>
      <c r="F535">
        <v>5</v>
      </c>
      <c r="I535" s="47" t="s">
        <v>2248</v>
      </c>
      <c r="L535">
        <v>11</v>
      </c>
      <c r="O535">
        <v>12</v>
      </c>
      <c r="R535" s="47" t="s">
        <v>1866</v>
      </c>
      <c r="S535">
        <v>1</v>
      </c>
      <c r="U535" s="47" t="s">
        <v>1867</v>
      </c>
      <c r="V535">
        <v>0</v>
      </c>
      <c r="X535" s="47" t="s">
        <v>1868</v>
      </c>
      <c r="Y535">
        <v>1</v>
      </c>
      <c r="AA535" s="47" t="s">
        <v>1869</v>
      </c>
      <c r="AB535">
        <v>1</v>
      </c>
      <c r="AD535" s="47" t="s">
        <v>1870</v>
      </c>
      <c r="AE535">
        <v>1</v>
      </c>
      <c r="AG535" s="47" t="s">
        <v>1910</v>
      </c>
      <c r="AH535">
        <v>0</v>
      </c>
      <c r="AJ535" s="47" t="s">
        <v>1872</v>
      </c>
      <c r="AK535">
        <v>0</v>
      </c>
      <c r="AM535" s="47" t="s">
        <v>1873</v>
      </c>
      <c r="AN535">
        <v>1</v>
      </c>
      <c r="AP535" s="47" t="s">
        <v>1884</v>
      </c>
      <c r="AQ535">
        <v>0</v>
      </c>
      <c r="AS535" s="47" t="s">
        <v>1895</v>
      </c>
      <c r="AT535">
        <v>0</v>
      </c>
    </row>
    <row r="536" spans="1:46" x14ac:dyDescent="0.3">
      <c r="A536">
        <v>275</v>
      </c>
      <c r="B536" s="1">
        <v>45909.550312500003</v>
      </c>
      <c r="C536" s="1">
        <v>45909.554525462961</v>
      </c>
      <c r="D536" s="47" t="s">
        <v>1200</v>
      </c>
      <c r="E536" s="47" t="s">
        <v>2255</v>
      </c>
      <c r="F536">
        <v>5</v>
      </c>
      <c r="I536" s="47" t="s">
        <v>2256</v>
      </c>
      <c r="L536">
        <v>11</v>
      </c>
      <c r="O536">
        <v>17</v>
      </c>
      <c r="R536" s="47" t="s">
        <v>1866</v>
      </c>
      <c r="S536">
        <v>1</v>
      </c>
      <c r="U536" s="47" t="s">
        <v>1867</v>
      </c>
      <c r="V536">
        <v>0</v>
      </c>
      <c r="X536" s="47" t="s">
        <v>1868</v>
      </c>
      <c r="Y536">
        <v>1</v>
      </c>
      <c r="AA536" s="47" t="s">
        <v>1869</v>
      </c>
      <c r="AB536">
        <v>1</v>
      </c>
      <c r="AD536" s="47" t="s">
        <v>1870</v>
      </c>
      <c r="AE536">
        <v>1</v>
      </c>
      <c r="AG536" s="47" t="s">
        <v>1898</v>
      </c>
      <c r="AH536">
        <v>0</v>
      </c>
      <c r="AJ536" s="47" t="s">
        <v>1893</v>
      </c>
      <c r="AK536">
        <v>0</v>
      </c>
      <c r="AM536" s="47" t="s">
        <v>1873</v>
      </c>
      <c r="AN536">
        <v>1</v>
      </c>
      <c r="AP536" s="47" t="s">
        <v>1880</v>
      </c>
      <c r="AQ536">
        <v>0</v>
      </c>
      <c r="AS536" s="47" t="s">
        <v>1885</v>
      </c>
      <c r="AT536">
        <v>0</v>
      </c>
    </row>
    <row r="537" spans="1:46" x14ac:dyDescent="0.3">
      <c r="A537">
        <v>276</v>
      </c>
      <c r="B537" s="1">
        <v>45909.550324074073</v>
      </c>
      <c r="C537" s="1">
        <v>45909.554583333331</v>
      </c>
      <c r="D537" s="47" t="s">
        <v>1253</v>
      </c>
      <c r="E537" s="47" t="s">
        <v>2257</v>
      </c>
      <c r="F537">
        <v>5</v>
      </c>
      <c r="I537" s="47" t="s">
        <v>2258</v>
      </c>
      <c r="L537">
        <v>11</v>
      </c>
      <c r="O537">
        <v>36</v>
      </c>
      <c r="R537" s="47" t="s">
        <v>1866</v>
      </c>
      <c r="S537">
        <v>1</v>
      </c>
      <c r="U537" s="47" t="s">
        <v>1867</v>
      </c>
      <c r="V537">
        <v>0</v>
      </c>
      <c r="X537" s="47" t="s">
        <v>1868</v>
      </c>
      <c r="Y537">
        <v>1</v>
      </c>
      <c r="AA537" s="47" t="s">
        <v>1869</v>
      </c>
      <c r="AB537">
        <v>1</v>
      </c>
      <c r="AD537" s="47" t="s">
        <v>1870</v>
      </c>
      <c r="AE537">
        <v>1</v>
      </c>
      <c r="AG537" s="47" t="s">
        <v>1945</v>
      </c>
      <c r="AH537">
        <v>0</v>
      </c>
      <c r="AJ537" s="47" t="s">
        <v>1872</v>
      </c>
      <c r="AK537">
        <v>0</v>
      </c>
      <c r="AM537" s="47" t="s">
        <v>1873</v>
      </c>
      <c r="AN537">
        <v>1</v>
      </c>
      <c r="AP537" s="47" t="s">
        <v>1880</v>
      </c>
      <c r="AQ537">
        <v>0</v>
      </c>
      <c r="AS537" s="47" t="s">
        <v>1966</v>
      </c>
      <c r="AT537">
        <v>0</v>
      </c>
    </row>
    <row r="538" spans="1:46" x14ac:dyDescent="0.3">
      <c r="A538">
        <v>280</v>
      </c>
      <c r="B538" s="1">
        <v>45909.551562499997</v>
      </c>
      <c r="C538" s="1">
        <v>45909.554976851854</v>
      </c>
      <c r="D538" s="47" t="s">
        <v>1198</v>
      </c>
      <c r="E538" s="47" t="s">
        <v>2264</v>
      </c>
      <c r="F538">
        <v>5</v>
      </c>
      <c r="I538" s="47" t="s">
        <v>2264</v>
      </c>
      <c r="L538">
        <v>11</v>
      </c>
      <c r="O538">
        <v>16</v>
      </c>
      <c r="R538" s="47" t="s">
        <v>1866</v>
      </c>
      <c r="S538">
        <v>1</v>
      </c>
      <c r="U538" s="47" t="s">
        <v>2032</v>
      </c>
      <c r="V538">
        <v>0</v>
      </c>
      <c r="X538" s="47" t="s">
        <v>1868</v>
      </c>
      <c r="Y538">
        <v>1</v>
      </c>
      <c r="AA538" s="47" t="s">
        <v>1869</v>
      </c>
      <c r="AB538">
        <v>1</v>
      </c>
      <c r="AD538" s="47" t="s">
        <v>1870</v>
      </c>
      <c r="AE538">
        <v>1</v>
      </c>
      <c r="AG538" s="47" t="s">
        <v>1898</v>
      </c>
      <c r="AH538">
        <v>0</v>
      </c>
      <c r="AJ538" s="47" t="s">
        <v>2265</v>
      </c>
      <c r="AK538">
        <v>0</v>
      </c>
      <c r="AM538" s="47" t="s">
        <v>1873</v>
      </c>
      <c r="AN538">
        <v>1</v>
      </c>
      <c r="AP538" s="47" t="s">
        <v>1884</v>
      </c>
      <c r="AQ538">
        <v>0</v>
      </c>
      <c r="AS538" s="47" t="s">
        <v>1912</v>
      </c>
      <c r="AT538">
        <v>0</v>
      </c>
    </row>
    <row r="539" spans="1:46" x14ac:dyDescent="0.3">
      <c r="A539">
        <v>281</v>
      </c>
      <c r="B539" s="1">
        <v>45909.551701388889</v>
      </c>
      <c r="C539" s="1">
        <v>45909.555162037039</v>
      </c>
      <c r="D539" s="47" t="s">
        <v>1211</v>
      </c>
      <c r="E539" s="47" t="s">
        <v>2266</v>
      </c>
      <c r="F539">
        <v>5</v>
      </c>
      <c r="I539" s="47" t="s">
        <v>2266</v>
      </c>
      <c r="L539">
        <v>11</v>
      </c>
      <c r="O539">
        <v>21</v>
      </c>
      <c r="R539" s="47" t="s">
        <v>1866</v>
      </c>
      <c r="S539">
        <v>1</v>
      </c>
      <c r="U539" s="47" t="s">
        <v>1867</v>
      </c>
      <c r="V539">
        <v>0</v>
      </c>
      <c r="X539" s="47" t="s">
        <v>1868</v>
      </c>
      <c r="Y539">
        <v>1</v>
      </c>
      <c r="AA539" s="47" t="s">
        <v>1869</v>
      </c>
      <c r="AB539">
        <v>1</v>
      </c>
      <c r="AD539" s="47" t="s">
        <v>1870</v>
      </c>
      <c r="AE539">
        <v>1</v>
      </c>
      <c r="AG539" s="47" t="s">
        <v>1883</v>
      </c>
      <c r="AH539">
        <v>0</v>
      </c>
      <c r="AJ539" s="47" t="s">
        <v>1872</v>
      </c>
      <c r="AK539">
        <v>0</v>
      </c>
      <c r="AM539" s="47" t="s">
        <v>1873</v>
      </c>
      <c r="AN539">
        <v>1</v>
      </c>
      <c r="AP539" s="47" t="s">
        <v>1911</v>
      </c>
      <c r="AQ539">
        <v>0</v>
      </c>
      <c r="AS539" s="47" t="s">
        <v>1885</v>
      </c>
      <c r="AT539">
        <v>0</v>
      </c>
    </row>
    <row r="540" spans="1:46" x14ac:dyDescent="0.3">
      <c r="A540">
        <v>286</v>
      </c>
      <c r="B540" s="1">
        <v>45909.550162037034</v>
      </c>
      <c r="C540" s="1">
        <v>45909.556192129632</v>
      </c>
      <c r="D540" s="47" t="s">
        <v>1231</v>
      </c>
      <c r="E540" s="47" t="s">
        <v>2271</v>
      </c>
      <c r="F540">
        <v>5</v>
      </c>
      <c r="I540" s="47" t="s">
        <v>2272</v>
      </c>
      <c r="L540">
        <v>11</v>
      </c>
      <c r="O540">
        <v>28</v>
      </c>
      <c r="R540" s="47" t="s">
        <v>1866</v>
      </c>
      <c r="S540">
        <v>1</v>
      </c>
      <c r="U540" s="47" t="s">
        <v>1921</v>
      </c>
      <c r="V540">
        <v>0</v>
      </c>
      <c r="X540" s="47" t="s">
        <v>1868</v>
      </c>
      <c r="Y540">
        <v>1</v>
      </c>
      <c r="AA540" s="47" t="s">
        <v>1869</v>
      </c>
      <c r="AB540">
        <v>1</v>
      </c>
      <c r="AD540" s="47" t="s">
        <v>1870</v>
      </c>
      <c r="AE540">
        <v>1</v>
      </c>
      <c r="AG540" s="47" t="s">
        <v>1883</v>
      </c>
      <c r="AH540">
        <v>0</v>
      </c>
      <c r="AJ540" s="47" t="s">
        <v>2039</v>
      </c>
      <c r="AK540">
        <v>0</v>
      </c>
      <c r="AM540" s="47" t="s">
        <v>1873</v>
      </c>
      <c r="AN540">
        <v>1</v>
      </c>
      <c r="AP540" s="47" t="s">
        <v>1884</v>
      </c>
      <c r="AQ540">
        <v>0</v>
      </c>
      <c r="AS540" s="47" t="s">
        <v>1885</v>
      </c>
      <c r="AT540">
        <v>0</v>
      </c>
    </row>
    <row r="541" spans="1:46" x14ac:dyDescent="0.3">
      <c r="A541">
        <v>288</v>
      </c>
      <c r="B541" s="1">
        <v>45909.553715277776</v>
      </c>
      <c r="C541" s="1">
        <v>45909.556932870371</v>
      </c>
      <c r="D541" s="47" t="s">
        <v>1166</v>
      </c>
      <c r="E541" s="47" t="s">
        <v>2275</v>
      </c>
      <c r="F541">
        <v>5</v>
      </c>
      <c r="I541" s="47" t="s">
        <v>2275</v>
      </c>
      <c r="L541">
        <v>11</v>
      </c>
      <c r="O541">
        <v>4</v>
      </c>
      <c r="R541" s="47" t="s">
        <v>1866</v>
      </c>
      <c r="S541">
        <v>1</v>
      </c>
      <c r="U541" s="47" t="s">
        <v>1867</v>
      </c>
      <c r="V541">
        <v>0</v>
      </c>
      <c r="X541" s="47" t="s">
        <v>1868</v>
      </c>
      <c r="Y541">
        <v>1</v>
      </c>
      <c r="AA541" s="47" t="s">
        <v>1869</v>
      </c>
      <c r="AB541">
        <v>1</v>
      </c>
      <c r="AD541" s="47" t="s">
        <v>1870</v>
      </c>
      <c r="AE541">
        <v>1</v>
      </c>
      <c r="AG541" s="47" t="s">
        <v>1883</v>
      </c>
      <c r="AH541">
        <v>0</v>
      </c>
      <c r="AJ541" s="47" t="s">
        <v>1872</v>
      </c>
      <c r="AK541">
        <v>0</v>
      </c>
      <c r="AM541" s="47" t="s">
        <v>1873</v>
      </c>
      <c r="AN541">
        <v>1</v>
      </c>
      <c r="AP541" s="47" t="s">
        <v>1965</v>
      </c>
      <c r="AQ541">
        <v>0</v>
      </c>
      <c r="AS541" s="47" t="s">
        <v>1895</v>
      </c>
      <c r="AT541">
        <v>0</v>
      </c>
    </row>
    <row r="542" spans="1:46" x14ac:dyDescent="0.3">
      <c r="A542">
        <v>292</v>
      </c>
      <c r="B542" s="1">
        <v>45909.554212962961</v>
      </c>
      <c r="C542" s="1">
        <v>45909.557638888888</v>
      </c>
      <c r="D542" s="47" t="s">
        <v>1222</v>
      </c>
      <c r="E542" s="47" t="s">
        <v>2282</v>
      </c>
      <c r="F542">
        <v>5</v>
      </c>
      <c r="I542" s="47" t="s">
        <v>2282</v>
      </c>
      <c r="L542">
        <v>11</v>
      </c>
      <c r="O542">
        <v>25</v>
      </c>
      <c r="R542" s="47" t="s">
        <v>2280</v>
      </c>
      <c r="S542">
        <v>0</v>
      </c>
      <c r="U542" s="47" t="s">
        <v>1985</v>
      </c>
      <c r="V542">
        <v>0</v>
      </c>
      <c r="X542" s="47" t="s">
        <v>1868</v>
      </c>
      <c r="Y542">
        <v>1</v>
      </c>
      <c r="AA542" s="47" t="s">
        <v>1869</v>
      </c>
      <c r="AB542">
        <v>1</v>
      </c>
      <c r="AD542" s="47" t="s">
        <v>1870</v>
      </c>
      <c r="AE542">
        <v>1</v>
      </c>
      <c r="AG542" s="47" t="s">
        <v>1883</v>
      </c>
      <c r="AH542">
        <v>0</v>
      </c>
      <c r="AJ542" s="47" t="s">
        <v>1872</v>
      </c>
      <c r="AK542">
        <v>0</v>
      </c>
      <c r="AM542" s="47" t="s">
        <v>1873</v>
      </c>
      <c r="AN542">
        <v>1</v>
      </c>
      <c r="AP542" s="47" t="s">
        <v>2281</v>
      </c>
      <c r="AQ542">
        <v>1</v>
      </c>
      <c r="AS542" s="47" t="s">
        <v>1940</v>
      </c>
      <c r="AT542">
        <v>0</v>
      </c>
    </row>
    <row r="543" spans="1:46" x14ac:dyDescent="0.3">
      <c r="A543">
        <v>299</v>
      </c>
      <c r="B543" s="1">
        <v>45909.555335648147</v>
      </c>
      <c r="C543" s="1">
        <v>45909.561643518522</v>
      </c>
      <c r="D543" s="47" t="s">
        <v>1195</v>
      </c>
      <c r="E543" s="47" t="s">
        <v>2299</v>
      </c>
      <c r="F543">
        <v>5</v>
      </c>
      <c r="I543" s="47" t="s">
        <v>2300</v>
      </c>
      <c r="L543">
        <v>11</v>
      </c>
      <c r="O543">
        <v>15</v>
      </c>
      <c r="R543" s="47" t="s">
        <v>1866</v>
      </c>
      <c r="S543">
        <v>1</v>
      </c>
      <c r="U543" s="47" t="s">
        <v>1867</v>
      </c>
      <c r="V543">
        <v>0</v>
      </c>
      <c r="X543" s="47" t="s">
        <v>1868</v>
      </c>
      <c r="Y543">
        <v>1</v>
      </c>
      <c r="AA543" s="47" t="s">
        <v>1869</v>
      </c>
      <c r="AB543">
        <v>1</v>
      </c>
      <c r="AD543" s="47" t="s">
        <v>1870</v>
      </c>
      <c r="AE543">
        <v>1</v>
      </c>
      <c r="AG543" s="47" t="s">
        <v>1871</v>
      </c>
      <c r="AH543">
        <v>1</v>
      </c>
      <c r="AJ543" s="47" t="s">
        <v>1872</v>
      </c>
      <c r="AK543">
        <v>0</v>
      </c>
      <c r="AM543" s="47" t="s">
        <v>1999</v>
      </c>
      <c r="AN543">
        <v>0</v>
      </c>
      <c r="AP543" s="47" t="s">
        <v>1880</v>
      </c>
      <c r="AQ543">
        <v>0</v>
      </c>
      <c r="AS543" s="47" t="s">
        <v>1885</v>
      </c>
      <c r="AT543">
        <v>0</v>
      </c>
    </row>
    <row r="544" spans="1:46" x14ac:dyDescent="0.3">
      <c r="A544">
        <v>304</v>
      </c>
      <c r="B544" s="1">
        <v>45909.578877314816</v>
      </c>
      <c r="C544" s="1">
        <v>45909.58425925926</v>
      </c>
      <c r="D544" s="47" t="s">
        <v>852</v>
      </c>
      <c r="E544" s="47" t="s">
        <v>2308</v>
      </c>
      <c r="F544">
        <v>5</v>
      </c>
      <c r="I544" s="47" t="s">
        <v>2309</v>
      </c>
      <c r="L544">
        <v>8</v>
      </c>
      <c r="O544">
        <v>12</v>
      </c>
      <c r="R544" s="47" t="s">
        <v>1866</v>
      </c>
      <c r="S544">
        <v>1</v>
      </c>
      <c r="U544" s="47" t="s">
        <v>1867</v>
      </c>
      <c r="V544">
        <v>0</v>
      </c>
      <c r="X544" s="47" t="s">
        <v>1868</v>
      </c>
      <c r="Y544">
        <v>1</v>
      </c>
      <c r="AA544" s="47" t="s">
        <v>1869</v>
      </c>
      <c r="AB544">
        <v>1</v>
      </c>
      <c r="AD544" s="47" t="s">
        <v>1870</v>
      </c>
      <c r="AE544">
        <v>1</v>
      </c>
      <c r="AG544" s="47" t="s">
        <v>1910</v>
      </c>
      <c r="AH544">
        <v>0</v>
      </c>
      <c r="AJ544" s="47" t="s">
        <v>1872</v>
      </c>
      <c r="AK544">
        <v>0</v>
      </c>
      <c r="AM544" s="47" t="s">
        <v>1873</v>
      </c>
      <c r="AN544">
        <v>1</v>
      </c>
      <c r="AP544" s="47" t="s">
        <v>1884</v>
      </c>
      <c r="AQ544">
        <v>0</v>
      </c>
      <c r="AS544" s="47" t="s">
        <v>1966</v>
      </c>
      <c r="AT544">
        <v>0</v>
      </c>
    </row>
    <row r="545" spans="1:46" x14ac:dyDescent="0.3">
      <c r="A545">
        <v>305</v>
      </c>
      <c r="B545" s="1">
        <v>45909.581053240741</v>
      </c>
      <c r="C545" s="1">
        <v>45909.584432870368</v>
      </c>
      <c r="D545" s="47" t="s">
        <v>1587</v>
      </c>
      <c r="E545" s="47" t="s">
        <v>2310</v>
      </c>
      <c r="F545">
        <v>5</v>
      </c>
      <c r="I545" s="47" t="s">
        <v>2311</v>
      </c>
      <c r="L545">
        <v>14</v>
      </c>
      <c r="O545">
        <v>39</v>
      </c>
      <c r="R545" s="47" t="s">
        <v>1866</v>
      </c>
      <c r="S545">
        <v>1</v>
      </c>
      <c r="U545" s="47" t="s">
        <v>1867</v>
      </c>
      <c r="V545">
        <v>0</v>
      </c>
      <c r="X545" s="47" t="s">
        <v>1889</v>
      </c>
      <c r="Y545">
        <v>0</v>
      </c>
      <c r="AA545" s="47" t="s">
        <v>1869</v>
      </c>
      <c r="AB545">
        <v>1</v>
      </c>
      <c r="AD545" s="47" t="s">
        <v>1870</v>
      </c>
      <c r="AE545">
        <v>1</v>
      </c>
      <c r="AG545" s="47" t="s">
        <v>1883</v>
      </c>
      <c r="AH545">
        <v>0</v>
      </c>
      <c r="AJ545" s="47" t="s">
        <v>1872</v>
      </c>
      <c r="AK545">
        <v>0</v>
      </c>
      <c r="AM545" s="47" t="s">
        <v>1873</v>
      </c>
      <c r="AN545">
        <v>1</v>
      </c>
      <c r="AP545" s="47" t="s">
        <v>1884</v>
      </c>
      <c r="AQ545">
        <v>0</v>
      </c>
      <c r="AS545" s="47" t="s">
        <v>1875</v>
      </c>
      <c r="AT545">
        <v>1</v>
      </c>
    </row>
    <row r="546" spans="1:46" x14ac:dyDescent="0.3">
      <c r="A546">
        <v>307</v>
      </c>
      <c r="B546" s="1">
        <v>45909.581030092595</v>
      </c>
      <c r="C546" s="1">
        <v>45909.584513888891</v>
      </c>
      <c r="D546" s="47" t="s">
        <v>1508</v>
      </c>
      <c r="E546" s="47" t="s">
        <v>2313</v>
      </c>
      <c r="F546">
        <v>5</v>
      </c>
      <c r="I546" s="47" t="s">
        <v>2314</v>
      </c>
      <c r="L546">
        <v>14</v>
      </c>
      <c r="O546">
        <v>10</v>
      </c>
      <c r="R546" s="47" t="s">
        <v>1866</v>
      </c>
      <c r="S546">
        <v>1</v>
      </c>
      <c r="U546" s="47" t="s">
        <v>1867</v>
      </c>
      <c r="V546">
        <v>0</v>
      </c>
      <c r="X546" s="47" t="s">
        <v>1868</v>
      </c>
      <c r="Y546">
        <v>1</v>
      </c>
      <c r="AA546" s="47" t="s">
        <v>1869</v>
      </c>
      <c r="AB546">
        <v>1</v>
      </c>
      <c r="AD546" s="47" t="s">
        <v>1870</v>
      </c>
      <c r="AE546">
        <v>1</v>
      </c>
      <c r="AG546" s="47" t="s">
        <v>1910</v>
      </c>
      <c r="AH546">
        <v>0</v>
      </c>
      <c r="AJ546" s="47" t="s">
        <v>1872</v>
      </c>
      <c r="AK546">
        <v>0</v>
      </c>
      <c r="AM546" s="47" t="s">
        <v>1873</v>
      </c>
      <c r="AN546">
        <v>1</v>
      </c>
      <c r="AP546" s="47" t="s">
        <v>1884</v>
      </c>
      <c r="AQ546">
        <v>0</v>
      </c>
      <c r="AS546" s="47" t="s">
        <v>1966</v>
      </c>
      <c r="AT546">
        <v>0</v>
      </c>
    </row>
    <row r="547" spans="1:46" x14ac:dyDescent="0.3">
      <c r="A547">
        <v>309</v>
      </c>
      <c r="B547" s="1">
        <v>45909.581064814818</v>
      </c>
      <c r="C547" s="1">
        <v>45909.585162037038</v>
      </c>
      <c r="D547" s="47" t="s">
        <v>1491</v>
      </c>
      <c r="E547" s="47" t="s">
        <v>2316</v>
      </c>
      <c r="F547">
        <v>5</v>
      </c>
      <c r="I547" s="47" t="s">
        <v>2316</v>
      </c>
      <c r="L547">
        <v>14</v>
      </c>
      <c r="O547">
        <v>4</v>
      </c>
      <c r="R547" s="47" t="s">
        <v>1866</v>
      </c>
      <c r="S547">
        <v>1</v>
      </c>
      <c r="U547" s="47" t="s">
        <v>2136</v>
      </c>
      <c r="V547">
        <v>0</v>
      </c>
      <c r="X547" s="47" t="s">
        <v>1868</v>
      </c>
      <c r="Y547">
        <v>1</v>
      </c>
      <c r="AA547" s="47" t="s">
        <v>1869</v>
      </c>
      <c r="AB547">
        <v>1</v>
      </c>
      <c r="AD547" s="47" t="s">
        <v>1870</v>
      </c>
      <c r="AE547">
        <v>1</v>
      </c>
      <c r="AG547" s="47" t="s">
        <v>1871</v>
      </c>
      <c r="AH547">
        <v>1</v>
      </c>
      <c r="AJ547" s="47" t="s">
        <v>1872</v>
      </c>
      <c r="AK547">
        <v>0</v>
      </c>
      <c r="AM547" s="47" t="s">
        <v>1970</v>
      </c>
      <c r="AN547">
        <v>0</v>
      </c>
      <c r="AP547" s="47" t="s">
        <v>1977</v>
      </c>
      <c r="AQ547">
        <v>0</v>
      </c>
      <c r="AS547" s="47" t="s">
        <v>1966</v>
      </c>
      <c r="AT547">
        <v>0</v>
      </c>
    </row>
    <row r="548" spans="1:46" x14ac:dyDescent="0.3">
      <c r="A548">
        <v>310</v>
      </c>
      <c r="B548" s="1">
        <v>45909.580995370372</v>
      </c>
      <c r="C548" s="1">
        <v>45909.585300925923</v>
      </c>
      <c r="D548" s="47" t="s">
        <v>1525</v>
      </c>
      <c r="E548" s="47" t="s">
        <v>2317</v>
      </c>
      <c r="F548">
        <v>5</v>
      </c>
      <c r="I548" s="47" t="s">
        <v>2318</v>
      </c>
      <c r="L548">
        <v>14</v>
      </c>
      <c r="O548">
        <v>16</v>
      </c>
      <c r="R548" s="47" t="s">
        <v>1866</v>
      </c>
      <c r="S548">
        <v>1</v>
      </c>
      <c r="U548" s="47" t="s">
        <v>1867</v>
      </c>
      <c r="V548">
        <v>0</v>
      </c>
      <c r="X548" s="47" t="s">
        <v>1868</v>
      </c>
      <c r="Y548">
        <v>1</v>
      </c>
      <c r="AA548" s="47" t="s">
        <v>1869</v>
      </c>
      <c r="AB548">
        <v>1</v>
      </c>
      <c r="AD548" s="47" t="s">
        <v>1870</v>
      </c>
      <c r="AE548">
        <v>1</v>
      </c>
      <c r="AG548" s="47" t="s">
        <v>1910</v>
      </c>
      <c r="AH548">
        <v>0</v>
      </c>
      <c r="AJ548" s="47" t="s">
        <v>1937</v>
      </c>
      <c r="AK548">
        <v>0</v>
      </c>
      <c r="AM548" s="47" t="s">
        <v>1946</v>
      </c>
      <c r="AN548">
        <v>0</v>
      </c>
      <c r="AP548" s="47" t="s">
        <v>2015</v>
      </c>
      <c r="AQ548">
        <v>0</v>
      </c>
      <c r="AS548" s="47" t="s">
        <v>1875</v>
      </c>
      <c r="AT548">
        <v>1</v>
      </c>
    </row>
    <row r="549" spans="1:46" x14ac:dyDescent="0.3">
      <c r="A549">
        <v>311</v>
      </c>
      <c r="B549" s="1">
        <v>45909.581203703703</v>
      </c>
      <c r="C549" s="1">
        <v>45909.585324074076</v>
      </c>
      <c r="D549" s="47" t="s">
        <v>1522</v>
      </c>
      <c r="E549" s="47" t="s">
        <v>2319</v>
      </c>
      <c r="F549">
        <v>5</v>
      </c>
      <c r="I549" s="47" t="s">
        <v>2320</v>
      </c>
      <c r="L549">
        <v>14</v>
      </c>
      <c r="O549">
        <v>15</v>
      </c>
      <c r="R549" s="47" t="s">
        <v>1866</v>
      </c>
      <c r="S549">
        <v>1</v>
      </c>
      <c r="U549" s="47" t="s">
        <v>1867</v>
      </c>
      <c r="V549">
        <v>0</v>
      </c>
      <c r="X549" s="47" t="s">
        <v>1868</v>
      </c>
      <c r="Y549">
        <v>1</v>
      </c>
      <c r="AA549" s="47" t="s">
        <v>1869</v>
      </c>
      <c r="AB549">
        <v>1</v>
      </c>
      <c r="AD549" s="47" t="s">
        <v>1870</v>
      </c>
      <c r="AE549">
        <v>1</v>
      </c>
      <c r="AG549" s="47" t="s">
        <v>1910</v>
      </c>
      <c r="AH549">
        <v>0</v>
      </c>
      <c r="AJ549" s="47" t="s">
        <v>1872</v>
      </c>
      <c r="AK549">
        <v>0</v>
      </c>
      <c r="AM549" s="47" t="s">
        <v>1873</v>
      </c>
      <c r="AN549">
        <v>1</v>
      </c>
      <c r="AP549" s="47" t="s">
        <v>1884</v>
      </c>
      <c r="AQ549">
        <v>0</v>
      </c>
      <c r="AS549" s="47" t="s">
        <v>1885</v>
      </c>
      <c r="AT549">
        <v>0</v>
      </c>
    </row>
    <row r="550" spans="1:46" x14ac:dyDescent="0.3">
      <c r="A550">
        <v>312</v>
      </c>
      <c r="B550" s="1">
        <v>45909.57671296296</v>
      </c>
      <c r="C550" s="1">
        <v>45909.585625</v>
      </c>
      <c r="D550" s="47" t="s">
        <v>855</v>
      </c>
      <c r="E550" s="47" t="s">
        <v>2321</v>
      </c>
      <c r="F550">
        <v>5</v>
      </c>
      <c r="I550" s="47" t="s">
        <v>2322</v>
      </c>
      <c r="L550">
        <v>8</v>
      </c>
      <c r="O550">
        <v>13</v>
      </c>
      <c r="R550" s="47" t="s">
        <v>1866</v>
      </c>
      <c r="S550">
        <v>1</v>
      </c>
      <c r="U550" s="47" t="s">
        <v>1867</v>
      </c>
      <c r="V550">
        <v>0</v>
      </c>
      <c r="X550" s="47" t="s">
        <v>1868</v>
      </c>
      <c r="Y550">
        <v>1</v>
      </c>
      <c r="AA550" s="47" t="s">
        <v>1869</v>
      </c>
      <c r="AB550">
        <v>1</v>
      </c>
      <c r="AD550" s="47" t="s">
        <v>1870</v>
      </c>
      <c r="AE550">
        <v>1</v>
      </c>
      <c r="AG550" s="47" t="s">
        <v>2067</v>
      </c>
      <c r="AH550">
        <v>0</v>
      </c>
      <c r="AJ550" s="47" t="s">
        <v>1872</v>
      </c>
      <c r="AK550">
        <v>0</v>
      </c>
      <c r="AM550" s="47" t="s">
        <v>1873</v>
      </c>
      <c r="AN550">
        <v>1</v>
      </c>
      <c r="AP550" s="47" t="s">
        <v>1884</v>
      </c>
      <c r="AQ550">
        <v>0</v>
      </c>
      <c r="AS550" s="47" t="s">
        <v>1966</v>
      </c>
      <c r="AT550">
        <v>0</v>
      </c>
    </row>
    <row r="551" spans="1:46" x14ac:dyDescent="0.3">
      <c r="A551">
        <v>317</v>
      </c>
      <c r="B551" s="1">
        <v>45909.578101851854</v>
      </c>
      <c r="C551" s="1">
        <v>45909.587199074071</v>
      </c>
      <c r="D551" s="47" t="s">
        <v>867</v>
      </c>
      <c r="E551" s="47" t="s">
        <v>2329</v>
      </c>
      <c r="F551">
        <v>5</v>
      </c>
      <c r="I551" s="47" t="s">
        <v>2329</v>
      </c>
      <c r="L551">
        <v>8</v>
      </c>
      <c r="O551">
        <v>17</v>
      </c>
      <c r="R551" s="47" t="s">
        <v>1866</v>
      </c>
      <c r="S551">
        <v>1</v>
      </c>
      <c r="U551" s="47" t="s">
        <v>1867</v>
      </c>
      <c r="V551">
        <v>0</v>
      </c>
      <c r="X551" s="47" t="s">
        <v>1868</v>
      </c>
      <c r="Y551">
        <v>1</v>
      </c>
      <c r="AA551" s="47" t="s">
        <v>1869</v>
      </c>
      <c r="AB551">
        <v>1</v>
      </c>
      <c r="AD551" s="47" t="s">
        <v>1870</v>
      </c>
      <c r="AE551">
        <v>1</v>
      </c>
      <c r="AG551" s="47" t="s">
        <v>1910</v>
      </c>
      <c r="AH551">
        <v>0</v>
      </c>
      <c r="AJ551" s="47" t="s">
        <v>1872</v>
      </c>
      <c r="AK551">
        <v>0</v>
      </c>
      <c r="AM551" s="47" t="s">
        <v>1873</v>
      </c>
      <c r="AN551">
        <v>1</v>
      </c>
      <c r="AP551" s="47" t="s">
        <v>1884</v>
      </c>
      <c r="AQ551">
        <v>0</v>
      </c>
      <c r="AS551" s="47" t="s">
        <v>1940</v>
      </c>
      <c r="AT551">
        <v>0</v>
      </c>
    </row>
    <row r="552" spans="1:46" x14ac:dyDescent="0.3">
      <c r="A552">
        <v>320</v>
      </c>
      <c r="B552" s="1">
        <v>45909.581770833334</v>
      </c>
      <c r="C552" s="1">
        <v>45909.587627314817</v>
      </c>
      <c r="D552" s="47" t="s">
        <v>1488</v>
      </c>
      <c r="E552" s="47" t="s">
        <v>2333</v>
      </c>
      <c r="F552">
        <v>5</v>
      </c>
      <c r="I552" s="47" t="s">
        <v>2333</v>
      </c>
      <c r="L552">
        <v>14</v>
      </c>
      <c r="O552">
        <v>3</v>
      </c>
      <c r="R552" s="47" t="s">
        <v>1866</v>
      </c>
      <c r="S552">
        <v>1</v>
      </c>
      <c r="U552" s="47" t="s">
        <v>1867</v>
      </c>
      <c r="V552">
        <v>0</v>
      </c>
      <c r="X552" s="47" t="s">
        <v>1868</v>
      </c>
      <c r="Y552">
        <v>1</v>
      </c>
      <c r="AA552" s="47" t="s">
        <v>1869</v>
      </c>
      <c r="AB552">
        <v>1</v>
      </c>
      <c r="AD552" s="47" t="s">
        <v>1891</v>
      </c>
      <c r="AE552">
        <v>0</v>
      </c>
      <c r="AG552" s="47" t="s">
        <v>1871</v>
      </c>
      <c r="AH552">
        <v>1</v>
      </c>
      <c r="AJ552" s="47" t="s">
        <v>1872</v>
      </c>
      <c r="AK552">
        <v>0</v>
      </c>
      <c r="AM552" s="47" t="s">
        <v>1873</v>
      </c>
      <c r="AN552">
        <v>1</v>
      </c>
      <c r="AP552" s="47" t="s">
        <v>1874</v>
      </c>
      <c r="AQ552">
        <v>0</v>
      </c>
      <c r="AS552" s="47" t="s">
        <v>1912</v>
      </c>
      <c r="AT552">
        <v>0</v>
      </c>
    </row>
    <row r="553" spans="1:46" x14ac:dyDescent="0.3">
      <c r="A553">
        <v>325</v>
      </c>
      <c r="B553" s="1">
        <v>45909.585509259261</v>
      </c>
      <c r="C553" s="1">
        <v>45909.588530092595</v>
      </c>
      <c r="D553" s="47" t="s">
        <v>912</v>
      </c>
      <c r="E553" s="47" t="s">
        <v>2341</v>
      </c>
      <c r="F553">
        <v>5</v>
      </c>
      <c r="I553" s="47" t="s">
        <v>2341</v>
      </c>
      <c r="L553">
        <v>8</v>
      </c>
      <c r="O553">
        <v>32</v>
      </c>
      <c r="R553" s="47" t="s">
        <v>1866</v>
      </c>
      <c r="S553">
        <v>1</v>
      </c>
      <c r="U553" s="47" t="s">
        <v>1867</v>
      </c>
      <c r="V553">
        <v>0</v>
      </c>
      <c r="X553" s="47" t="s">
        <v>1868</v>
      </c>
      <c r="Y553">
        <v>1</v>
      </c>
      <c r="AA553" s="47" t="s">
        <v>1869</v>
      </c>
      <c r="AB553">
        <v>1</v>
      </c>
      <c r="AD553" s="47" t="s">
        <v>1870</v>
      </c>
      <c r="AE553">
        <v>1</v>
      </c>
      <c r="AG553" s="47" t="s">
        <v>1883</v>
      </c>
      <c r="AH553">
        <v>0</v>
      </c>
      <c r="AJ553" s="47" t="s">
        <v>1872</v>
      </c>
      <c r="AK553">
        <v>0</v>
      </c>
      <c r="AM553" s="47" t="s">
        <v>1873</v>
      </c>
      <c r="AN553">
        <v>1</v>
      </c>
      <c r="AP553" s="47" t="s">
        <v>1884</v>
      </c>
      <c r="AQ553">
        <v>0</v>
      </c>
      <c r="AS553" s="47" t="s">
        <v>1966</v>
      </c>
      <c r="AT553">
        <v>0</v>
      </c>
    </row>
    <row r="554" spans="1:46" x14ac:dyDescent="0.3">
      <c r="A554">
        <v>331</v>
      </c>
      <c r="B554" s="1">
        <v>45909.585474537038</v>
      </c>
      <c r="C554" s="1">
        <v>45909.589131944442</v>
      </c>
      <c r="D554" s="47" t="s">
        <v>824</v>
      </c>
      <c r="E554" s="47" t="s">
        <v>2352</v>
      </c>
      <c r="F554">
        <v>5</v>
      </c>
      <c r="I554" s="47" t="s">
        <v>2352</v>
      </c>
      <c r="L554">
        <v>8</v>
      </c>
      <c r="O554">
        <v>2</v>
      </c>
      <c r="R554" s="47" t="s">
        <v>1866</v>
      </c>
      <c r="S554">
        <v>1</v>
      </c>
      <c r="U554" s="47" t="s">
        <v>1867</v>
      </c>
      <c r="V554">
        <v>0</v>
      </c>
      <c r="X554" s="47" t="s">
        <v>1868</v>
      </c>
      <c r="Y554">
        <v>1</v>
      </c>
      <c r="AA554" s="47" t="s">
        <v>1869</v>
      </c>
      <c r="AB554">
        <v>1</v>
      </c>
      <c r="AD554" s="47" t="s">
        <v>1870</v>
      </c>
      <c r="AE554">
        <v>1</v>
      </c>
      <c r="AG554" s="47" t="s">
        <v>1910</v>
      </c>
      <c r="AH554">
        <v>0</v>
      </c>
      <c r="AJ554" s="47" t="s">
        <v>1872</v>
      </c>
      <c r="AK554">
        <v>0</v>
      </c>
      <c r="AM554" s="47" t="s">
        <v>1873</v>
      </c>
      <c r="AN554">
        <v>1</v>
      </c>
      <c r="AP554" s="47" t="s">
        <v>1884</v>
      </c>
      <c r="AQ554">
        <v>0</v>
      </c>
      <c r="AS554" s="47" t="s">
        <v>1940</v>
      </c>
      <c r="AT554">
        <v>0</v>
      </c>
    </row>
    <row r="555" spans="1:46" x14ac:dyDescent="0.3">
      <c r="A555">
        <v>337</v>
      </c>
      <c r="B555" s="1">
        <v>45909.585497685184</v>
      </c>
      <c r="C555" s="1">
        <v>45909.589189814818</v>
      </c>
      <c r="D555" s="47" t="s">
        <v>836</v>
      </c>
      <c r="E555" s="47" t="s">
        <v>2361</v>
      </c>
      <c r="F555">
        <v>5</v>
      </c>
      <c r="I555" s="47" t="s">
        <v>2361</v>
      </c>
      <c r="L555">
        <v>8</v>
      </c>
      <c r="O555">
        <v>6</v>
      </c>
      <c r="R555" s="47" t="s">
        <v>1866</v>
      </c>
      <c r="S555">
        <v>1</v>
      </c>
      <c r="U555" s="47" t="s">
        <v>1985</v>
      </c>
      <c r="V555">
        <v>0</v>
      </c>
      <c r="X555" s="47" t="s">
        <v>1868</v>
      </c>
      <c r="Y555">
        <v>1</v>
      </c>
      <c r="AA555" s="47" t="s">
        <v>1869</v>
      </c>
      <c r="AB555">
        <v>1</v>
      </c>
      <c r="AD555" s="47" t="s">
        <v>1870</v>
      </c>
      <c r="AE555">
        <v>1</v>
      </c>
      <c r="AG555" s="47" t="s">
        <v>2362</v>
      </c>
      <c r="AH555">
        <v>0</v>
      </c>
      <c r="AJ555" s="47" t="s">
        <v>1872</v>
      </c>
      <c r="AK555">
        <v>0</v>
      </c>
      <c r="AM555" s="47" t="s">
        <v>1873</v>
      </c>
      <c r="AN555">
        <v>1</v>
      </c>
      <c r="AP555" s="47" t="s">
        <v>1971</v>
      </c>
      <c r="AQ555">
        <v>0</v>
      </c>
      <c r="AS555" s="47" t="s">
        <v>1895</v>
      </c>
      <c r="AT555">
        <v>0</v>
      </c>
    </row>
    <row r="556" spans="1:46" x14ac:dyDescent="0.3">
      <c r="A556">
        <v>343</v>
      </c>
      <c r="B556" s="1">
        <v>45909.587731481479</v>
      </c>
      <c r="C556" s="1">
        <v>45909.589861111112</v>
      </c>
      <c r="D556" s="47" t="s">
        <v>882</v>
      </c>
      <c r="E556" s="47" t="s">
        <v>2370</v>
      </c>
      <c r="F556">
        <v>5</v>
      </c>
      <c r="I556" s="47" t="s">
        <v>2371</v>
      </c>
      <c r="L556">
        <v>8</v>
      </c>
      <c r="O556">
        <v>22</v>
      </c>
      <c r="R556" s="47" t="s">
        <v>1866</v>
      </c>
      <c r="S556">
        <v>1</v>
      </c>
      <c r="U556" s="47" t="s">
        <v>1867</v>
      </c>
      <c r="V556">
        <v>0</v>
      </c>
      <c r="X556" s="47" t="s">
        <v>1868</v>
      </c>
      <c r="Y556">
        <v>1</v>
      </c>
      <c r="AA556" s="47" t="s">
        <v>1869</v>
      </c>
      <c r="AB556">
        <v>1</v>
      </c>
      <c r="AD556" s="47" t="s">
        <v>1870</v>
      </c>
      <c r="AE556">
        <v>1</v>
      </c>
      <c r="AG556" s="47" t="s">
        <v>1883</v>
      </c>
      <c r="AH556">
        <v>0</v>
      </c>
      <c r="AJ556" s="47" t="s">
        <v>1872</v>
      </c>
      <c r="AK556">
        <v>0</v>
      </c>
      <c r="AM556" s="47" t="s">
        <v>1873</v>
      </c>
      <c r="AN556">
        <v>1</v>
      </c>
      <c r="AP556" s="47" t="s">
        <v>1884</v>
      </c>
      <c r="AQ556">
        <v>0</v>
      </c>
      <c r="AS556" s="47" t="s">
        <v>1895</v>
      </c>
      <c r="AT556">
        <v>0</v>
      </c>
    </row>
    <row r="557" spans="1:46" x14ac:dyDescent="0.3">
      <c r="A557">
        <v>344</v>
      </c>
      <c r="B557" s="1">
        <v>45909.586388888885</v>
      </c>
      <c r="C557" s="1">
        <v>45909.589861111112</v>
      </c>
      <c r="D557" s="47" t="s">
        <v>879</v>
      </c>
      <c r="E557" s="47" t="s">
        <v>2372</v>
      </c>
      <c r="F557">
        <v>5</v>
      </c>
      <c r="I557" s="47" t="s">
        <v>2372</v>
      </c>
      <c r="L557">
        <v>8</v>
      </c>
      <c r="O557">
        <v>21</v>
      </c>
      <c r="R557" s="47" t="s">
        <v>1866</v>
      </c>
      <c r="S557">
        <v>1</v>
      </c>
      <c r="U557" s="47" t="s">
        <v>1867</v>
      </c>
      <c r="V557">
        <v>0</v>
      </c>
      <c r="X557" s="47" t="s">
        <v>1868</v>
      </c>
      <c r="Y557">
        <v>1</v>
      </c>
      <c r="AA557" s="47" t="s">
        <v>1869</v>
      </c>
      <c r="AB557">
        <v>1</v>
      </c>
      <c r="AD557" s="47" t="s">
        <v>1870</v>
      </c>
      <c r="AE557">
        <v>1</v>
      </c>
      <c r="AG557" s="47" t="s">
        <v>1883</v>
      </c>
      <c r="AH557">
        <v>0</v>
      </c>
      <c r="AJ557" s="47" t="s">
        <v>1872</v>
      </c>
      <c r="AK557">
        <v>0</v>
      </c>
      <c r="AM557" s="47" t="s">
        <v>1873</v>
      </c>
      <c r="AN557">
        <v>1</v>
      </c>
      <c r="AP557" s="47" t="s">
        <v>1884</v>
      </c>
      <c r="AQ557">
        <v>0</v>
      </c>
      <c r="AS557" s="47" t="s">
        <v>1895</v>
      </c>
      <c r="AT557">
        <v>0</v>
      </c>
    </row>
    <row r="558" spans="1:46" x14ac:dyDescent="0.3">
      <c r="A558">
        <v>347</v>
      </c>
      <c r="B558" s="1">
        <v>45909.58766203704</v>
      </c>
      <c r="C558" s="1">
        <v>45909.590289351851</v>
      </c>
      <c r="D558" s="47" t="s">
        <v>870</v>
      </c>
      <c r="E558" s="47" t="s">
        <v>2379</v>
      </c>
      <c r="F558">
        <v>5</v>
      </c>
      <c r="I558" s="47" t="s">
        <v>2379</v>
      </c>
      <c r="L558">
        <v>8</v>
      </c>
      <c r="O558">
        <v>18</v>
      </c>
      <c r="R558" s="47" t="s">
        <v>1866</v>
      </c>
      <c r="S558">
        <v>1</v>
      </c>
      <c r="U558" s="47" t="s">
        <v>1921</v>
      </c>
      <c r="V558">
        <v>0</v>
      </c>
      <c r="X558" s="47" t="s">
        <v>1868</v>
      </c>
      <c r="Y558">
        <v>1</v>
      </c>
      <c r="AA558" s="47" t="s">
        <v>1869</v>
      </c>
      <c r="AB558">
        <v>1</v>
      </c>
      <c r="AD558" s="47" t="s">
        <v>1870</v>
      </c>
      <c r="AE558">
        <v>1</v>
      </c>
      <c r="AG558" s="47" t="s">
        <v>1883</v>
      </c>
      <c r="AH558">
        <v>0</v>
      </c>
      <c r="AJ558" s="47" t="s">
        <v>1872</v>
      </c>
      <c r="AK558">
        <v>0</v>
      </c>
      <c r="AM558" s="47" t="s">
        <v>1873</v>
      </c>
      <c r="AN558">
        <v>1</v>
      </c>
      <c r="AP558" s="47" t="s">
        <v>1884</v>
      </c>
      <c r="AQ558">
        <v>0</v>
      </c>
      <c r="AS558" s="47" t="s">
        <v>1940</v>
      </c>
      <c r="AT558">
        <v>0</v>
      </c>
    </row>
    <row r="559" spans="1:46" x14ac:dyDescent="0.3">
      <c r="A559">
        <v>352</v>
      </c>
      <c r="B559" s="1">
        <v>45909.583240740743</v>
      </c>
      <c r="C559" s="1">
        <v>45909.590868055559</v>
      </c>
      <c r="D559" s="47" t="s">
        <v>1502</v>
      </c>
      <c r="E559" s="47" t="s">
        <v>2389</v>
      </c>
      <c r="F559">
        <v>5</v>
      </c>
      <c r="I559" s="47" t="s">
        <v>2389</v>
      </c>
      <c r="L559">
        <v>14</v>
      </c>
      <c r="O559">
        <v>8</v>
      </c>
      <c r="R559" s="47" t="s">
        <v>1866</v>
      </c>
      <c r="S559">
        <v>1</v>
      </c>
      <c r="U559" s="47" t="s">
        <v>1867</v>
      </c>
      <c r="V559">
        <v>0</v>
      </c>
      <c r="X559" s="47" t="s">
        <v>1868</v>
      </c>
      <c r="Y559">
        <v>1</v>
      </c>
      <c r="AA559" s="47" t="s">
        <v>1869</v>
      </c>
      <c r="AB559">
        <v>1</v>
      </c>
      <c r="AD559" s="47" t="s">
        <v>1870</v>
      </c>
      <c r="AE559">
        <v>1</v>
      </c>
      <c r="AG559" s="47" t="s">
        <v>1883</v>
      </c>
      <c r="AH559">
        <v>0</v>
      </c>
      <c r="AJ559" s="47" t="s">
        <v>2390</v>
      </c>
      <c r="AK559">
        <v>0</v>
      </c>
      <c r="AM559" s="47" t="s">
        <v>1873</v>
      </c>
      <c r="AN559">
        <v>1</v>
      </c>
      <c r="AP559" s="47" t="s">
        <v>1977</v>
      </c>
      <c r="AQ559">
        <v>0</v>
      </c>
      <c r="AS559" s="47" t="s">
        <v>1912</v>
      </c>
      <c r="AT559">
        <v>0</v>
      </c>
    </row>
    <row r="560" spans="1:46" x14ac:dyDescent="0.3">
      <c r="A560">
        <v>358</v>
      </c>
      <c r="B560" s="1">
        <v>45909.589039351849</v>
      </c>
      <c r="C560" s="1">
        <v>45909.592349537037</v>
      </c>
      <c r="D560" s="47" t="s">
        <v>873</v>
      </c>
      <c r="E560" s="47" t="s">
        <v>2399</v>
      </c>
      <c r="F560">
        <v>5</v>
      </c>
      <c r="I560" s="47" t="s">
        <v>2400</v>
      </c>
      <c r="L560">
        <v>8</v>
      </c>
      <c r="O560">
        <v>19</v>
      </c>
      <c r="R560" s="47" t="s">
        <v>1866</v>
      </c>
      <c r="S560">
        <v>1</v>
      </c>
      <c r="U560" s="47" t="s">
        <v>1867</v>
      </c>
      <c r="V560">
        <v>0</v>
      </c>
      <c r="X560" s="47" t="s">
        <v>2401</v>
      </c>
      <c r="Y560">
        <v>0</v>
      </c>
      <c r="AA560" s="47" t="s">
        <v>1869</v>
      </c>
      <c r="AB560">
        <v>1</v>
      </c>
      <c r="AD560" s="47" t="s">
        <v>1870</v>
      </c>
      <c r="AE560">
        <v>1</v>
      </c>
      <c r="AG560" s="47" t="s">
        <v>1871</v>
      </c>
      <c r="AH560">
        <v>1</v>
      </c>
      <c r="AJ560" s="47" t="s">
        <v>1872</v>
      </c>
      <c r="AK560">
        <v>0</v>
      </c>
      <c r="AM560" s="47" t="s">
        <v>1873</v>
      </c>
      <c r="AN560">
        <v>1</v>
      </c>
      <c r="AP560" s="47" t="s">
        <v>1880</v>
      </c>
      <c r="AQ560">
        <v>0</v>
      </c>
      <c r="AS560" s="47" t="s">
        <v>1966</v>
      </c>
      <c r="AT560">
        <v>0</v>
      </c>
    </row>
    <row r="561" spans="1:46" x14ac:dyDescent="0.3">
      <c r="A561">
        <v>362</v>
      </c>
      <c r="B561" s="1">
        <v>45909.589074074072</v>
      </c>
      <c r="C561" s="1">
        <v>45909.593553240738</v>
      </c>
      <c r="D561" s="47" t="s">
        <v>888</v>
      </c>
      <c r="E561" s="47" t="s">
        <v>2406</v>
      </c>
      <c r="F561">
        <v>5</v>
      </c>
      <c r="I561" s="47" t="s">
        <v>2406</v>
      </c>
      <c r="L561">
        <v>8</v>
      </c>
      <c r="O561">
        <v>24</v>
      </c>
      <c r="R561" s="47" t="s">
        <v>1866</v>
      </c>
      <c r="S561">
        <v>1</v>
      </c>
      <c r="U561" s="47" t="s">
        <v>1867</v>
      </c>
      <c r="V561">
        <v>0</v>
      </c>
      <c r="X561" s="47" t="s">
        <v>1868</v>
      </c>
      <c r="Y561">
        <v>1</v>
      </c>
      <c r="AA561" s="47" t="s">
        <v>1869</v>
      </c>
      <c r="AB561">
        <v>1</v>
      </c>
      <c r="AD561" s="47" t="s">
        <v>1870</v>
      </c>
      <c r="AE561">
        <v>1</v>
      </c>
      <c r="AG561" s="47" t="s">
        <v>1883</v>
      </c>
      <c r="AH561">
        <v>0</v>
      </c>
      <c r="AJ561" s="47" t="s">
        <v>1872</v>
      </c>
      <c r="AK561">
        <v>0</v>
      </c>
      <c r="AM561" s="47" t="s">
        <v>1873</v>
      </c>
      <c r="AN561">
        <v>1</v>
      </c>
      <c r="AP561" s="47" t="s">
        <v>1884</v>
      </c>
      <c r="AQ561">
        <v>0</v>
      </c>
      <c r="AS561" s="47" t="s">
        <v>1895</v>
      </c>
      <c r="AT561">
        <v>0</v>
      </c>
    </row>
    <row r="562" spans="1:46" x14ac:dyDescent="0.3">
      <c r="A562">
        <v>366</v>
      </c>
      <c r="B562" s="1">
        <v>45909.581064814818</v>
      </c>
      <c r="C562" s="1">
        <v>45909.593923611108</v>
      </c>
      <c r="D562" s="47" t="s">
        <v>1570</v>
      </c>
      <c r="E562" s="47" t="s">
        <v>2413</v>
      </c>
      <c r="F562">
        <v>5</v>
      </c>
      <c r="I562" s="47" t="s">
        <v>2413</v>
      </c>
      <c r="L562">
        <v>14</v>
      </c>
      <c r="O562">
        <v>32</v>
      </c>
      <c r="R562" s="47" t="s">
        <v>1866</v>
      </c>
      <c r="S562">
        <v>1</v>
      </c>
      <c r="U562" s="47" t="s">
        <v>1927</v>
      </c>
      <c r="V562">
        <v>0</v>
      </c>
      <c r="X562" s="47" t="s">
        <v>1868</v>
      </c>
      <c r="Y562">
        <v>1</v>
      </c>
      <c r="AA562" s="47" t="s">
        <v>1869</v>
      </c>
      <c r="AB562">
        <v>1</v>
      </c>
      <c r="AD562" s="47" t="s">
        <v>1870</v>
      </c>
      <c r="AE562">
        <v>1</v>
      </c>
      <c r="AG562" s="47" t="s">
        <v>2094</v>
      </c>
      <c r="AH562">
        <v>0</v>
      </c>
      <c r="AJ562" s="47" t="s">
        <v>2092</v>
      </c>
      <c r="AK562">
        <v>0</v>
      </c>
      <c r="AM562" s="47" t="s">
        <v>1929</v>
      </c>
      <c r="AN562">
        <v>0</v>
      </c>
      <c r="AP562" s="47" t="s">
        <v>1884</v>
      </c>
      <c r="AQ562">
        <v>0</v>
      </c>
      <c r="AS562" s="47" t="s">
        <v>1875</v>
      </c>
      <c r="AT562">
        <v>1</v>
      </c>
    </row>
    <row r="563" spans="1:46" x14ac:dyDescent="0.3">
      <c r="A563">
        <v>370</v>
      </c>
      <c r="B563" s="1">
        <v>45909.589467592596</v>
      </c>
      <c r="C563" s="1">
        <v>45909.594965277778</v>
      </c>
      <c r="D563" s="47" t="s">
        <v>922</v>
      </c>
      <c r="E563" s="47" t="s">
        <v>2418</v>
      </c>
      <c r="F563">
        <v>5</v>
      </c>
      <c r="I563" s="47" t="s">
        <v>2418</v>
      </c>
      <c r="L563">
        <v>8</v>
      </c>
      <c r="O563">
        <v>36</v>
      </c>
      <c r="R563" s="47" t="s">
        <v>1866</v>
      </c>
      <c r="S563">
        <v>1</v>
      </c>
      <c r="U563" s="47" t="s">
        <v>1867</v>
      </c>
      <c r="V563">
        <v>0</v>
      </c>
      <c r="X563" s="47" t="s">
        <v>1868</v>
      </c>
      <c r="Y563">
        <v>1</v>
      </c>
      <c r="AA563" s="47" t="s">
        <v>1869</v>
      </c>
      <c r="AB563">
        <v>1</v>
      </c>
      <c r="AD563" s="47" t="s">
        <v>1870</v>
      </c>
      <c r="AE563">
        <v>1</v>
      </c>
      <c r="AG563" s="47" t="s">
        <v>1898</v>
      </c>
      <c r="AH563">
        <v>0</v>
      </c>
      <c r="AJ563" s="47" t="s">
        <v>1872</v>
      </c>
      <c r="AK563">
        <v>0</v>
      </c>
      <c r="AM563" s="47" t="s">
        <v>1873</v>
      </c>
      <c r="AN563">
        <v>1</v>
      </c>
      <c r="AP563" s="47" t="s">
        <v>1884</v>
      </c>
      <c r="AQ563">
        <v>0</v>
      </c>
      <c r="AS563" s="47" t="s">
        <v>1940</v>
      </c>
      <c r="AT563">
        <v>0</v>
      </c>
    </row>
    <row r="564" spans="1:46" x14ac:dyDescent="0.3">
      <c r="A564">
        <v>371</v>
      </c>
      <c r="B564" s="1">
        <v>45909.589525462965</v>
      </c>
      <c r="C564" s="1">
        <v>45909.595104166663</v>
      </c>
      <c r="D564" s="47" t="s">
        <v>861</v>
      </c>
      <c r="E564" s="47" t="s">
        <v>2419</v>
      </c>
      <c r="F564">
        <v>5</v>
      </c>
      <c r="I564" s="47" t="s">
        <v>2419</v>
      </c>
      <c r="L564">
        <v>8</v>
      </c>
      <c r="O564">
        <v>15</v>
      </c>
      <c r="R564" s="47" t="s">
        <v>1866</v>
      </c>
      <c r="S564">
        <v>1</v>
      </c>
      <c r="U564" s="47" t="s">
        <v>1867</v>
      </c>
      <c r="V564">
        <v>0</v>
      </c>
      <c r="X564" s="47" t="s">
        <v>1922</v>
      </c>
      <c r="Y564">
        <v>0</v>
      </c>
      <c r="AA564" s="47" t="s">
        <v>1869</v>
      </c>
      <c r="AB564">
        <v>1</v>
      </c>
      <c r="AD564" s="47" t="s">
        <v>1870</v>
      </c>
      <c r="AE564">
        <v>1</v>
      </c>
      <c r="AG564" s="47" t="s">
        <v>1883</v>
      </c>
      <c r="AH564">
        <v>0</v>
      </c>
      <c r="AJ564" s="47" t="s">
        <v>1872</v>
      </c>
      <c r="AK564">
        <v>0</v>
      </c>
      <c r="AM564" s="47" t="s">
        <v>1873</v>
      </c>
      <c r="AN564">
        <v>1</v>
      </c>
      <c r="AP564" s="47" t="s">
        <v>1884</v>
      </c>
      <c r="AQ564">
        <v>0</v>
      </c>
      <c r="AS564" s="47" t="s">
        <v>1875</v>
      </c>
      <c r="AT564">
        <v>1</v>
      </c>
    </row>
    <row r="565" spans="1:46" x14ac:dyDescent="0.3">
      <c r="A565">
        <v>372</v>
      </c>
      <c r="B565" s="1">
        <v>45909.589525462965</v>
      </c>
      <c r="C565" s="1">
        <v>45909.595196759263</v>
      </c>
      <c r="D565" s="47" t="s">
        <v>858</v>
      </c>
      <c r="E565" s="47" t="s">
        <v>2420</v>
      </c>
      <c r="F565">
        <v>5</v>
      </c>
      <c r="I565" s="47" t="s">
        <v>2421</v>
      </c>
      <c r="L565">
        <v>8</v>
      </c>
      <c r="O565">
        <v>14</v>
      </c>
      <c r="R565" s="47" t="s">
        <v>1866</v>
      </c>
      <c r="S565">
        <v>1</v>
      </c>
      <c r="U565" s="47" t="s">
        <v>1867</v>
      </c>
      <c r="V565">
        <v>0</v>
      </c>
      <c r="X565" s="47" t="s">
        <v>1922</v>
      </c>
      <c r="Y565">
        <v>0</v>
      </c>
      <c r="AA565" s="47" t="s">
        <v>1869</v>
      </c>
      <c r="AB565">
        <v>1</v>
      </c>
      <c r="AD565" s="47" t="s">
        <v>1870</v>
      </c>
      <c r="AE565">
        <v>1</v>
      </c>
      <c r="AG565" s="47" t="s">
        <v>1883</v>
      </c>
      <c r="AH565">
        <v>0</v>
      </c>
      <c r="AJ565" s="47" t="s">
        <v>1872</v>
      </c>
      <c r="AK565">
        <v>0</v>
      </c>
      <c r="AM565" s="47" t="s">
        <v>1873</v>
      </c>
      <c r="AN565">
        <v>1</v>
      </c>
      <c r="AP565" s="47" t="s">
        <v>1884</v>
      </c>
      <c r="AQ565">
        <v>0</v>
      </c>
      <c r="AS565" s="47" t="s">
        <v>1875</v>
      </c>
      <c r="AT565">
        <v>1</v>
      </c>
    </row>
    <row r="566" spans="1:46" x14ac:dyDescent="0.3">
      <c r="A566">
        <v>376</v>
      </c>
      <c r="B566" s="1">
        <v>45909.592986111114</v>
      </c>
      <c r="C566" s="1">
        <v>45909.596053240741</v>
      </c>
      <c r="D566" s="47" t="s">
        <v>906</v>
      </c>
      <c r="E566" s="47" t="s">
        <v>2425</v>
      </c>
      <c r="F566">
        <v>5</v>
      </c>
      <c r="I566" s="47" t="s">
        <v>2426</v>
      </c>
      <c r="L566">
        <v>8</v>
      </c>
      <c r="O566">
        <v>30</v>
      </c>
      <c r="R566" s="47" t="s">
        <v>1866</v>
      </c>
      <c r="S566">
        <v>1</v>
      </c>
      <c r="U566" s="47" t="s">
        <v>1867</v>
      </c>
      <c r="V566">
        <v>0</v>
      </c>
      <c r="X566" s="47" t="s">
        <v>1868</v>
      </c>
      <c r="Y566">
        <v>1</v>
      </c>
      <c r="AA566" s="47" t="s">
        <v>1869</v>
      </c>
      <c r="AB566">
        <v>1</v>
      </c>
      <c r="AD566" s="47" t="s">
        <v>1870</v>
      </c>
      <c r="AE566">
        <v>1</v>
      </c>
      <c r="AG566" s="47" t="s">
        <v>1910</v>
      </c>
      <c r="AH566">
        <v>0</v>
      </c>
      <c r="AJ566" s="47" t="s">
        <v>1872</v>
      </c>
      <c r="AK566">
        <v>0</v>
      </c>
      <c r="AM566" s="47" t="s">
        <v>1873</v>
      </c>
      <c r="AN566">
        <v>1</v>
      </c>
      <c r="AP566" s="47" t="s">
        <v>1884</v>
      </c>
      <c r="AQ566">
        <v>0</v>
      </c>
      <c r="AS566" s="47" t="s">
        <v>1940</v>
      </c>
      <c r="AT566">
        <v>0</v>
      </c>
    </row>
    <row r="567" spans="1:46" x14ac:dyDescent="0.3">
      <c r="A567">
        <v>380</v>
      </c>
      <c r="B567" s="1">
        <v>45909.597361111111</v>
      </c>
      <c r="C567" s="1">
        <v>45909.598819444444</v>
      </c>
      <c r="D567" s="47" t="s">
        <v>917</v>
      </c>
      <c r="E567" s="47" t="s">
        <v>2431</v>
      </c>
      <c r="F567">
        <v>5</v>
      </c>
      <c r="I567" s="47" t="s">
        <v>2431</v>
      </c>
      <c r="L567">
        <v>8</v>
      </c>
      <c r="O567">
        <v>34</v>
      </c>
      <c r="R567" s="47" t="s">
        <v>1866</v>
      </c>
      <c r="S567">
        <v>1</v>
      </c>
      <c r="U567" s="47" t="s">
        <v>1867</v>
      </c>
      <c r="V567">
        <v>0</v>
      </c>
      <c r="X567" s="47" t="s">
        <v>1868</v>
      </c>
      <c r="Y567">
        <v>1</v>
      </c>
      <c r="AA567" s="47" t="s">
        <v>1869</v>
      </c>
      <c r="AB567">
        <v>1</v>
      </c>
      <c r="AD567" s="47" t="s">
        <v>1870</v>
      </c>
      <c r="AE567">
        <v>1</v>
      </c>
      <c r="AG567" s="47" t="s">
        <v>1910</v>
      </c>
      <c r="AH567">
        <v>0</v>
      </c>
      <c r="AJ567" s="47" t="s">
        <v>1872</v>
      </c>
      <c r="AK567">
        <v>0</v>
      </c>
      <c r="AM567" s="47" t="s">
        <v>1873</v>
      </c>
      <c r="AN567">
        <v>1</v>
      </c>
      <c r="AP567" s="47" t="s">
        <v>1884</v>
      </c>
      <c r="AQ567">
        <v>0</v>
      </c>
      <c r="AS567" s="47" t="s">
        <v>1940</v>
      </c>
      <c r="AT567">
        <v>0</v>
      </c>
    </row>
    <row r="568" spans="1:46" x14ac:dyDescent="0.3">
      <c r="A568">
        <v>381</v>
      </c>
      <c r="B568" s="1">
        <v>45909.748981481483</v>
      </c>
      <c r="C568" s="1">
        <v>45909.770243055558</v>
      </c>
      <c r="D568" s="47" t="s">
        <v>356</v>
      </c>
      <c r="E568" s="47" t="s">
        <v>2432</v>
      </c>
      <c r="F568">
        <v>5</v>
      </c>
      <c r="I568" s="47" t="s">
        <v>2433</v>
      </c>
      <c r="L568">
        <v>3</v>
      </c>
      <c r="O568">
        <v>34</v>
      </c>
      <c r="R568" s="47" t="s">
        <v>1866</v>
      </c>
      <c r="S568">
        <v>1</v>
      </c>
      <c r="U568" s="47" t="s">
        <v>1935</v>
      </c>
      <c r="V568">
        <v>0</v>
      </c>
      <c r="X568" s="47" t="s">
        <v>1922</v>
      </c>
      <c r="Y568">
        <v>0</v>
      </c>
      <c r="AA568" s="47" t="s">
        <v>1869</v>
      </c>
      <c r="AB568">
        <v>1</v>
      </c>
      <c r="AD568" s="47" t="s">
        <v>1870</v>
      </c>
      <c r="AE568">
        <v>1</v>
      </c>
      <c r="AG568" s="47" t="s">
        <v>1871</v>
      </c>
      <c r="AH568">
        <v>1</v>
      </c>
      <c r="AJ568" s="47" t="s">
        <v>1872</v>
      </c>
      <c r="AK568">
        <v>0</v>
      </c>
      <c r="AM568" s="47" t="s">
        <v>2434</v>
      </c>
      <c r="AN568">
        <v>0</v>
      </c>
      <c r="AP568" s="47" t="s">
        <v>1877</v>
      </c>
      <c r="AQ568">
        <v>0</v>
      </c>
      <c r="AS568" s="47" t="s">
        <v>1875</v>
      </c>
      <c r="AT568">
        <v>1</v>
      </c>
    </row>
    <row r="569" spans="1:46" x14ac:dyDescent="0.3">
      <c r="A569">
        <v>385</v>
      </c>
      <c r="B569" s="1">
        <v>45910.444467592592</v>
      </c>
      <c r="C569" s="1">
        <v>45910.451851851853</v>
      </c>
      <c r="D569" s="47" t="s">
        <v>344</v>
      </c>
      <c r="E569" s="47" t="s">
        <v>2442</v>
      </c>
      <c r="F569">
        <v>5</v>
      </c>
      <c r="I569" s="47" t="s">
        <v>2442</v>
      </c>
      <c r="L569">
        <v>3</v>
      </c>
      <c r="O569">
        <v>30</v>
      </c>
      <c r="R569" s="47" t="s">
        <v>1866</v>
      </c>
      <c r="S569">
        <v>1</v>
      </c>
      <c r="U569" s="47" t="s">
        <v>2045</v>
      </c>
      <c r="V569">
        <v>0</v>
      </c>
      <c r="X569" s="47" t="s">
        <v>2155</v>
      </c>
      <c r="Y569">
        <v>0</v>
      </c>
      <c r="AA569" s="47" t="s">
        <v>1869</v>
      </c>
      <c r="AB569">
        <v>1</v>
      </c>
      <c r="AD569" s="47" t="s">
        <v>1891</v>
      </c>
      <c r="AE569">
        <v>0</v>
      </c>
      <c r="AG569" s="47" t="s">
        <v>1871</v>
      </c>
      <c r="AH569">
        <v>1</v>
      </c>
      <c r="AJ569" s="47" t="s">
        <v>1923</v>
      </c>
      <c r="AK569">
        <v>1</v>
      </c>
      <c r="AM569" s="47" t="s">
        <v>2443</v>
      </c>
      <c r="AN569">
        <v>0</v>
      </c>
      <c r="AP569" s="47" t="s">
        <v>1874</v>
      </c>
      <c r="AQ569">
        <v>0</v>
      </c>
      <c r="AS569" s="47" t="s">
        <v>1875</v>
      </c>
      <c r="AT569">
        <v>1</v>
      </c>
    </row>
    <row r="570" spans="1:46" x14ac:dyDescent="0.3">
      <c r="A570">
        <v>386</v>
      </c>
      <c r="B570" s="1">
        <v>45910.44390046296</v>
      </c>
      <c r="C570" s="1">
        <v>45910.451863425929</v>
      </c>
      <c r="D570" s="47" t="s">
        <v>338</v>
      </c>
      <c r="E570" s="47" t="s">
        <v>2444</v>
      </c>
      <c r="F570">
        <v>5</v>
      </c>
      <c r="I570" s="47" t="s">
        <v>2444</v>
      </c>
      <c r="L570">
        <v>3</v>
      </c>
      <c r="O570">
        <v>28</v>
      </c>
      <c r="R570" s="47" t="s">
        <v>1866</v>
      </c>
      <c r="S570">
        <v>1</v>
      </c>
      <c r="U570" s="47" t="s">
        <v>2130</v>
      </c>
      <c r="V570">
        <v>0</v>
      </c>
      <c r="X570" s="47" t="s">
        <v>2155</v>
      </c>
      <c r="Y570">
        <v>0</v>
      </c>
      <c r="AA570" s="47" t="s">
        <v>1869</v>
      </c>
      <c r="AB570">
        <v>1</v>
      </c>
      <c r="AD570" s="47" t="s">
        <v>1891</v>
      </c>
      <c r="AE570">
        <v>0</v>
      </c>
      <c r="AG570" s="47" t="s">
        <v>2023</v>
      </c>
      <c r="AH570">
        <v>1</v>
      </c>
      <c r="AJ570" s="47" t="s">
        <v>1923</v>
      </c>
      <c r="AK570">
        <v>1</v>
      </c>
      <c r="AM570" s="47" t="s">
        <v>2443</v>
      </c>
      <c r="AN570">
        <v>0</v>
      </c>
      <c r="AP570" s="47" t="s">
        <v>1874</v>
      </c>
      <c r="AQ570">
        <v>0</v>
      </c>
      <c r="AS570" s="47" t="s">
        <v>1875</v>
      </c>
      <c r="AT570">
        <v>1</v>
      </c>
    </row>
    <row r="571" spans="1:46" x14ac:dyDescent="0.3">
      <c r="A571">
        <v>388</v>
      </c>
      <c r="B571" s="1">
        <v>45910.454212962963</v>
      </c>
      <c r="C571" s="1">
        <v>45910.457106481481</v>
      </c>
      <c r="D571" s="47" t="s">
        <v>341</v>
      </c>
      <c r="E571" s="47" t="s">
        <v>2447</v>
      </c>
      <c r="F571">
        <v>5</v>
      </c>
      <c r="I571" s="47" t="s">
        <v>2448</v>
      </c>
      <c r="L571">
        <v>3</v>
      </c>
      <c r="O571">
        <v>29</v>
      </c>
      <c r="R571" s="47" t="s">
        <v>1866</v>
      </c>
      <c r="S571">
        <v>1</v>
      </c>
      <c r="U571" s="47" t="s">
        <v>2034</v>
      </c>
      <c r="V571">
        <v>0</v>
      </c>
      <c r="X571" s="47" t="s">
        <v>2155</v>
      </c>
      <c r="Y571">
        <v>0</v>
      </c>
      <c r="AA571" s="47" t="s">
        <v>1869</v>
      </c>
      <c r="AB571">
        <v>1</v>
      </c>
      <c r="AD571" s="47" t="s">
        <v>1891</v>
      </c>
      <c r="AE571">
        <v>0</v>
      </c>
      <c r="AG571" s="47" t="s">
        <v>2023</v>
      </c>
      <c r="AH571">
        <v>1</v>
      </c>
      <c r="AJ571" s="47" t="s">
        <v>1923</v>
      </c>
      <c r="AK571">
        <v>1</v>
      </c>
      <c r="AM571" s="47" t="s">
        <v>2443</v>
      </c>
      <c r="AN571">
        <v>0</v>
      </c>
      <c r="AP571" s="47" t="s">
        <v>1874</v>
      </c>
      <c r="AQ571">
        <v>0</v>
      </c>
      <c r="AS571" s="47" t="s">
        <v>1875</v>
      </c>
      <c r="AT571">
        <v>1</v>
      </c>
    </row>
    <row r="572" spans="1:46" x14ac:dyDescent="0.3">
      <c r="A572">
        <v>390</v>
      </c>
      <c r="B572" s="1">
        <v>45910.553217592591</v>
      </c>
      <c r="C572" s="1">
        <v>45910.554340277777</v>
      </c>
      <c r="D572" s="47" t="s">
        <v>443</v>
      </c>
      <c r="E572" s="47" t="s">
        <v>2451</v>
      </c>
      <c r="F572">
        <v>5</v>
      </c>
      <c r="I572" s="47" t="s">
        <v>2451</v>
      </c>
      <c r="L572">
        <v>4</v>
      </c>
      <c r="O572">
        <v>28</v>
      </c>
      <c r="R572" s="47" t="s">
        <v>1866</v>
      </c>
      <c r="S572">
        <v>1</v>
      </c>
      <c r="U572" s="47" t="s">
        <v>2136</v>
      </c>
      <c r="V572">
        <v>0</v>
      </c>
      <c r="X572" s="47" t="s">
        <v>2155</v>
      </c>
      <c r="Y572">
        <v>0</v>
      </c>
      <c r="AA572" s="47" t="s">
        <v>1869</v>
      </c>
      <c r="AB572">
        <v>1</v>
      </c>
      <c r="AD572" s="47" t="s">
        <v>1891</v>
      </c>
      <c r="AE572">
        <v>0</v>
      </c>
      <c r="AG572" s="47" t="s">
        <v>1871</v>
      </c>
      <c r="AH572">
        <v>1</v>
      </c>
      <c r="AJ572" s="47" t="s">
        <v>1923</v>
      </c>
      <c r="AK572">
        <v>1</v>
      </c>
      <c r="AM572" s="47" t="s">
        <v>2443</v>
      </c>
      <c r="AN572">
        <v>0</v>
      </c>
      <c r="AP572" s="47" t="s">
        <v>1874</v>
      </c>
      <c r="AQ572">
        <v>0</v>
      </c>
      <c r="AS572" s="47" t="s">
        <v>1875</v>
      </c>
      <c r="AT572">
        <v>1</v>
      </c>
    </row>
    <row r="573" spans="1:46" x14ac:dyDescent="0.3">
      <c r="A573">
        <v>393</v>
      </c>
      <c r="B573" s="1">
        <v>45910.585196759261</v>
      </c>
      <c r="C573" s="1">
        <v>45910.588125000002</v>
      </c>
      <c r="D573" s="47" t="s">
        <v>440</v>
      </c>
      <c r="E573" s="47" t="s">
        <v>2455</v>
      </c>
      <c r="F573">
        <v>5</v>
      </c>
      <c r="I573" s="47" t="s">
        <v>2455</v>
      </c>
      <c r="L573">
        <v>4</v>
      </c>
      <c r="O573">
        <v>27</v>
      </c>
      <c r="R573" s="47" t="s">
        <v>1866</v>
      </c>
      <c r="S573">
        <v>1</v>
      </c>
      <c r="U573" s="47" t="s">
        <v>2045</v>
      </c>
      <c r="V573">
        <v>0</v>
      </c>
      <c r="X573" s="47" t="s">
        <v>2155</v>
      </c>
      <c r="Y573">
        <v>0</v>
      </c>
      <c r="AA573" s="47" t="s">
        <v>1869</v>
      </c>
      <c r="AB573">
        <v>1</v>
      </c>
      <c r="AD573" s="47" t="s">
        <v>1891</v>
      </c>
      <c r="AE573">
        <v>0</v>
      </c>
      <c r="AG573" s="47" t="s">
        <v>1871</v>
      </c>
      <c r="AH573">
        <v>1</v>
      </c>
      <c r="AJ573" s="47" t="s">
        <v>1923</v>
      </c>
      <c r="AK573">
        <v>1</v>
      </c>
      <c r="AM573" s="47" t="s">
        <v>2443</v>
      </c>
      <c r="AN573">
        <v>0</v>
      </c>
      <c r="AP573" s="47" t="s">
        <v>1874</v>
      </c>
      <c r="AQ573">
        <v>0</v>
      </c>
      <c r="AS573" s="47" t="s">
        <v>1875</v>
      </c>
      <c r="AT573">
        <v>1</v>
      </c>
    </row>
    <row r="574" spans="1:46" x14ac:dyDescent="0.3">
      <c r="A574">
        <v>394</v>
      </c>
      <c r="B574" s="1">
        <v>45910.60355324074</v>
      </c>
      <c r="C574" s="1">
        <v>45910.604942129627</v>
      </c>
      <c r="D574" s="47" t="s">
        <v>429</v>
      </c>
      <c r="E574" s="47" t="s">
        <v>2456</v>
      </c>
      <c r="F574">
        <v>5</v>
      </c>
      <c r="I574" s="47" t="s">
        <v>2456</v>
      </c>
      <c r="L574">
        <v>4</v>
      </c>
      <c r="O574">
        <v>23</v>
      </c>
      <c r="R574" s="47" t="s">
        <v>1866</v>
      </c>
      <c r="S574">
        <v>1</v>
      </c>
      <c r="U574" s="47" t="s">
        <v>1867</v>
      </c>
      <c r="V574">
        <v>0</v>
      </c>
      <c r="X574" s="47" t="s">
        <v>1868</v>
      </c>
      <c r="Y574">
        <v>1</v>
      </c>
      <c r="AA574" s="47" t="s">
        <v>1869</v>
      </c>
      <c r="AB574">
        <v>1</v>
      </c>
      <c r="AD574" s="47" t="s">
        <v>2004</v>
      </c>
      <c r="AE574">
        <v>0</v>
      </c>
      <c r="AG574" s="47" t="s">
        <v>1898</v>
      </c>
      <c r="AH574">
        <v>0</v>
      </c>
      <c r="AJ574" s="47" t="s">
        <v>1872</v>
      </c>
      <c r="AK574">
        <v>0</v>
      </c>
      <c r="AM574" s="47" t="s">
        <v>1873</v>
      </c>
      <c r="AN574">
        <v>1</v>
      </c>
      <c r="AP574" s="47" t="s">
        <v>1884</v>
      </c>
      <c r="AQ574">
        <v>0</v>
      </c>
      <c r="AS574" s="47" t="s">
        <v>1875</v>
      </c>
      <c r="AT574">
        <v>1</v>
      </c>
    </row>
    <row r="575" spans="1:46" x14ac:dyDescent="0.3">
      <c r="A575">
        <v>397</v>
      </c>
      <c r="B575" s="1">
        <v>45910.708726851852</v>
      </c>
      <c r="C575" s="1">
        <v>45910.711574074077</v>
      </c>
      <c r="D575" s="47" t="s">
        <v>260</v>
      </c>
      <c r="E575" s="47" t="s">
        <v>2460</v>
      </c>
      <c r="F575">
        <v>5</v>
      </c>
      <c r="I575" s="47" t="s">
        <v>2460</v>
      </c>
      <c r="L575">
        <v>3</v>
      </c>
      <c r="O575">
        <v>2</v>
      </c>
      <c r="R575" s="47" t="s">
        <v>1866</v>
      </c>
      <c r="S575">
        <v>1</v>
      </c>
      <c r="U575" s="47" t="s">
        <v>2121</v>
      </c>
      <c r="V575">
        <v>0</v>
      </c>
      <c r="X575" s="47" t="s">
        <v>1868</v>
      </c>
      <c r="Y575">
        <v>1</v>
      </c>
      <c r="AA575" s="47" t="s">
        <v>1869</v>
      </c>
      <c r="AB575">
        <v>1</v>
      </c>
      <c r="AD575" s="47" t="s">
        <v>1870</v>
      </c>
      <c r="AE575">
        <v>1</v>
      </c>
      <c r="AG575" s="47" t="s">
        <v>2067</v>
      </c>
      <c r="AH575">
        <v>0</v>
      </c>
      <c r="AJ575" s="47" t="s">
        <v>1872</v>
      </c>
      <c r="AK575">
        <v>0</v>
      </c>
      <c r="AM575" s="47" t="s">
        <v>1873</v>
      </c>
      <c r="AN575">
        <v>1</v>
      </c>
      <c r="AP575" s="47" t="s">
        <v>1884</v>
      </c>
      <c r="AQ575">
        <v>0</v>
      </c>
      <c r="AS575" s="47" t="s">
        <v>1940</v>
      </c>
      <c r="AT575">
        <v>0</v>
      </c>
    </row>
    <row r="576" spans="1:46" x14ac:dyDescent="0.3">
      <c r="A576">
        <v>403</v>
      </c>
      <c r="B576" s="1">
        <v>45910.970057870371</v>
      </c>
      <c r="C576" s="1">
        <v>45910.973923611113</v>
      </c>
      <c r="D576" s="47" t="s">
        <v>215</v>
      </c>
      <c r="E576" s="47" t="s">
        <v>2469</v>
      </c>
      <c r="F576">
        <v>5</v>
      </c>
      <c r="I576" s="47" t="s">
        <v>2470</v>
      </c>
      <c r="L576">
        <v>2</v>
      </c>
      <c r="O576">
        <v>23</v>
      </c>
      <c r="R576" s="47" t="s">
        <v>1866</v>
      </c>
      <c r="S576">
        <v>1</v>
      </c>
      <c r="U576" s="47" t="s">
        <v>1867</v>
      </c>
      <c r="V576">
        <v>0</v>
      </c>
      <c r="X576" s="47" t="s">
        <v>1868</v>
      </c>
      <c r="Y576">
        <v>1</v>
      </c>
      <c r="AA576" s="47" t="s">
        <v>1869</v>
      </c>
      <c r="AB576">
        <v>1</v>
      </c>
      <c r="AD576" s="47" t="s">
        <v>1870</v>
      </c>
      <c r="AE576">
        <v>1</v>
      </c>
      <c r="AG576" s="47" t="s">
        <v>1871</v>
      </c>
      <c r="AH576">
        <v>1</v>
      </c>
      <c r="AJ576" s="47" t="s">
        <v>1872</v>
      </c>
      <c r="AK576">
        <v>0</v>
      </c>
      <c r="AM576" s="47" t="s">
        <v>1999</v>
      </c>
      <c r="AN576">
        <v>0</v>
      </c>
      <c r="AP576" s="47" t="s">
        <v>1880</v>
      </c>
      <c r="AQ576">
        <v>0</v>
      </c>
      <c r="AS576" s="47" t="s">
        <v>1895</v>
      </c>
      <c r="AT576">
        <v>0</v>
      </c>
    </row>
    <row r="577" spans="1:46" x14ac:dyDescent="0.3">
      <c r="A577">
        <v>404</v>
      </c>
      <c r="B577" s="1">
        <v>45911.003229166665</v>
      </c>
      <c r="C577" s="1">
        <v>45911.006747685184</v>
      </c>
      <c r="D577" s="47" t="s">
        <v>1593</v>
      </c>
      <c r="E577" s="47" t="s">
        <v>2471</v>
      </c>
      <c r="F577">
        <v>5</v>
      </c>
      <c r="I577" s="47" t="s">
        <v>2472</v>
      </c>
      <c r="L577">
        <v>14</v>
      </c>
      <c r="O577">
        <v>37</v>
      </c>
      <c r="R577" s="47" t="s">
        <v>1866</v>
      </c>
      <c r="S577">
        <v>1</v>
      </c>
      <c r="U577" s="47" t="s">
        <v>2130</v>
      </c>
      <c r="V577">
        <v>0</v>
      </c>
      <c r="X577" s="47" t="s">
        <v>1868</v>
      </c>
      <c r="Y577">
        <v>1</v>
      </c>
      <c r="AA577" s="47" t="s">
        <v>1869</v>
      </c>
      <c r="AB577">
        <v>1</v>
      </c>
      <c r="AD577" s="47" t="s">
        <v>1870</v>
      </c>
      <c r="AE577">
        <v>1</v>
      </c>
      <c r="AG577" s="47" t="s">
        <v>1898</v>
      </c>
      <c r="AH577">
        <v>0</v>
      </c>
      <c r="AJ577" s="47" t="s">
        <v>2473</v>
      </c>
      <c r="AK577">
        <v>0</v>
      </c>
      <c r="AM577" s="47" t="s">
        <v>1873</v>
      </c>
      <c r="AN577">
        <v>1</v>
      </c>
      <c r="AP577" s="47" t="s">
        <v>1884</v>
      </c>
      <c r="AQ577">
        <v>0</v>
      </c>
      <c r="AS577" s="47" t="s">
        <v>1940</v>
      </c>
      <c r="AT577">
        <v>0</v>
      </c>
    </row>
    <row r="578" spans="1:46" x14ac:dyDescent="0.3">
      <c r="A578">
        <v>405</v>
      </c>
      <c r="B578" s="1">
        <v>45911.320752314816</v>
      </c>
      <c r="C578" s="1">
        <v>45911.328402777777</v>
      </c>
      <c r="D578" s="47" t="s">
        <v>1219</v>
      </c>
      <c r="E578" s="47" t="s">
        <v>2474</v>
      </c>
      <c r="F578">
        <v>5</v>
      </c>
      <c r="I578" s="47" t="s">
        <v>2475</v>
      </c>
      <c r="L578">
        <v>11</v>
      </c>
      <c r="O578">
        <v>24</v>
      </c>
      <c r="R578" s="47" t="s">
        <v>1866</v>
      </c>
      <c r="S578">
        <v>1</v>
      </c>
      <c r="U578" s="47" t="s">
        <v>2045</v>
      </c>
      <c r="V578">
        <v>0</v>
      </c>
      <c r="X578" s="47" t="s">
        <v>1868</v>
      </c>
      <c r="Y578">
        <v>1</v>
      </c>
      <c r="AA578" s="47" t="s">
        <v>1869</v>
      </c>
      <c r="AB578">
        <v>1</v>
      </c>
      <c r="AD578" s="47" t="s">
        <v>1870</v>
      </c>
      <c r="AE578">
        <v>1</v>
      </c>
      <c r="AG578" s="47" t="s">
        <v>1871</v>
      </c>
      <c r="AH578">
        <v>1</v>
      </c>
      <c r="AJ578" s="47" t="s">
        <v>1872</v>
      </c>
      <c r="AK578">
        <v>0</v>
      </c>
      <c r="AM578" s="47" t="s">
        <v>1929</v>
      </c>
      <c r="AN578">
        <v>0</v>
      </c>
      <c r="AP578" s="47" t="s">
        <v>1874</v>
      </c>
      <c r="AQ578">
        <v>0</v>
      </c>
      <c r="AS578" s="47" t="s">
        <v>1895</v>
      </c>
      <c r="AT578">
        <v>0</v>
      </c>
    </row>
    <row r="579" spans="1:46" x14ac:dyDescent="0.3">
      <c r="A579">
        <v>406</v>
      </c>
      <c r="B579" s="1">
        <v>45911.342905092592</v>
      </c>
      <c r="C579" s="1">
        <v>45911.344814814816</v>
      </c>
      <c r="D579" s="47" t="s">
        <v>281</v>
      </c>
      <c r="E579" s="47" t="s">
        <v>2476</v>
      </c>
      <c r="F579">
        <v>5</v>
      </c>
      <c r="I579" s="47" t="s">
        <v>2476</v>
      </c>
      <c r="L579">
        <v>3</v>
      </c>
      <c r="O579">
        <v>9</v>
      </c>
      <c r="R579" s="47" t="s">
        <v>1866</v>
      </c>
      <c r="S579">
        <v>1</v>
      </c>
      <c r="U579" s="47" t="s">
        <v>1935</v>
      </c>
      <c r="V579">
        <v>0</v>
      </c>
      <c r="X579" s="47" t="s">
        <v>2155</v>
      </c>
      <c r="Y579">
        <v>0</v>
      </c>
      <c r="AA579" s="47" t="s">
        <v>1869</v>
      </c>
      <c r="AB579">
        <v>1</v>
      </c>
      <c r="AD579" s="47" t="s">
        <v>1891</v>
      </c>
      <c r="AE579">
        <v>0</v>
      </c>
      <c r="AG579" s="47" t="s">
        <v>1871</v>
      </c>
      <c r="AH579">
        <v>1</v>
      </c>
      <c r="AJ579" s="47" t="s">
        <v>1923</v>
      </c>
      <c r="AK579">
        <v>1</v>
      </c>
      <c r="AM579" s="47" t="s">
        <v>2443</v>
      </c>
      <c r="AN579">
        <v>0</v>
      </c>
      <c r="AP579" s="47" t="s">
        <v>1874</v>
      </c>
      <c r="AQ579">
        <v>0</v>
      </c>
      <c r="AS579" s="47" t="s">
        <v>1875</v>
      </c>
      <c r="AT579">
        <v>1</v>
      </c>
    </row>
    <row r="580" spans="1:46" x14ac:dyDescent="0.3">
      <c r="A580">
        <v>407</v>
      </c>
      <c r="B580" s="1">
        <v>45911.343043981484</v>
      </c>
      <c r="C580" s="1">
        <v>45911.345682870371</v>
      </c>
      <c r="D580" s="47" t="s">
        <v>227</v>
      </c>
      <c r="E580" s="47" t="s">
        <v>2477</v>
      </c>
      <c r="F580">
        <v>5</v>
      </c>
      <c r="I580" s="47" t="s">
        <v>2478</v>
      </c>
      <c r="L580">
        <v>2</v>
      </c>
      <c r="O580">
        <v>27</v>
      </c>
      <c r="R580" s="47" t="s">
        <v>1866</v>
      </c>
      <c r="S580">
        <v>1</v>
      </c>
      <c r="U580" s="47" t="s">
        <v>1867</v>
      </c>
      <c r="V580">
        <v>0</v>
      </c>
      <c r="X580" s="47" t="s">
        <v>1868</v>
      </c>
      <c r="Y580">
        <v>1</v>
      </c>
      <c r="AA580" s="47" t="s">
        <v>1869</v>
      </c>
      <c r="AB580">
        <v>1</v>
      </c>
      <c r="AD580" s="47" t="s">
        <v>1870</v>
      </c>
      <c r="AE580">
        <v>1</v>
      </c>
      <c r="AG580" s="47" t="s">
        <v>1871</v>
      </c>
      <c r="AH580">
        <v>1</v>
      </c>
      <c r="AJ580" s="47" t="s">
        <v>1872</v>
      </c>
      <c r="AK580">
        <v>0</v>
      </c>
      <c r="AM580" s="47" t="s">
        <v>1999</v>
      </c>
      <c r="AN580">
        <v>0</v>
      </c>
      <c r="AP580" s="47" t="s">
        <v>1918</v>
      </c>
      <c r="AQ580">
        <v>0</v>
      </c>
      <c r="AS580" s="47" t="s">
        <v>1912</v>
      </c>
      <c r="AT580">
        <v>0</v>
      </c>
    </row>
    <row r="581" spans="1:46" x14ac:dyDescent="0.3">
      <c r="A581">
        <v>408</v>
      </c>
      <c r="B581" s="1">
        <v>45911.34578703704</v>
      </c>
      <c r="C581" s="1">
        <v>45911.349444444444</v>
      </c>
      <c r="D581" s="47" t="s">
        <v>272</v>
      </c>
      <c r="E581" s="47" t="s">
        <v>2479</v>
      </c>
      <c r="F581">
        <v>5</v>
      </c>
      <c r="I581" s="47" t="s">
        <v>2479</v>
      </c>
      <c r="L581">
        <v>3</v>
      </c>
      <c r="O581">
        <v>6</v>
      </c>
      <c r="R581" s="47" t="s">
        <v>1866</v>
      </c>
      <c r="S581">
        <v>1</v>
      </c>
      <c r="U581" s="47" t="s">
        <v>2045</v>
      </c>
      <c r="V581">
        <v>0</v>
      </c>
      <c r="X581" s="47" t="s">
        <v>2480</v>
      </c>
      <c r="Y581">
        <v>0</v>
      </c>
      <c r="AA581" s="47" t="s">
        <v>1869</v>
      </c>
      <c r="AB581">
        <v>1</v>
      </c>
      <c r="AD581" s="47" t="s">
        <v>1891</v>
      </c>
      <c r="AE581">
        <v>0</v>
      </c>
      <c r="AG581" s="47" t="s">
        <v>1871</v>
      </c>
      <c r="AH581">
        <v>1</v>
      </c>
      <c r="AJ581" s="47" t="s">
        <v>1923</v>
      </c>
      <c r="AK581">
        <v>1</v>
      </c>
      <c r="AM581" s="47" t="s">
        <v>2443</v>
      </c>
      <c r="AN581">
        <v>0</v>
      </c>
      <c r="AP581" s="47" t="s">
        <v>1874</v>
      </c>
      <c r="AQ581">
        <v>0</v>
      </c>
      <c r="AS581" s="47" t="s">
        <v>1875</v>
      </c>
      <c r="AT581">
        <v>1</v>
      </c>
    </row>
    <row r="582" spans="1:46" x14ac:dyDescent="0.3">
      <c r="A582">
        <v>411</v>
      </c>
      <c r="B582" s="1">
        <v>45911.404699074075</v>
      </c>
      <c r="C582" s="1">
        <v>45911.413136574076</v>
      </c>
      <c r="D582" s="47" t="s">
        <v>245</v>
      </c>
      <c r="E582" s="47" t="s">
        <v>2483</v>
      </c>
      <c r="F582">
        <v>5</v>
      </c>
      <c r="I582" s="47" t="s">
        <v>2483</v>
      </c>
      <c r="L582">
        <v>2</v>
      </c>
      <c r="O582">
        <v>33</v>
      </c>
      <c r="R582" s="47" t="s">
        <v>1866</v>
      </c>
      <c r="S582">
        <v>1</v>
      </c>
      <c r="U582" s="47" t="s">
        <v>1921</v>
      </c>
      <c r="V582">
        <v>0</v>
      </c>
      <c r="X582" s="47" t="s">
        <v>1922</v>
      </c>
      <c r="Y582">
        <v>0</v>
      </c>
      <c r="AA582" s="47" t="s">
        <v>1869</v>
      </c>
      <c r="AB582">
        <v>1</v>
      </c>
      <c r="AD582" s="47" t="s">
        <v>1891</v>
      </c>
      <c r="AE582">
        <v>0</v>
      </c>
      <c r="AG582" s="47" t="s">
        <v>1871</v>
      </c>
      <c r="AH582">
        <v>1</v>
      </c>
      <c r="AJ582" s="47" t="s">
        <v>2074</v>
      </c>
      <c r="AK582">
        <v>0</v>
      </c>
      <c r="AM582" s="47" t="s">
        <v>1873</v>
      </c>
      <c r="AN582">
        <v>1</v>
      </c>
      <c r="AP582" s="47" t="s">
        <v>1880</v>
      </c>
      <c r="AQ582">
        <v>0</v>
      </c>
      <c r="AS582" s="47" t="s">
        <v>1875</v>
      </c>
      <c r="AT582">
        <v>1</v>
      </c>
    </row>
    <row r="583" spans="1:46" x14ac:dyDescent="0.3">
      <c r="A583">
        <v>423</v>
      </c>
      <c r="B583" s="1">
        <v>45911.515023148146</v>
      </c>
      <c r="C583" s="1">
        <v>45911.516840277778</v>
      </c>
      <c r="D583" s="47" t="s">
        <v>372</v>
      </c>
      <c r="E583" s="47" t="s">
        <v>2500</v>
      </c>
      <c r="F583">
        <v>5</v>
      </c>
      <c r="I583" s="47" t="s">
        <v>2500</v>
      </c>
      <c r="L583">
        <v>4</v>
      </c>
      <c r="O583">
        <v>3</v>
      </c>
      <c r="R583" s="47" t="s">
        <v>1866</v>
      </c>
      <c r="S583">
        <v>1</v>
      </c>
      <c r="U583" s="47" t="s">
        <v>1867</v>
      </c>
      <c r="V583">
        <v>0</v>
      </c>
      <c r="X583" s="47" t="s">
        <v>1868</v>
      </c>
      <c r="Y583">
        <v>1</v>
      </c>
      <c r="AA583" s="47" t="s">
        <v>1869</v>
      </c>
      <c r="AB583">
        <v>1</v>
      </c>
      <c r="AD583" s="47" t="s">
        <v>1870</v>
      </c>
      <c r="AE583">
        <v>1</v>
      </c>
      <c r="AG583" s="47" t="s">
        <v>2140</v>
      </c>
      <c r="AH583">
        <v>0</v>
      </c>
      <c r="AJ583" s="47" t="s">
        <v>1872</v>
      </c>
      <c r="AK583">
        <v>0</v>
      </c>
      <c r="AM583" s="47" t="s">
        <v>1873</v>
      </c>
      <c r="AN583">
        <v>1</v>
      </c>
      <c r="AP583" s="47" t="s">
        <v>1884</v>
      </c>
      <c r="AQ583">
        <v>0</v>
      </c>
      <c r="AS583" s="47" t="s">
        <v>1895</v>
      </c>
      <c r="AT583">
        <v>0</v>
      </c>
    </row>
    <row r="584" spans="1:46" x14ac:dyDescent="0.3">
      <c r="A584">
        <v>427</v>
      </c>
      <c r="B584" s="1">
        <v>45911.61346064815</v>
      </c>
      <c r="C584" s="1">
        <v>45911.615624999999</v>
      </c>
      <c r="D584" s="47" t="s">
        <v>1442</v>
      </c>
      <c r="E584" s="47" t="s">
        <v>2505</v>
      </c>
      <c r="F584">
        <v>5</v>
      </c>
      <c r="I584" s="47" t="s">
        <v>2506</v>
      </c>
      <c r="L584">
        <v>13</v>
      </c>
      <c r="O584">
        <v>26</v>
      </c>
      <c r="R584" s="47" t="s">
        <v>1866</v>
      </c>
      <c r="S584">
        <v>1</v>
      </c>
      <c r="U584" s="47" t="s">
        <v>1867</v>
      </c>
      <c r="V584">
        <v>0</v>
      </c>
      <c r="X584" s="47" t="s">
        <v>1868</v>
      </c>
      <c r="Y584">
        <v>1</v>
      </c>
      <c r="AA584" s="47" t="s">
        <v>1869</v>
      </c>
      <c r="AB584">
        <v>1</v>
      </c>
      <c r="AD584" s="47" t="s">
        <v>1870</v>
      </c>
      <c r="AE584">
        <v>1</v>
      </c>
      <c r="AG584" s="47" t="s">
        <v>2507</v>
      </c>
      <c r="AH584">
        <v>0</v>
      </c>
      <c r="AJ584" s="47" t="s">
        <v>1872</v>
      </c>
      <c r="AK584">
        <v>0</v>
      </c>
      <c r="AM584" s="47" t="s">
        <v>1873</v>
      </c>
      <c r="AN584">
        <v>1</v>
      </c>
      <c r="AP584" s="47" t="s">
        <v>1880</v>
      </c>
      <c r="AQ584">
        <v>0</v>
      </c>
      <c r="AS584" s="47" t="s">
        <v>1912</v>
      </c>
      <c r="AT584">
        <v>0</v>
      </c>
    </row>
    <row r="585" spans="1:46" x14ac:dyDescent="0.3">
      <c r="A585">
        <v>429</v>
      </c>
      <c r="B585" s="1">
        <v>45911.613159722219</v>
      </c>
      <c r="C585" s="1">
        <v>45911.615856481483</v>
      </c>
      <c r="D585" s="47" t="s">
        <v>1424</v>
      </c>
      <c r="E585" s="47" t="s">
        <v>2509</v>
      </c>
      <c r="F585">
        <v>5</v>
      </c>
      <c r="I585" s="47" t="s">
        <v>2510</v>
      </c>
      <c r="L585">
        <v>13</v>
      </c>
      <c r="O585">
        <v>20</v>
      </c>
      <c r="R585" s="47" t="s">
        <v>1866</v>
      </c>
      <c r="S585">
        <v>1</v>
      </c>
      <c r="U585" s="47" t="s">
        <v>1867</v>
      </c>
      <c r="V585">
        <v>0</v>
      </c>
      <c r="X585" s="47" t="s">
        <v>1868</v>
      </c>
      <c r="Y585">
        <v>1</v>
      </c>
      <c r="AA585" s="47" t="s">
        <v>1869</v>
      </c>
      <c r="AB585">
        <v>1</v>
      </c>
      <c r="AD585" s="47" t="s">
        <v>1870</v>
      </c>
      <c r="AE585">
        <v>1</v>
      </c>
      <c r="AG585" s="47" t="s">
        <v>1963</v>
      </c>
      <c r="AH585">
        <v>0</v>
      </c>
      <c r="AJ585" s="47" t="s">
        <v>1872</v>
      </c>
      <c r="AK585">
        <v>0</v>
      </c>
      <c r="AM585" s="47" t="s">
        <v>1873</v>
      </c>
      <c r="AN585">
        <v>1</v>
      </c>
      <c r="AP585" s="47" t="s">
        <v>2015</v>
      </c>
      <c r="AQ585">
        <v>0</v>
      </c>
      <c r="AS585" s="47" t="s">
        <v>1912</v>
      </c>
      <c r="AT585">
        <v>0</v>
      </c>
    </row>
    <row r="586" spans="1:46" x14ac:dyDescent="0.3">
      <c r="A586">
        <v>430</v>
      </c>
      <c r="B586" s="1">
        <v>45911.612974537034</v>
      </c>
      <c r="C586" s="1">
        <v>45911.615868055553</v>
      </c>
      <c r="D586" s="47" t="s">
        <v>1377</v>
      </c>
      <c r="E586" s="47" t="s">
        <v>2511</v>
      </c>
      <c r="F586">
        <v>5</v>
      </c>
      <c r="I586" s="47" t="s">
        <v>2511</v>
      </c>
      <c r="L586">
        <v>13</v>
      </c>
      <c r="O586">
        <v>2</v>
      </c>
      <c r="R586" s="47" t="s">
        <v>1866</v>
      </c>
      <c r="S586">
        <v>1</v>
      </c>
      <c r="U586" s="47" t="s">
        <v>1985</v>
      </c>
      <c r="V586">
        <v>0</v>
      </c>
      <c r="X586" s="47" t="s">
        <v>1868</v>
      </c>
      <c r="Y586">
        <v>1</v>
      </c>
      <c r="AA586" s="47" t="s">
        <v>1869</v>
      </c>
      <c r="AB586">
        <v>1</v>
      </c>
      <c r="AD586" s="47" t="s">
        <v>1870</v>
      </c>
      <c r="AE586">
        <v>1</v>
      </c>
      <c r="AG586" s="47" t="s">
        <v>1883</v>
      </c>
      <c r="AH586">
        <v>0</v>
      </c>
      <c r="AJ586" s="47" t="s">
        <v>1872</v>
      </c>
      <c r="AK586">
        <v>0</v>
      </c>
      <c r="AM586" s="47" t="s">
        <v>1873</v>
      </c>
      <c r="AN586">
        <v>1</v>
      </c>
      <c r="AP586" s="47" t="s">
        <v>1880</v>
      </c>
      <c r="AQ586">
        <v>0</v>
      </c>
      <c r="AS586" s="47" t="s">
        <v>1895</v>
      </c>
      <c r="AT586">
        <v>0</v>
      </c>
    </row>
    <row r="587" spans="1:46" x14ac:dyDescent="0.3">
      <c r="A587">
        <v>432</v>
      </c>
      <c r="B587" s="1">
        <v>45911.613182870373</v>
      </c>
      <c r="C587" s="1">
        <v>45911.616539351853</v>
      </c>
      <c r="D587" s="47" t="s">
        <v>1385</v>
      </c>
      <c r="E587" s="47" t="s">
        <v>2514</v>
      </c>
      <c r="F587">
        <v>5</v>
      </c>
      <c r="I587" s="47" t="s">
        <v>2514</v>
      </c>
      <c r="L587">
        <v>13</v>
      </c>
      <c r="O587">
        <v>5</v>
      </c>
      <c r="R587" s="47" t="s">
        <v>1866</v>
      </c>
      <c r="S587">
        <v>1</v>
      </c>
      <c r="U587" s="47" t="s">
        <v>1867</v>
      </c>
      <c r="V587">
        <v>0</v>
      </c>
      <c r="X587" s="47" t="s">
        <v>1868</v>
      </c>
      <c r="Y587">
        <v>1</v>
      </c>
      <c r="AA587" s="47" t="s">
        <v>1869</v>
      </c>
      <c r="AB587">
        <v>1</v>
      </c>
      <c r="AD587" s="47" t="s">
        <v>1870</v>
      </c>
      <c r="AE587">
        <v>1</v>
      </c>
      <c r="AG587" s="47" t="s">
        <v>1898</v>
      </c>
      <c r="AH587">
        <v>0</v>
      </c>
      <c r="AJ587" s="47" t="s">
        <v>1872</v>
      </c>
      <c r="AK587">
        <v>0</v>
      </c>
      <c r="AM587" s="47" t="s">
        <v>1873</v>
      </c>
      <c r="AN587">
        <v>1</v>
      </c>
      <c r="AP587" s="47" t="s">
        <v>1880</v>
      </c>
      <c r="AQ587">
        <v>0</v>
      </c>
      <c r="AS587" s="47" t="s">
        <v>1895</v>
      </c>
      <c r="AT587">
        <v>0</v>
      </c>
    </row>
    <row r="588" spans="1:46" x14ac:dyDescent="0.3">
      <c r="A588">
        <v>435</v>
      </c>
      <c r="B588" s="1">
        <v>45911.612847222219</v>
      </c>
      <c r="C588" s="1">
        <v>45911.616932870369</v>
      </c>
      <c r="D588" s="47" t="s">
        <v>1456</v>
      </c>
      <c r="E588" s="47" t="s">
        <v>2518</v>
      </c>
      <c r="F588">
        <v>5</v>
      </c>
      <c r="I588" s="47" t="s">
        <v>2518</v>
      </c>
      <c r="L588">
        <v>13</v>
      </c>
      <c r="O588">
        <v>31</v>
      </c>
      <c r="R588" s="47" t="s">
        <v>1866</v>
      </c>
      <c r="S588">
        <v>1</v>
      </c>
      <c r="U588" s="47" t="s">
        <v>2121</v>
      </c>
      <c r="V588">
        <v>0</v>
      </c>
      <c r="X588" s="47" t="s">
        <v>1868</v>
      </c>
      <c r="Y588">
        <v>1</v>
      </c>
      <c r="AA588" s="47" t="s">
        <v>1869</v>
      </c>
      <c r="AB588">
        <v>1</v>
      </c>
      <c r="AD588" s="47" t="s">
        <v>1870</v>
      </c>
      <c r="AE588">
        <v>1</v>
      </c>
      <c r="AG588" s="47" t="s">
        <v>1898</v>
      </c>
      <c r="AH588">
        <v>0</v>
      </c>
      <c r="AJ588" s="47" t="s">
        <v>2122</v>
      </c>
      <c r="AK588">
        <v>0</v>
      </c>
      <c r="AM588" s="47" t="s">
        <v>1873</v>
      </c>
      <c r="AN588">
        <v>1</v>
      </c>
      <c r="AP588" s="47" t="s">
        <v>1880</v>
      </c>
      <c r="AQ588">
        <v>0</v>
      </c>
      <c r="AS588" s="47" t="s">
        <v>1966</v>
      </c>
      <c r="AT588">
        <v>0</v>
      </c>
    </row>
    <row r="589" spans="1:46" x14ac:dyDescent="0.3">
      <c r="A589">
        <v>437</v>
      </c>
      <c r="B589" s="1">
        <v>45911.613495370373</v>
      </c>
      <c r="C589" s="1">
        <v>45911.617175925923</v>
      </c>
      <c r="D589" s="47" t="s">
        <v>1444</v>
      </c>
      <c r="E589" s="47" t="s">
        <v>2520</v>
      </c>
      <c r="F589">
        <v>5</v>
      </c>
      <c r="I589" s="47" t="s">
        <v>2521</v>
      </c>
      <c r="L589">
        <v>13</v>
      </c>
      <c r="O589">
        <v>27</v>
      </c>
      <c r="R589" s="47" t="s">
        <v>1866</v>
      </c>
      <c r="S589">
        <v>1</v>
      </c>
      <c r="U589" s="47" t="s">
        <v>1867</v>
      </c>
      <c r="V589">
        <v>0</v>
      </c>
      <c r="X589" s="47" t="s">
        <v>1922</v>
      </c>
      <c r="Y589">
        <v>0</v>
      </c>
      <c r="AA589" s="47" t="s">
        <v>1869</v>
      </c>
      <c r="AB589">
        <v>1</v>
      </c>
      <c r="AD589" s="47" t="s">
        <v>1870</v>
      </c>
      <c r="AE589">
        <v>1</v>
      </c>
      <c r="AG589" s="47" t="s">
        <v>1871</v>
      </c>
      <c r="AH589">
        <v>1</v>
      </c>
      <c r="AJ589" s="47" t="s">
        <v>1872</v>
      </c>
      <c r="AK589">
        <v>0</v>
      </c>
      <c r="AM589" s="47" t="s">
        <v>1873</v>
      </c>
      <c r="AN589">
        <v>1</v>
      </c>
      <c r="AP589" s="47" t="s">
        <v>1884</v>
      </c>
      <c r="AQ589">
        <v>0</v>
      </c>
      <c r="AS589" s="47" t="s">
        <v>1885</v>
      </c>
      <c r="AT589">
        <v>0</v>
      </c>
    </row>
    <row r="590" spans="1:46" x14ac:dyDescent="0.3">
      <c r="A590">
        <v>438</v>
      </c>
      <c r="B590" s="1">
        <v>45911.61377314815</v>
      </c>
      <c r="C590" s="1">
        <v>45911.617627314816</v>
      </c>
      <c r="D590" s="47" t="s">
        <v>1450</v>
      </c>
      <c r="E590" s="47" t="s">
        <v>2522</v>
      </c>
      <c r="F590">
        <v>5</v>
      </c>
      <c r="I590" s="47" t="s">
        <v>2523</v>
      </c>
      <c r="L590">
        <v>13</v>
      </c>
      <c r="O590">
        <v>29</v>
      </c>
      <c r="R590" s="47" t="s">
        <v>1866</v>
      </c>
      <c r="S590">
        <v>1</v>
      </c>
      <c r="U590" s="47" t="s">
        <v>1867</v>
      </c>
      <c r="V590">
        <v>0</v>
      </c>
      <c r="X590" s="47" t="s">
        <v>1868</v>
      </c>
      <c r="Y590">
        <v>1</v>
      </c>
      <c r="AA590" s="47" t="s">
        <v>1869</v>
      </c>
      <c r="AB590">
        <v>1</v>
      </c>
      <c r="AD590" s="47" t="s">
        <v>1870</v>
      </c>
      <c r="AE590">
        <v>1</v>
      </c>
      <c r="AG590" s="47" t="s">
        <v>1883</v>
      </c>
      <c r="AH590">
        <v>0</v>
      </c>
      <c r="AJ590" s="47" t="s">
        <v>1872</v>
      </c>
      <c r="AK590">
        <v>0</v>
      </c>
      <c r="AM590" s="47" t="s">
        <v>1873</v>
      </c>
      <c r="AN590">
        <v>1</v>
      </c>
      <c r="AP590" s="47" t="s">
        <v>1884</v>
      </c>
      <c r="AQ590">
        <v>0</v>
      </c>
      <c r="AS590" s="47" t="s">
        <v>1940</v>
      </c>
      <c r="AT590">
        <v>0</v>
      </c>
    </row>
    <row r="591" spans="1:46" x14ac:dyDescent="0.3">
      <c r="A591">
        <v>442</v>
      </c>
      <c r="B591" s="1">
        <v>45911.613993055558</v>
      </c>
      <c r="C591" s="1">
        <v>45911.618333333332</v>
      </c>
      <c r="D591" s="47" t="s">
        <v>1433</v>
      </c>
      <c r="E591" s="47" t="s">
        <v>2529</v>
      </c>
      <c r="F591">
        <v>5</v>
      </c>
      <c r="I591" s="47" t="s">
        <v>2529</v>
      </c>
      <c r="L591">
        <v>13</v>
      </c>
      <c r="O591">
        <v>23</v>
      </c>
      <c r="R591" s="47" t="s">
        <v>1866</v>
      </c>
      <c r="S591">
        <v>1</v>
      </c>
      <c r="U591" s="47" t="s">
        <v>1867</v>
      </c>
      <c r="V591">
        <v>0</v>
      </c>
      <c r="X591" s="47" t="s">
        <v>1868</v>
      </c>
      <c r="Y591">
        <v>1</v>
      </c>
      <c r="AA591" s="47" t="s">
        <v>1869</v>
      </c>
      <c r="AB591">
        <v>1</v>
      </c>
      <c r="AD591" s="47" t="s">
        <v>1870</v>
      </c>
      <c r="AE591">
        <v>1</v>
      </c>
      <c r="AG591" s="47" t="s">
        <v>1910</v>
      </c>
      <c r="AH591">
        <v>0</v>
      </c>
      <c r="AJ591" s="47" t="s">
        <v>1872</v>
      </c>
      <c r="AK591">
        <v>0</v>
      </c>
      <c r="AM591" s="47" t="s">
        <v>1873</v>
      </c>
      <c r="AN591">
        <v>1</v>
      </c>
      <c r="AP591" s="47" t="s">
        <v>1965</v>
      </c>
      <c r="AQ591">
        <v>0</v>
      </c>
      <c r="AS591" s="47" t="s">
        <v>1885</v>
      </c>
      <c r="AT591">
        <v>0</v>
      </c>
    </row>
    <row r="592" spans="1:46" x14ac:dyDescent="0.3">
      <c r="A592">
        <v>443</v>
      </c>
      <c r="B592" s="1">
        <v>45911.613159722219</v>
      </c>
      <c r="C592" s="1">
        <v>45911.618668981479</v>
      </c>
      <c r="D592" s="47" t="s">
        <v>1430</v>
      </c>
      <c r="E592" s="47" t="s">
        <v>2530</v>
      </c>
      <c r="F592">
        <v>5</v>
      </c>
      <c r="I592" s="47" t="s">
        <v>2530</v>
      </c>
      <c r="L592">
        <v>13</v>
      </c>
      <c r="O592">
        <v>22</v>
      </c>
      <c r="R592" s="47" t="s">
        <v>1866</v>
      </c>
      <c r="S592">
        <v>1</v>
      </c>
      <c r="U592" s="47" t="s">
        <v>2058</v>
      </c>
      <c r="V592">
        <v>1</v>
      </c>
      <c r="X592" s="47" t="s">
        <v>1868</v>
      </c>
      <c r="Y592">
        <v>1</v>
      </c>
      <c r="AA592" s="47" t="s">
        <v>1869</v>
      </c>
      <c r="AB592">
        <v>1</v>
      </c>
      <c r="AD592" s="47" t="s">
        <v>1870</v>
      </c>
      <c r="AE592">
        <v>1</v>
      </c>
      <c r="AG592" s="47" t="s">
        <v>1898</v>
      </c>
      <c r="AH592">
        <v>0</v>
      </c>
      <c r="AJ592" s="47" t="s">
        <v>1872</v>
      </c>
      <c r="AK592">
        <v>0</v>
      </c>
      <c r="AM592" s="47" t="s">
        <v>1946</v>
      </c>
      <c r="AN592">
        <v>0</v>
      </c>
      <c r="AP592" s="47" t="s">
        <v>1880</v>
      </c>
      <c r="AQ592">
        <v>0</v>
      </c>
      <c r="AS592" s="47" t="s">
        <v>1885</v>
      </c>
      <c r="AT592">
        <v>0</v>
      </c>
    </row>
    <row r="593" spans="1:46" x14ac:dyDescent="0.3">
      <c r="A593">
        <v>447</v>
      </c>
      <c r="B593" s="1">
        <v>45911.615578703706</v>
      </c>
      <c r="C593" s="1">
        <v>45911.619062500002</v>
      </c>
      <c r="D593" s="47" t="s">
        <v>1400</v>
      </c>
      <c r="E593" s="47" t="s">
        <v>2535</v>
      </c>
      <c r="F593">
        <v>5</v>
      </c>
      <c r="I593" s="47" t="s">
        <v>2536</v>
      </c>
      <c r="L593">
        <v>13</v>
      </c>
      <c r="O593">
        <v>11</v>
      </c>
      <c r="R593" s="47" t="s">
        <v>1866</v>
      </c>
      <c r="S593">
        <v>1</v>
      </c>
      <c r="U593" s="47" t="s">
        <v>2058</v>
      </c>
      <c r="V593">
        <v>1</v>
      </c>
      <c r="X593" s="47" t="s">
        <v>1868</v>
      </c>
      <c r="Y593">
        <v>1</v>
      </c>
      <c r="AA593" s="47" t="s">
        <v>2062</v>
      </c>
      <c r="AB593">
        <v>0</v>
      </c>
      <c r="AD593" s="47" t="s">
        <v>1962</v>
      </c>
      <c r="AE593">
        <v>0</v>
      </c>
      <c r="AG593" s="47" t="s">
        <v>1898</v>
      </c>
      <c r="AH593">
        <v>0</v>
      </c>
      <c r="AJ593" s="47" t="s">
        <v>1872</v>
      </c>
      <c r="AK593">
        <v>0</v>
      </c>
      <c r="AM593" s="47" t="s">
        <v>1873</v>
      </c>
      <c r="AN593">
        <v>1</v>
      </c>
      <c r="AP593" s="47" t="s">
        <v>1965</v>
      </c>
      <c r="AQ593">
        <v>0</v>
      </c>
      <c r="AS593" s="47" t="s">
        <v>1875</v>
      </c>
      <c r="AT593">
        <v>1</v>
      </c>
    </row>
    <row r="594" spans="1:46" x14ac:dyDescent="0.3">
      <c r="A594">
        <v>449</v>
      </c>
      <c r="B594" s="1">
        <v>45911.61310185185</v>
      </c>
      <c r="C594" s="1">
        <v>45911.619166666664</v>
      </c>
      <c r="D594" s="47" t="s">
        <v>1467</v>
      </c>
      <c r="E594" s="47" t="s">
        <v>2538</v>
      </c>
      <c r="F594">
        <v>5</v>
      </c>
      <c r="I594" s="47" t="s">
        <v>2538</v>
      </c>
      <c r="L594">
        <v>13</v>
      </c>
      <c r="O594">
        <v>35</v>
      </c>
      <c r="R594" s="47" t="s">
        <v>1866</v>
      </c>
      <c r="S594">
        <v>1</v>
      </c>
      <c r="U594" s="47" t="s">
        <v>1921</v>
      </c>
      <c r="V594">
        <v>0</v>
      </c>
      <c r="X594" s="47" t="s">
        <v>1868</v>
      </c>
      <c r="Y594">
        <v>1</v>
      </c>
      <c r="AA594" s="47" t="s">
        <v>1869</v>
      </c>
      <c r="AB594">
        <v>1</v>
      </c>
      <c r="AD594" s="47" t="s">
        <v>1891</v>
      </c>
      <c r="AE594">
        <v>0</v>
      </c>
      <c r="AG594" s="47" t="s">
        <v>1910</v>
      </c>
      <c r="AH594">
        <v>0</v>
      </c>
      <c r="AJ594" s="47" t="s">
        <v>2039</v>
      </c>
      <c r="AK594">
        <v>0</v>
      </c>
      <c r="AM594" s="47" t="s">
        <v>1873</v>
      </c>
      <c r="AN594">
        <v>1</v>
      </c>
      <c r="AP594" s="47" t="s">
        <v>1884</v>
      </c>
      <c r="AQ594">
        <v>0</v>
      </c>
      <c r="AS594" s="47" t="s">
        <v>1875</v>
      </c>
      <c r="AT594">
        <v>1</v>
      </c>
    </row>
    <row r="595" spans="1:46" x14ac:dyDescent="0.3">
      <c r="A595">
        <v>450</v>
      </c>
      <c r="B595" s="1">
        <v>45911.613113425927</v>
      </c>
      <c r="C595" s="1">
        <v>45911.619375000002</v>
      </c>
      <c r="D595" s="47" t="s">
        <v>1464</v>
      </c>
      <c r="E595" s="47" t="s">
        <v>2539</v>
      </c>
      <c r="F595">
        <v>5</v>
      </c>
      <c r="I595" s="47" t="s">
        <v>2540</v>
      </c>
      <c r="L595">
        <v>13</v>
      </c>
      <c r="O595">
        <v>34</v>
      </c>
      <c r="R595" s="47" t="s">
        <v>1866</v>
      </c>
      <c r="S595">
        <v>1</v>
      </c>
      <c r="U595" s="47" t="s">
        <v>1921</v>
      </c>
      <c r="V595">
        <v>0</v>
      </c>
      <c r="X595" s="47" t="s">
        <v>1868</v>
      </c>
      <c r="Y595">
        <v>1</v>
      </c>
      <c r="AA595" s="47" t="s">
        <v>1869</v>
      </c>
      <c r="AB595">
        <v>1</v>
      </c>
      <c r="AD595" s="47" t="s">
        <v>1870</v>
      </c>
      <c r="AE595">
        <v>1</v>
      </c>
      <c r="AG595" s="47" t="s">
        <v>1910</v>
      </c>
      <c r="AH595">
        <v>0</v>
      </c>
      <c r="AJ595" s="47" t="s">
        <v>1872</v>
      </c>
      <c r="AK595">
        <v>0</v>
      </c>
      <c r="AM595" s="47" t="s">
        <v>1873</v>
      </c>
      <c r="AN595">
        <v>1</v>
      </c>
      <c r="AP595" s="47" t="s">
        <v>1884</v>
      </c>
      <c r="AQ595">
        <v>0</v>
      </c>
      <c r="AS595" s="47" t="s">
        <v>1885</v>
      </c>
      <c r="AT595">
        <v>0</v>
      </c>
    </row>
    <row r="596" spans="1:46" x14ac:dyDescent="0.3">
      <c r="A596">
        <v>471</v>
      </c>
      <c r="B596" s="1">
        <v>45911.772164351853</v>
      </c>
      <c r="C596" s="1">
        <v>45911.773553240739</v>
      </c>
      <c r="D596" s="47" t="s">
        <v>366</v>
      </c>
      <c r="E596" s="47" t="s">
        <v>2571</v>
      </c>
      <c r="F596">
        <v>5</v>
      </c>
      <c r="I596" s="47" t="s">
        <v>2571</v>
      </c>
      <c r="L596">
        <v>4</v>
      </c>
      <c r="O596">
        <v>1</v>
      </c>
      <c r="R596" s="47" t="s">
        <v>1866</v>
      </c>
      <c r="S596">
        <v>1</v>
      </c>
      <c r="U596" s="47" t="s">
        <v>1867</v>
      </c>
      <c r="V596">
        <v>0</v>
      </c>
      <c r="X596" s="47" t="s">
        <v>1868</v>
      </c>
      <c r="Y596">
        <v>1</v>
      </c>
      <c r="AA596" s="47" t="s">
        <v>1869</v>
      </c>
      <c r="AB596">
        <v>1</v>
      </c>
      <c r="AD596" s="47" t="s">
        <v>1870</v>
      </c>
      <c r="AE596">
        <v>1</v>
      </c>
      <c r="AG596" s="47" t="s">
        <v>1910</v>
      </c>
      <c r="AH596">
        <v>0</v>
      </c>
      <c r="AJ596" s="47" t="s">
        <v>1872</v>
      </c>
      <c r="AK596">
        <v>0</v>
      </c>
      <c r="AM596" s="47" t="s">
        <v>1873</v>
      </c>
      <c r="AN596">
        <v>1</v>
      </c>
      <c r="AP596" s="47" t="s">
        <v>1884</v>
      </c>
      <c r="AQ596">
        <v>0</v>
      </c>
      <c r="AS596" s="47" t="s">
        <v>1940</v>
      </c>
      <c r="AT596">
        <v>0</v>
      </c>
    </row>
    <row r="597" spans="1:46" x14ac:dyDescent="0.3">
      <c r="A597">
        <v>476</v>
      </c>
      <c r="B597" s="1">
        <v>45911.911909722221</v>
      </c>
      <c r="C597" s="1">
        <v>45911.918865740743</v>
      </c>
      <c r="D597" s="47" t="s">
        <v>362</v>
      </c>
      <c r="E597" s="47" t="s">
        <v>2580</v>
      </c>
      <c r="F597">
        <v>5</v>
      </c>
      <c r="I597" s="47" t="s">
        <v>2580</v>
      </c>
      <c r="L597">
        <v>3</v>
      </c>
      <c r="O597">
        <v>36</v>
      </c>
      <c r="R597" s="47" t="s">
        <v>1866</v>
      </c>
      <c r="S597">
        <v>1</v>
      </c>
      <c r="U597" s="47" t="s">
        <v>1867</v>
      </c>
      <c r="V597">
        <v>0</v>
      </c>
      <c r="X597" s="47" t="s">
        <v>1868</v>
      </c>
      <c r="Y597">
        <v>1</v>
      </c>
      <c r="AA597" s="47" t="s">
        <v>1869</v>
      </c>
      <c r="AB597">
        <v>1</v>
      </c>
      <c r="AD597" s="47" t="s">
        <v>1870</v>
      </c>
      <c r="AE597">
        <v>1</v>
      </c>
      <c r="AG597" s="47" t="s">
        <v>1883</v>
      </c>
      <c r="AH597">
        <v>0</v>
      </c>
      <c r="AJ597" s="47" t="s">
        <v>1872</v>
      </c>
      <c r="AK597">
        <v>0</v>
      </c>
      <c r="AM597" s="47" t="s">
        <v>1873</v>
      </c>
      <c r="AN597">
        <v>1</v>
      </c>
      <c r="AP597" s="47" t="s">
        <v>1911</v>
      </c>
      <c r="AQ597">
        <v>0</v>
      </c>
      <c r="AS597" s="47" t="s">
        <v>1940</v>
      </c>
      <c r="AT597">
        <v>0</v>
      </c>
    </row>
    <row r="598" spans="1:46" x14ac:dyDescent="0.3">
      <c r="A598">
        <v>477</v>
      </c>
      <c r="B598" s="1">
        <v>45912.03434027778</v>
      </c>
      <c r="C598" s="1">
        <v>45912.042129629626</v>
      </c>
      <c r="D598" s="47" t="s">
        <v>353</v>
      </c>
      <c r="E598" s="47" t="s">
        <v>2581</v>
      </c>
      <c r="F598">
        <v>5</v>
      </c>
      <c r="I598" s="47" t="s">
        <v>2581</v>
      </c>
      <c r="L598">
        <v>3</v>
      </c>
      <c r="O598">
        <v>33</v>
      </c>
      <c r="R598" s="47" t="s">
        <v>1866</v>
      </c>
      <c r="S598">
        <v>1</v>
      </c>
      <c r="U598" s="47" t="s">
        <v>1867</v>
      </c>
      <c r="V598">
        <v>0</v>
      </c>
      <c r="X598" s="47" t="s">
        <v>1868</v>
      </c>
      <c r="Y598">
        <v>1</v>
      </c>
      <c r="AA598" s="47" t="s">
        <v>1869</v>
      </c>
      <c r="AB598">
        <v>1</v>
      </c>
      <c r="AD598" s="47" t="s">
        <v>1891</v>
      </c>
      <c r="AE598">
        <v>0</v>
      </c>
      <c r="AG598" s="47" t="s">
        <v>1910</v>
      </c>
      <c r="AH598">
        <v>0</v>
      </c>
      <c r="AJ598" s="47" t="s">
        <v>1872</v>
      </c>
      <c r="AK598">
        <v>0</v>
      </c>
      <c r="AM598" s="47" t="s">
        <v>1873</v>
      </c>
      <c r="AN598">
        <v>1</v>
      </c>
      <c r="AP598" s="47" t="s">
        <v>1918</v>
      </c>
      <c r="AQ598">
        <v>0</v>
      </c>
      <c r="AS598" s="47" t="s">
        <v>1875</v>
      </c>
      <c r="AT598">
        <v>1</v>
      </c>
    </row>
    <row r="599" spans="1:46" x14ac:dyDescent="0.3">
      <c r="A599">
        <v>489</v>
      </c>
      <c r="B599" s="1">
        <v>45912.441030092596</v>
      </c>
      <c r="C599" s="1">
        <v>45912.443391203706</v>
      </c>
      <c r="D599" s="47" t="s">
        <v>221</v>
      </c>
      <c r="E599" s="47" t="s">
        <v>2598</v>
      </c>
      <c r="F599">
        <v>5</v>
      </c>
      <c r="I599" s="47" t="s">
        <v>2598</v>
      </c>
      <c r="L599">
        <v>2</v>
      </c>
      <c r="O599">
        <v>25</v>
      </c>
      <c r="R599" s="47" t="s">
        <v>1866</v>
      </c>
      <c r="S599">
        <v>1</v>
      </c>
      <c r="U599" s="47" t="s">
        <v>1867</v>
      </c>
      <c r="V599">
        <v>0</v>
      </c>
      <c r="X599" s="47" t="s">
        <v>1889</v>
      </c>
      <c r="Y599">
        <v>0</v>
      </c>
      <c r="AA599" s="47" t="s">
        <v>1869</v>
      </c>
      <c r="AB599">
        <v>1</v>
      </c>
      <c r="AD599" s="47" t="s">
        <v>1870</v>
      </c>
      <c r="AE599">
        <v>1</v>
      </c>
      <c r="AG599" s="47" t="s">
        <v>1871</v>
      </c>
      <c r="AH599">
        <v>1</v>
      </c>
      <c r="AJ599" s="47" t="s">
        <v>1923</v>
      </c>
      <c r="AK599">
        <v>1</v>
      </c>
      <c r="AM599" s="47" t="s">
        <v>1999</v>
      </c>
      <c r="AN599">
        <v>0</v>
      </c>
      <c r="AP599" s="47" t="s">
        <v>1874</v>
      </c>
      <c r="AQ599">
        <v>0</v>
      </c>
      <c r="AS599" s="47" t="s">
        <v>1912</v>
      </c>
      <c r="AT599">
        <v>0</v>
      </c>
    </row>
    <row r="600" spans="1:46" x14ac:dyDescent="0.3">
      <c r="A600">
        <v>490</v>
      </c>
      <c r="B600" s="1">
        <v>45912.437268518515</v>
      </c>
      <c r="C600" s="1">
        <v>45912.444166666668</v>
      </c>
      <c r="D600" s="47" t="s">
        <v>251</v>
      </c>
      <c r="E600" s="47" t="s">
        <v>2599</v>
      </c>
      <c r="F600">
        <v>5</v>
      </c>
      <c r="I600" s="47" t="s">
        <v>2599</v>
      </c>
      <c r="L600">
        <v>2</v>
      </c>
      <c r="O600">
        <v>35</v>
      </c>
      <c r="R600" s="47" t="s">
        <v>1866</v>
      </c>
      <c r="S600">
        <v>1</v>
      </c>
      <c r="U600" s="47" t="s">
        <v>1867</v>
      </c>
      <c r="V600">
        <v>0</v>
      </c>
      <c r="X600" s="47" t="s">
        <v>1922</v>
      </c>
      <c r="Y600">
        <v>0</v>
      </c>
      <c r="AA600" s="47" t="s">
        <v>1869</v>
      </c>
      <c r="AB600">
        <v>1</v>
      </c>
      <c r="AD600" s="47" t="s">
        <v>1891</v>
      </c>
      <c r="AE600">
        <v>0</v>
      </c>
      <c r="AG600" s="47" t="s">
        <v>1871</v>
      </c>
      <c r="AH600">
        <v>1</v>
      </c>
      <c r="AJ600" s="47" t="s">
        <v>1872</v>
      </c>
      <c r="AK600">
        <v>0</v>
      </c>
      <c r="AM600" s="47" t="s">
        <v>1873</v>
      </c>
      <c r="AN600">
        <v>1</v>
      </c>
      <c r="AP600" s="47" t="s">
        <v>1877</v>
      </c>
      <c r="AQ600">
        <v>0</v>
      </c>
      <c r="AS600" s="47" t="s">
        <v>1875</v>
      </c>
      <c r="AT600">
        <v>1</v>
      </c>
    </row>
    <row r="601" spans="1:46" x14ac:dyDescent="0.3">
      <c r="A601">
        <v>499</v>
      </c>
      <c r="B601" s="1">
        <v>45912.480324074073</v>
      </c>
      <c r="C601" s="1">
        <v>45912.481203703705</v>
      </c>
      <c r="D601" s="47" t="s">
        <v>248</v>
      </c>
      <c r="E601" s="47" t="s">
        <v>2610</v>
      </c>
      <c r="F601">
        <v>5</v>
      </c>
      <c r="I601" s="47" t="s">
        <v>2610</v>
      </c>
      <c r="L601">
        <v>2</v>
      </c>
      <c r="O601">
        <v>34</v>
      </c>
      <c r="R601" s="47" t="s">
        <v>1866</v>
      </c>
      <c r="S601">
        <v>1</v>
      </c>
      <c r="U601" s="47" t="s">
        <v>1867</v>
      </c>
      <c r="V601">
        <v>0</v>
      </c>
      <c r="X601" s="47" t="s">
        <v>2480</v>
      </c>
      <c r="Y601">
        <v>0</v>
      </c>
      <c r="AA601" s="47" t="s">
        <v>1869</v>
      </c>
      <c r="AB601">
        <v>1</v>
      </c>
      <c r="AD601" s="47" t="s">
        <v>2004</v>
      </c>
      <c r="AE601">
        <v>0</v>
      </c>
      <c r="AG601" s="47" t="s">
        <v>1871</v>
      </c>
      <c r="AH601">
        <v>1</v>
      </c>
      <c r="AJ601" s="47" t="s">
        <v>1872</v>
      </c>
      <c r="AK601">
        <v>0</v>
      </c>
      <c r="AM601" s="47" t="s">
        <v>1873</v>
      </c>
      <c r="AN601">
        <v>1</v>
      </c>
      <c r="AP601" s="47" t="s">
        <v>1982</v>
      </c>
      <c r="AQ601">
        <v>0</v>
      </c>
      <c r="AS601" s="47" t="s">
        <v>1875</v>
      </c>
      <c r="AT601">
        <v>1</v>
      </c>
    </row>
    <row r="602" spans="1:46" x14ac:dyDescent="0.3">
      <c r="A602">
        <v>519</v>
      </c>
      <c r="B602" s="1">
        <v>45912.937824074077</v>
      </c>
      <c r="C602" s="1">
        <v>45912.938923611109</v>
      </c>
      <c r="D602" s="47" t="s">
        <v>403</v>
      </c>
      <c r="E602" s="47" t="s">
        <v>2635</v>
      </c>
      <c r="F602">
        <v>5</v>
      </c>
      <c r="I602" s="47" t="s">
        <v>2635</v>
      </c>
      <c r="L602">
        <v>4</v>
      </c>
      <c r="O602">
        <v>14</v>
      </c>
      <c r="R602" s="47" t="s">
        <v>1866</v>
      </c>
      <c r="S602">
        <v>1</v>
      </c>
      <c r="U602" s="47" t="s">
        <v>1867</v>
      </c>
      <c r="V602">
        <v>0</v>
      </c>
      <c r="X602" s="47" t="s">
        <v>1868</v>
      </c>
      <c r="Y602">
        <v>1</v>
      </c>
      <c r="AA602" s="47" t="s">
        <v>1869</v>
      </c>
      <c r="AB602">
        <v>1</v>
      </c>
      <c r="AD602" s="47" t="s">
        <v>1962</v>
      </c>
      <c r="AE602">
        <v>0</v>
      </c>
      <c r="AG602" s="47" t="s">
        <v>1898</v>
      </c>
      <c r="AH602">
        <v>0</v>
      </c>
      <c r="AJ602" s="47" t="s">
        <v>1872</v>
      </c>
      <c r="AK602">
        <v>0</v>
      </c>
      <c r="AM602" s="47" t="s">
        <v>1873</v>
      </c>
      <c r="AN602">
        <v>1</v>
      </c>
      <c r="AP602" s="47" t="s">
        <v>1884</v>
      </c>
      <c r="AQ602">
        <v>0</v>
      </c>
      <c r="AS602" s="47" t="s">
        <v>1875</v>
      </c>
      <c r="AT602">
        <v>1</v>
      </c>
    </row>
    <row r="603" spans="1:46" x14ac:dyDescent="0.3">
      <c r="A603">
        <v>524</v>
      </c>
      <c r="B603" s="1">
        <v>45913.594143518516</v>
      </c>
      <c r="C603" s="1">
        <v>45913.595405092594</v>
      </c>
      <c r="D603" s="47" t="s">
        <v>332</v>
      </c>
      <c r="E603" s="47" t="s">
        <v>2643</v>
      </c>
      <c r="F603">
        <v>5</v>
      </c>
      <c r="I603" s="47" t="s">
        <v>2643</v>
      </c>
      <c r="L603">
        <v>3</v>
      </c>
      <c r="O603">
        <v>26</v>
      </c>
      <c r="R603" s="47" t="s">
        <v>1866</v>
      </c>
      <c r="S603">
        <v>1</v>
      </c>
      <c r="U603" s="47" t="s">
        <v>1867</v>
      </c>
      <c r="V603">
        <v>0</v>
      </c>
      <c r="X603" s="47" t="s">
        <v>1868</v>
      </c>
      <c r="Y603">
        <v>1</v>
      </c>
      <c r="AA603" s="47" t="s">
        <v>1869</v>
      </c>
      <c r="AB603">
        <v>1</v>
      </c>
      <c r="AD603" s="47" t="s">
        <v>1870</v>
      </c>
      <c r="AE603">
        <v>1</v>
      </c>
      <c r="AG603" s="47" t="s">
        <v>1898</v>
      </c>
      <c r="AH603">
        <v>0</v>
      </c>
      <c r="AJ603" s="47" t="s">
        <v>1872</v>
      </c>
      <c r="AK603">
        <v>0</v>
      </c>
      <c r="AM603" s="47" t="s">
        <v>1873</v>
      </c>
      <c r="AN603">
        <v>1</v>
      </c>
      <c r="AP603" s="47" t="s">
        <v>1884</v>
      </c>
      <c r="AQ603">
        <v>0</v>
      </c>
      <c r="AS603" s="47" t="s">
        <v>1966</v>
      </c>
      <c r="AT603">
        <v>0</v>
      </c>
    </row>
    <row r="604" spans="1:46" x14ac:dyDescent="0.3">
      <c r="A604">
        <v>530</v>
      </c>
      <c r="B604" s="1">
        <v>45917.763240740744</v>
      </c>
      <c r="C604" s="1">
        <v>45917.765590277777</v>
      </c>
      <c r="D604" s="47" t="s">
        <v>612</v>
      </c>
      <c r="E604" s="47" t="s">
        <v>6364</v>
      </c>
      <c r="F604">
        <v>5</v>
      </c>
      <c r="I604" s="47" t="s">
        <v>8751</v>
      </c>
      <c r="L604">
        <v>6</v>
      </c>
      <c r="O604">
        <v>9</v>
      </c>
      <c r="R604" s="47" t="s">
        <v>2194</v>
      </c>
      <c r="S604">
        <v>0</v>
      </c>
      <c r="U604" s="47" t="s">
        <v>2034</v>
      </c>
      <c r="V604">
        <v>0</v>
      </c>
      <c r="X604" s="47" t="s">
        <v>2155</v>
      </c>
      <c r="Y604">
        <v>0</v>
      </c>
      <c r="AA604" s="47" t="s">
        <v>1869</v>
      </c>
      <c r="AB604">
        <v>1</v>
      </c>
      <c r="AD604" s="47" t="s">
        <v>1870</v>
      </c>
      <c r="AE604">
        <v>1</v>
      </c>
      <c r="AG604" s="47" t="s">
        <v>1898</v>
      </c>
      <c r="AH604">
        <v>0</v>
      </c>
      <c r="AJ604" s="47" t="s">
        <v>1923</v>
      </c>
      <c r="AK604">
        <v>1</v>
      </c>
      <c r="AM604" s="47" t="s">
        <v>1873</v>
      </c>
      <c r="AN604">
        <v>1</v>
      </c>
      <c r="AP604" s="47" t="s">
        <v>1874</v>
      </c>
      <c r="AQ604">
        <v>0</v>
      </c>
      <c r="AS604" s="47" t="s">
        <v>1875</v>
      </c>
      <c r="AT604">
        <v>1</v>
      </c>
    </row>
    <row r="605" spans="1:46" x14ac:dyDescent="0.3">
      <c r="A605">
        <v>532</v>
      </c>
      <c r="B605" s="1">
        <v>45918.632175925923</v>
      </c>
      <c r="C605" s="1">
        <v>45918.63590277778</v>
      </c>
      <c r="D605" s="47" t="s">
        <v>722</v>
      </c>
      <c r="E605" s="47" t="s">
        <v>2006</v>
      </c>
      <c r="F605">
        <v>5</v>
      </c>
      <c r="I605" s="47" t="s">
        <v>2006</v>
      </c>
      <c r="L605">
        <v>7</v>
      </c>
      <c r="O605">
        <v>6</v>
      </c>
      <c r="R605" s="47" t="s">
        <v>1866</v>
      </c>
      <c r="S605">
        <v>1</v>
      </c>
      <c r="U605" s="47" t="s">
        <v>1921</v>
      </c>
      <c r="V605">
        <v>0</v>
      </c>
      <c r="X605" s="47" t="s">
        <v>1868</v>
      </c>
      <c r="Y605">
        <v>1</v>
      </c>
      <c r="AA605" s="47" t="s">
        <v>1869</v>
      </c>
      <c r="AB605">
        <v>1</v>
      </c>
      <c r="AD605" s="47" t="s">
        <v>1962</v>
      </c>
      <c r="AE605">
        <v>0</v>
      </c>
      <c r="AG605" s="47" t="s">
        <v>1910</v>
      </c>
      <c r="AH605">
        <v>0</v>
      </c>
      <c r="AJ605" s="47" t="s">
        <v>1872</v>
      </c>
      <c r="AK605">
        <v>0</v>
      </c>
      <c r="AM605" s="47" t="s">
        <v>1873</v>
      </c>
      <c r="AN605">
        <v>1</v>
      </c>
      <c r="AP605" s="47" t="s">
        <v>1884</v>
      </c>
      <c r="AQ605">
        <v>0</v>
      </c>
      <c r="AS605" s="47" t="s">
        <v>1875</v>
      </c>
      <c r="AT605">
        <v>1</v>
      </c>
    </row>
    <row r="606" spans="1:46" x14ac:dyDescent="0.3">
      <c r="A606">
        <v>535</v>
      </c>
      <c r="B606" s="1">
        <v>45918.62939814815</v>
      </c>
      <c r="C606" s="1">
        <v>45918.637349537035</v>
      </c>
      <c r="D606" s="47" t="s">
        <v>519</v>
      </c>
      <c r="E606" s="47" t="s">
        <v>2183</v>
      </c>
      <c r="F606">
        <v>5</v>
      </c>
      <c r="I606" s="47" t="s">
        <v>2183</v>
      </c>
      <c r="L606">
        <v>5</v>
      </c>
      <c r="O606">
        <v>18</v>
      </c>
      <c r="R606" s="47" t="s">
        <v>1866</v>
      </c>
      <c r="S606">
        <v>1</v>
      </c>
      <c r="U606" s="47" t="s">
        <v>1867</v>
      </c>
      <c r="V606">
        <v>0</v>
      </c>
      <c r="X606" s="47" t="s">
        <v>1868</v>
      </c>
      <c r="Y606">
        <v>1</v>
      </c>
      <c r="AA606" s="47" t="s">
        <v>1869</v>
      </c>
      <c r="AB606">
        <v>1</v>
      </c>
      <c r="AD606" s="47" t="s">
        <v>1870</v>
      </c>
      <c r="AE606">
        <v>1</v>
      </c>
      <c r="AG606" s="47" t="s">
        <v>1910</v>
      </c>
      <c r="AH606">
        <v>0</v>
      </c>
      <c r="AJ606" s="47" t="s">
        <v>1872</v>
      </c>
      <c r="AK606">
        <v>0</v>
      </c>
      <c r="AM606" s="47" t="s">
        <v>1873</v>
      </c>
      <c r="AN606">
        <v>1</v>
      </c>
      <c r="AP606" s="47" t="s">
        <v>1911</v>
      </c>
      <c r="AQ606">
        <v>0</v>
      </c>
      <c r="AS606" s="47" t="s">
        <v>1966</v>
      </c>
      <c r="AT606">
        <v>0</v>
      </c>
    </row>
    <row r="607" spans="1:46" x14ac:dyDescent="0.3">
      <c r="A607">
        <v>538</v>
      </c>
      <c r="B607" s="1">
        <v>45918.633784722224</v>
      </c>
      <c r="C607" s="1">
        <v>45918.640497685185</v>
      </c>
      <c r="D607" s="47" t="s">
        <v>719</v>
      </c>
      <c r="E607" s="47" t="s">
        <v>2035</v>
      </c>
      <c r="F607">
        <v>5</v>
      </c>
      <c r="I607" s="47" t="s">
        <v>2035</v>
      </c>
      <c r="L607">
        <v>7</v>
      </c>
      <c r="O607">
        <v>5</v>
      </c>
      <c r="R607" s="47" t="s">
        <v>1866</v>
      </c>
      <c r="S607">
        <v>1</v>
      </c>
      <c r="U607" s="47" t="s">
        <v>1867</v>
      </c>
      <c r="V607">
        <v>0</v>
      </c>
      <c r="X607" s="47" t="s">
        <v>1868</v>
      </c>
      <c r="Y607">
        <v>1</v>
      </c>
      <c r="AA607" s="47" t="s">
        <v>1869</v>
      </c>
      <c r="AB607">
        <v>1</v>
      </c>
      <c r="AD607" s="47" t="s">
        <v>1870</v>
      </c>
      <c r="AE607">
        <v>1</v>
      </c>
      <c r="AG607" s="47" t="s">
        <v>1871</v>
      </c>
      <c r="AH607">
        <v>1</v>
      </c>
      <c r="AJ607" s="47" t="s">
        <v>1872</v>
      </c>
      <c r="AK607">
        <v>0</v>
      </c>
      <c r="AM607" s="47" t="s">
        <v>1999</v>
      </c>
      <c r="AN607">
        <v>0</v>
      </c>
      <c r="AP607" s="47" t="s">
        <v>1880</v>
      </c>
      <c r="AQ607">
        <v>0</v>
      </c>
      <c r="AS607" s="47" t="s">
        <v>1966</v>
      </c>
      <c r="AT607">
        <v>0</v>
      </c>
    </row>
    <row r="608" spans="1:46" x14ac:dyDescent="0.3">
      <c r="A608">
        <v>542</v>
      </c>
      <c r="B608" s="1">
        <v>45918.636666666665</v>
      </c>
      <c r="C608" s="1">
        <v>45918.645219907405</v>
      </c>
      <c r="D608" s="47" t="s">
        <v>457</v>
      </c>
      <c r="E608" s="47" t="s">
        <v>2468</v>
      </c>
      <c r="F608">
        <v>5</v>
      </c>
      <c r="I608" s="47" t="s">
        <v>2468</v>
      </c>
      <c r="L608">
        <v>4</v>
      </c>
      <c r="O608">
        <v>33</v>
      </c>
      <c r="R608" s="47" t="s">
        <v>1866</v>
      </c>
      <c r="S608">
        <v>1</v>
      </c>
      <c r="U608" s="47" t="s">
        <v>1888</v>
      </c>
      <c r="V608">
        <v>0</v>
      </c>
      <c r="X608" s="47" t="s">
        <v>1868</v>
      </c>
      <c r="Y608">
        <v>1</v>
      </c>
      <c r="AA608" s="47" t="s">
        <v>1869</v>
      </c>
      <c r="AB608">
        <v>1</v>
      </c>
      <c r="AD608" s="47" t="s">
        <v>1870</v>
      </c>
      <c r="AE608">
        <v>1</v>
      </c>
      <c r="AG608" s="47" t="s">
        <v>1871</v>
      </c>
      <c r="AH608">
        <v>1</v>
      </c>
      <c r="AJ608" s="47" t="s">
        <v>1872</v>
      </c>
      <c r="AK608">
        <v>0</v>
      </c>
      <c r="AM608" s="47" t="s">
        <v>1964</v>
      </c>
      <c r="AN608">
        <v>0</v>
      </c>
      <c r="AP608" s="47" t="s">
        <v>1874</v>
      </c>
      <c r="AQ608">
        <v>0</v>
      </c>
      <c r="AS608" s="47" t="s">
        <v>1912</v>
      </c>
      <c r="AT608">
        <v>0</v>
      </c>
    </row>
    <row r="609" spans="1:46" x14ac:dyDescent="0.3">
      <c r="A609">
        <v>546</v>
      </c>
      <c r="B609" s="1">
        <v>45918.647129629629</v>
      </c>
      <c r="C609" s="1">
        <v>45918.649768518517</v>
      </c>
      <c r="D609" s="47" t="s">
        <v>1256</v>
      </c>
      <c r="E609" s="47" t="s">
        <v>2244</v>
      </c>
      <c r="F609">
        <v>5</v>
      </c>
      <c r="I609" s="47" t="s">
        <v>2245</v>
      </c>
      <c r="L609">
        <v>11</v>
      </c>
      <c r="O609">
        <v>37</v>
      </c>
      <c r="R609" s="47" t="s">
        <v>1866</v>
      </c>
      <c r="S609">
        <v>1</v>
      </c>
      <c r="U609" s="47" t="s">
        <v>1921</v>
      </c>
      <c r="V609">
        <v>0</v>
      </c>
      <c r="X609" s="47" t="s">
        <v>1868</v>
      </c>
      <c r="Y609">
        <v>1</v>
      </c>
      <c r="AA609" s="47" t="s">
        <v>1869</v>
      </c>
      <c r="AB609">
        <v>1</v>
      </c>
      <c r="AD609" s="47" t="s">
        <v>1870</v>
      </c>
      <c r="AE609">
        <v>1</v>
      </c>
      <c r="AG609" s="47" t="s">
        <v>1883</v>
      </c>
      <c r="AH609">
        <v>0</v>
      </c>
      <c r="AJ609" s="47" t="s">
        <v>1872</v>
      </c>
      <c r="AK609">
        <v>0</v>
      </c>
      <c r="AM609" s="47" t="s">
        <v>1873</v>
      </c>
      <c r="AN609">
        <v>1</v>
      </c>
      <c r="AP609" s="47" t="s">
        <v>1884</v>
      </c>
      <c r="AQ609">
        <v>0</v>
      </c>
      <c r="AS609" s="47" t="s">
        <v>1966</v>
      </c>
      <c r="AT609">
        <v>0</v>
      </c>
    </row>
    <row r="610" spans="1:46" x14ac:dyDescent="0.3">
      <c r="A610">
        <v>549</v>
      </c>
      <c r="B610" s="1">
        <v>45918.650150462963</v>
      </c>
      <c r="C610" s="1">
        <v>45918.652569444443</v>
      </c>
      <c r="D610" s="47" t="s">
        <v>756</v>
      </c>
      <c r="E610" s="47" t="s">
        <v>2005</v>
      </c>
      <c r="F610">
        <v>5</v>
      </c>
      <c r="I610" s="47" t="s">
        <v>2005</v>
      </c>
      <c r="L610">
        <v>7</v>
      </c>
      <c r="O610">
        <v>18</v>
      </c>
      <c r="R610" s="47" t="s">
        <v>1866</v>
      </c>
      <c r="S610">
        <v>1</v>
      </c>
      <c r="U610" s="47" t="s">
        <v>1867</v>
      </c>
      <c r="V610">
        <v>0</v>
      </c>
      <c r="X610" s="47" t="s">
        <v>1868</v>
      </c>
      <c r="Y610">
        <v>1</v>
      </c>
      <c r="AA610" s="47" t="s">
        <v>1869</v>
      </c>
      <c r="AB610">
        <v>1</v>
      </c>
      <c r="AD610" s="47" t="s">
        <v>1870</v>
      </c>
      <c r="AE610">
        <v>1</v>
      </c>
      <c r="AG610" s="47" t="s">
        <v>1883</v>
      </c>
      <c r="AH610">
        <v>0</v>
      </c>
      <c r="AJ610" s="47" t="s">
        <v>1872</v>
      </c>
      <c r="AK610">
        <v>0</v>
      </c>
      <c r="AM610" s="47" t="s">
        <v>1873</v>
      </c>
      <c r="AN610">
        <v>1</v>
      </c>
      <c r="AP610" s="47" t="s">
        <v>1884</v>
      </c>
      <c r="AQ610">
        <v>0</v>
      </c>
      <c r="AS610" s="47" t="s">
        <v>1966</v>
      </c>
      <c r="AT610">
        <v>0</v>
      </c>
    </row>
    <row r="611" spans="1:46" x14ac:dyDescent="0.3">
      <c r="A611">
        <v>555</v>
      </c>
      <c r="B611" s="1">
        <v>45918.652881944443</v>
      </c>
      <c r="C611" s="1">
        <v>45918.658263888887</v>
      </c>
      <c r="D611" s="47" t="s">
        <v>440</v>
      </c>
      <c r="E611" s="47" t="s">
        <v>2455</v>
      </c>
      <c r="F611">
        <v>5</v>
      </c>
      <c r="I611" s="47" t="s">
        <v>2455</v>
      </c>
      <c r="L611">
        <v>4</v>
      </c>
      <c r="O611">
        <v>27</v>
      </c>
      <c r="R611" s="47" t="s">
        <v>2295</v>
      </c>
      <c r="S611">
        <v>0</v>
      </c>
      <c r="U611" s="47" t="s">
        <v>1985</v>
      </c>
      <c r="V611">
        <v>0</v>
      </c>
      <c r="X611" s="47" t="s">
        <v>2480</v>
      </c>
      <c r="Y611">
        <v>0</v>
      </c>
      <c r="AA611" s="47" t="s">
        <v>1869</v>
      </c>
      <c r="AB611">
        <v>1</v>
      </c>
      <c r="AD611" s="47" t="s">
        <v>1870</v>
      </c>
      <c r="AE611">
        <v>1</v>
      </c>
      <c r="AG611" s="47" t="s">
        <v>1871</v>
      </c>
      <c r="AH611">
        <v>1</v>
      </c>
      <c r="AJ611" s="47" t="s">
        <v>1872</v>
      </c>
      <c r="AK611">
        <v>0</v>
      </c>
      <c r="AM611" s="47" t="s">
        <v>1873</v>
      </c>
      <c r="AN611">
        <v>1</v>
      </c>
      <c r="AP611" s="47" t="s">
        <v>1880</v>
      </c>
      <c r="AQ611">
        <v>0</v>
      </c>
      <c r="AS611" s="47" t="s">
        <v>1875</v>
      </c>
      <c r="AT611">
        <v>1</v>
      </c>
    </row>
    <row r="612" spans="1:46" x14ac:dyDescent="0.3">
      <c r="A612">
        <v>557</v>
      </c>
      <c r="B612" s="1">
        <v>45918.658229166664</v>
      </c>
      <c r="C612" s="1">
        <v>45918.66510416667</v>
      </c>
      <c r="D612" s="47" t="s">
        <v>900</v>
      </c>
      <c r="E612" s="47" t="s">
        <v>2304</v>
      </c>
      <c r="F612">
        <v>5</v>
      </c>
      <c r="I612" s="47" t="s">
        <v>2304</v>
      </c>
      <c r="L612">
        <v>8</v>
      </c>
      <c r="O612">
        <v>28</v>
      </c>
      <c r="R612" s="47" t="s">
        <v>2113</v>
      </c>
      <c r="S612">
        <v>0</v>
      </c>
      <c r="U612" s="47" t="s">
        <v>1867</v>
      </c>
      <c r="V612">
        <v>0</v>
      </c>
      <c r="X612" s="47" t="s">
        <v>1868</v>
      </c>
      <c r="Y612">
        <v>1</v>
      </c>
      <c r="AA612" s="47" t="s">
        <v>1869</v>
      </c>
      <c r="AB612">
        <v>1</v>
      </c>
      <c r="AD612" s="47" t="s">
        <v>1870</v>
      </c>
      <c r="AE612">
        <v>1</v>
      </c>
      <c r="AG612" s="47" t="s">
        <v>1898</v>
      </c>
      <c r="AH612">
        <v>0</v>
      </c>
      <c r="AJ612" s="47" t="s">
        <v>1872</v>
      </c>
      <c r="AK612">
        <v>0</v>
      </c>
      <c r="AM612" s="47" t="s">
        <v>1873</v>
      </c>
      <c r="AN612">
        <v>1</v>
      </c>
      <c r="AP612" s="47" t="s">
        <v>1874</v>
      </c>
      <c r="AQ612">
        <v>0</v>
      </c>
      <c r="AS612" s="47" t="s">
        <v>1875</v>
      </c>
      <c r="AT612">
        <v>1</v>
      </c>
    </row>
    <row r="613" spans="1:46" x14ac:dyDescent="0.3">
      <c r="A613">
        <v>562</v>
      </c>
      <c r="B613" s="1">
        <v>45918.668645833335</v>
      </c>
      <c r="C613" s="1">
        <v>45918.673032407409</v>
      </c>
      <c r="D613" s="47" t="s">
        <v>897</v>
      </c>
      <c r="E613" s="47" t="s">
        <v>2380</v>
      </c>
      <c r="F613">
        <v>5</v>
      </c>
      <c r="I613" s="47" t="s">
        <v>2381</v>
      </c>
      <c r="L613">
        <v>8</v>
      </c>
      <c r="O613">
        <v>27</v>
      </c>
      <c r="R613" s="47" t="s">
        <v>1866</v>
      </c>
      <c r="S613">
        <v>1</v>
      </c>
      <c r="U613" s="47" t="s">
        <v>1867</v>
      </c>
      <c r="V613">
        <v>0</v>
      </c>
      <c r="X613" s="47" t="s">
        <v>1868</v>
      </c>
      <c r="Y613">
        <v>1</v>
      </c>
      <c r="AA613" s="47" t="s">
        <v>1869</v>
      </c>
      <c r="AB613">
        <v>1</v>
      </c>
      <c r="AD613" s="47" t="s">
        <v>1870</v>
      </c>
      <c r="AE613">
        <v>1</v>
      </c>
      <c r="AG613" s="47" t="s">
        <v>1898</v>
      </c>
      <c r="AH613">
        <v>0</v>
      </c>
      <c r="AJ613" s="47" t="s">
        <v>1872</v>
      </c>
      <c r="AK613">
        <v>0</v>
      </c>
      <c r="AM613" s="47" t="s">
        <v>1873</v>
      </c>
      <c r="AN613">
        <v>1</v>
      </c>
      <c r="AP613" s="47" t="s">
        <v>1880</v>
      </c>
      <c r="AQ613">
        <v>0</v>
      </c>
      <c r="AS613" s="47" t="s">
        <v>1895</v>
      </c>
      <c r="AT613">
        <v>0</v>
      </c>
    </row>
    <row r="614" spans="1:46" x14ac:dyDescent="0.3">
      <c r="A614">
        <v>564</v>
      </c>
      <c r="B614" s="1">
        <v>45918.669305555559</v>
      </c>
      <c r="C614" s="1">
        <v>45918.676990740743</v>
      </c>
      <c r="D614" s="47" t="s">
        <v>1476</v>
      </c>
      <c r="E614" s="47" t="s">
        <v>2543</v>
      </c>
      <c r="F614">
        <v>5</v>
      </c>
      <c r="I614" s="47" t="s">
        <v>2544</v>
      </c>
      <c r="L614">
        <v>13</v>
      </c>
      <c r="O614">
        <v>38</v>
      </c>
      <c r="R614" s="47" t="s">
        <v>1866</v>
      </c>
      <c r="S614">
        <v>1</v>
      </c>
      <c r="U614" s="47" t="s">
        <v>1867</v>
      </c>
      <c r="V614">
        <v>0</v>
      </c>
      <c r="X614" s="47" t="s">
        <v>1868</v>
      </c>
      <c r="Y614">
        <v>1</v>
      </c>
      <c r="AA614" s="47" t="s">
        <v>1869</v>
      </c>
      <c r="AB614">
        <v>1</v>
      </c>
      <c r="AD614" s="47" t="s">
        <v>1870</v>
      </c>
      <c r="AE614">
        <v>1</v>
      </c>
      <c r="AG614" s="47" t="s">
        <v>1871</v>
      </c>
      <c r="AH614">
        <v>1</v>
      </c>
      <c r="AJ614" s="47" t="s">
        <v>1893</v>
      </c>
      <c r="AK614">
        <v>0</v>
      </c>
      <c r="AM614" s="47" t="s">
        <v>1946</v>
      </c>
      <c r="AN614">
        <v>0</v>
      </c>
      <c r="AP614" s="47" t="s">
        <v>1874</v>
      </c>
      <c r="AQ614">
        <v>0</v>
      </c>
      <c r="AS614" s="47" t="s">
        <v>1895</v>
      </c>
      <c r="AT614">
        <v>0</v>
      </c>
    </row>
    <row r="615" spans="1:46" x14ac:dyDescent="0.3">
      <c r="A615">
        <v>571</v>
      </c>
      <c r="B615" s="1">
        <v>45918.683171296296</v>
      </c>
      <c r="C615" s="1">
        <v>45918.688506944447</v>
      </c>
      <c r="D615" s="47" t="s">
        <v>683</v>
      </c>
      <c r="E615" s="47" t="s">
        <v>1983</v>
      </c>
      <c r="F615">
        <v>5</v>
      </c>
      <c r="I615" s="47" t="s">
        <v>1983</v>
      </c>
      <c r="L615">
        <v>6</v>
      </c>
      <c r="O615">
        <v>33</v>
      </c>
      <c r="R615" s="47" t="s">
        <v>1934</v>
      </c>
      <c r="S615">
        <v>0</v>
      </c>
      <c r="U615" s="47" t="s">
        <v>2034</v>
      </c>
      <c r="V615">
        <v>0</v>
      </c>
      <c r="X615" s="47" t="s">
        <v>1868</v>
      </c>
      <c r="Y615">
        <v>1</v>
      </c>
      <c r="AA615" s="47" t="s">
        <v>1869</v>
      </c>
      <c r="AB615">
        <v>1</v>
      </c>
      <c r="AD615" s="47" t="s">
        <v>1870</v>
      </c>
      <c r="AE615">
        <v>1</v>
      </c>
      <c r="AG615" s="47" t="s">
        <v>1975</v>
      </c>
      <c r="AH615">
        <v>0</v>
      </c>
      <c r="AJ615" s="47" t="s">
        <v>1872</v>
      </c>
      <c r="AK615">
        <v>0</v>
      </c>
      <c r="AM615" s="47" t="s">
        <v>1873</v>
      </c>
      <c r="AN615">
        <v>1</v>
      </c>
      <c r="AP615" s="47" t="s">
        <v>2049</v>
      </c>
      <c r="AQ615">
        <v>0</v>
      </c>
      <c r="AS615" s="47" t="s">
        <v>1875</v>
      </c>
      <c r="AT615">
        <v>1</v>
      </c>
    </row>
    <row r="616" spans="1:46" x14ac:dyDescent="0.3">
      <c r="A616">
        <v>572</v>
      </c>
      <c r="B616" s="1">
        <v>45918.684120370373</v>
      </c>
      <c r="C616" s="1">
        <v>45918.689467592594</v>
      </c>
      <c r="D616" s="47" t="s">
        <v>1108</v>
      </c>
      <c r="E616" s="47" t="s">
        <v>1721</v>
      </c>
      <c r="F616">
        <v>5</v>
      </c>
      <c r="I616" s="47" t="s">
        <v>1721</v>
      </c>
      <c r="L616">
        <v>10</v>
      </c>
      <c r="O616">
        <v>23</v>
      </c>
      <c r="R616" s="47" t="s">
        <v>1866</v>
      </c>
      <c r="S616">
        <v>1</v>
      </c>
      <c r="U616" s="47" t="s">
        <v>1921</v>
      </c>
      <c r="V616">
        <v>0</v>
      </c>
      <c r="X616" s="47" t="s">
        <v>1868</v>
      </c>
      <c r="Y616">
        <v>1</v>
      </c>
      <c r="AA616" s="47" t="s">
        <v>1869</v>
      </c>
      <c r="AB616">
        <v>1</v>
      </c>
      <c r="AD616" s="47" t="s">
        <v>1870</v>
      </c>
      <c r="AE616">
        <v>1</v>
      </c>
      <c r="AG616" s="47" t="s">
        <v>2023</v>
      </c>
      <c r="AH616">
        <v>1</v>
      </c>
      <c r="AJ616" s="47" t="s">
        <v>1872</v>
      </c>
      <c r="AK616">
        <v>0</v>
      </c>
      <c r="AM616" s="47" t="s">
        <v>1946</v>
      </c>
      <c r="AN616">
        <v>0</v>
      </c>
      <c r="AP616" s="47" t="s">
        <v>1911</v>
      </c>
      <c r="AQ616">
        <v>0</v>
      </c>
      <c r="AS616" s="47" t="s">
        <v>1885</v>
      </c>
      <c r="AT616">
        <v>0</v>
      </c>
    </row>
    <row r="617" spans="1:46" x14ac:dyDescent="0.3">
      <c r="A617">
        <v>576</v>
      </c>
      <c r="B617" s="1">
        <v>45918.707349537035</v>
      </c>
      <c r="C617" s="1">
        <v>45918.710162037038</v>
      </c>
      <c r="D617" s="47" t="s">
        <v>689</v>
      </c>
      <c r="E617" s="47" t="s">
        <v>1847</v>
      </c>
      <c r="F617">
        <v>5</v>
      </c>
      <c r="I617" s="47" t="s">
        <v>1848</v>
      </c>
      <c r="L617">
        <v>6</v>
      </c>
      <c r="O617">
        <v>35</v>
      </c>
      <c r="R617" s="47" t="s">
        <v>2099</v>
      </c>
      <c r="S617">
        <v>0</v>
      </c>
      <c r="U617" s="47" t="s">
        <v>2032</v>
      </c>
      <c r="V617">
        <v>0</v>
      </c>
      <c r="X617" s="47" t="s">
        <v>1868</v>
      </c>
      <c r="Y617">
        <v>1</v>
      </c>
      <c r="AA617" s="47" t="s">
        <v>1869</v>
      </c>
      <c r="AB617">
        <v>1</v>
      </c>
      <c r="AD617" s="47" t="s">
        <v>1870</v>
      </c>
      <c r="AE617">
        <v>1</v>
      </c>
      <c r="AG617" s="47" t="s">
        <v>1898</v>
      </c>
      <c r="AH617">
        <v>0</v>
      </c>
      <c r="AJ617" s="47" t="s">
        <v>1923</v>
      </c>
      <c r="AK617">
        <v>1</v>
      </c>
      <c r="AM617" s="47" t="s">
        <v>1873</v>
      </c>
      <c r="AN617">
        <v>1</v>
      </c>
      <c r="AP617" s="47" t="s">
        <v>1874</v>
      </c>
      <c r="AQ617">
        <v>0</v>
      </c>
      <c r="AS617" s="47" t="s">
        <v>1966</v>
      </c>
      <c r="AT617">
        <v>0</v>
      </c>
    </row>
    <row r="618" spans="1:46" x14ac:dyDescent="0.3">
      <c r="A618">
        <v>587</v>
      </c>
      <c r="B618" s="1">
        <v>45918.759560185186</v>
      </c>
      <c r="C618" s="1">
        <v>45918.766898148147</v>
      </c>
      <c r="D618" s="47" t="s">
        <v>549</v>
      </c>
      <c r="E618" s="47" t="s">
        <v>2202</v>
      </c>
      <c r="F618">
        <v>5</v>
      </c>
      <c r="I618" s="47" t="s">
        <v>2202</v>
      </c>
      <c r="L618">
        <v>5</v>
      </c>
      <c r="O618">
        <v>28</v>
      </c>
      <c r="R618" s="47" t="s">
        <v>2295</v>
      </c>
      <c r="S618">
        <v>0</v>
      </c>
      <c r="U618" s="47" t="s">
        <v>2058</v>
      </c>
      <c r="V618">
        <v>1</v>
      </c>
      <c r="X618" s="47" t="s">
        <v>2480</v>
      </c>
      <c r="Y618">
        <v>0</v>
      </c>
      <c r="AA618" s="47" t="s">
        <v>1869</v>
      </c>
      <c r="AB618">
        <v>1</v>
      </c>
      <c r="AD618" s="47" t="s">
        <v>1870</v>
      </c>
      <c r="AE618">
        <v>1</v>
      </c>
      <c r="AG618" s="47" t="s">
        <v>1871</v>
      </c>
      <c r="AH618">
        <v>1</v>
      </c>
      <c r="AJ618" s="47" t="s">
        <v>1872</v>
      </c>
      <c r="AK618">
        <v>0</v>
      </c>
      <c r="AM618" s="47" t="s">
        <v>1873</v>
      </c>
      <c r="AN618">
        <v>1</v>
      </c>
      <c r="AP618" s="47" t="s">
        <v>1880</v>
      </c>
      <c r="AQ618">
        <v>0</v>
      </c>
      <c r="AS618" s="47" t="s">
        <v>1940</v>
      </c>
      <c r="AT618">
        <v>0</v>
      </c>
    </row>
    <row r="619" spans="1:46" x14ac:dyDescent="0.3">
      <c r="A619">
        <v>609</v>
      </c>
      <c r="B619" s="1">
        <v>45918.859375</v>
      </c>
      <c r="C619" s="1">
        <v>45918.867210648146</v>
      </c>
      <c r="D619" s="47" t="s">
        <v>1092</v>
      </c>
      <c r="E619" s="47" t="s">
        <v>1726</v>
      </c>
      <c r="F619">
        <v>5</v>
      </c>
      <c r="I619" s="47" t="s">
        <v>1727</v>
      </c>
      <c r="L619">
        <v>10</v>
      </c>
      <c r="O619">
        <v>17</v>
      </c>
      <c r="R619" s="47" t="s">
        <v>1866</v>
      </c>
      <c r="S619">
        <v>1</v>
      </c>
      <c r="U619" s="47" t="s">
        <v>2034</v>
      </c>
      <c r="V619">
        <v>0</v>
      </c>
      <c r="X619" s="47" t="s">
        <v>1868</v>
      </c>
      <c r="Y619">
        <v>1</v>
      </c>
      <c r="AA619" s="47" t="s">
        <v>1869</v>
      </c>
      <c r="AB619">
        <v>1</v>
      </c>
      <c r="AD619" s="47" t="s">
        <v>1957</v>
      </c>
      <c r="AE619">
        <v>0</v>
      </c>
      <c r="AG619" s="47" t="s">
        <v>1910</v>
      </c>
      <c r="AH619">
        <v>0</v>
      </c>
      <c r="AJ619" s="47" t="s">
        <v>1923</v>
      </c>
      <c r="AK619">
        <v>1</v>
      </c>
      <c r="AM619" s="47" t="s">
        <v>1873</v>
      </c>
      <c r="AN619">
        <v>1</v>
      </c>
      <c r="AP619" s="47" t="s">
        <v>1874</v>
      </c>
      <c r="AQ619">
        <v>0</v>
      </c>
      <c r="AS619" s="47" t="s">
        <v>1912</v>
      </c>
      <c r="AT619">
        <v>0</v>
      </c>
    </row>
    <row r="620" spans="1:46" x14ac:dyDescent="0.3">
      <c r="A620">
        <v>611</v>
      </c>
      <c r="B620" s="1">
        <v>45918.862500000003</v>
      </c>
      <c r="C620" s="1">
        <v>45918.870428240742</v>
      </c>
      <c r="D620" s="47" t="s">
        <v>531</v>
      </c>
      <c r="E620" s="47" t="s">
        <v>2163</v>
      </c>
      <c r="F620">
        <v>5</v>
      </c>
      <c r="I620" s="47" t="s">
        <v>4096</v>
      </c>
      <c r="L620">
        <v>5</v>
      </c>
      <c r="O620">
        <v>22</v>
      </c>
      <c r="R620" s="47" t="s">
        <v>1866</v>
      </c>
      <c r="S620">
        <v>1</v>
      </c>
      <c r="U620" s="47" t="s">
        <v>1867</v>
      </c>
      <c r="V620">
        <v>0</v>
      </c>
      <c r="X620" s="47" t="s">
        <v>1868</v>
      </c>
      <c r="Y620">
        <v>1</v>
      </c>
      <c r="AA620" s="47" t="s">
        <v>1869</v>
      </c>
      <c r="AB620">
        <v>1</v>
      </c>
      <c r="AD620" s="47" t="s">
        <v>1870</v>
      </c>
      <c r="AE620">
        <v>1</v>
      </c>
      <c r="AG620" s="47" t="s">
        <v>56306</v>
      </c>
      <c r="AH620">
        <v>0</v>
      </c>
      <c r="AJ620" s="47" t="s">
        <v>1872</v>
      </c>
      <c r="AK620">
        <v>0</v>
      </c>
      <c r="AM620" s="47" t="s">
        <v>2608</v>
      </c>
      <c r="AN620">
        <v>0</v>
      </c>
      <c r="AP620" s="47" t="s">
        <v>1874</v>
      </c>
      <c r="AQ620">
        <v>0</v>
      </c>
      <c r="AS620" s="47" t="s">
        <v>1875</v>
      </c>
      <c r="AT620">
        <v>1</v>
      </c>
    </row>
    <row r="621" spans="1:46" x14ac:dyDescent="0.3">
      <c r="A621">
        <v>618</v>
      </c>
      <c r="B621" s="1">
        <v>45918.875358796293</v>
      </c>
      <c r="C621" s="1">
        <v>45918.882013888891</v>
      </c>
      <c r="D621" s="47" t="s">
        <v>477</v>
      </c>
      <c r="E621" s="47" t="s">
        <v>2203</v>
      </c>
      <c r="F621">
        <v>5</v>
      </c>
      <c r="I621" s="47" t="s">
        <v>2203</v>
      </c>
      <c r="L621">
        <v>5</v>
      </c>
      <c r="O621">
        <v>4</v>
      </c>
      <c r="R621" s="47" t="s">
        <v>1866</v>
      </c>
      <c r="S621">
        <v>1</v>
      </c>
      <c r="U621" s="47" t="s">
        <v>1927</v>
      </c>
      <c r="V621">
        <v>0</v>
      </c>
      <c r="X621" s="47" t="s">
        <v>2132</v>
      </c>
      <c r="Y621">
        <v>0</v>
      </c>
      <c r="AA621" s="47" t="s">
        <v>1869</v>
      </c>
      <c r="AB621">
        <v>1</v>
      </c>
      <c r="AD621" s="47" t="s">
        <v>55937</v>
      </c>
      <c r="AE621">
        <v>0</v>
      </c>
      <c r="AG621" s="47" t="s">
        <v>1871</v>
      </c>
      <c r="AH621">
        <v>1</v>
      </c>
      <c r="AJ621" s="47" t="s">
        <v>1872</v>
      </c>
      <c r="AK621">
        <v>0</v>
      </c>
      <c r="AM621" s="47" t="s">
        <v>1873</v>
      </c>
      <c r="AN621">
        <v>1</v>
      </c>
      <c r="AP621" s="47" t="s">
        <v>1884</v>
      </c>
      <c r="AQ621">
        <v>0</v>
      </c>
      <c r="AS621" s="47" t="s">
        <v>1875</v>
      </c>
      <c r="AT621">
        <v>1</v>
      </c>
    </row>
    <row r="622" spans="1:46" x14ac:dyDescent="0.3">
      <c r="A622">
        <v>625</v>
      </c>
      <c r="B622" s="1">
        <v>45918.887986111113</v>
      </c>
      <c r="C622" s="1">
        <v>45918.890138888892</v>
      </c>
      <c r="D622" s="47" t="s">
        <v>641</v>
      </c>
      <c r="E622" s="47" t="s">
        <v>1932</v>
      </c>
      <c r="F622">
        <v>5</v>
      </c>
      <c r="I622" s="47" t="s">
        <v>27750</v>
      </c>
      <c r="L622">
        <v>6</v>
      </c>
      <c r="O622">
        <v>19</v>
      </c>
      <c r="R622" s="47" t="s">
        <v>1866</v>
      </c>
      <c r="S622">
        <v>1</v>
      </c>
      <c r="U622" s="47" t="s">
        <v>1867</v>
      </c>
      <c r="V622">
        <v>0</v>
      </c>
      <c r="X622" s="47" t="s">
        <v>1868</v>
      </c>
      <c r="Y622">
        <v>1</v>
      </c>
      <c r="AA622" s="47" t="s">
        <v>1869</v>
      </c>
      <c r="AB622">
        <v>1</v>
      </c>
      <c r="AD622" s="47" t="s">
        <v>1870</v>
      </c>
      <c r="AE622">
        <v>1</v>
      </c>
      <c r="AG622" s="47" t="s">
        <v>1975</v>
      </c>
      <c r="AH622">
        <v>0</v>
      </c>
      <c r="AJ622" s="47" t="s">
        <v>1872</v>
      </c>
      <c r="AK622">
        <v>0</v>
      </c>
      <c r="AM622" s="47" t="s">
        <v>1873</v>
      </c>
      <c r="AN622">
        <v>1</v>
      </c>
      <c r="AP622" s="47" t="s">
        <v>1951</v>
      </c>
      <c r="AQ622">
        <v>0</v>
      </c>
      <c r="AS622" s="47" t="s">
        <v>1895</v>
      </c>
      <c r="AT622">
        <v>0</v>
      </c>
    </row>
    <row r="623" spans="1:46" x14ac:dyDescent="0.3">
      <c r="A623">
        <v>631</v>
      </c>
      <c r="B623" s="1">
        <v>45918.890486111108</v>
      </c>
      <c r="C623" s="1">
        <v>45918.897129629629</v>
      </c>
      <c r="D623" s="47" t="s">
        <v>818</v>
      </c>
      <c r="E623" s="47" t="s">
        <v>2040</v>
      </c>
      <c r="F623">
        <v>5</v>
      </c>
      <c r="I623" s="47" t="s">
        <v>2040</v>
      </c>
      <c r="L623">
        <v>7</v>
      </c>
      <c r="O623">
        <v>40</v>
      </c>
      <c r="R623" s="47" t="s">
        <v>1866</v>
      </c>
      <c r="S623">
        <v>1</v>
      </c>
      <c r="U623" s="47" t="s">
        <v>1867</v>
      </c>
      <c r="V623">
        <v>0</v>
      </c>
      <c r="X623" s="47" t="s">
        <v>1868</v>
      </c>
      <c r="Y623">
        <v>1</v>
      </c>
      <c r="AA623" s="47" t="s">
        <v>1869</v>
      </c>
      <c r="AB623">
        <v>1</v>
      </c>
      <c r="AD623" s="47" t="s">
        <v>1990</v>
      </c>
      <c r="AE623">
        <v>0</v>
      </c>
      <c r="AG623" s="47" t="s">
        <v>1871</v>
      </c>
      <c r="AH623">
        <v>1</v>
      </c>
      <c r="AJ623" s="47" t="s">
        <v>1893</v>
      </c>
      <c r="AK623">
        <v>0</v>
      </c>
      <c r="AM623" s="47" t="s">
        <v>56309</v>
      </c>
      <c r="AN623">
        <v>0</v>
      </c>
      <c r="AP623" s="47" t="s">
        <v>1918</v>
      </c>
      <c r="AQ623">
        <v>0</v>
      </c>
      <c r="AS623" s="47" t="s">
        <v>1875</v>
      </c>
      <c r="AT623">
        <v>1</v>
      </c>
    </row>
    <row r="624" spans="1:46" x14ac:dyDescent="0.3">
      <c r="A624">
        <v>637</v>
      </c>
      <c r="B624" s="1">
        <v>45918.896319444444</v>
      </c>
      <c r="C624" s="1">
        <v>45918.900335648148</v>
      </c>
      <c r="D624" s="47" t="s">
        <v>588</v>
      </c>
      <c r="E624" s="47" t="s">
        <v>1899</v>
      </c>
      <c r="F624">
        <v>5</v>
      </c>
      <c r="I624" s="47" t="s">
        <v>1899</v>
      </c>
      <c r="L624">
        <v>6</v>
      </c>
      <c r="O624">
        <v>1</v>
      </c>
      <c r="R624" s="47" t="s">
        <v>1866</v>
      </c>
      <c r="S624">
        <v>1</v>
      </c>
      <c r="U624" s="47" t="s">
        <v>2045</v>
      </c>
      <c r="V624">
        <v>0</v>
      </c>
      <c r="X624" s="47" t="s">
        <v>2155</v>
      </c>
      <c r="Y624">
        <v>0</v>
      </c>
      <c r="AA624" s="47" t="s">
        <v>1869</v>
      </c>
      <c r="AB624">
        <v>1</v>
      </c>
      <c r="AD624" s="47" t="s">
        <v>1870</v>
      </c>
      <c r="AE624">
        <v>1</v>
      </c>
      <c r="AG624" s="47" t="s">
        <v>2023</v>
      </c>
      <c r="AH624">
        <v>1</v>
      </c>
      <c r="AJ624" s="47" t="s">
        <v>2122</v>
      </c>
      <c r="AK624">
        <v>0</v>
      </c>
      <c r="AM624" s="47" t="s">
        <v>1873</v>
      </c>
      <c r="AN624">
        <v>1</v>
      </c>
      <c r="AP624" s="47" t="s">
        <v>1874</v>
      </c>
      <c r="AQ624">
        <v>0</v>
      </c>
      <c r="AS624" s="47" t="s">
        <v>1966</v>
      </c>
      <c r="AT624">
        <v>0</v>
      </c>
    </row>
    <row r="625" spans="1:46" x14ac:dyDescent="0.3">
      <c r="A625">
        <v>639</v>
      </c>
      <c r="B625" s="1">
        <v>45918.910277777781</v>
      </c>
      <c r="C625" s="1">
        <v>45918.91138888889</v>
      </c>
      <c r="D625" s="47" t="s">
        <v>683</v>
      </c>
      <c r="E625" s="47" t="s">
        <v>1983</v>
      </c>
      <c r="F625">
        <v>5</v>
      </c>
      <c r="I625" s="47" t="s">
        <v>1983</v>
      </c>
      <c r="L625">
        <v>6</v>
      </c>
      <c r="O625">
        <v>33</v>
      </c>
      <c r="R625" s="47" t="s">
        <v>1866</v>
      </c>
      <c r="S625">
        <v>1</v>
      </c>
      <c r="U625" s="47" t="s">
        <v>1985</v>
      </c>
      <c r="V625">
        <v>0</v>
      </c>
      <c r="X625" s="47" t="s">
        <v>1868</v>
      </c>
      <c r="Y625">
        <v>1</v>
      </c>
      <c r="AA625" s="47" t="s">
        <v>1869</v>
      </c>
      <c r="AB625">
        <v>1</v>
      </c>
      <c r="AD625" s="47" t="s">
        <v>1870</v>
      </c>
      <c r="AE625">
        <v>1</v>
      </c>
      <c r="AG625" s="47" t="s">
        <v>1902</v>
      </c>
      <c r="AH625">
        <v>0</v>
      </c>
      <c r="AJ625" s="47" t="s">
        <v>1872</v>
      </c>
      <c r="AK625">
        <v>0</v>
      </c>
      <c r="AM625" s="47" t="s">
        <v>1946</v>
      </c>
      <c r="AN625">
        <v>0</v>
      </c>
      <c r="AP625" s="47" t="s">
        <v>1884</v>
      </c>
      <c r="AQ625">
        <v>0</v>
      </c>
      <c r="AS625" s="47" t="s">
        <v>1875</v>
      </c>
      <c r="AT625">
        <v>1</v>
      </c>
    </row>
    <row r="626" spans="1:46" x14ac:dyDescent="0.3">
      <c r="A626">
        <v>640</v>
      </c>
      <c r="B626" s="1">
        <v>45918.911817129629</v>
      </c>
      <c r="C626" s="1">
        <v>45918.917905092596</v>
      </c>
      <c r="D626" s="47" t="s">
        <v>677</v>
      </c>
      <c r="E626" s="47" t="s">
        <v>1865</v>
      </c>
      <c r="F626">
        <v>5</v>
      </c>
      <c r="I626" s="47" t="s">
        <v>1865</v>
      </c>
      <c r="L626">
        <v>6</v>
      </c>
      <c r="O626">
        <v>31</v>
      </c>
      <c r="R626" s="47" t="s">
        <v>1866</v>
      </c>
      <c r="S626">
        <v>1</v>
      </c>
      <c r="U626" s="47" t="s">
        <v>1921</v>
      </c>
      <c r="V626">
        <v>0</v>
      </c>
      <c r="X626" s="47" t="s">
        <v>1868</v>
      </c>
      <c r="Y626">
        <v>1</v>
      </c>
      <c r="AA626" s="47" t="s">
        <v>1869</v>
      </c>
      <c r="AB626">
        <v>1</v>
      </c>
      <c r="AD626" s="47" t="s">
        <v>1891</v>
      </c>
      <c r="AE626">
        <v>0</v>
      </c>
      <c r="AG626" s="47" t="s">
        <v>1898</v>
      </c>
      <c r="AH626">
        <v>0</v>
      </c>
      <c r="AJ626" s="47" t="s">
        <v>2122</v>
      </c>
      <c r="AK626">
        <v>0</v>
      </c>
      <c r="AM626" s="47" t="s">
        <v>1873</v>
      </c>
      <c r="AN626">
        <v>1</v>
      </c>
      <c r="AP626" s="47" t="s">
        <v>1924</v>
      </c>
      <c r="AQ626">
        <v>0</v>
      </c>
      <c r="AS626" s="47" t="s">
        <v>1875</v>
      </c>
      <c r="AT626">
        <v>1</v>
      </c>
    </row>
    <row r="627" spans="1:46" x14ac:dyDescent="0.3">
      <c r="A627">
        <v>642</v>
      </c>
      <c r="B627" s="1">
        <v>45918.921226851853</v>
      </c>
      <c r="C627" s="1">
        <v>45918.925497685188</v>
      </c>
      <c r="D627" s="47" t="s">
        <v>668</v>
      </c>
      <c r="E627" s="47" t="s">
        <v>1941</v>
      </c>
      <c r="F627">
        <v>5</v>
      </c>
      <c r="I627" s="47" t="s">
        <v>1941</v>
      </c>
      <c r="L627">
        <v>6</v>
      </c>
      <c r="O627">
        <v>28</v>
      </c>
      <c r="R627" s="47" t="s">
        <v>1866</v>
      </c>
      <c r="S627">
        <v>1</v>
      </c>
      <c r="U627" s="47" t="s">
        <v>1921</v>
      </c>
      <c r="V627">
        <v>0</v>
      </c>
      <c r="X627" s="47" t="s">
        <v>1868</v>
      </c>
      <c r="Y627">
        <v>1</v>
      </c>
      <c r="AA627" s="47" t="s">
        <v>1869</v>
      </c>
      <c r="AB627">
        <v>1</v>
      </c>
      <c r="AD627" s="47" t="s">
        <v>1870</v>
      </c>
      <c r="AE627">
        <v>1</v>
      </c>
      <c r="AG627" s="47" t="s">
        <v>1898</v>
      </c>
      <c r="AH627">
        <v>0</v>
      </c>
      <c r="AJ627" s="47" t="s">
        <v>1872</v>
      </c>
      <c r="AK627">
        <v>0</v>
      </c>
      <c r="AM627" s="47" t="s">
        <v>1873</v>
      </c>
      <c r="AN627">
        <v>1</v>
      </c>
      <c r="AP627" s="47" t="s">
        <v>1971</v>
      </c>
      <c r="AQ627">
        <v>0</v>
      </c>
      <c r="AS627" s="47" t="s">
        <v>1895</v>
      </c>
      <c r="AT627">
        <v>0</v>
      </c>
    </row>
    <row r="628" spans="1:46" x14ac:dyDescent="0.3">
      <c r="A628">
        <v>643</v>
      </c>
      <c r="B628" s="1">
        <v>45918.923784722225</v>
      </c>
      <c r="C628" s="1">
        <v>45918.927048611113</v>
      </c>
      <c r="D628" s="47" t="s">
        <v>1479</v>
      </c>
      <c r="E628" s="47" t="s">
        <v>2508</v>
      </c>
      <c r="F628">
        <v>5</v>
      </c>
      <c r="I628" s="47" t="s">
        <v>2508</v>
      </c>
      <c r="L628">
        <v>13</v>
      </c>
      <c r="O628">
        <v>39</v>
      </c>
      <c r="R628" s="47" t="s">
        <v>1866</v>
      </c>
      <c r="S628">
        <v>1</v>
      </c>
      <c r="U628" s="47" t="s">
        <v>1867</v>
      </c>
      <c r="V628">
        <v>0</v>
      </c>
      <c r="X628" s="47" t="s">
        <v>1868</v>
      </c>
      <c r="Y628">
        <v>1</v>
      </c>
      <c r="AA628" s="47" t="s">
        <v>1869</v>
      </c>
      <c r="AB628">
        <v>1</v>
      </c>
      <c r="AD628" s="47" t="s">
        <v>1870</v>
      </c>
      <c r="AE628">
        <v>1</v>
      </c>
      <c r="AG628" s="47" t="s">
        <v>1883</v>
      </c>
      <c r="AH628">
        <v>0</v>
      </c>
      <c r="AJ628" s="47" t="s">
        <v>1872</v>
      </c>
      <c r="AK628">
        <v>0</v>
      </c>
      <c r="AM628" s="47" t="s">
        <v>1873</v>
      </c>
      <c r="AN628">
        <v>1</v>
      </c>
      <c r="AP628" s="47" t="s">
        <v>1965</v>
      </c>
      <c r="AQ628">
        <v>0</v>
      </c>
      <c r="AS628" s="47" t="s">
        <v>1895</v>
      </c>
      <c r="AT628">
        <v>0</v>
      </c>
    </row>
    <row r="629" spans="1:46" x14ac:dyDescent="0.3">
      <c r="A629">
        <v>646</v>
      </c>
      <c r="B629" s="1">
        <v>45918.931793981479</v>
      </c>
      <c r="C629" s="1">
        <v>45918.935879629629</v>
      </c>
      <c r="D629" s="47" t="s">
        <v>1155</v>
      </c>
      <c r="E629" s="47" t="s">
        <v>1704</v>
      </c>
      <c r="F629">
        <v>5</v>
      </c>
      <c r="I629" s="47" t="s">
        <v>1704</v>
      </c>
      <c r="L629">
        <v>10</v>
      </c>
      <c r="O629">
        <v>40</v>
      </c>
      <c r="R629" s="47" t="s">
        <v>1866</v>
      </c>
      <c r="S629">
        <v>1</v>
      </c>
      <c r="U629" s="47" t="s">
        <v>1867</v>
      </c>
      <c r="V629">
        <v>0</v>
      </c>
      <c r="X629" s="47" t="s">
        <v>1868</v>
      </c>
      <c r="Y629">
        <v>1</v>
      </c>
      <c r="AA629" s="47" t="s">
        <v>1961</v>
      </c>
      <c r="AB629">
        <v>0</v>
      </c>
      <c r="AD629" s="47" t="s">
        <v>1870</v>
      </c>
      <c r="AE629">
        <v>1</v>
      </c>
      <c r="AG629" s="47" t="s">
        <v>1910</v>
      </c>
      <c r="AH629">
        <v>0</v>
      </c>
      <c r="AJ629" s="47" t="s">
        <v>1872</v>
      </c>
      <c r="AK629">
        <v>0</v>
      </c>
      <c r="AM629" s="47" t="s">
        <v>1873</v>
      </c>
      <c r="AN629">
        <v>1</v>
      </c>
      <c r="AP629" s="47" t="s">
        <v>1884</v>
      </c>
      <c r="AQ629">
        <v>0</v>
      </c>
      <c r="AS629" s="47" t="s">
        <v>1875</v>
      </c>
      <c r="AT629">
        <v>1</v>
      </c>
    </row>
    <row r="630" spans="1:46" x14ac:dyDescent="0.3">
      <c r="A630">
        <v>648</v>
      </c>
      <c r="B630" s="1">
        <v>45918.948240740741</v>
      </c>
      <c r="C630" s="1">
        <v>45918.949675925927</v>
      </c>
      <c r="D630" s="47" t="s">
        <v>635</v>
      </c>
      <c r="E630" s="47" t="s">
        <v>1886</v>
      </c>
      <c r="F630">
        <v>5</v>
      </c>
      <c r="I630" s="47" t="s">
        <v>1886</v>
      </c>
      <c r="L630">
        <v>6</v>
      </c>
      <c r="O630">
        <v>17</v>
      </c>
      <c r="R630" s="47" t="s">
        <v>2194</v>
      </c>
      <c r="S630">
        <v>0</v>
      </c>
      <c r="U630" s="47" t="s">
        <v>1867</v>
      </c>
      <c r="V630">
        <v>0</v>
      </c>
      <c r="X630" s="47" t="s">
        <v>1868</v>
      </c>
      <c r="Y630">
        <v>1</v>
      </c>
      <c r="AA630" s="47" t="s">
        <v>1869</v>
      </c>
      <c r="AB630">
        <v>1</v>
      </c>
      <c r="AD630" s="47" t="s">
        <v>1870</v>
      </c>
      <c r="AE630">
        <v>1</v>
      </c>
      <c r="AG630" s="47" t="s">
        <v>1910</v>
      </c>
      <c r="AH630">
        <v>0</v>
      </c>
      <c r="AJ630" s="47" t="s">
        <v>1893</v>
      </c>
      <c r="AK630">
        <v>0</v>
      </c>
      <c r="AM630" s="47" t="s">
        <v>1873</v>
      </c>
      <c r="AN630">
        <v>1</v>
      </c>
      <c r="AP630" s="47" t="s">
        <v>2049</v>
      </c>
      <c r="AQ630">
        <v>0</v>
      </c>
      <c r="AS630" s="47" t="s">
        <v>1875</v>
      </c>
      <c r="AT630">
        <v>1</v>
      </c>
    </row>
    <row r="631" spans="1:46" x14ac:dyDescent="0.3">
      <c r="A631">
        <v>660</v>
      </c>
      <c r="B631" s="1">
        <v>45919.352534722224</v>
      </c>
      <c r="C631" s="1">
        <v>45919.354270833333</v>
      </c>
      <c r="D631" s="47" t="s">
        <v>440</v>
      </c>
      <c r="E631" s="47" t="s">
        <v>2455</v>
      </c>
      <c r="F631">
        <v>5</v>
      </c>
      <c r="I631" s="47" t="s">
        <v>2455</v>
      </c>
      <c r="L631">
        <v>4</v>
      </c>
      <c r="O631">
        <v>27</v>
      </c>
      <c r="R631" s="47" t="s">
        <v>2295</v>
      </c>
      <c r="S631">
        <v>0</v>
      </c>
      <c r="U631" s="47" t="s">
        <v>1935</v>
      </c>
      <c r="V631">
        <v>0</v>
      </c>
      <c r="X631" s="47" t="s">
        <v>2480</v>
      </c>
      <c r="Y631">
        <v>0</v>
      </c>
      <c r="AA631" s="47" t="s">
        <v>1869</v>
      </c>
      <c r="AB631">
        <v>1</v>
      </c>
      <c r="AD631" s="47" t="s">
        <v>1870</v>
      </c>
      <c r="AE631">
        <v>1</v>
      </c>
      <c r="AG631" s="47" t="s">
        <v>1871</v>
      </c>
      <c r="AH631">
        <v>1</v>
      </c>
      <c r="AJ631" s="47" t="s">
        <v>1872</v>
      </c>
      <c r="AK631">
        <v>0</v>
      </c>
      <c r="AM631" s="47" t="s">
        <v>1873</v>
      </c>
      <c r="AN631">
        <v>1</v>
      </c>
      <c r="AP631" s="47" t="s">
        <v>1880</v>
      </c>
      <c r="AQ631">
        <v>0</v>
      </c>
      <c r="AS631" s="47" t="s">
        <v>1875</v>
      </c>
      <c r="AT631">
        <v>1</v>
      </c>
    </row>
    <row r="632" spans="1:46" x14ac:dyDescent="0.3">
      <c r="A632">
        <v>663</v>
      </c>
      <c r="B632" s="1">
        <v>45919.452222222222</v>
      </c>
      <c r="C632" s="1">
        <v>45919.455208333333</v>
      </c>
      <c r="D632" s="47" t="s">
        <v>477</v>
      </c>
      <c r="E632" s="47" t="s">
        <v>2203</v>
      </c>
      <c r="F632">
        <v>5</v>
      </c>
      <c r="I632" s="47" t="s">
        <v>2203</v>
      </c>
      <c r="L632">
        <v>5</v>
      </c>
      <c r="O632">
        <v>4</v>
      </c>
      <c r="R632" s="47" t="s">
        <v>1866</v>
      </c>
      <c r="S632">
        <v>1</v>
      </c>
      <c r="U632" s="47" t="s">
        <v>2032</v>
      </c>
      <c r="V632">
        <v>0</v>
      </c>
      <c r="X632" s="47" t="s">
        <v>2132</v>
      </c>
      <c r="Y632">
        <v>0</v>
      </c>
      <c r="AA632" s="47" t="s">
        <v>1869</v>
      </c>
      <c r="AB632">
        <v>1</v>
      </c>
      <c r="AD632" s="47" t="s">
        <v>1891</v>
      </c>
      <c r="AE632">
        <v>0</v>
      </c>
      <c r="AG632" s="47" t="s">
        <v>1871</v>
      </c>
      <c r="AH632">
        <v>1</v>
      </c>
      <c r="AJ632" s="47" t="s">
        <v>1872</v>
      </c>
      <c r="AK632">
        <v>0</v>
      </c>
      <c r="AM632" s="47" t="s">
        <v>1873</v>
      </c>
      <c r="AN632">
        <v>1</v>
      </c>
      <c r="AP632" s="47" t="s">
        <v>1884</v>
      </c>
      <c r="AQ632">
        <v>0</v>
      </c>
      <c r="AS632" s="47" t="s">
        <v>1875</v>
      </c>
      <c r="AT632">
        <v>1</v>
      </c>
    </row>
    <row r="633" spans="1:46" x14ac:dyDescent="0.3">
      <c r="A633">
        <v>682</v>
      </c>
      <c r="B633" s="1">
        <v>45919.560173611113</v>
      </c>
      <c r="C633" s="1">
        <v>45919.567731481482</v>
      </c>
      <c r="D633" s="47" t="s">
        <v>1564</v>
      </c>
      <c r="E633" s="47" t="s">
        <v>2407</v>
      </c>
      <c r="F633">
        <v>5</v>
      </c>
      <c r="I633" s="47" t="s">
        <v>2407</v>
      </c>
      <c r="L633">
        <v>14</v>
      </c>
      <c r="O633">
        <v>30</v>
      </c>
      <c r="R633" s="47" t="s">
        <v>1931</v>
      </c>
      <c r="S633">
        <v>0</v>
      </c>
      <c r="U633" s="47" t="s">
        <v>1921</v>
      </c>
      <c r="V633">
        <v>0</v>
      </c>
      <c r="X633" s="47" t="s">
        <v>1868</v>
      </c>
      <c r="Y633">
        <v>1</v>
      </c>
      <c r="AA633" s="47" t="s">
        <v>1869</v>
      </c>
      <c r="AB633">
        <v>1</v>
      </c>
      <c r="AD633" s="47" t="s">
        <v>1870</v>
      </c>
      <c r="AE633">
        <v>1</v>
      </c>
      <c r="AG633" s="47" t="s">
        <v>1963</v>
      </c>
      <c r="AH633">
        <v>0</v>
      </c>
      <c r="AJ633" s="47" t="s">
        <v>2122</v>
      </c>
      <c r="AK633">
        <v>0</v>
      </c>
      <c r="AM633" s="47" t="s">
        <v>1873</v>
      </c>
      <c r="AN633">
        <v>1</v>
      </c>
      <c r="AP633" s="47" t="s">
        <v>1884</v>
      </c>
      <c r="AQ633">
        <v>0</v>
      </c>
      <c r="AS633" s="47" t="s">
        <v>1875</v>
      </c>
      <c r="AT633">
        <v>1</v>
      </c>
    </row>
    <row r="634" spans="1:46" x14ac:dyDescent="0.3">
      <c r="A634">
        <v>684</v>
      </c>
      <c r="B634" s="1">
        <v>45919.602847222224</v>
      </c>
      <c r="C634" s="1">
        <v>45919.61109953704</v>
      </c>
      <c r="D634" s="47" t="s">
        <v>600</v>
      </c>
      <c r="E634" s="47" t="s">
        <v>1981</v>
      </c>
      <c r="F634">
        <v>5</v>
      </c>
      <c r="I634" s="47" t="s">
        <v>1981</v>
      </c>
      <c r="L634">
        <v>6</v>
      </c>
      <c r="O634">
        <v>5</v>
      </c>
      <c r="R634" s="47" t="s">
        <v>1866</v>
      </c>
      <c r="S634">
        <v>1</v>
      </c>
      <c r="U634" s="47" t="s">
        <v>1888</v>
      </c>
      <c r="V634">
        <v>0</v>
      </c>
      <c r="X634" s="47" t="s">
        <v>1868</v>
      </c>
      <c r="Y634">
        <v>1</v>
      </c>
      <c r="AA634" s="47" t="s">
        <v>1869</v>
      </c>
      <c r="AB634">
        <v>1</v>
      </c>
      <c r="AD634" s="47" t="s">
        <v>1870</v>
      </c>
      <c r="AE634">
        <v>1</v>
      </c>
      <c r="AG634" s="47" t="s">
        <v>1898</v>
      </c>
      <c r="AH634">
        <v>0</v>
      </c>
      <c r="AJ634" s="47" t="s">
        <v>1872</v>
      </c>
      <c r="AK634">
        <v>0</v>
      </c>
      <c r="AM634" s="47" t="s">
        <v>1873</v>
      </c>
      <c r="AN634">
        <v>1</v>
      </c>
      <c r="AP634" s="47" t="s">
        <v>1880</v>
      </c>
      <c r="AQ634">
        <v>0</v>
      </c>
      <c r="AS634" s="47" t="s">
        <v>1912</v>
      </c>
      <c r="AT634">
        <v>0</v>
      </c>
    </row>
    <row r="635" spans="1:46" x14ac:dyDescent="0.3">
      <c r="A635">
        <v>688</v>
      </c>
      <c r="B635" s="1">
        <v>45919.630937499998</v>
      </c>
      <c r="C635" s="1">
        <v>45919.63616898148</v>
      </c>
      <c r="D635" s="47" t="s">
        <v>486</v>
      </c>
      <c r="E635" s="47" t="s">
        <v>2180</v>
      </c>
      <c r="F635">
        <v>5</v>
      </c>
      <c r="I635" s="47" t="s">
        <v>2180</v>
      </c>
      <c r="L635">
        <v>5</v>
      </c>
      <c r="O635">
        <v>7</v>
      </c>
      <c r="R635" s="47" t="s">
        <v>1931</v>
      </c>
      <c r="S635">
        <v>0</v>
      </c>
      <c r="U635" s="47" t="s">
        <v>1867</v>
      </c>
      <c r="V635">
        <v>0</v>
      </c>
      <c r="X635" s="47" t="s">
        <v>1868</v>
      </c>
      <c r="Y635">
        <v>1</v>
      </c>
      <c r="AA635" s="47" t="s">
        <v>1869</v>
      </c>
      <c r="AB635">
        <v>1</v>
      </c>
      <c r="AD635" s="47" t="s">
        <v>1870</v>
      </c>
      <c r="AE635">
        <v>1</v>
      </c>
      <c r="AG635" s="47" t="s">
        <v>1871</v>
      </c>
      <c r="AH635">
        <v>1</v>
      </c>
      <c r="AJ635" s="47" t="s">
        <v>1872</v>
      </c>
      <c r="AK635">
        <v>0</v>
      </c>
      <c r="AM635" s="47" t="s">
        <v>1873</v>
      </c>
      <c r="AN635">
        <v>1</v>
      </c>
      <c r="AP635" s="47" t="s">
        <v>1880</v>
      </c>
      <c r="AQ635">
        <v>0</v>
      </c>
      <c r="AS635" s="47" t="s">
        <v>1940</v>
      </c>
      <c r="AT635">
        <v>0</v>
      </c>
    </row>
    <row r="636" spans="1:46" x14ac:dyDescent="0.3">
      <c r="A636">
        <v>697</v>
      </c>
      <c r="B636" s="1">
        <v>45919.705810185187</v>
      </c>
      <c r="C636" s="1">
        <v>45919.70789351852</v>
      </c>
      <c r="D636" s="47" t="s">
        <v>1155</v>
      </c>
      <c r="E636" s="47" t="s">
        <v>1704</v>
      </c>
      <c r="F636">
        <v>5</v>
      </c>
      <c r="I636" s="47" t="s">
        <v>1704</v>
      </c>
      <c r="L636">
        <v>10</v>
      </c>
      <c r="O636">
        <v>40</v>
      </c>
      <c r="R636" s="47" t="s">
        <v>1866</v>
      </c>
      <c r="S636">
        <v>1</v>
      </c>
      <c r="U636" s="47" t="s">
        <v>1867</v>
      </c>
      <c r="V636">
        <v>0</v>
      </c>
      <c r="X636" s="47" t="s">
        <v>1868</v>
      </c>
      <c r="Y636">
        <v>1</v>
      </c>
      <c r="AA636" s="47" t="s">
        <v>1869</v>
      </c>
      <c r="AB636">
        <v>1</v>
      </c>
      <c r="AD636" s="47" t="s">
        <v>1870</v>
      </c>
      <c r="AE636">
        <v>1</v>
      </c>
      <c r="AG636" s="47" t="s">
        <v>1910</v>
      </c>
      <c r="AH636">
        <v>0</v>
      </c>
      <c r="AJ636" s="47" t="s">
        <v>1872</v>
      </c>
      <c r="AK636">
        <v>0</v>
      </c>
      <c r="AM636" s="47" t="s">
        <v>1873</v>
      </c>
      <c r="AN636">
        <v>1</v>
      </c>
      <c r="AP636" s="47" t="s">
        <v>1884</v>
      </c>
      <c r="AQ636">
        <v>0</v>
      </c>
      <c r="AS636" s="47" t="s">
        <v>1940</v>
      </c>
      <c r="AT636">
        <v>0</v>
      </c>
    </row>
    <row r="637" spans="1:46" x14ac:dyDescent="0.3">
      <c r="A637">
        <v>702</v>
      </c>
      <c r="B637" s="1">
        <v>45919.741736111115</v>
      </c>
      <c r="C637" s="1">
        <v>45919.748101851852</v>
      </c>
      <c r="D637" s="47" t="s">
        <v>763</v>
      </c>
      <c r="E637" s="47" t="s">
        <v>2033</v>
      </c>
      <c r="F637">
        <v>5</v>
      </c>
      <c r="I637" s="47" t="s">
        <v>2033</v>
      </c>
      <c r="L637">
        <v>7</v>
      </c>
      <c r="O637">
        <v>21</v>
      </c>
      <c r="R637" s="47" t="s">
        <v>1866</v>
      </c>
      <c r="S637">
        <v>1</v>
      </c>
      <c r="U637" s="47" t="s">
        <v>1867</v>
      </c>
      <c r="V637">
        <v>0</v>
      </c>
      <c r="X637" s="47" t="s">
        <v>1922</v>
      </c>
      <c r="Y637">
        <v>0</v>
      </c>
      <c r="AA637" s="47" t="s">
        <v>1869</v>
      </c>
      <c r="AB637">
        <v>1</v>
      </c>
      <c r="AD637" s="47" t="s">
        <v>1870</v>
      </c>
      <c r="AE637">
        <v>1</v>
      </c>
      <c r="AG637" s="47" t="s">
        <v>1883</v>
      </c>
      <c r="AH637">
        <v>0</v>
      </c>
      <c r="AJ637" s="47" t="s">
        <v>1872</v>
      </c>
      <c r="AK637">
        <v>0</v>
      </c>
      <c r="AM637" s="47" t="s">
        <v>1873</v>
      </c>
      <c r="AN637">
        <v>1</v>
      </c>
      <c r="AP637" s="47" t="s">
        <v>1874</v>
      </c>
      <c r="AQ637">
        <v>0</v>
      </c>
      <c r="AS637" s="47" t="s">
        <v>1875</v>
      </c>
      <c r="AT637">
        <v>1</v>
      </c>
    </row>
    <row r="638" spans="1:46" x14ac:dyDescent="0.3">
      <c r="A638">
        <v>707</v>
      </c>
      <c r="B638" s="1">
        <v>45919.757303240738</v>
      </c>
      <c r="C638" s="1">
        <v>45919.760879629626</v>
      </c>
      <c r="D638" s="47" t="s">
        <v>534</v>
      </c>
      <c r="E638" s="47" t="s">
        <v>2189</v>
      </c>
      <c r="F638">
        <v>5</v>
      </c>
      <c r="I638" s="47" t="s">
        <v>2189</v>
      </c>
      <c r="L638">
        <v>5</v>
      </c>
      <c r="O638">
        <v>23</v>
      </c>
      <c r="R638" s="47" t="s">
        <v>1866</v>
      </c>
      <c r="S638">
        <v>1</v>
      </c>
      <c r="U638" s="47" t="s">
        <v>1867</v>
      </c>
      <c r="V638">
        <v>0</v>
      </c>
      <c r="X638" s="47" t="s">
        <v>1922</v>
      </c>
      <c r="Y638">
        <v>0</v>
      </c>
      <c r="AA638" s="47" t="s">
        <v>1869</v>
      </c>
      <c r="AB638">
        <v>1</v>
      </c>
      <c r="AD638" s="47" t="s">
        <v>1962</v>
      </c>
      <c r="AE638">
        <v>0</v>
      </c>
      <c r="AG638" s="47" t="s">
        <v>1898</v>
      </c>
      <c r="AH638">
        <v>0</v>
      </c>
      <c r="AJ638" s="47" t="s">
        <v>1923</v>
      </c>
      <c r="AK638">
        <v>1</v>
      </c>
      <c r="AM638" s="47" t="s">
        <v>1873</v>
      </c>
      <c r="AN638">
        <v>1</v>
      </c>
      <c r="AP638" s="47" t="s">
        <v>1884</v>
      </c>
      <c r="AQ638">
        <v>0</v>
      </c>
      <c r="AS638" s="47" t="s">
        <v>1875</v>
      </c>
      <c r="AT638">
        <v>1</v>
      </c>
    </row>
    <row r="639" spans="1:46" x14ac:dyDescent="0.3">
      <c r="A639">
        <v>717</v>
      </c>
      <c r="B639" s="1">
        <v>45919.779004629629</v>
      </c>
      <c r="C639" s="1">
        <v>45919.783506944441</v>
      </c>
      <c r="D639" s="47" t="s">
        <v>1593</v>
      </c>
      <c r="E639" s="47" t="s">
        <v>2471</v>
      </c>
      <c r="F639">
        <v>5</v>
      </c>
      <c r="I639" s="47" t="s">
        <v>2472</v>
      </c>
      <c r="L639">
        <v>14</v>
      </c>
      <c r="O639">
        <v>37</v>
      </c>
      <c r="R639" s="47" t="s">
        <v>1866</v>
      </c>
      <c r="S639">
        <v>1</v>
      </c>
      <c r="U639" s="47" t="s">
        <v>56701</v>
      </c>
      <c r="V639">
        <v>0</v>
      </c>
      <c r="X639" s="47" t="s">
        <v>1868</v>
      </c>
      <c r="Y639">
        <v>1</v>
      </c>
      <c r="AA639" s="47" t="s">
        <v>1869</v>
      </c>
      <c r="AB639">
        <v>1</v>
      </c>
      <c r="AD639" s="47" t="s">
        <v>1962</v>
      </c>
      <c r="AE639">
        <v>0</v>
      </c>
      <c r="AG639" s="47" t="s">
        <v>1910</v>
      </c>
      <c r="AH639">
        <v>0</v>
      </c>
      <c r="AJ639" s="47" t="s">
        <v>2092</v>
      </c>
      <c r="AK639">
        <v>0</v>
      </c>
      <c r="AM639" s="47" t="s">
        <v>1873</v>
      </c>
      <c r="AN639">
        <v>1</v>
      </c>
      <c r="AP639" s="47" t="s">
        <v>1884</v>
      </c>
      <c r="AQ639">
        <v>0</v>
      </c>
      <c r="AS639" s="47" t="s">
        <v>1875</v>
      </c>
      <c r="AT639">
        <v>1</v>
      </c>
    </row>
    <row r="640" spans="1:46" x14ac:dyDescent="0.3">
      <c r="A640">
        <v>719</v>
      </c>
      <c r="B640" s="1">
        <v>45919.777615740742</v>
      </c>
      <c r="C640" s="1">
        <v>45919.784097222226</v>
      </c>
      <c r="D640" s="47" t="s">
        <v>1479</v>
      </c>
      <c r="E640" s="47" t="s">
        <v>2508</v>
      </c>
      <c r="F640">
        <v>5</v>
      </c>
      <c r="I640" s="47" t="s">
        <v>2508</v>
      </c>
      <c r="L640">
        <v>13</v>
      </c>
      <c r="O640">
        <v>39</v>
      </c>
      <c r="R640" s="47" t="s">
        <v>1866</v>
      </c>
      <c r="S640">
        <v>1</v>
      </c>
      <c r="U640" s="47" t="s">
        <v>1867</v>
      </c>
      <c r="V640">
        <v>0</v>
      </c>
      <c r="X640" s="47" t="s">
        <v>2401</v>
      </c>
      <c r="Y640">
        <v>0</v>
      </c>
      <c r="AA640" s="47" t="s">
        <v>1869</v>
      </c>
      <c r="AB640">
        <v>1</v>
      </c>
      <c r="AD640" s="47" t="s">
        <v>1870</v>
      </c>
      <c r="AE640">
        <v>1</v>
      </c>
      <c r="AG640" s="47" t="s">
        <v>1883</v>
      </c>
      <c r="AH640">
        <v>0</v>
      </c>
      <c r="AJ640" s="47" t="s">
        <v>1872</v>
      </c>
      <c r="AK640">
        <v>0</v>
      </c>
      <c r="AM640" s="47" t="s">
        <v>1873</v>
      </c>
      <c r="AN640">
        <v>1</v>
      </c>
      <c r="AP640" s="47" t="s">
        <v>1884</v>
      </c>
      <c r="AQ640">
        <v>0</v>
      </c>
      <c r="AS640" s="47" t="s">
        <v>1875</v>
      </c>
      <c r="AT640">
        <v>1</v>
      </c>
    </row>
    <row r="641" spans="1:46" x14ac:dyDescent="0.3">
      <c r="A641">
        <v>720</v>
      </c>
      <c r="B641" s="1">
        <v>45919.781550925924</v>
      </c>
      <c r="C641" s="1">
        <v>45919.786956018521</v>
      </c>
      <c r="D641" s="47" t="s">
        <v>381</v>
      </c>
      <c r="E641" s="47" t="s">
        <v>2639</v>
      </c>
      <c r="F641">
        <v>5</v>
      </c>
      <c r="I641" s="47" t="s">
        <v>2640</v>
      </c>
      <c r="L641">
        <v>4</v>
      </c>
      <c r="O641">
        <v>6</v>
      </c>
      <c r="R641" s="47" t="s">
        <v>1909</v>
      </c>
      <c r="S641">
        <v>0</v>
      </c>
      <c r="U641" s="47" t="s">
        <v>1867</v>
      </c>
      <c r="V641">
        <v>0</v>
      </c>
      <c r="X641" s="47" t="s">
        <v>1868</v>
      </c>
      <c r="Y641">
        <v>1</v>
      </c>
      <c r="AA641" s="47" t="s">
        <v>1869</v>
      </c>
      <c r="AB641">
        <v>1</v>
      </c>
      <c r="AD641" s="47" t="s">
        <v>1870</v>
      </c>
      <c r="AE641">
        <v>1</v>
      </c>
      <c r="AG641" s="47" t="s">
        <v>1883</v>
      </c>
      <c r="AH641">
        <v>0</v>
      </c>
      <c r="AJ641" s="47" t="s">
        <v>1872</v>
      </c>
      <c r="AK641">
        <v>0</v>
      </c>
      <c r="AM641" s="47" t="s">
        <v>1873</v>
      </c>
      <c r="AN641">
        <v>1</v>
      </c>
      <c r="AP641" s="47" t="s">
        <v>1884</v>
      </c>
      <c r="AQ641">
        <v>0</v>
      </c>
      <c r="AS641" s="47" t="s">
        <v>1875</v>
      </c>
      <c r="AT641">
        <v>1</v>
      </c>
    </row>
    <row r="642" spans="1:46" x14ac:dyDescent="0.3">
      <c r="A642">
        <v>721</v>
      </c>
      <c r="B642" s="1">
        <v>45919.774629629632</v>
      </c>
      <c r="C642" s="1">
        <v>45919.787777777776</v>
      </c>
      <c r="D642" s="47" t="s">
        <v>1334</v>
      </c>
      <c r="E642" s="47" t="s">
        <v>2139</v>
      </c>
      <c r="F642">
        <v>5</v>
      </c>
      <c r="I642" s="47" t="s">
        <v>2139</v>
      </c>
      <c r="L642">
        <v>12</v>
      </c>
      <c r="O642">
        <v>25</v>
      </c>
      <c r="R642" s="47" t="s">
        <v>1866</v>
      </c>
      <c r="S642">
        <v>1</v>
      </c>
      <c r="U642" s="47" t="s">
        <v>1867</v>
      </c>
      <c r="V642">
        <v>0</v>
      </c>
      <c r="X642" s="47" t="s">
        <v>1868</v>
      </c>
      <c r="Y642">
        <v>1</v>
      </c>
      <c r="AA642" s="47" t="s">
        <v>1869</v>
      </c>
      <c r="AB642">
        <v>1</v>
      </c>
      <c r="AD642" s="47" t="s">
        <v>1891</v>
      </c>
      <c r="AE642">
        <v>0</v>
      </c>
      <c r="AG642" s="47" t="s">
        <v>1871</v>
      </c>
      <c r="AH642">
        <v>1</v>
      </c>
      <c r="AJ642" s="47" t="s">
        <v>1937</v>
      </c>
      <c r="AK642">
        <v>0</v>
      </c>
      <c r="AM642" s="47" t="s">
        <v>1873</v>
      </c>
      <c r="AN642">
        <v>1</v>
      </c>
      <c r="AP642" s="47" t="s">
        <v>1884</v>
      </c>
      <c r="AQ642">
        <v>0</v>
      </c>
      <c r="AS642" s="47" t="s">
        <v>1885</v>
      </c>
      <c r="AT642">
        <v>0</v>
      </c>
    </row>
    <row r="643" spans="1:46" x14ac:dyDescent="0.3">
      <c r="A643">
        <v>724</v>
      </c>
      <c r="B643" s="1">
        <v>45919.783495370371</v>
      </c>
      <c r="C643" s="1">
        <v>45919.792395833334</v>
      </c>
      <c r="D643" s="47" t="s">
        <v>812</v>
      </c>
      <c r="E643" s="47" t="s">
        <v>2028</v>
      </c>
      <c r="F643">
        <v>5</v>
      </c>
      <c r="I643" s="47" t="s">
        <v>2029</v>
      </c>
      <c r="L643">
        <v>7</v>
      </c>
      <c r="O643">
        <v>38</v>
      </c>
      <c r="R643" s="47" t="s">
        <v>1866</v>
      </c>
      <c r="S643">
        <v>1</v>
      </c>
      <c r="U643" s="47" t="s">
        <v>2121</v>
      </c>
      <c r="V643">
        <v>0</v>
      </c>
      <c r="X643" s="47" t="s">
        <v>1868</v>
      </c>
      <c r="Y643">
        <v>1</v>
      </c>
      <c r="AA643" s="47" t="s">
        <v>1869</v>
      </c>
      <c r="AB643">
        <v>1</v>
      </c>
      <c r="AD643" s="47" t="s">
        <v>1962</v>
      </c>
      <c r="AE643">
        <v>0</v>
      </c>
      <c r="AG643" s="47" t="s">
        <v>2126</v>
      </c>
      <c r="AH643">
        <v>0</v>
      </c>
      <c r="AJ643" s="47" t="s">
        <v>1893</v>
      </c>
      <c r="AK643">
        <v>0</v>
      </c>
      <c r="AM643" s="47" t="s">
        <v>1873</v>
      </c>
      <c r="AN643">
        <v>1</v>
      </c>
      <c r="AP643" s="47" t="s">
        <v>1880</v>
      </c>
      <c r="AQ643">
        <v>0</v>
      </c>
      <c r="AS643" s="47" t="s">
        <v>1875</v>
      </c>
      <c r="AT643">
        <v>1</v>
      </c>
    </row>
    <row r="644" spans="1:46" x14ac:dyDescent="0.3">
      <c r="A644">
        <v>725</v>
      </c>
      <c r="B644" s="1">
        <v>45919.792118055557</v>
      </c>
      <c r="C644" s="1">
        <v>45919.792824074073</v>
      </c>
      <c r="D644" s="47" t="s">
        <v>437</v>
      </c>
      <c r="E644" s="47" t="s">
        <v>2457</v>
      </c>
      <c r="F644">
        <v>5</v>
      </c>
      <c r="I644" s="47" t="s">
        <v>2457</v>
      </c>
      <c r="L644">
        <v>4</v>
      </c>
      <c r="O644">
        <v>26</v>
      </c>
      <c r="R644" s="47" t="s">
        <v>2113</v>
      </c>
      <c r="S644">
        <v>0</v>
      </c>
      <c r="U644" s="47" t="s">
        <v>2058</v>
      </c>
      <c r="V644">
        <v>1</v>
      </c>
      <c r="X644" s="47" t="s">
        <v>2155</v>
      </c>
      <c r="Y644">
        <v>0</v>
      </c>
      <c r="AA644" s="47" t="s">
        <v>1869</v>
      </c>
      <c r="AB644">
        <v>1</v>
      </c>
      <c r="AD644" s="47" t="s">
        <v>1891</v>
      </c>
      <c r="AE644">
        <v>0</v>
      </c>
      <c r="AG644" s="47" t="s">
        <v>1963</v>
      </c>
      <c r="AH644">
        <v>0</v>
      </c>
      <c r="AJ644" s="47" t="s">
        <v>1923</v>
      </c>
      <c r="AK644">
        <v>1</v>
      </c>
      <c r="AM644" s="47" t="s">
        <v>1873</v>
      </c>
      <c r="AN644">
        <v>1</v>
      </c>
      <c r="AP644" s="47" t="s">
        <v>1874</v>
      </c>
      <c r="AQ644">
        <v>0</v>
      </c>
      <c r="AS644" s="47" t="s">
        <v>1875</v>
      </c>
      <c r="AT644">
        <v>1</v>
      </c>
    </row>
    <row r="645" spans="1:46" x14ac:dyDescent="0.3">
      <c r="A645">
        <v>730</v>
      </c>
      <c r="B645" s="1">
        <v>45919.806817129633</v>
      </c>
      <c r="C645" s="1">
        <v>45919.809155092589</v>
      </c>
      <c r="D645" s="47" t="s">
        <v>597</v>
      </c>
      <c r="E645" s="47" t="s">
        <v>1907</v>
      </c>
      <c r="F645">
        <v>5</v>
      </c>
      <c r="I645" s="47" t="s">
        <v>1907</v>
      </c>
      <c r="L645">
        <v>6</v>
      </c>
      <c r="O645">
        <v>4</v>
      </c>
      <c r="R645" s="47" t="s">
        <v>1866</v>
      </c>
      <c r="S645">
        <v>1</v>
      </c>
      <c r="U645" s="47" t="s">
        <v>1867</v>
      </c>
      <c r="V645">
        <v>0</v>
      </c>
      <c r="X645" s="47" t="s">
        <v>1868</v>
      </c>
      <c r="Y645">
        <v>1</v>
      </c>
      <c r="AA645" s="47" t="s">
        <v>1869</v>
      </c>
      <c r="AB645">
        <v>1</v>
      </c>
      <c r="AD645" s="47" t="s">
        <v>1870</v>
      </c>
      <c r="AE645">
        <v>1</v>
      </c>
      <c r="AG645" s="47" t="s">
        <v>1910</v>
      </c>
      <c r="AH645">
        <v>0</v>
      </c>
      <c r="AJ645" s="47" t="s">
        <v>1872</v>
      </c>
      <c r="AK645">
        <v>0</v>
      </c>
      <c r="AM645" s="47" t="s">
        <v>1873</v>
      </c>
      <c r="AN645">
        <v>1</v>
      </c>
      <c r="AP645" s="47" t="s">
        <v>1884</v>
      </c>
      <c r="AQ645">
        <v>0</v>
      </c>
      <c r="AS645" s="47" t="s">
        <v>1895</v>
      </c>
      <c r="AT645">
        <v>0</v>
      </c>
    </row>
    <row r="646" spans="1:46" x14ac:dyDescent="0.3">
      <c r="A646">
        <v>735</v>
      </c>
      <c r="B646" s="1">
        <v>45919.832870370374</v>
      </c>
      <c r="C646" s="1">
        <v>45919.835219907407</v>
      </c>
      <c r="D646" s="47" t="s">
        <v>818</v>
      </c>
      <c r="E646" s="47" t="s">
        <v>2040</v>
      </c>
      <c r="F646">
        <v>5</v>
      </c>
      <c r="I646" s="47" t="s">
        <v>2040</v>
      </c>
      <c r="L646">
        <v>7</v>
      </c>
      <c r="O646">
        <v>40</v>
      </c>
      <c r="R646" s="47" t="s">
        <v>1866</v>
      </c>
      <c r="S646">
        <v>1</v>
      </c>
      <c r="U646" s="47" t="s">
        <v>2034</v>
      </c>
      <c r="V646">
        <v>0</v>
      </c>
      <c r="X646" s="47" t="s">
        <v>1868</v>
      </c>
      <c r="Y646">
        <v>1</v>
      </c>
      <c r="AA646" s="47" t="s">
        <v>1869</v>
      </c>
      <c r="AB646">
        <v>1</v>
      </c>
      <c r="AD646" s="47" t="s">
        <v>1870</v>
      </c>
      <c r="AE646">
        <v>1</v>
      </c>
      <c r="AG646" s="47" t="s">
        <v>1898</v>
      </c>
      <c r="AH646">
        <v>0</v>
      </c>
      <c r="AJ646" s="47" t="s">
        <v>1893</v>
      </c>
      <c r="AK646">
        <v>0</v>
      </c>
      <c r="AM646" s="47" t="s">
        <v>1903</v>
      </c>
      <c r="AN646">
        <v>0</v>
      </c>
      <c r="AP646" s="47" t="s">
        <v>1884</v>
      </c>
      <c r="AQ646">
        <v>0</v>
      </c>
      <c r="AS646" s="47" t="s">
        <v>1875</v>
      </c>
      <c r="AT646">
        <v>1</v>
      </c>
    </row>
    <row r="647" spans="1:46" x14ac:dyDescent="0.3">
      <c r="A647">
        <v>739</v>
      </c>
      <c r="B647" s="1">
        <v>45919.845266203702</v>
      </c>
      <c r="C647" s="1">
        <v>45919.851018518515</v>
      </c>
      <c r="D647" s="47" t="s">
        <v>818</v>
      </c>
      <c r="E647" s="47" t="s">
        <v>2040</v>
      </c>
      <c r="F647">
        <v>5</v>
      </c>
      <c r="I647" s="47" t="s">
        <v>56726</v>
      </c>
      <c r="L647">
        <v>7</v>
      </c>
      <c r="O647">
        <v>40</v>
      </c>
      <c r="R647" s="47" t="s">
        <v>1866</v>
      </c>
      <c r="S647">
        <v>1</v>
      </c>
      <c r="U647" s="47" t="s">
        <v>2136</v>
      </c>
      <c r="V647">
        <v>0</v>
      </c>
      <c r="X647" s="47" t="s">
        <v>1868</v>
      </c>
      <c r="Y647">
        <v>1</v>
      </c>
      <c r="AA647" s="47" t="s">
        <v>1869</v>
      </c>
      <c r="AB647">
        <v>1</v>
      </c>
      <c r="AD647" s="47" t="s">
        <v>1870</v>
      </c>
      <c r="AE647">
        <v>1</v>
      </c>
      <c r="AG647" s="47" t="s">
        <v>2233</v>
      </c>
      <c r="AH647">
        <v>0</v>
      </c>
      <c r="AJ647" s="47" t="s">
        <v>1872</v>
      </c>
      <c r="AK647">
        <v>0</v>
      </c>
      <c r="AM647" s="47" t="s">
        <v>1903</v>
      </c>
      <c r="AN647">
        <v>0</v>
      </c>
      <c r="AP647" s="47" t="s">
        <v>1884</v>
      </c>
      <c r="AQ647">
        <v>0</v>
      </c>
      <c r="AS647" s="47" t="s">
        <v>1875</v>
      </c>
      <c r="AT647">
        <v>1</v>
      </c>
    </row>
    <row r="648" spans="1:46" x14ac:dyDescent="0.3">
      <c r="A648">
        <v>747</v>
      </c>
      <c r="B648" s="1">
        <v>45919.863321759258</v>
      </c>
      <c r="C648" s="1">
        <v>45919.868715277778</v>
      </c>
      <c r="D648" s="47" t="s">
        <v>1470</v>
      </c>
      <c r="E648" s="47" t="s">
        <v>2537</v>
      </c>
      <c r="F648">
        <v>5</v>
      </c>
      <c r="I648" s="47" t="s">
        <v>2537</v>
      </c>
      <c r="L648">
        <v>13</v>
      </c>
      <c r="O648">
        <v>36</v>
      </c>
      <c r="R648" s="47" t="s">
        <v>1866</v>
      </c>
      <c r="S648">
        <v>1</v>
      </c>
      <c r="U648" s="47" t="s">
        <v>1867</v>
      </c>
      <c r="V648">
        <v>0</v>
      </c>
      <c r="X648" s="47" t="s">
        <v>1868</v>
      </c>
      <c r="Y648">
        <v>1</v>
      </c>
      <c r="AA648" s="47" t="s">
        <v>1869</v>
      </c>
      <c r="AB648">
        <v>1</v>
      </c>
      <c r="AD648" s="47" t="s">
        <v>1870</v>
      </c>
      <c r="AE648">
        <v>1</v>
      </c>
      <c r="AG648" s="47" t="s">
        <v>2233</v>
      </c>
      <c r="AH648">
        <v>0</v>
      </c>
      <c r="AJ648" s="47" t="s">
        <v>1893</v>
      </c>
      <c r="AK648">
        <v>0</v>
      </c>
      <c r="AM648" s="47" t="s">
        <v>1946</v>
      </c>
      <c r="AN648">
        <v>0</v>
      </c>
      <c r="AP648" s="47" t="s">
        <v>1874</v>
      </c>
      <c r="AQ648">
        <v>0</v>
      </c>
      <c r="AS648" s="47" t="s">
        <v>1875</v>
      </c>
      <c r="AT648">
        <v>1</v>
      </c>
    </row>
    <row r="649" spans="1:46" x14ac:dyDescent="0.3">
      <c r="A649">
        <v>751</v>
      </c>
      <c r="B649" s="1">
        <v>45919.886261574073</v>
      </c>
      <c r="C649" s="1">
        <v>45919.892280092594</v>
      </c>
      <c r="D649" s="47" t="s">
        <v>1155</v>
      </c>
      <c r="E649" s="47" t="s">
        <v>1704</v>
      </c>
      <c r="F649">
        <v>5</v>
      </c>
      <c r="I649" s="47" t="s">
        <v>1704</v>
      </c>
      <c r="L649">
        <v>10</v>
      </c>
      <c r="O649">
        <v>40</v>
      </c>
      <c r="R649" s="47" t="s">
        <v>2194</v>
      </c>
      <c r="S649">
        <v>0</v>
      </c>
      <c r="U649" s="47" t="s">
        <v>1867</v>
      </c>
      <c r="V649">
        <v>0</v>
      </c>
      <c r="X649" s="47" t="s">
        <v>1868</v>
      </c>
      <c r="Y649">
        <v>1</v>
      </c>
      <c r="AA649" s="47" t="s">
        <v>1869</v>
      </c>
      <c r="AB649">
        <v>1</v>
      </c>
      <c r="AD649" s="47" t="s">
        <v>1870</v>
      </c>
      <c r="AE649">
        <v>1</v>
      </c>
      <c r="AG649" s="47" t="s">
        <v>1910</v>
      </c>
      <c r="AH649">
        <v>0</v>
      </c>
      <c r="AJ649" s="47" t="s">
        <v>1872</v>
      </c>
      <c r="AK649">
        <v>0</v>
      </c>
      <c r="AM649" s="47" t="s">
        <v>1873</v>
      </c>
      <c r="AN649">
        <v>1</v>
      </c>
      <c r="AP649" s="47" t="s">
        <v>1951</v>
      </c>
      <c r="AQ649">
        <v>0</v>
      </c>
      <c r="AS649" s="47" t="s">
        <v>1875</v>
      </c>
      <c r="AT649">
        <v>1</v>
      </c>
    </row>
    <row r="650" spans="1:46" x14ac:dyDescent="0.3">
      <c r="A650">
        <v>760</v>
      </c>
      <c r="B650" s="1">
        <v>45919.909513888888</v>
      </c>
      <c r="C650" s="1">
        <v>45919.914224537039</v>
      </c>
      <c r="D650" s="47" t="s">
        <v>460</v>
      </c>
      <c r="E650" s="47" t="s">
        <v>2453</v>
      </c>
      <c r="F650">
        <v>5</v>
      </c>
      <c r="I650" s="47" t="s">
        <v>2453</v>
      </c>
      <c r="L650">
        <v>4</v>
      </c>
      <c r="O650">
        <v>34</v>
      </c>
      <c r="R650" s="47" t="s">
        <v>1866</v>
      </c>
      <c r="S650">
        <v>1</v>
      </c>
      <c r="U650" s="47" t="s">
        <v>2376</v>
      </c>
      <c r="V650">
        <v>0</v>
      </c>
      <c r="X650" s="47" t="s">
        <v>1868</v>
      </c>
      <c r="Y650">
        <v>1</v>
      </c>
      <c r="AA650" s="47" t="s">
        <v>56729</v>
      </c>
      <c r="AB650">
        <v>0</v>
      </c>
      <c r="AD650" s="47" t="s">
        <v>1990</v>
      </c>
      <c r="AE650">
        <v>0</v>
      </c>
      <c r="AG650" s="47" t="s">
        <v>1871</v>
      </c>
      <c r="AH650">
        <v>1</v>
      </c>
      <c r="AJ650" s="47" t="s">
        <v>2265</v>
      </c>
      <c r="AK650">
        <v>0</v>
      </c>
      <c r="AM650" s="47" t="s">
        <v>1873</v>
      </c>
      <c r="AN650">
        <v>1</v>
      </c>
      <c r="AP650" s="47" t="s">
        <v>1880</v>
      </c>
      <c r="AQ650">
        <v>0</v>
      </c>
      <c r="AS650" s="47" t="s">
        <v>1875</v>
      </c>
      <c r="AT650">
        <v>1</v>
      </c>
    </row>
    <row r="651" spans="1:46" x14ac:dyDescent="0.3">
      <c r="A651">
        <v>768</v>
      </c>
      <c r="B651" s="1">
        <v>45919.946759259263</v>
      </c>
      <c r="C651" s="1">
        <v>45919.952916666669</v>
      </c>
      <c r="D651" s="47" t="s">
        <v>1033</v>
      </c>
      <c r="E651" s="47" t="s">
        <v>1925</v>
      </c>
      <c r="F651">
        <v>5</v>
      </c>
      <c r="I651" s="47" t="s">
        <v>1926</v>
      </c>
      <c r="L651">
        <v>9</v>
      </c>
      <c r="O651">
        <v>36</v>
      </c>
      <c r="R651" s="47" t="s">
        <v>1866</v>
      </c>
      <c r="S651">
        <v>1</v>
      </c>
      <c r="U651" s="47" t="s">
        <v>1985</v>
      </c>
      <c r="V651">
        <v>0</v>
      </c>
      <c r="X651" s="47" t="s">
        <v>1868</v>
      </c>
      <c r="Y651">
        <v>1</v>
      </c>
      <c r="AA651" s="47" t="s">
        <v>1869</v>
      </c>
      <c r="AB651">
        <v>1</v>
      </c>
      <c r="AD651" s="47" t="s">
        <v>1870</v>
      </c>
      <c r="AE651">
        <v>1</v>
      </c>
      <c r="AG651" s="47" t="s">
        <v>1898</v>
      </c>
      <c r="AH651">
        <v>0</v>
      </c>
      <c r="AJ651" s="47" t="s">
        <v>2265</v>
      </c>
      <c r="AK651">
        <v>0</v>
      </c>
      <c r="AM651" s="47" t="s">
        <v>1873</v>
      </c>
      <c r="AN651">
        <v>1</v>
      </c>
      <c r="AP651" s="47" t="s">
        <v>1880</v>
      </c>
      <c r="AQ651">
        <v>0</v>
      </c>
      <c r="AS651" s="47" t="s">
        <v>1895</v>
      </c>
      <c r="AT651">
        <v>0</v>
      </c>
    </row>
    <row r="652" spans="1:46" x14ac:dyDescent="0.3">
      <c r="A652">
        <v>771</v>
      </c>
      <c r="B652" s="1">
        <v>45919.970185185186</v>
      </c>
      <c r="C652" s="1">
        <v>45919.971574074072</v>
      </c>
      <c r="D652" s="47" t="s">
        <v>1042</v>
      </c>
      <c r="E652" s="47" t="s">
        <v>1967</v>
      </c>
      <c r="F652">
        <v>5</v>
      </c>
      <c r="I652" s="47" t="s">
        <v>1967</v>
      </c>
      <c r="L652">
        <v>9</v>
      </c>
      <c r="O652">
        <v>39</v>
      </c>
      <c r="R652" s="47" t="s">
        <v>1866</v>
      </c>
      <c r="S652">
        <v>1</v>
      </c>
      <c r="U652" s="47" t="s">
        <v>1921</v>
      </c>
      <c r="V652">
        <v>0</v>
      </c>
      <c r="X652" s="47" t="s">
        <v>1868</v>
      </c>
      <c r="Y652">
        <v>1</v>
      </c>
      <c r="AA652" s="47" t="s">
        <v>1869</v>
      </c>
      <c r="AB652">
        <v>1</v>
      </c>
      <c r="AD652" s="47" t="s">
        <v>1870</v>
      </c>
      <c r="AE652">
        <v>1</v>
      </c>
      <c r="AG652" s="47" t="s">
        <v>1883</v>
      </c>
      <c r="AH652">
        <v>0</v>
      </c>
      <c r="AJ652" s="47" t="s">
        <v>1872</v>
      </c>
      <c r="AK652">
        <v>0</v>
      </c>
      <c r="AM652" s="47" t="s">
        <v>1873</v>
      </c>
      <c r="AN652">
        <v>1</v>
      </c>
      <c r="AP652" s="47" t="s">
        <v>1965</v>
      </c>
      <c r="AQ652">
        <v>0</v>
      </c>
      <c r="AS652" s="47" t="s">
        <v>1895</v>
      </c>
      <c r="AT652">
        <v>0</v>
      </c>
    </row>
    <row r="653" spans="1:46" x14ac:dyDescent="0.3">
      <c r="A653">
        <v>772</v>
      </c>
      <c r="B653" s="1">
        <v>45919.966377314813</v>
      </c>
      <c r="C653" s="1">
        <v>45919.972222222219</v>
      </c>
      <c r="D653" s="47" t="s">
        <v>1155</v>
      </c>
      <c r="E653" s="47" t="s">
        <v>1704</v>
      </c>
      <c r="F653">
        <v>5</v>
      </c>
      <c r="I653" s="47" t="s">
        <v>56731</v>
      </c>
      <c r="L653">
        <v>10</v>
      </c>
      <c r="O653">
        <v>40</v>
      </c>
      <c r="R653" s="47" t="s">
        <v>1866</v>
      </c>
      <c r="S653">
        <v>1</v>
      </c>
      <c r="U653" s="47" t="s">
        <v>1867</v>
      </c>
      <c r="V653">
        <v>0</v>
      </c>
      <c r="X653" s="47" t="s">
        <v>1868</v>
      </c>
      <c r="Y653">
        <v>1</v>
      </c>
      <c r="AA653" s="47" t="s">
        <v>1869</v>
      </c>
      <c r="AB653">
        <v>1</v>
      </c>
      <c r="AD653" s="47" t="s">
        <v>1870</v>
      </c>
      <c r="AE653">
        <v>1</v>
      </c>
      <c r="AG653" s="47" t="s">
        <v>2023</v>
      </c>
      <c r="AH653">
        <v>1</v>
      </c>
      <c r="AJ653" s="47" t="s">
        <v>1872</v>
      </c>
      <c r="AK653">
        <v>0</v>
      </c>
      <c r="AM653" s="47" t="s">
        <v>56732</v>
      </c>
      <c r="AN653">
        <v>0</v>
      </c>
      <c r="AP653" s="47" t="s">
        <v>1877</v>
      </c>
      <c r="AQ653">
        <v>0</v>
      </c>
      <c r="AS653" s="47" t="s">
        <v>1895</v>
      </c>
      <c r="AT653">
        <v>0</v>
      </c>
    </row>
    <row r="654" spans="1:46" x14ac:dyDescent="0.3">
      <c r="A654">
        <v>779</v>
      </c>
      <c r="B654" s="1">
        <v>45920.051712962966</v>
      </c>
      <c r="C654" s="1">
        <v>45920.054270833331</v>
      </c>
      <c r="D654" s="47" t="s">
        <v>287</v>
      </c>
      <c r="E654" s="47" t="s">
        <v>2227</v>
      </c>
      <c r="F654">
        <v>5</v>
      </c>
      <c r="I654" s="47" t="s">
        <v>2227</v>
      </c>
      <c r="L654">
        <v>3</v>
      </c>
      <c r="O654">
        <v>11</v>
      </c>
      <c r="R654" s="47" t="s">
        <v>1866</v>
      </c>
      <c r="S654">
        <v>1</v>
      </c>
      <c r="U654" s="47" t="s">
        <v>1867</v>
      </c>
      <c r="V654">
        <v>0</v>
      </c>
      <c r="X654" s="47" t="s">
        <v>1922</v>
      </c>
      <c r="Y654">
        <v>0</v>
      </c>
      <c r="AA654" s="47" t="s">
        <v>1869</v>
      </c>
      <c r="AB654">
        <v>1</v>
      </c>
      <c r="AD654" s="47" t="s">
        <v>1870</v>
      </c>
      <c r="AE654">
        <v>1</v>
      </c>
      <c r="AG654" s="47" t="s">
        <v>1883</v>
      </c>
      <c r="AH654">
        <v>0</v>
      </c>
      <c r="AJ654" s="47" t="s">
        <v>1872</v>
      </c>
      <c r="AK654">
        <v>0</v>
      </c>
      <c r="AM654" s="47" t="s">
        <v>1873</v>
      </c>
      <c r="AN654">
        <v>1</v>
      </c>
      <c r="AP654" s="47" t="s">
        <v>2015</v>
      </c>
      <c r="AQ654">
        <v>0</v>
      </c>
      <c r="AS654" s="47" t="s">
        <v>1875</v>
      </c>
      <c r="AT654">
        <v>1</v>
      </c>
    </row>
    <row r="655" spans="1:46" x14ac:dyDescent="0.3">
      <c r="A655">
        <v>790</v>
      </c>
      <c r="B655" s="1">
        <v>45920.411030092589</v>
      </c>
      <c r="C655" s="1">
        <v>45920.417187500003</v>
      </c>
      <c r="D655" s="47" t="s">
        <v>1057</v>
      </c>
      <c r="E655" s="47" t="s">
        <v>1679</v>
      </c>
      <c r="F655">
        <v>5</v>
      </c>
      <c r="I655" s="47" t="s">
        <v>1679</v>
      </c>
      <c r="L655">
        <v>10</v>
      </c>
      <c r="O655">
        <v>5</v>
      </c>
      <c r="R655" s="47" t="s">
        <v>1866</v>
      </c>
      <c r="S655">
        <v>1</v>
      </c>
      <c r="U655" s="47" t="s">
        <v>2032</v>
      </c>
      <c r="V655">
        <v>0</v>
      </c>
      <c r="X655" s="47" t="s">
        <v>2480</v>
      </c>
      <c r="Y655">
        <v>0</v>
      </c>
      <c r="AA655" s="47" t="s">
        <v>1869</v>
      </c>
      <c r="AB655">
        <v>1</v>
      </c>
      <c r="AD655" s="47" t="s">
        <v>1870</v>
      </c>
      <c r="AE655">
        <v>1</v>
      </c>
      <c r="AG655" s="47" t="s">
        <v>1871</v>
      </c>
      <c r="AH655">
        <v>1</v>
      </c>
      <c r="AJ655" s="47" t="s">
        <v>1872</v>
      </c>
      <c r="AK655">
        <v>0</v>
      </c>
      <c r="AM655" s="47" t="s">
        <v>1903</v>
      </c>
      <c r="AN655">
        <v>0</v>
      </c>
      <c r="AP655" s="47" t="s">
        <v>56870</v>
      </c>
      <c r="AQ655">
        <v>0</v>
      </c>
      <c r="AS655" s="47" t="s">
        <v>1875</v>
      </c>
      <c r="AT655">
        <v>1</v>
      </c>
    </row>
    <row r="656" spans="1:46" x14ac:dyDescent="0.3">
      <c r="A656">
        <v>804</v>
      </c>
      <c r="B656" s="1">
        <v>45920.446620370371</v>
      </c>
      <c r="C656" s="1">
        <v>45920.450995370367</v>
      </c>
      <c r="D656" s="47" t="s">
        <v>903</v>
      </c>
      <c r="E656" s="47" t="s">
        <v>2423</v>
      </c>
      <c r="F656">
        <v>5</v>
      </c>
      <c r="I656" s="47" t="s">
        <v>2423</v>
      </c>
      <c r="L656">
        <v>8</v>
      </c>
      <c r="O656">
        <v>29</v>
      </c>
      <c r="R656" s="47" t="s">
        <v>1866</v>
      </c>
      <c r="S656">
        <v>1</v>
      </c>
      <c r="U656" s="47" t="s">
        <v>1867</v>
      </c>
      <c r="V656">
        <v>0</v>
      </c>
      <c r="X656" s="47" t="s">
        <v>1868</v>
      </c>
      <c r="Y656">
        <v>1</v>
      </c>
      <c r="AA656" s="47" t="s">
        <v>1869</v>
      </c>
      <c r="AB656">
        <v>1</v>
      </c>
      <c r="AD656" s="47" t="s">
        <v>1870</v>
      </c>
      <c r="AE656">
        <v>1</v>
      </c>
      <c r="AG656" s="47" t="s">
        <v>2094</v>
      </c>
      <c r="AH656">
        <v>0</v>
      </c>
      <c r="AJ656" s="47" t="s">
        <v>1872</v>
      </c>
      <c r="AK656">
        <v>0</v>
      </c>
      <c r="AM656" s="47" t="s">
        <v>1873</v>
      </c>
      <c r="AN656">
        <v>1</v>
      </c>
      <c r="AP656" s="47" t="s">
        <v>1884</v>
      </c>
      <c r="AQ656">
        <v>0</v>
      </c>
      <c r="AS656" s="47" t="s">
        <v>1912</v>
      </c>
      <c r="AT656">
        <v>0</v>
      </c>
    </row>
    <row r="657" spans="1:46" x14ac:dyDescent="0.3">
      <c r="A657">
        <v>8</v>
      </c>
      <c r="B657" s="1">
        <v>45896.374664351853</v>
      </c>
      <c r="C657" s="1">
        <v>45896.376018518517</v>
      </c>
      <c r="D657" s="47" t="s">
        <v>1066</v>
      </c>
      <c r="E657" s="47" t="s">
        <v>1672</v>
      </c>
      <c r="F657">
        <v>4</v>
      </c>
      <c r="I657" s="47" t="s">
        <v>1672</v>
      </c>
      <c r="J657">
        <v>0</v>
      </c>
      <c r="L657">
        <v>10</v>
      </c>
      <c r="M657">
        <v>0</v>
      </c>
      <c r="O657">
        <v>8</v>
      </c>
      <c r="P657">
        <v>0</v>
      </c>
      <c r="R657" s="47" t="s">
        <v>1641</v>
      </c>
      <c r="S657">
        <v>1</v>
      </c>
      <c r="U657" s="47" t="s">
        <v>1642</v>
      </c>
      <c r="V657">
        <v>0</v>
      </c>
      <c r="X657" s="47" t="s">
        <v>1673</v>
      </c>
      <c r="Y657">
        <v>0</v>
      </c>
      <c r="AA657" s="47" t="s">
        <v>1644</v>
      </c>
      <c r="AB657">
        <v>1</v>
      </c>
      <c r="AD657" s="47" t="s">
        <v>1645</v>
      </c>
      <c r="AE657">
        <v>1</v>
      </c>
      <c r="AG657" s="47" t="s">
        <v>1662</v>
      </c>
      <c r="AH657">
        <v>1</v>
      </c>
      <c r="AJ657" s="47" t="s">
        <v>1647</v>
      </c>
      <c r="AK657">
        <v>0</v>
      </c>
      <c r="AM657" s="47" t="s">
        <v>1674</v>
      </c>
      <c r="AN657">
        <v>0</v>
      </c>
      <c r="AP657" s="47" t="s">
        <v>1675</v>
      </c>
      <c r="AQ657">
        <v>0</v>
      </c>
      <c r="AS657" s="47" t="s">
        <v>1671</v>
      </c>
      <c r="AT657">
        <v>0</v>
      </c>
    </row>
    <row r="658" spans="1:46" x14ac:dyDescent="0.3">
      <c r="A658">
        <v>16</v>
      </c>
      <c r="B658" s="1">
        <v>45896.372060185182</v>
      </c>
      <c r="C658" s="1">
        <v>45896.37699074074</v>
      </c>
      <c r="D658" s="47" t="s">
        <v>1130</v>
      </c>
      <c r="E658" s="47" t="s">
        <v>1689</v>
      </c>
      <c r="F658">
        <v>4</v>
      </c>
      <c r="I658" s="47" t="s">
        <v>1689</v>
      </c>
      <c r="J658">
        <v>0</v>
      </c>
      <c r="L658">
        <v>10</v>
      </c>
      <c r="M658">
        <v>0</v>
      </c>
      <c r="O658">
        <v>31</v>
      </c>
      <c r="P658">
        <v>0</v>
      </c>
      <c r="R658" s="47" t="s">
        <v>1641</v>
      </c>
      <c r="S658">
        <v>1</v>
      </c>
      <c r="U658" s="47" t="s">
        <v>1642</v>
      </c>
      <c r="V658">
        <v>0</v>
      </c>
      <c r="X658" s="47" t="s">
        <v>1643</v>
      </c>
      <c r="Y658">
        <v>1</v>
      </c>
      <c r="AA658" s="47" t="s">
        <v>1644</v>
      </c>
      <c r="AB658">
        <v>1</v>
      </c>
      <c r="AD658" s="47" t="s">
        <v>1690</v>
      </c>
      <c r="AE658">
        <v>0</v>
      </c>
      <c r="AG658" s="47" t="s">
        <v>1646</v>
      </c>
      <c r="AH658">
        <v>0</v>
      </c>
      <c r="AJ658" s="47" t="s">
        <v>1691</v>
      </c>
      <c r="AK658">
        <v>0</v>
      </c>
      <c r="AM658" s="47" t="s">
        <v>1656</v>
      </c>
      <c r="AN658">
        <v>1</v>
      </c>
      <c r="AP658" s="47" t="s">
        <v>1685</v>
      </c>
      <c r="AQ658">
        <v>0</v>
      </c>
      <c r="AS658" s="47" t="s">
        <v>1658</v>
      </c>
      <c r="AT658">
        <v>0</v>
      </c>
    </row>
    <row r="659" spans="1:46" x14ac:dyDescent="0.3">
      <c r="A659">
        <v>56</v>
      </c>
      <c r="B659" s="1">
        <v>45897.539953703701</v>
      </c>
      <c r="C659" s="1">
        <v>45897.553472222222</v>
      </c>
      <c r="D659" s="47" t="s">
        <v>108</v>
      </c>
      <c r="E659" s="47" t="s">
        <v>1779</v>
      </c>
      <c r="F659">
        <v>4</v>
      </c>
      <c r="I659" s="47" t="s">
        <v>1780</v>
      </c>
      <c r="J659">
        <v>0</v>
      </c>
      <c r="L659">
        <v>1</v>
      </c>
      <c r="M659">
        <v>0</v>
      </c>
      <c r="O659">
        <v>18</v>
      </c>
      <c r="P659">
        <v>0</v>
      </c>
      <c r="R659" s="47" t="s">
        <v>1781</v>
      </c>
      <c r="S659">
        <v>0</v>
      </c>
      <c r="U659" s="47" t="s">
        <v>1677</v>
      </c>
      <c r="V659">
        <v>0</v>
      </c>
      <c r="X659" s="47" t="s">
        <v>1643</v>
      </c>
      <c r="Y659">
        <v>1</v>
      </c>
      <c r="AA659" s="47" t="s">
        <v>1644</v>
      </c>
      <c r="AB659">
        <v>1</v>
      </c>
      <c r="AD659" s="47" t="s">
        <v>1645</v>
      </c>
      <c r="AE659">
        <v>1</v>
      </c>
      <c r="AG659" s="47" t="s">
        <v>1782</v>
      </c>
      <c r="AH659">
        <v>0</v>
      </c>
      <c r="AJ659" s="47" t="s">
        <v>1647</v>
      </c>
      <c r="AK659">
        <v>0</v>
      </c>
      <c r="AM659" s="47" t="s">
        <v>1656</v>
      </c>
      <c r="AN659">
        <v>1</v>
      </c>
      <c r="AP659" s="47" t="s">
        <v>1712</v>
      </c>
      <c r="AQ659">
        <v>0</v>
      </c>
      <c r="AS659" s="47" t="s">
        <v>1671</v>
      </c>
      <c r="AT659">
        <v>0</v>
      </c>
    </row>
    <row r="660" spans="1:46" x14ac:dyDescent="0.3">
      <c r="A660">
        <v>82</v>
      </c>
      <c r="B660" s="1">
        <v>45905.37703703704</v>
      </c>
      <c r="C660" s="1">
        <v>45905.383842592593</v>
      </c>
      <c r="D660" s="47" t="s">
        <v>979</v>
      </c>
      <c r="E660" s="47" t="s">
        <v>1828</v>
      </c>
      <c r="F660">
        <v>4</v>
      </c>
      <c r="I660" s="47" t="s">
        <v>1829</v>
      </c>
      <c r="J660">
        <v>0</v>
      </c>
      <c r="L660">
        <v>9</v>
      </c>
      <c r="M660">
        <v>0</v>
      </c>
      <c r="O660">
        <v>17</v>
      </c>
      <c r="P660">
        <v>0</v>
      </c>
      <c r="R660" s="47" t="s">
        <v>1641</v>
      </c>
      <c r="S660">
        <v>1</v>
      </c>
      <c r="U660" s="47" t="s">
        <v>1642</v>
      </c>
      <c r="V660">
        <v>0</v>
      </c>
      <c r="X660" s="47" t="s">
        <v>1643</v>
      </c>
      <c r="Y660">
        <v>1</v>
      </c>
      <c r="AA660" s="47" t="s">
        <v>1644</v>
      </c>
      <c r="AB660">
        <v>1</v>
      </c>
      <c r="AD660" s="47" t="s">
        <v>1645</v>
      </c>
      <c r="AE660">
        <v>1</v>
      </c>
      <c r="AG660" s="47" t="s">
        <v>1646</v>
      </c>
      <c r="AH660">
        <v>0</v>
      </c>
      <c r="AJ660" s="47" t="s">
        <v>1647</v>
      </c>
      <c r="AK660">
        <v>0</v>
      </c>
      <c r="AM660" s="47" t="s">
        <v>1830</v>
      </c>
      <c r="AN660">
        <v>0</v>
      </c>
      <c r="AP660" s="47" t="s">
        <v>1685</v>
      </c>
      <c r="AQ660">
        <v>0</v>
      </c>
      <c r="AS660" s="47" t="s">
        <v>1658</v>
      </c>
      <c r="AT660">
        <v>0</v>
      </c>
    </row>
    <row r="661" spans="1:46" x14ac:dyDescent="0.3">
      <c r="A661">
        <v>91</v>
      </c>
      <c r="B661" s="1">
        <v>45905.38144675926</v>
      </c>
      <c r="C661" s="1">
        <v>45905.385370370372</v>
      </c>
      <c r="D661" s="47" t="s">
        <v>960</v>
      </c>
      <c r="E661" s="47" t="s">
        <v>1843</v>
      </c>
      <c r="F661">
        <v>4</v>
      </c>
      <c r="I661" s="47" t="s">
        <v>1843</v>
      </c>
      <c r="J661">
        <v>0</v>
      </c>
      <c r="L661">
        <v>9</v>
      </c>
      <c r="M661">
        <v>0</v>
      </c>
      <c r="O661">
        <v>10</v>
      </c>
      <c r="P661">
        <v>0</v>
      </c>
      <c r="R661" s="47" t="s">
        <v>1781</v>
      </c>
      <c r="S661">
        <v>0</v>
      </c>
      <c r="U661" s="47" t="s">
        <v>1677</v>
      </c>
      <c r="V661">
        <v>0</v>
      </c>
      <c r="X661" s="47" t="s">
        <v>1643</v>
      </c>
      <c r="Y661">
        <v>1</v>
      </c>
      <c r="AA661" s="47" t="s">
        <v>1644</v>
      </c>
      <c r="AB661">
        <v>1</v>
      </c>
      <c r="AD661" s="47" t="s">
        <v>1729</v>
      </c>
      <c r="AE661">
        <v>0</v>
      </c>
      <c r="AG661" s="47" t="s">
        <v>1662</v>
      </c>
      <c r="AH661">
        <v>1</v>
      </c>
      <c r="AJ661" s="47" t="s">
        <v>1647</v>
      </c>
      <c r="AK661">
        <v>0</v>
      </c>
      <c r="AM661" s="47" t="s">
        <v>1656</v>
      </c>
      <c r="AN661">
        <v>1</v>
      </c>
      <c r="AP661" s="47" t="s">
        <v>1666</v>
      </c>
      <c r="AQ661">
        <v>0</v>
      </c>
      <c r="AS661" s="47" t="s">
        <v>1671</v>
      </c>
      <c r="AT661">
        <v>0</v>
      </c>
    </row>
    <row r="662" spans="1:46" x14ac:dyDescent="0.3">
      <c r="A662">
        <v>94</v>
      </c>
      <c r="B662" s="1">
        <v>45905.38386574074</v>
      </c>
      <c r="C662" s="1">
        <v>45905.386388888888</v>
      </c>
      <c r="D662" s="47" t="s">
        <v>689</v>
      </c>
      <c r="E662" s="47" t="s">
        <v>1847</v>
      </c>
      <c r="F662">
        <v>4</v>
      </c>
      <c r="I662" s="47" t="s">
        <v>1848</v>
      </c>
      <c r="J662">
        <v>0</v>
      </c>
      <c r="L662">
        <v>6</v>
      </c>
      <c r="M662">
        <v>0</v>
      </c>
      <c r="O662">
        <v>35</v>
      </c>
      <c r="P662">
        <v>0</v>
      </c>
      <c r="R662" s="47" t="s">
        <v>1714</v>
      </c>
      <c r="S662">
        <v>0</v>
      </c>
      <c r="U662" s="47" t="s">
        <v>1677</v>
      </c>
      <c r="V662">
        <v>0</v>
      </c>
      <c r="X662" s="47" t="s">
        <v>1643</v>
      </c>
      <c r="Y662">
        <v>1</v>
      </c>
      <c r="AA662" s="47" t="s">
        <v>1644</v>
      </c>
      <c r="AB662">
        <v>1</v>
      </c>
      <c r="AD662" s="47" t="s">
        <v>1645</v>
      </c>
      <c r="AE662">
        <v>1</v>
      </c>
      <c r="AG662" s="47" t="s">
        <v>1654</v>
      </c>
      <c r="AH662">
        <v>0</v>
      </c>
      <c r="AJ662" s="47" t="s">
        <v>1655</v>
      </c>
      <c r="AK662">
        <v>0</v>
      </c>
      <c r="AM662" s="47" t="s">
        <v>1656</v>
      </c>
      <c r="AN662">
        <v>1</v>
      </c>
      <c r="AP662" s="47" t="s">
        <v>1678</v>
      </c>
      <c r="AQ662">
        <v>0</v>
      </c>
      <c r="AS662" s="47" t="s">
        <v>1849</v>
      </c>
      <c r="AT662">
        <v>0</v>
      </c>
    </row>
    <row r="663" spans="1:46" x14ac:dyDescent="0.3">
      <c r="A663">
        <v>96</v>
      </c>
      <c r="B663" s="1">
        <v>45905.376944444448</v>
      </c>
      <c r="C663" s="1">
        <v>45905.388020833336</v>
      </c>
      <c r="D663" s="47" t="s">
        <v>934</v>
      </c>
      <c r="E663" s="47" t="s">
        <v>1851</v>
      </c>
      <c r="F663">
        <v>4</v>
      </c>
      <c r="I663" s="47" t="s">
        <v>1852</v>
      </c>
      <c r="J663">
        <v>0</v>
      </c>
      <c r="L663">
        <v>9</v>
      </c>
      <c r="M663">
        <v>0</v>
      </c>
      <c r="O663">
        <v>1</v>
      </c>
      <c r="P663">
        <v>0</v>
      </c>
      <c r="R663" s="47" t="s">
        <v>1660</v>
      </c>
      <c r="S663">
        <v>0</v>
      </c>
      <c r="U663" s="47" t="s">
        <v>1693</v>
      </c>
      <c r="V663">
        <v>0</v>
      </c>
      <c r="X663" s="47" t="s">
        <v>1643</v>
      </c>
      <c r="Y663">
        <v>1</v>
      </c>
      <c r="AA663" s="47" t="s">
        <v>1644</v>
      </c>
      <c r="AB663">
        <v>1</v>
      </c>
      <c r="AD663" s="47" t="s">
        <v>1645</v>
      </c>
      <c r="AE663">
        <v>1</v>
      </c>
      <c r="AG663" s="47" t="s">
        <v>1718</v>
      </c>
      <c r="AH663">
        <v>0</v>
      </c>
      <c r="AJ663" s="47" t="s">
        <v>1647</v>
      </c>
      <c r="AK663">
        <v>0</v>
      </c>
      <c r="AM663" s="47" t="s">
        <v>1853</v>
      </c>
      <c r="AN663">
        <v>0</v>
      </c>
      <c r="AP663" s="47" t="s">
        <v>1712</v>
      </c>
      <c r="AQ663">
        <v>0</v>
      </c>
      <c r="AS663" s="47" t="s">
        <v>1650</v>
      </c>
      <c r="AT663">
        <v>1</v>
      </c>
    </row>
    <row r="664" spans="1:46" x14ac:dyDescent="0.3">
      <c r="A664">
        <v>100</v>
      </c>
      <c r="B664" s="1">
        <v>45905.376215277778</v>
      </c>
      <c r="C664" s="1">
        <v>45905.388854166667</v>
      </c>
      <c r="D664" s="47" t="s">
        <v>988</v>
      </c>
      <c r="E664" s="47" t="s">
        <v>1863</v>
      </c>
      <c r="F664">
        <v>4</v>
      </c>
      <c r="I664" s="47" t="s">
        <v>1863</v>
      </c>
      <c r="J664">
        <v>0</v>
      </c>
      <c r="L664">
        <v>9</v>
      </c>
      <c r="M664">
        <v>0</v>
      </c>
      <c r="O664">
        <v>20</v>
      </c>
      <c r="P664">
        <v>0</v>
      </c>
      <c r="R664" s="47" t="s">
        <v>1660</v>
      </c>
      <c r="S664">
        <v>0</v>
      </c>
      <c r="U664" s="47" t="s">
        <v>1677</v>
      </c>
      <c r="V664">
        <v>0</v>
      </c>
      <c r="X664" s="47" t="s">
        <v>1643</v>
      </c>
      <c r="Y664">
        <v>1</v>
      </c>
      <c r="AA664" s="47" t="s">
        <v>1644</v>
      </c>
      <c r="AB664">
        <v>1</v>
      </c>
      <c r="AD664" s="47" t="s">
        <v>1645</v>
      </c>
      <c r="AE664">
        <v>1</v>
      </c>
      <c r="AG664" s="47" t="s">
        <v>1718</v>
      </c>
      <c r="AH664">
        <v>0</v>
      </c>
      <c r="AJ664" s="47" t="s">
        <v>1864</v>
      </c>
      <c r="AK664">
        <v>0</v>
      </c>
      <c r="AM664" s="47" t="s">
        <v>1853</v>
      </c>
      <c r="AN664">
        <v>0</v>
      </c>
      <c r="AP664" s="47" t="s">
        <v>1685</v>
      </c>
      <c r="AQ664">
        <v>0</v>
      </c>
      <c r="AS664" s="47" t="s">
        <v>1650</v>
      </c>
      <c r="AT664">
        <v>1</v>
      </c>
    </row>
    <row r="665" spans="1:46" x14ac:dyDescent="0.3">
      <c r="A665">
        <v>110</v>
      </c>
      <c r="B665" s="1">
        <v>45905.390486111108</v>
      </c>
      <c r="C665" s="1">
        <v>45905.393831018519</v>
      </c>
      <c r="D665" s="47" t="s">
        <v>597</v>
      </c>
      <c r="E665" s="47" t="s">
        <v>1907</v>
      </c>
      <c r="F665">
        <v>4</v>
      </c>
      <c r="I665" s="47" t="s">
        <v>1908</v>
      </c>
      <c r="L665">
        <v>6</v>
      </c>
      <c r="O665">
        <v>4</v>
      </c>
      <c r="R665" s="47" t="s">
        <v>1909</v>
      </c>
      <c r="S665">
        <v>0</v>
      </c>
      <c r="U665" s="47" t="s">
        <v>1867</v>
      </c>
      <c r="V665">
        <v>0</v>
      </c>
      <c r="X665" s="47" t="s">
        <v>1868</v>
      </c>
      <c r="Y665">
        <v>1</v>
      </c>
      <c r="AA665" s="47" t="s">
        <v>1869</v>
      </c>
      <c r="AB665">
        <v>1</v>
      </c>
      <c r="AD665" s="47" t="s">
        <v>1870</v>
      </c>
      <c r="AE665">
        <v>1</v>
      </c>
      <c r="AG665" s="47" t="s">
        <v>1910</v>
      </c>
      <c r="AH665">
        <v>0</v>
      </c>
      <c r="AJ665" s="47" t="s">
        <v>1872</v>
      </c>
      <c r="AK665">
        <v>0</v>
      </c>
      <c r="AM665" s="47" t="s">
        <v>1873</v>
      </c>
      <c r="AN665">
        <v>1</v>
      </c>
      <c r="AP665" s="47" t="s">
        <v>1911</v>
      </c>
      <c r="AQ665">
        <v>0</v>
      </c>
      <c r="AS665" s="47" t="s">
        <v>1912</v>
      </c>
      <c r="AT665">
        <v>0</v>
      </c>
    </row>
    <row r="666" spans="1:46" x14ac:dyDescent="0.3">
      <c r="A666">
        <v>113</v>
      </c>
      <c r="B666" s="1">
        <v>45905.376435185186</v>
      </c>
      <c r="C666" s="1">
        <v>45905.395300925928</v>
      </c>
      <c r="D666" s="47" t="s">
        <v>1033</v>
      </c>
      <c r="E666" s="47" t="s">
        <v>1925</v>
      </c>
      <c r="F666">
        <v>4</v>
      </c>
      <c r="I666" s="47" t="s">
        <v>1926</v>
      </c>
      <c r="L666">
        <v>9</v>
      </c>
      <c r="O666">
        <v>36</v>
      </c>
      <c r="R666" s="47" t="s">
        <v>1866</v>
      </c>
      <c r="S666">
        <v>1</v>
      </c>
      <c r="U666" s="47" t="s">
        <v>1927</v>
      </c>
      <c r="V666">
        <v>0</v>
      </c>
      <c r="X666" s="47" t="s">
        <v>1868</v>
      </c>
      <c r="Y666">
        <v>1</v>
      </c>
      <c r="AA666" s="47" t="s">
        <v>1869</v>
      </c>
      <c r="AB666">
        <v>1</v>
      </c>
      <c r="AD666" s="47" t="s">
        <v>1891</v>
      </c>
      <c r="AE666">
        <v>0</v>
      </c>
      <c r="AG666" s="47" t="s">
        <v>1898</v>
      </c>
      <c r="AH666">
        <v>0</v>
      </c>
      <c r="AJ666" s="47" t="s">
        <v>1872</v>
      </c>
      <c r="AK666">
        <v>0</v>
      </c>
      <c r="AM666" s="47" t="s">
        <v>1873</v>
      </c>
      <c r="AN666">
        <v>1</v>
      </c>
      <c r="AP666" s="47" t="s">
        <v>1911</v>
      </c>
      <c r="AQ666">
        <v>0</v>
      </c>
      <c r="AS666" s="47" t="s">
        <v>1885</v>
      </c>
      <c r="AT666">
        <v>0</v>
      </c>
    </row>
    <row r="667" spans="1:46" x14ac:dyDescent="0.3">
      <c r="A667">
        <v>115</v>
      </c>
      <c r="B667" s="1">
        <v>45905.391909722224</v>
      </c>
      <c r="C667" s="1">
        <v>45905.396817129629</v>
      </c>
      <c r="D667" s="47" t="s">
        <v>644</v>
      </c>
      <c r="E667" s="47" t="s">
        <v>1930</v>
      </c>
      <c r="F667">
        <v>4</v>
      </c>
      <c r="I667" s="47" t="s">
        <v>1930</v>
      </c>
      <c r="L667">
        <v>2</v>
      </c>
      <c r="O667">
        <v>20</v>
      </c>
      <c r="R667" s="47" t="s">
        <v>1931</v>
      </c>
      <c r="S667">
        <v>0</v>
      </c>
      <c r="U667" s="47" t="s">
        <v>1867</v>
      </c>
      <c r="V667">
        <v>0</v>
      </c>
      <c r="X667" s="47" t="s">
        <v>1868</v>
      </c>
      <c r="Y667">
        <v>1</v>
      </c>
      <c r="AA667" s="47" t="s">
        <v>1869</v>
      </c>
      <c r="AB667">
        <v>1</v>
      </c>
      <c r="AD667" s="47" t="s">
        <v>1891</v>
      </c>
      <c r="AE667">
        <v>0</v>
      </c>
      <c r="AG667" s="47" t="s">
        <v>1898</v>
      </c>
      <c r="AH667">
        <v>0</v>
      </c>
      <c r="AJ667" s="47" t="s">
        <v>1872</v>
      </c>
      <c r="AK667">
        <v>0</v>
      </c>
      <c r="AM667" s="47" t="s">
        <v>1873</v>
      </c>
      <c r="AN667">
        <v>1</v>
      </c>
      <c r="AP667" s="47" t="s">
        <v>1874</v>
      </c>
      <c r="AQ667">
        <v>0</v>
      </c>
      <c r="AS667" s="47" t="s">
        <v>1875</v>
      </c>
      <c r="AT667">
        <v>1</v>
      </c>
    </row>
    <row r="668" spans="1:46" x14ac:dyDescent="0.3">
      <c r="A668">
        <v>126</v>
      </c>
      <c r="B668" s="1">
        <v>45905.399826388886</v>
      </c>
      <c r="C668" s="1">
        <v>45905.40320601852</v>
      </c>
      <c r="D668" s="47" t="s">
        <v>1042</v>
      </c>
      <c r="E668" s="47" t="s">
        <v>1967</v>
      </c>
      <c r="F668">
        <v>4</v>
      </c>
      <c r="I668" s="47" t="s">
        <v>1967</v>
      </c>
      <c r="L668">
        <v>9</v>
      </c>
      <c r="O668">
        <v>39</v>
      </c>
      <c r="R668" s="47" t="s">
        <v>1866</v>
      </c>
      <c r="S668">
        <v>1</v>
      </c>
      <c r="U668" s="47" t="s">
        <v>1927</v>
      </c>
      <c r="V668">
        <v>0</v>
      </c>
      <c r="X668" s="47" t="s">
        <v>1868</v>
      </c>
      <c r="Y668">
        <v>1</v>
      </c>
      <c r="AA668" s="47" t="s">
        <v>1869</v>
      </c>
      <c r="AB668">
        <v>1</v>
      </c>
      <c r="AD668" s="47" t="s">
        <v>1891</v>
      </c>
      <c r="AE668">
        <v>0</v>
      </c>
      <c r="AG668" s="47" t="s">
        <v>1898</v>
      </c>
      <c r="AH668">
        <v>0</v>
      </c>
      <c r="AJ668" s="47" t="s">
        <v>1872</v>
      </c>
      <c r="AK668">
        <v>0</v>
      </c>
      <c r="AM668" s="47" t="s">
        <v>1873</v>
      </c>
      <c r="AN668">
        <v>1</v>
      </c>
      <c r="AP668" s="47" t="s">
        <v>1911</v>
      </c>
      <c r="AQ668">
        <v>0</v>
      </c>
      <c r="AS668" s="47" t="s">
        <v>1885</v>
      </c>
      <c r="AT668">
        <v>0</v>
      </c>
    </row>
    <row r="669" spans="1:46" x14ac:dyDescent="0.3">
      <c r="A669">
        <v>127</v>
      </c>
      <c r="B669" s="1">
        <v>45905.398252314815</v>
      </c>
      <c r="C669" s="1">
        <v>45905.40415509259</v>
      </c>
      <c r="D669" s="47" t="s">
        <v>1036</v>
      </c>
      <c r="E669" s="47" t="s">
        <v>1968</v>
      </c>
      <c r="F669">
        <v>4</v>
      </c>
      <c r="I669" s="47" t="s">
        <v>1968</v>
      </c>
      <c r="L669">
        <v>9</v>
      </c>
      <c r="O669">
        <v>37</v>
      </c>
      <c r="R669" s="47" t="s">
        <v>1866</v>
      </c>
      <c r="S669">
        <v>1</v>
      </c>
      <c r="U669" s="47" t="s">
        <v>1927</v>
      </c>
      <c r="V669">
        <v>0</v>
      </c>
      <c r="X669" s="47" t="s">
        <v>1868</v>
      </c>
      <c r="Y669">
        <v>1</v>
      </c>
      <c r="AA669" s="47" t="s">
        <v>1869</v>
      </c>
      <c r="AB669">
        <v>1</v>
      </c>
      <c r="AD669" s="47" t="s">
        <v>1891</v>
      </c>
      <c r="AE669">
        <v>0</v>
      </c>
      <c r="AG669" s="47" t="s">
        <v>1898</v>
      </c>
      <c r="AH669">
        <v>0</v>
      </c>
      <c r="AJ669" s="47" t="s">
        <v>1872</v>
      </c>
      <c r="AK669">
        <v>0</v>
      </c>
      <c r="AM669" s="47" t="s">
        <v>1873</v>
      </c>
      <c r="AN669">
        <v>1</v>
      </c>
      <c r="AP669" s="47" t="s">
        <v>1911</v>
      </c>
      <c r="AQ669">
        <v>0</v>
      </c>
      <c r="AS669" s="47" t="s">
        <v>1885</v>
      </c>
      <c r="AT669">
        <v>0</v>
      </c>
    </row>
    <row r="670" spans="1:46" x14ac:dyDescent="0.3">
      <c r="A670">
        <v>147</v>
      </c>
      <c r="B670" s="1">
        <v>45905.553240740737</v>
      </c>
      <c r="C670" s="1">
        <v>45905.556215277778</v>
      </c>
      <c r="D670" s="47" t="s">
        <v>757</v>
      </c>
      <c r="E670" s="47" t="s">
        <v>2008</v>
      </c>
      <c r="F670">
        <v>4</v>
      </c>
      <c r="I670" s="47" t="s">
        <v>2009</v>
      </c>
      <c r="L670">
        <v>7</v>
      </c>
      <c r="O670">
        <v>19</v>
      </c>
      <c r="R670" s="47" t="s">
        <v>1866</v>
      </c>
      <c r="S670">
        <v>1</v>
      </c>
      <c r="U670" s="47" t="s">
        <v>1867</v>
      </c>
      <c r="V670">
        <v>0</v>
      </c>
      <c r="X670" s="47" t="s">
        <v>1922</v>
      </c>
      <c r="Y670">
        <v>0</v>
      </c>
      <c r="AA670" s="47" t="s">
        <v>1869</v>
      </c>
      <c r="AB670">
        <v>1</v>
      </c>
      <c r="AD670" s="47" t="s">
        <v>1870</v>
      </c>
      <c r="AE670">
        <v>1</v>
      </c>
      <c r="AG670" s="47" t="s">
        <v>1883</v>
      </c>
      <c r="AH670">
        <v>0</v>
      </c>
      <c r="AJ670" s="47" t="s">
        <v>1872</v>
      </c>
      <c r="AK670">
        <v>0</v>
      </c>
      <c r="AM670" s="47" t="s">
        <v>1873</v>
      </c>
      <c r="AN670">
        <v>1</v>
      </c>
      <c r="AP670" s="47" t="s">
        <v>1884</v>
      </c>
      <c r="AQ670">
        <v>0</v>
      </c>
      <c r="AS670" s="47" t="s">
        <v>1966</v>
      </c>
      <c r="AT670">
        <v>0</v>
      </c>
    </row>
    <row r="671" spans="1:46" x14ac:dyDescent="0.3">
      <c r="A671">
        <v>148</v>
      </c>
      <c r="B671" s="1">
        <v>45905.553055555552</v>
      </c>
      <c r="C671" s="1">
        <v>45905.556226851855</v>
      </c>
      <c r="D671" s="47" t="s">
        <v>740</v>
      </c>
      <c r="E671" s="47" t="s">
        <v>2010</v>
      </c>
      <c r="F671">
        <v>4</v>
      </c>
      <c r="I671" s="47" t="s">
        <v>2011</v>
      </c>
      <c r="L671">
        <v>7</v>
      </c>
      <c r="O671">
        <v>12</v>
      </c>
      <c r="R671" s="47" t="s">
        <v>1866</v>
      </c>
      <c r="S671">
        <v>1</v>
      </c>
      <c r="U671" s="47" t="s">
        <v>1867</v>
      </c>
      <c r="V671">
        <v>0</v>
      </c>
      <c r="X671" s="47" t="s">
        <v>1922</v>
      </c>
      <c r="Y671">
        <v>0</v>
      </c>
      <c r="AA671" s="47" t="s">
        <v>1869</v>
      </c>
      <c r="AB671">
        <v>1</v>
      </c>
      <c r="AD671" s="47" t="s">
        <v>1870</v>
      </c>
      <c r="AE671">
        <v>1</v>
      </c>
      <c r="AG671" s="47" t="s">
        <v>1883</v>
      </c>
      <c r="AH671">
        <v>0</v>
      </c>
      <c r="AJ671" s="47" t="s">
        <v>1872</v>
      </c>
      <c r="AK671">
        <v>0</v>
      </c>
      <c r="AM671" s="47" t="s">
        <v>1873</v>
      </c>
      <c r="AN671">
        <v>1</v>
      </c>
      <c r="AP671" s="47" t="s">
        <v>1884</v>
      </c>
      <c r="AQ671">
        <v>0</v>
      </c>
      <c r="AS671" s="47" t="s">
        <v>1966</v>
      </c>
      <c r="AT671">
        <v>0</v>
      </c>
    </row>
    <row r="672" spans="1:46" x14ac:dyDescent="0.3">
      <c r="A672">
        <v>163</v>
      </c>
      <c r="B672" s="1">
        <v>45905.562060185184</v>
      </c>
      <c r="C672" s="1">
        <v>45905.56627314815</v>
      </c>
      <c r="D672" s="47" t="s">
        <v>788</v>
      </c>
      <c r="E672" s="47" t="s">
        <v>2043</v>
      </c>
      <c r="F672">
        <v>4</v>
      </c>
      <c r="I672" s="47" t="s">
        <v>2044</v>
      </c>
      <c r="L672">
        <v>7</v>
      </c>
      <c r="O672">
        <v>30</v>
      </c>
      <c r="R672" s="47" t="s">
        <v>1866</v>
      </c>
      <c r="S672">
        <v>1</v>
      </c>
      <c r="U672" s="47" t="s">
        <v>2045</v>
      </c>
      <c r="V672">
        <v>0</v>
      </c>
      <c r="X672" s="47" t="s">
        <v>1868</v>
      </c>
      <c r="Y672">
        <v>1</v>
      </c>
      <c r="AA672" s="47" t="s">
        <v>1869</v>
      </c>
      <c r="AB672">
        <v>1</v>
      </c>
      <c r="AD672" s="47" t="s">
        <v>1891</v>
      </c>
      <c r="AE672">
        <v>0</v>
      </c>
      <c r="AG672" s="47" t="s">
        <v>1910</v>
      </c>
      <c r="AH672">
        <v>0</v>
      </c>
      <c r="AJ672" s="47" t="s">
        <v>2046</v>
      </c>
      <c r="AK672">
        <v>0</v>
      </c>
      <c r="AM672" s="47" t="s">
        <v>1873</v>
      </c>
      <c r="AN672">
        <v>1</v>
      </c>
      <c r="AP672" s="47" t="s">
        <v>1924</v>
      </c>
      <c r="AQ672">
        <v>0</v>
      </c>
      <c r="AS672" s="47" t="s">
        <v>1966</v>
      </c>
      <c r="AT672">
        <v>0</v>
      </c>
    </row>
    <row r="673" spans="1:46" x14ac:dyDescent="0.3">
      <c r="A673">
        <v>165</v>
      </c>
      <c r="B673" s="1">
        <v>45905.559664351851</v>
      </c>
      <c r="C673" s="1">
        <v>45905.566469907404</v>
      </c>
      <c r="D673" s="47" t="s">
        <v>794</v>
      </c>
      <c r="E673" s="47" t="s">
        <v>2050</v>
      </c>
      <c r="F673">
        <v>4</v>
      </c>
      <c r="I673" s="47" t="s">
        <v>2050</v>
      </c>
      <c r="L673">
        <v>7</v>
      </c>
      <c r="O673">
        <v>32</v>
      </c>
      <c r="R673" s="47" t="s">
        <v>1953</v>
      </c>
      <c r="S673">
        <v>0</v>
      </c>
      <c r="U673" s="47" t="s">
        <v>2034</v>
      </c>
      <c r="V673">
        <v>0</v>
      </c>
      <c r="X673" s="47" t="s">
        <v>1868</v>
      </c>
      <c r="Y673">
        <v>1</v>
      </c>
      <c r="AA673" s="47" t="s">
        <v>1869</v>
      </c>
      <c r="AB673">
        <v>1</v>
      </c>
      <c r="AD673" s="47" t="s">
        <v>2051</v>
      </c>
      <c r="AE673">
        <v>0</v>
      </c>
      <c r="AG673" s="47" t="s">
        <v>1871</v>
      </c>
      <c r="AH673">
        <v>1</v>
      </c>
      <c r="AJ673" s="47" t="s">
        <v>1872</v>
      </c>
      <c r="AK673">
        <v>0</v>
      </c>
      <c r="AM673" s="47" t="s">
        <v>1873</v>
      </c>
      <c r="AN673">
        <v>1</v>
      </c>
      <c r="AP673" s="47" t="s">
        <v>1884</v>
      </c>
      <c r="AQ673">
        <v>0</v>
      </c>
      <c r="AS673" s="47" t="s">
        <v>1895</v>
      </c>
      <c r="AT673">
        <v>0</v>
      </c>
    </row>
    <row r="674" spans="1:46" x14ac:dyDescent="0.3">
      <c r="A674">
        <v>169</v>
      </c>
      <c r="B674" s="1">
        <v>45905.564166666663</v>
      </c>
      <c r="C674" s="1">
        <v>45905.568229166667</v>
      </c>
      <c r="D674" s="47" t="s">
        <v>752</v>
      </c>
      <c r="E674" s="47" t="s">
        <v>2059</v>
      </c>
      <c r="F674">
        <v>4</v>
      </c>
      <c r="I674" s="47" t="s">
        <v>2060</v>
      </c>
      <c r="L674">
        <v>7</v>
      </c>
      <c r="O674">
        <v>16</v>
      </c>
      <c r="R674" s="47" t="s">
        <v>1866</v>
      </c>
      <c r="S674">
        <v>1</v>
      </c>
      <c r="U674" s="47" t="s">
        <v>1867</v>
      </c>
      <c r="V674">
        <v>0</v>
      </c>
      <c r="X674" s="47" t="s">
        <v>2061</v>
      </c>
      <c r="Y674">
        <v>0</v>
      </c>
      <c r="AA674" s="47" t="s">
        <v>2062</v>
      </c>
      <c r="AB674">
        <v>0</v>
      </c>
      <c r="AD674" s="47" t="s">
        <v>1870</v>
      </c>
      <c r="AE674">
        <v>1</v>
      </c>
      <c r="AG674" s="47" t="s">
        <v>1871</v>
      </c>
      <c r="AH674">
        <v>1</v>
      </c>
      <c r="AJ674" s="47" t="s">
        <v>1872</v>
      </c>
      <c r="AK674">
        <v>0</v>
      </c>
      <c r="AM674" s="47" t="s">
        <v>1873</v>
      </c>
      <c r="AN674">
        <v>1</v>
      </c>
      <c r="AP674" s="47" t="s">
        <v>1880</v>
      </c>
      <c r="AQ674">
        <v>0</v>
      </c>
      <c r="AS674" s="47" t="s">
        <v>1895</v>
      </c>
      <c r="AT674">
        <v>0</v>
      </c>
    </row>
    <row r="675" spans="1:46" x14ac:dyDescent="0.3">
      <c r="A675">
        <v>170</v>
      </c>
      <c r="B675" s="1">
        <v>45905.564062500001</v>
      </c>
      <c r="C675" s="1">
        <v>45905.568240740744</v>
      </c>
      <c r="D675" s="47" t="s">
        <v>725</v>
      </c>
      <c r="E675" s="47" t="s">
        <v>2063</v>
      </c>
      <c r="F675">
        <v>4</v>
      </c>
      <c r="I675" s="47" t="s">
        <v>2063</v>
      </c>
      <c r="L675">
        <v>7</v>
      </c>
      <c r="O675">
        <v>7</v>
      </c>
      <c r="R675" s="47" t="s">
        <v>1866</v>
      </c>
      <c r="S675">
        <v>1</v>
      </c>
      <c r="U675" s="47" t="s">
        <v>1867</v>
      </c>
      <c r="V675">
        <v>0</v>
      </c>
      <c r="X675" s="47" t="s">
        <v>2064</v>
      </c>
      <c r="Y675">
        <v>0</v>
      </c>
      <c r="AA675" s="47" t="s">
        <v>2065</v>
      </c>
      <c r="AB675">
        <v>0</v>
      </c>
      <c r="AD675" s="47" t="s">
        <v>1870</v>
      </c>
      <c r="AE675">
        <v>1</v>
      </c>
      <c r="AG675" s="47" t="s">
        <v>1871</v>
      </c>
      <c r="AH675">
        <v>1</v>
      </c>
      <c r="AJ675" s="47" t="s">
        <v>1872</v>
      </c>
      <c r="AK675">
        <v>0</v>
      </c>
      <c r="AM675" s="47" t="s">
        <v>1873</v>
      </c>
      <c r="AN675">
        <v>1</v>
      </c>
      <c r="AP675" s="47" t="s">
        <v>1880</v>
      </c>
      <c r="AQ675">
        <v>0</v>
      </c>
      <c r="AS675" s="47" t="s">
        <v>1895</v>
      </c>
      <c r="AT675">
        <v>0</v>
      </c>
    </row>
    <row r="676" spans="1:46" x14ac:dyDescent="0.3">
      <c r="A676">
        <v>182</v>
      </c>
      <c r="B676" s="1">
        <v>45905.572268518517</v>
      </c>
      <c r="C676" s="1">
        <v>45905.575381944444</v>
      </c>
      <c r="D676" s="47" t="s">
        <v>1348</v>
      </c>
      <c r="E676" s="47" t="s">
        <v>2083</v>
      </c>
      <c r="F676">
        <v>4</v>
      </c>
      <c r="I676" s="47" t="s">
        <v>2083</v>
      </c>
      <c r="L676">
        <v>12</v>
      </c>
      <c r="O676">
        <v>30</v>
      </c>
      <c r="R676" s="47" t="s">
        <v>1866</v>
      </c>
      <c r="S676">
        <v>1</v>
      </c>
      <c r="U676" s="47" t="s">
        <v>1867</v>
      </c>
      <c r="V676">
        <v>0</v>
      </c>
      <c r="X676" s="47" t="s">
        <v>1889</v>
      </c>
      <c r="Y676">
        <v>0</v>
      </c>
      <c r="AA676" s="47" t="s">
        <v>1869</v>
      </c>
      <c r="AB676">
        <v>1</v>
      </c>
      <c r="AD676" s="47" t="s">
        <v>1870</v>
      </c>
      <c r="AE676">
        <v>1</v>
      </c>
      <c r="AG676" s="47" t="s">
        <v>1898</v>
      </c>
      <c r="AH676">
        <v>0</v>
      </c>
      <c r="AJ676" s="47" t="s">
        <v>1872</v>
      </c>
      <c r="AK676">
        <v>0</v>
      </c>
      <c r="AM676" s="47" t="s">
        <v>1873</v>
      </c>
      <c r="AN676">
        <v>1</v>
      </c>
      <c r="AP676" s="47" t="s">
        <v>1884</v>
      </c>
      <c r="AQ676">
        <v>0</v>
      </c>
      <c r="AS676" s="47" t="s">
        <v>1895</v>
      </c>
      <c r="AT676">
        <v>0</v>
      </c>
    </row>
    <row r="677" spans="1:46" x14ac:dyDescent="0.3">
      <c r="A677">
        <v>190</v>
      </c>
      <c r="B677" s="1">
        <v>45905.572685185187</v>
      </c>
      <c r="C677" s="1">
        <v>45905.576342592591</v>
      </c>
      <c r="D677" s="47" t="s">
        <v>1273</v>
      </c>
      <c r="E677" s="47" t="s">
        <v>2100</v>
      </c>
      <c r="F677">
        <v>4</v>
      </c>
      <c r="I677" s="47" t="s">
        <v>2100</v>
      </c>
      <c r="L677">
        <v>12</v>
      </c>
      <c r="O677">
        <v>3</v>
      </c>
      <c r="R677" s="47" t="s">
        <v>2099</v>
      </c>
      <c r="S677">
        <v>0</v>
      </c>
      <c r="U677" s="47" t="s">
        <v>1921</v>
      </c>
      <c r="V677">
        <v>0</v>
      </c>
      <c r="X677" s="47" t="s">
        <v>1868</v>
      </c>
      <c r="Y677">
        <v>1</v>
      </c>
      <c r="AA677" s="47" t="s">
        <v>1915</v>
      </c>
      <c r="AB677">
        <v>0</v>
      </c>
      <c r="AD677" s="47" t="s">
        <v>1870</v>
      </c>
      <c r="AE677">
        <v>1</v>
      </c>
      <c r="AG677" s="47" t="s">
        <v>1883</v>
      </c>
      <c r="AH677">
        <v>0</v>
      </c>
      <c r="AJ677" s="47" t="s">
        <v>1923</v>
      </c>
      <c r="AK677">
        <v>1</v>
      </c>
      <c r="AM677" s="47" t="s">
        <v>1873</v>
      </c>
      <c r="AN677">
        <v>1</v>
      </c>
      <c r="AP677" s="47" t="s">
        <v>2101</v>
      </c>
      <c r="AQ677">
        <v>0</v>
      </c>
      <c r="AS677" s="47" t="s">
        <v>1885</v>
      </c>
      <c r="AT677">
        <v>0</v>
      </c>
    </row>
    <row r="678" spans="1:46" x14ac:dyDescent="0.3">
      <c r="A678">
        <v>195</v>
      </c>
      <c r="B678" s="1">
        <v>45905.572118055556</v>
      </c>
      <c r="C678" s="1">
        <v>45905.576666666668</v>
      </c>
      <c r="D678" s="47" t="s">
        <v>1293</v>
      </c>
      <c r="E678" s="47" t="s">
        <v>2109</v>
      </c>
      <c r="F678">
        <v>4</v>
      </c>
      <c r="I678" s="47" t="s">
        <v>2109</v>
      </c>
      <c r="L678">
        <v>12</v>
      </c>
      <c r="O678">
        <v>10</v>
      </c>
      <c r="R678" s="47" t="s">
        <v>1866</v>
      </c>
      <c r="S678">
        <v>1</v>
      </c>
      <c r="U678" s="47" t="s">
        <v>1867</v>
      </c>
      <c r="V678">
        <v>0</v>
      </c>
      <c r="X678" s="47" t="s">
        <v>1868</v>
      </c>
      <c r="Y678">
        <v>1</v>
      </c>
      <c r="AA678" s="47" t="s">
        <v>1869</v>
      </c>
      <c r="AB678">
        <v>1</v>
      </c>
      <c r="AD678" s="47" t="s">
        <v>1962</v>
      </c>
      <c r="AE678">
        <v>0</v>
      </c>
      <c r="AG678" s="47" t="s">
        <v>1910</v>
      </c>
      <c r="AH678">
        <v>0</v>
      </c>
      <c r="AJ678" s="47" t="s">
        <v>2092</v>
      </c>
      <c r="AK678">
        <v>0</v>
      </c>
      <c r="AM678" s="47" t="s">
        <v>1873</v>
      </c>
      <c r="AN678">
        <v>1</v>
      </c>
      <c r="AP678" s="47" t="s">
        <v>1911</v>
      </c>
      <c r="AQ678">
        <v>0</v>
      </c>
      <c r="AS678" s="47" t="s">
        <v>1885</v>
      </c>
      <c r="AT678">
        <v>0</v>
      </c>
    </row>
    <row r="679" spans="1:46" x14ac:dyDescent="0.3">
      <c r="A679">
        <v>201</v>
      </c>
      <c r="B679" s="1">
        <v>45905.572233796294</v>
      </c>
      <c r="C679" s="1">
        <v>45905.577164351853</v>
      </c>
      <c r="D679" s="47" t="s">
        <v>1296</v>
      </c>
      <c r="E679" s="47" t="s">
        <v>2117</v>
      </c>
      <c r="F679">
        <v>4</v>
      </c>
      <c r="I679" s="47" t="s">
        <v>2117</v>
      </c>
      <c r="L679">
        <v>12</v>
      </c>
      <c r="O679">
        <v>11</v>
      </c>
      <c r="R679" s="47" t="s">
        <v>1866</v>
      </c>
      <c r="S679">
        <v>1</v>
      </c>
      <c r="U679" s="47" t="s">
        <v>1867</v>
      </c>
      <c r="V679">
        <v>0</v>
      </c>
      <c r="X679" s="47" t="s">
        <v>1868</v>
      </c>
      <c r="Y679">
        <v>1</v>
      </c>
      <c r="AA679" s="47" t="s">
        <v>1869</v>
      </c>
      <c r="AB679">
        <v>1</v>
      </c>
      <c r="AD679" s="47" t="s">
        <v>1962</v>
      </c>
      <c r="AE679">
        <v>0</v>
      </c>
      <c r="AG679" s="47" t="s">
        <v>1910</v>
      </c>
      <c r="AH679">
        <v>0</v>
      </c>
      <c r="AJ679" s="47" t="s">
        <v>2092</v>
      </c>
      <c r="AK679">
        <v>0</v>
      </c>
      <c r="AM679" s="47" t="s">
        <v>1873</v>
      </c>
      <c r="AN679">
        <v>1</v>
      </c>
      <c r="AP679" s="47" t="s">
        <v>1911</v>
      </c>
      <c r="AQ679">
        <v>0</v>
      </c>
      <c r="AS679" s="47" t="s">
        <v>1885</v>
      </c>
      <c r="AT679">
        <v>0</v>
      </c>
    </row>
    <row r="680" spans="1:46" x14ac:dyDescent="0.3">
      <c r="A680">
        <v>216</v>
      </c>
      <c r="B680" s="1">
        <v>45905.572326388887</v>
      </c>
      <c r="C680" s="1">
        <v>45905.579861111109</v>
      </c>
      <c r="D680" s="47" t="s">
        <v>1267</v>
      </c>
      <c r="E680" s="47" t="s">
        <v>2152</v>
      </c>
      <c r="F680">
        <v>4</v>
      </c>
      <c r="I680" s="47" t="s">
        <v>2152</v>
      </c>
      <c r="L680">
        <v>12</v>
      </c>
      <c r="O680">
        <v>1</v>
      </c>
      <c r="R680" s="47" t="s">
        <v>1866</v>
      </c>
      <c r="S680">
        <v>1</v>
      </c>
      <c r="U680" s="47" t="s">
        <v>1921</v>
      </c>
      <c r="V680">
        <v>0</v>
      </c>
      <c r="X680" s="47" t="s">
        <v>2132</v>
      </c>
      <c r="Y680">
        <v>0</v>
      </c>
      <c r="AA680" s="47" t="s">
        <v>1869</v>
      </c>
      <c r="AB680">
        <v>1</v>
      </c>
      <c r="AD680" s="47" t="s">
        <v>1870</v>
      </c>
      <c r="AE680">
        <v>1</v>
      </c>
      <c r="AG680" s="47" t="s">
        <v>1910</v>
      </c>
      <c r="AH680">
        <v>0</v>
      </c>
      <c r="AJ680" s="47" t="s">
        <v>1872</v>
      </c>
      <c r="AK680">
        <v>0</v>
      </c>
      <c r="AM680" s="47" t="s">
        <v>1873</v>
      </c>
      <c r="AN680">
        <v>1</v>
      </c>
      <c r="AP680" s="47" t="s">
        <v>1884</v>
      </c>
      <c r="AQ680">
        <v>0</v>
      </c>
      <c r="AS680" s="47" t="s">
        <v>1895</v>
      </c>
      <c r="AT680">
        <v>0</v>
      </c>
    </row>
    <row r="681" spans="1:46" x14ac:dyDescent="0.3">
      <c r="A681">
        <v>233</v>
      </c>
      <c r="B681" s="1">
        <v>45908.450289351851</v>
      </c>
      <c r="C681" s="1">
        <v>45908.454421296294</v>
      </c>
      <c r="D681" s="47" t="s">
        <v>519</v>
      </c>
      <c r="E681" s="47" t="s">
        <v>2183</v>
      </c>
      <c r="F681">
        <v>4</v>
      </c>
      <c r="I681" s="47" t="s">
        <v>2184</v>
      </c>
      <c r="L681">
        <v>5</v>
      </c>
      <c r="O681">
        <v>18</v>
      </c>
      <c r="R681" s="47" t="s">
        <v>1866</v>
      </c>
      <c r="S681">
        <v>1</v>
      </c>
      <c r="U681" s="47" t="s">
        <v>1867</v>
      </c>
      <c r="V681">
        <v>0</v>
      </c>
      <c r="X681" s="47" t="s">
        <v>2132</v>
      </c>
      <c r="Y681">
        <v>0</v>
      </c>
      <c r="AA681" s="47" t="s">
        <v>1961</v>
      </c>
      <c r="AB681">
        <v>0</v>
      </c>
      <c r="AD681" s="47" t="s">
        <v>1870</v>
      </c>
      <c r="AE681">
        <v>1</v>
      </c>
      <c r="AG681" s="47" t="s">
        <v>1910</v>
      </c>
      <c r="AH681">
        <v>0</v>
      </c>
      <c r="AJ681" s="47" t="s">
        <v>1872</v>
      </c>
      <c r="AK681">
        <v>0</v>
      </c>
      <c r="AM681" s="47" t="s">
        <v>1873</v>
      </c>
      <c r="AN681">
        <v>1</v>
      </c>
      <c r="AP681" s="47" t="s">
        <v>1884</v>
      </c>
      <c r="AQ681">
        <v>0</v>
      </c>
      <c r="AS681" s="47" t="s">
        <v>1875</v>
      </c>
      <c r="AT681">
        <v>1</v>
      </c>
    </row>
    <row r="682" spans="1:46" x14ac:dyDescent="0.3">
      <c r="A682">
        <v>235</v>
      </c>
      <c r="B682" s="1">
        <v>45908.453032407408</v>
      </c>
      <c r="C682" s="1">
        <v>45908.455277777779</v>
      </c>
      <c r="D682" s="47" t="s">
        <v>570</v>
      </c>
      <c r="E682" s="47" t="s">
        <v>2186</v>
      </c>
      <c r="F682">
        <v>4</v>
      </c>
      <c r="I682" s="47" t="s">
        <v>2186</v>
      </c>
      <c r="L682">
        <v>5</v>
      </c>
      <c r="O682">
        <v>35</v>
      </c>
      <c r="R682" s="47" t="s">
        <v>1866</v>
      </c>
      <c r="S682">
        <v>1</v>
      </c>
      <c r="U682" s="47" t="s">
        <v>1867</v>
      </c>
      <c r="V682">
        <v>0</v>
      </c>
      <c r="X682" s="47" t="s">
        <v>1868</v>
      </c>
      <c r="Y682">
        <v>1</v>
      </c>
      <c r="AA682" s="47" t="s">
        <v>1869</v>
      </c>
      <c r="AB682">
        <v>1</v>
      </c>
      <c r="AD682" s="47" t="s">
        <v>1870</v>
      </c>
      <c r="AE682">
        <v>1</v>
      </c>
      <c r="AG682" s="47" t="s">
        <v>1910</v>
      </c>
      <c r="AH682">
        <v>0</v>
      </c>
      <c r="AJ682" s="47" t="s">
        <v>1872</v>
      </c>
      <c r="AK682">
        <v>0</v>
      </c>
      <c r="AM682" s="47" t="s">
        <v>2187</v>
      </c>
      <c r="AN682">
        <v>0</v>
      </c>
      <c r="AP682" s="47" t="s">
        <v>1965</v>
      </c>
      <c r="AQ682">
        <v>0</v>
      </c>
      <c r="AS682" s="47" t="s">
        <v>1940</v>
      </c>
      <c r="AT682">
        <v>0</v>
      </c>
    </row>
    <row r="683" spans="1:46" x14ac:dyDescent="0.3">
      <c r="A683">
        <v>242</v>
      </c>
      <c r="B683" s="1">
        <v>45908.458773148152</v>
      </c>
      <c r="C683" s="1">
        <v>45908.462557870371</v>
      </c>
      <c r="D683" s="47" t="s">
        <v>585</v>
      </c>
      <c r="E683" s="47" t="s">
        <v>2198</v>
      </c>
      <c r="F683">
        <v>4</v>
      </c>
      <c r="I683" s="47" t="s">
        <v>2199</v>
      </c>
      <c r="L683">
        <v>5</v>
      </c>
      <c r="O683">
        <v>40</v>
      </c>
      <c r="R683" s="47" t="s">
        <v>1866</v>
      </c>
      <c r="S683">
        <v>1</v>
      </c>
      <c r="U683" s="47" t="s">
        <v>1867</v>
      </c>
      <c r="V683">
        <v>0</v>
      </c>
      <c r="X683" s="47" t="s">
        <v>1922</v>
      </c>
      <c r="Y683">
        <v>0</v>
      </c>
      <c r="AA683" s="47" t="s">
        <v>1869</v>
      </c>
      <c r="AB683">
        <v>1</v>
      </c>
      <c r="AD683" s="47" t="s">
        <v>1870</v>
      </c>
      <c r="AE683">
        <v>1</v>
      </c>
      <c r="AG683" s="47" t="s">
        <v>1910</v>
      </c>
      <c r="AH683">
        <v>0</v>
      </c>
      <c r="AJ683" s="47" t="s">
        <v>1937</v>
      </c>
      <c r="AK683">
        <v>0</v>
      </c>
      <c r="AM683" s="47" t="s">
        <v>1873</v>
      </c>
      <c r="AN683">
        <v>1</v>
      </c>
      <c r="AP683" s="47" t="s">
        <v>1880</v>
      </c>
      <c r="AQ683">
        <v>0</v>
      </c>
      <c r="AS683" s="47" t="s">
        <v>1940</v>
      </c>
      <c r="AT683">
        <v>0</v>
      </c>
    </row>
    <row r="684" spans="1:46" x14ac:dyDescent="0.3">
      <c r="A684">
        <v>254</v>
      </c>
      <c r="B684" s="1">
        <v>45908.467326388891</v>
      </c>
      <c r="C684" s="1">
        <v>45908.471898148149</v>
      </c>
      <c r="D684" s="47" t="s">
        <v>492</v>
      </c>
      <c r="E684" s="47" t="s">
        <v>2217</v>
      </c>
      <c r="F684">
        <v>4</v>
      </c>
      <c r="I684" s="47" t="s">
        <v>2218</v>
      </c>
      <c r="L684">
        <v>5</v>
      </c>
      <c r="O684">
        <v>9</v>
      </c>
      <c r="R684" s="47" t="s">
        <v>1866</v>
      </c>
      <c r="S684">
        <v>1</v>
      </c>
      <c r="U684" s="47" t="s">
        <v>2136</v>
      </c>
      <c r="V684">
        <v>0</v>
      </c>
      <c r="X684" s="47" t="s">
        <v>1868</v>
      </c>
      <c r="Y684">
        <v>1</v>
      </c>
      <c r="AA684" s="47" t="s">
        <v>1869</v>
      </c>
      <c r="AB684">
        <v>1</v>
      </c>
      <c r="AD684" s="47" t="s">
        <v>1870</v>
      </c>
      <c r="AE684">
        <v>1</v>
      </c>
      <c r="AG684" s="47" t="s">
        <v>2067</v>
      </c>
      <c r="AH684">
        <v>0</v>
      </c>
      <c r="AJ684" s="47" t="s">
        <v>1872</v>
      </c>
      <c r="AK684">
        <v>0</v>
      </c>
      <c r="AM684" s="47" t="s">
        <v>2219</v>
      </c>
      <c r="AN684">
        <v>0</v>
      </c>
      <c r="AP684" s="47" t="s">
        <v>1911</v>
      </c>
      <c r="AQ684">
        <v>0</v>
      </c>
      <c r="AS684" s="47" t="s">
        <v>1966</v>
      </c>
      <c r="AT684">
        <v>0</v>
      </c>
    </row>
    <row r="685" spans="1:46" x14ac:dyDescent="0.3">
      <c r="A685">
        <v>256</v>
      </c>
      <c r="B685" s="1">
        <v>45909.429664351854</v>
      </c>
      <c r="C685" s="1">
        <v>45909.433611111112</v>
      </c>
      <c r="D685" s="47" t="s">
        <v>347</v>
      </c>
      <c r="E685" s="47" t="s">
        <v>2221</v>
      </c>
      <c r="F685">
        <v>4</v>
      </c>
      <c r="I685" s="47" t="s">
        <v>2222</v>
      </c>
      <c r="L685">
        <v>3</v>
      </c>
      <c r="O685">
        <v>31</v>
      </c>
      <c r="R685" s="47" t="s">
        <v>1866</v>
      </c>
      <c r="S685">
        <v>1</v>
      </c>
      <c r="U685" s="47" t="s">
        <v>1867</v>
      </c>
      <c r="V685">
        <v>0</v>
      </c>
      <c r="X685" s="47" t="s">
        <v>1868</v>
      </c>
      <c r="Y685">
        <v>1</v>
      </c>
      <c r="AA685" s="47" t="s">
        <v>1869</v>
      </c>
      <c r="AB685">
        <v>1</v>
      </c>
      <c r="AD685" s="47" t="s">
        <v>1870</v>
      </c>
      <c r="AE685">
        <v>1</v>
      </c>
      <c r="AG685" s="47" t="s">
        <v>1883</v>
      </c>
      <c r="AH685">
        <v>0</v>
      </c>
      <c r="AJ685" s="47" t="s">
        <v>1872</v>
      </c>
      <c r="AK685">
        <v>0</v>
      </c>
      <c r="AM685" s="47" t="s">
        <v>1929</v>
      </c>
      <c r="AN685">
        <v>0</v>
      </c>
      <c r="AP685" s="47" t="s">
        <v>1884</v>
      </c>
      <c r="AQ685">
        <v>0</v>
      </c>
      <c r="AS685" s="47" t="s">
        <v>1885</v>
      </c>
      <c r="AT685">
        <v>0</v>
      </c>
    </row>
    <row r="686" spans="1:46" x14ac:dyDescent="0.3">
      <c r="A686">
        <v>296</v>
      </c>
      <c r="B686" s="1">
        <v>45909.554849537039</v>
      </c>
      <c r="C686" s="1">
        <v>45909.558564814812</v>
      </c>
      <c r="D686" s="47" t="s">
        <v>1225</v>
      </c>
      <c r="E686" s="47" t="s">
        <v>2292</v>
      </c>
      <c r="F686">
        <v>4</v>
      </c>
      <c r="I686" s="47" t="s">
        <v>2292</v>
      </c>
      <c r="L686">
        <v>11</v>
      </c>
      <c r="O686">
        <v>26</v>
      </c>
      <c r="R686" s="47" t="s">
        <v>1866</v>
      </c>
      <c r="S686">
        <v>1</v>
      </c>
      <c r="U686" s="47" t="s">
        <v>1867</v>
      </c>
      <c r="V686">
        <v>0</v>
      </c>
      <c r="X686" s="47" t="s">
        <v>1868</v>
      </c>
      <c r="Y686">
        <v>1</v>
      </c>
      <c r="AA686" s="47" t="s">
        <v>1869</v>
      </c>
      <c r="AB686">
        <v>1</v>
      </c>
      <c r="AD686" s="47" t="s">
        <v>1870</v>
      </c>
      <c r="AE686">
        <v>1</v>
      </c>
      <c r="AG686" s="47" t="s">
        <v>1883</v>
      </c>
      <c r="AH686">
        <v>0</v>
      </c>
      <c r="AJ686" s="47" t="s">
        <v>1872</v>
      </c>
      <c r="AK686">
        <v>0</v>
      </c>
      <c r="AM686" s="47" t="s">
        <v>1946</v>
      </c>
      <c r="AN686">
        <v>0</v>
      </c>
      <c r="AP686" s="47" t="s">
        <v>1884</v>
      </c>
      <c r="AQ686">
        <v>0</v>
      </c>
      <c r="AS686" s="47" t="s">
        <v>1885</v>
      </c>
      <c r="AT686">
        <v>0</v>
      </c>
    </row>
    <row r="687" spans="1:46" x14ac:dyDescent="0.3">
      <c r="A687">
        <v>302</v>
      </c>
      <c r="B687" s="1">
        <v>45909.580949074072</v>
      </c>
      <c r="C687" s="1">
        <v>45909.582870370374</v>
      </c>
      <c r="D687" s="47" t="s">
        <v>833</v>
      </c>
      <c r="E687" s="47" t="s">
        <v>2305</v>
      </c>
      <c r="F687">
        <v>4</v>
      </c>
      <c r="I687" s="47" t="s">
        <v>2305</v>
      </c>
      <c r="L687">
        <v>8</v>
      </c>
      <c r="O687">
        <v>5</v>
      </c>
      <c r="R687" s="47" t="s">
        <v>1866</v>
      </c>
      <c r="S687">
        <v>1</v>
      </c>
      <c r="U687" s="47" t="s">
        <v>1867</v>
      </c>
      <c r="V687">
        <v>0</v>
      </c>
      <c r="X687" s="47" t="s">
        <v>1868</v>
      </c>
      <c r="Y687">
        <v>1</v>
      </c>
      <c r="AA687" s="47" t="s">
        <v>1869</v>
      </c>
      <c r="AB687">
        <v>1</v>
      </c>
      <c r="AD687" s="47" t="s">
        <v>1957</v>
      </c>
      <c r="AE687">
        <v>0</v>
      </c>
      <c r="AG687" s="47" t="s">
        <v>1910</v>
      </c>
      <c r="AH687">
        <v>0</v>
      </c>
      <c r="AJ687" s="47" t="s">
        <v>1893</v>
      </c>
      <c r="AK687">
        <v>0</v>
      </c>
      <c r="AM687" s="47" t="s">
        <v>1873</v>
      </c>
      <c r="AN687">
        <v>1</v>
      </c>
      <c r="AP687" s="47" t="s">
        <v>1911</v>
      </c>
      <c r="AQ687">
        <v>0</v>
      </c>
      <c r="AS687" s="47" t="s">
        <v>1895</v>
      </c>
      <c r="AT687">
        <v>0</v>
      </c>
    </row>
    <row r="688" spans="1:46" x14ac:dyDescent="0.3">
      <c r="A688">
        <v>303</v>
      </c>
      <c r="B688" s="1">
        <v>45909.581331018519</v>
      </c>
      <c r="C688" s="1">
        <v>45909.58394675926</v>
      </c>
      <c r="D688" s="47" t="s">
        <v>864</v>
      </c>
      <c r="E688" s="47" t="s">
        <v>2306</v>
      </c>
      <c r="F688">
        <v>4</v>
      </c>
      <c r="I688" s="47" t="s">
        <v>2307</v>
      </c>
      <c r="L688">
        <v>8</v>
      </c>
      <c r="O688">
        <v>16</v>
      </c>
      <c r="R688" s="47" t="s">
        <v>1866</v>
      </c>
      <c r="S688">
        <v>1</v>
      </c>
      <c r="U688" s="47" t="s">
        <v>1867</v>
      </c>
      <c r="V688">
        <v>0</v>
      </c>
      <c r="X688" s="47" t="s">
        <v>1868</v>
      </c>
      <c r="Y688">
        <v>1</v>
      </c>
      <c r="AA688" s="47" t="s">
        <v>1869</v>
      </c>
      <c r="AB688">
        <v>1</v>
      </c>
      <c r="AD688" s="47" t="s">
        <v>1870</v>
      </c>
      <c r="AE688">
        <v>1</v>
      </c>
      <c r="AG688" s="47" t="s">
        <v>1883</v>
      </c>
      <c r="AH688">
        <v>0</v>
      </c>
      <c r="AJ688" s="47" t="s">
        <v>1872</v>
      </c>
      <c r="AK688">
        <v>0</v>
      </c>
      <c r="AM688" s="47" t="s">
        <v>2075</v>
      </c>
      <c r="AN688">
        <v>0</v>
      </c>
      <c r="AP688" s="47" t="s">
        <v>1884</v>
      </c>
      <c r="AQ688">
        <v>0</v>
      </c>
      <c r="AS688" s="47" t="s">
        <v>1940</v>
      </c>
      <c r="AT688">
        <v>0</v>
      </c>
    </row>
    <row r="689" spans="1:46" x14ac:dyDescent="0.3">
      <c r="A689">
        <v>313</v>
      </c>
      <c r="B689" s="1">
        <v>45909.580347222225</v>
      </c>
      <c r="C689" s="1">
        <v>45909.585740740738</v>
      </c>
      <c r="D689" s="47" t="s">
        <v>821</v>
      </c>
      <c r="E689" s="47" t="s">
        <v>2323</v>
      </c>
      <c r="F689">
        <v>4</v>
      </c>
      <c r="I689" s="47" t="s">
        <v>2323</v>
      </c>
      <c r="L689">
        <v>8</v>
      </c>
      <c r="O689">
        <v>1</v>
      </c>
      <c r="R689" s="47" t="s">
        <v>1866</v>
      </c>
      <c r="S689">
        <v>1</v>
      </c>
      <c r="U689" s="47" t="s">
        <v>1867</v>
      </c>
      <c r="V689">
        <v>0</v>
      </c>
      <c r="X689" s="47" t="s">
        <v>1868</v>
      </c>
      <c r="Y689">
        <v>1</v>
      </c>
      <c r="AA689" s="47" t="s">
        <v>1869</v>
      </c>
      <c r="AB689">
        <v>1</v>
      </c>
      <c r="AD689" s="47" t="s">
        <v>2004</v>
      </c>
      <c r="AE689">
        <v>0</v>
      </c>
      <c r="AG689" s="47" t="s">
        <v>1910</v>
      </c>
      <c r="AH689">
        <v>0</v>
      </c>
      <c r="AJ689" s="47" t="s">
        <v>1872</v>
      </c>
      <c r="AK689">
        <v>0</v>
      </c>
      <c r="AM689" s="47" t="s">
        <v>1873</v>
      </c>
      <c r="AN689">
        <v>1</v>
      </c>
      <c r="AP689" s="47" t="s">
        <v>1884</v>
      </c>
      <c r="AQ689">
        <v>0</v>
      </c>
      <c r="AS689" s="47" t="s">
        <v>1940</v>
      </c>
      <c r="AT689">
        <v>0</v>
      </c>
    </row>
    <row r="690" spans="1:46" x14ac:dyDescent="0.3">
      <c r="A690">
        <v>321</v>
      </c>
      <c r="B690" s="1">
        <v>45909.583807870367</v>
      </c>
      <c r="C690" s="1">
        <v>45909.587650462963</v>
      </c>
      <c r="D690" s="47" t="s">
        <v>1494</v>
      </c>
      <c r="E690" s="47" t="s">
        <v>2334</v>
      </c>
      <c r="F690">
        <v>4</v>
      </c>
      <c r="I690" s="47" t="s">
        <v>2335</v>
      </c>
      <c r="L690">
        <v>14</v>
      </c>
      <c r="O690">
        <v>5</v>
      </c>
      <c r="R690" s="47" t="s">
        <v>1866</v>
      </c>
      <c r="S690">
        <v>1</v>
      </c>
      <c r="U690" s="47" t="s">
        <v>1867</v>
      </c>
      <c r="V690">
        <v>0</v>
      </c>
      <c r="X690" s="47" t="s">
        <v>1868</v>
      </c>
      <c r="Y690">
        <v>1</v>
      </c>
      <c r="AA690" s="47" t="s">
        <v>1869</v>
      </c>
      <c r="AB690">
        <v>1</v>
      </c>
      <c r="AD690" s="47" t="s">
        <v>1891</v>
      </c>
      <c r="AE690">
        <v>0</v>
      </c>
      <c r="AG690" s="47" t="s">
        <v>1871</v>
      </c>
      <c r="AH690">
        <v>1</v>
      </c>
      <c r="AJ690" s="47" t="s">
        <v>1872</v>
      </c>
      <c r="AK690">
        <v>0</v>
      </c>
      <c r="AM690" s="47" t="s">
        <v>1964</v>
      </c>
      <c r="AN690">
        <v>0</v>
      </c>
      <c r="AP690" s="47" t="s">
        <v>2049</v>
      </c>
      <c r="AQ690">
        <v>0</v>
      </c>
      <c r="AS690" s="47" t="s">
        <v>1912</v>
      </c>
      <c r="AT690">
        <v>0</v>
      </c>
    </row>
    <row r="691" spans="1:46" x14ac:dyDescent="0.3">
      <c r="A691">
        <v>346</v>
      </c>
      <c r="B691" s="1">
        <v>45909.581562500003</v>
      </c>
      <c r="C691" s="1">
        <v>45909.59</v>
      </c>
      <c r="D691" s="47" t="s">
        <v>1561</v>
      </c>
      <c r="E691" s="47" t="s">
        <v>2375</v>
      </c>
      <c r="F691">
        <v>4</v>
      </c>
      <c r="I691" s="47" t="s">
        <v>2375</v>
      </c>
      <c r="L691">
        <v>14</v>
      </c>
      <c r="O691">
        <v>29</v>
      </c>
      <c r="R691" s="47" t="s">
        <v>2194</v>
      </c>
      <c r="S691">
        <v>0</v>
      </c>
      <c r="U691" s="47" t="s">
        <v>2376</v>
      </c>
      <c r="V691">
        <v>0</v>
      </c>
      <c r="X691" s="47" t="s">
        <v>1868</v>
      </c>
      <c r="Y691">
        <v>1</v>
      </c>
      <c r="AA691" s="47" t="s">
        <v>1869</v>
      </c>
      <c r="AB691">
        <v>1</v>
      </c>
      <c r="AD691" s="47" t="s">
        <v>1870</v>
      </c>
      <c r="AE691">
        <v>1</v>
      </c>
      <c r="AG691" s="47" t="s">
        <v>2377</v>
      </c>
      <c r="AH691">
        <v>0</v>
      </c>
      <c r="AJ691" s="47" t="s">
        <v>2122</v>
      </c>
      <c r="AK691">
        <v>0</v>
      </c>
      <c r="AM691" s="47" t="s">
        <v>2378</v>
      </c>
      <c r="AN691">
        <v>0</v>
      </c>
      <c r="AP691" s="47" t="s">
        <v>1904</v>
      </c>
      <c r="AQ691">
        <v>0</v>
      </c>
      <c r="AS691" s="47" t="s">
        <v>1875</v>
      </c>
      <c r="AT691">
        <v>1</v>
      </c>
    </row>
    <row r="692" spans="1:46" x14ac:dyDescent="0.3">
      <c r="A692">
        <v>355</v>
      </c>
      <c r="B692" s="1">
        <v>45909.581087962964</v>
      </c>
      <c r="C692" s="1">
        <v>45909.591377314813</v>
      </c>
      <c r="D692" s="47" t="s">
        <v>1485</v>
      </c>
      <c r="E692" s="47" t="s">
        <v>2393</v>
      </c>
      <c r="F692">
        <v>4</v>
      </c>
      <c r="I692" s="47" t="s">
        <v>2394</v>
      </c>
      <c r="L692">
        <v>14</v>
      </c>
      <c r="O692">
        <v>2</v>
      </c>
      <c r="R692" s="47" t="s">
        <v>2194</v>
      </c>
      <c r="S692">
        <v>0</v>
      </c>
      <c r="U692" s="47" t="s">
        <v>1954</v>
      </c>
      <c r="V692">
        <v>1</v>
      </c>
      <c r="X692" s="47" t="s">
        <v>1868</v>
      </c>
      <c r="Y692">
        <v>1</v>
      </c>
      <c r="AA692" s="47" t="s">
        <v>1961</v>
      </c>
      <c r="AB692">
        <v>0</v>
      </c>
      <c r="AD692" s="47" t="s">
        <v>1870</v>
      </c>
      <c r="AE692">
        <v>1</v>
      </c>
      <c r="AG692" s="47" t="s">
        <v>1883</v>
      </c>
      <c r="AH692">
        <v>0</v>
      </c>
      <c r="AJ692" s="47" t="s">
        <v>1893</v>
      </c>
      <c r="AK692">
        <v>0</v>
      </c>
      <c r="AM692" s="47" t="s">
        <v>1929</v>
      </c>
      <c r="AN692">
        <v>0</v>
      </c>
      <c r="AP692" s="47" t="s">
        <v>1965</v>
      </c>
      <c r="AQ692">
        <v>0</v>
      </c>
      <c r="AS692" s="47" t="s">
        <v>1875</v>
      </c>
      <c r="AT692">
        <v>1</v>
      </c>
    </row>
    <row r="693" spans="1:46" x14ac:dyDescent="0.3">
      <c r="A693">
        <v>357</v>
      </c>
      <c r="B693" s="1">
        <v>45909.590613425928</v>
      </c>
      <c r="C693" s="1">
        <v>45909.592280092591</v>
      </c>
      <c r="D693" s="47" t="s">
        <v>1528</v>
      </c>
      <c r="E693" s="47" t="s">
        <v>2397</v>
      </c>
      <c r="F693">
        <v>4</v>
      </c>
      <c r="I693" s="47" t="s">
        <v>2397</v>
      </c>
      <c r="L693">
        <v>14</v>
      </c>
      <c r="O693">
        <v>17</v>
      </c>
      <c r="R693" s="47" t="s">
        <v>2086</v>
      </c>
      <c r="S693">
        <v>0</v>
      </c>
      <c r="U693" s="47" t="s">
        <v>2376</v>
      </c>
      <c r="V693">
        <v>0</v>
      </c>
      <c r="X693" s="47" t="s">
        <v>1868</v>
      </c>
      <c r="Y693">
        <v>1</v>
      </c>
      <c r="AA693" s="47" t="s">
        <v>1869</v>
      </c>
      <c r="AB693">
        <v>1</v>
      </c>
      <c r="AD693" s="47" t="s">
        <v>1870</v>
      </c>
      <c r="AE693">
        <v>1</v>
      </c>
      <c r="AG693" s="47" t="s">
        <v>1898</v>
      </c>
      <c r="AH693">
        <v>0</v>
      </c>
      <c r="AJ693" s="47" t="s">
        <v>2398</v>
      </c>
      <c r="AK693">
        <v>0</v>
      </c>
      <c r="AM693" s="47" t="s">
        <v>1873</v>
      </c>
      <c r="AN693">
        <v>1</v>
      </c>
      <c r="AP693" s="47" t="s">
        <v>1884</v>
      </c>
      <c r="AQ693">
        <v>0</v>
      </c>
      <c r="AS693" s="47" t="s">
        <v>1966</v>
      </c>
      <c r="AT693">
        <v>0</v>
      </c>
    </row>
    <row r="694" spans="1:46" x14ac:dyDescent="0.3">
      <c r="A694">
        <v>359</v>
      </c>
      <c r="B694" s="1">
        <v>45909.589745370373</v>
      </c>
      <c r="C694" s="1">
        <v>45909.593402777777</v>
      </c>
      <c r="D694" s="47" t="s">
        <v>885</v>
      </c>
      <c r="E694" s="47" t="s">
        <v>2402</v>
      </c>
      <c r="F694">
        <v>4</v>
      </c>
      <c r="I694" s="47" t="s">
        <v>2402</v>
      </c>
      <c r="L694">
        <v>8</v>
      </c>
      <c r="O694">
        <v>23</v>
      </c>
      <c r="R694" s="47" t="s">
        <v>1866</v>
      </c>
      <c r="S694">
        <v>1</v>
      </c>
      <c r="U694" s="47" t="s">
        <v>1867</v>
      </c>
      <c r="V694">
        <v>0</v>
      </c>
      <c r="X694" s="47" t="s">
        <v>1868</v>
      </c>
      <c r="Y694">
        <v>1</v>
      </c>
      <c r="AA694" s="47" t="s">
        <v>1869</v>
      </c>
      <c r="AB694">
        <v>1</v>
      </c>
      <c r="AD694" s="47" t="s">
        <v>1870</v>
      </c>
      <c r="AE694">
        <v>1</v>
      </c>
      <c r="AG694" s="47" t="s">
        <v>1883</v>
      </c>
      <c r="AH694">
        <v>0</v>
      </c>
      <c r="AJ694" s="47" t="s">
        <v>1872</v>
      </c>
      <c r="AK694">
        <v>0</v>
      </c>
      <c r="AM694" s="47" t="s">
        <v>1999</v>
      </c>
      <c r="AN694">
        <v>0</v>
      </c>
      <c r="AP694" s="47" t="s">
        <v>1880</v>
      </c>
      <c r="AQ694">
        <v>0</v>
      </c>
      <c r="AS694" s="47" t="s">
        <v>1895</v>
      </c>
      <c r="AT694">
        <v>0</v>
      </c>
    </row>
    <row r="695" spans="1:46" x14ac:dyDescent="0.3">
      <c r="A695">
        <v>363</v>
      </c>
      <c r="B695" s="1">
        <v>45909.58084490741</v>
      </c>
      <c r="C695" s="1">
        <v>45909.593726851854</v>
      </c>
      <c r="D695" s="47" t="s">
        <v>1564</v>
      </c>
      <c r="E695" s="47" t="s">
        <v>2407</v>
      </c>
      <c r="F695">
        <v>4</v>
      </c>
      <c r="I695" s="47" t="s">
        <v>2407</v>
      </c>
      <c r="L695">
        <v>14</v>
      </c>
      <c r="O695">
        <v>30</v>
      </c>
      <c r="R695" s="47" t="s">
        <v>2086</v>
      </c>
      <c r="S695">
        <v>0</v>
      </c>
      <c r="U695" s="47" t="s">
        <v>2344</v>
      </c>
      <c r="V695">
        <v>0</v>
      </c>
      <c r="X695" s="47" t="s">
        <v>1868</v>
      </c>
      <c r="Y695">
        <v>1</v>
      </c>
      <c r="AA695" s="47" t="s">
        <v>1869</v>
      </c>
      <c r="AB695">
        <v>1</v>
      </c>
      <c r="AD695" s="47" t="s">
        <v>1870</v>
      </c>
      <c r="AE695">
        <v>1</v>
      </c>
      <c r="AG695" s="47" t="s">
        <v>1991</v>
      </c>
      <c r="AH695">
        <v>0</v>
      </c>
      <c r="AJ695" s="47" t="s">
        <v>2408</v>
      </c>
      <c r="AK695">
        <v>0</v>
      </c>
      <c r="AM695" s="47" t="s">
        <v>1873</v>
      </c>
      <c r="AN695">
        <v>1</v>
      </c>
      <c r="AP695" s="47" t="s">
        <v>2409</v>
      </c>
      <c r="AQ695">
        <v>0</v>
      </c>
      <c r="AS695" s="47" t="s">
        <v>1940</v>
      </c>
      <c r="AT695">
        <v>0</v>
      </c>
    </row>
    <row r="696" spans="1:46" x14ac:dyDescent="0.3">
      <c r="A696">
        <v>368</v>
      </c>
      <c r="B696" s="1">
        <v>45909.590497685182</v>
      </c>
      <c r="C696" s="1">
        <v>45909.594560185185</v>
      </c>
      <c r="D696" s="47" t="s">
        <v>847</v>
      </c>
      <c r="E696" s="47" t="s">
        <v>2415</v>
      </c>
      <c r="F696">
        <v>4</v>
      </c>
      <c r="I696" s="47" t="s">
        <v>2415</v>
      </c>
      <c r="L696">
        <v>8</v>
      </c>
      <c r="O696">
        <v>10</v>
      </c>
      <c r="R696" s="47" t="s">
        <v>1866</v>
      </c>
      <c r="S696">
        <v>1</v>
      </c>
      <c r="U696" s="47" t="s">
        <v>1867</v>
      </c>
      <c r="V696">
        <v>0</v>
      </c>
      <c r="X696" s="47" t="s">
        <v>1868</v>
      </c>
      <c r="Y696">
        <v>1</v>
      </c>
      <c r="AA696" s="47" t="s">
        <v>1869</v>
      </c>
      <c r="AB696">
        <v>1</v>
      </c>
      <c r="AD696" s="47" t="s">
        <v>1870</v>
      </c>
      <c r="AE696">
        <v>1</v>
      </c>
      <c r="AG696" s="47" t="s">
        <v>1898</v>
      </c>
      <c r="AH696">
        <v>0</v>
      </c>
      <c r="AJ696" s="47" t="s">
        <v>1872</v>
      </c>
      <c r="AK696">
        <v>0</v>
      </c>
      <c r="AM696" s="47" t="s">
        <v>1964</v>
      </c>
      <c r="AN696">
        <v>0</v>
      </c>
      <c r="AP696" s="47" t="s">
        <v>1880</v>
      </c>
      <c r="AQ696">
        <v>0</v>
      </c>
      <c r="AS696" s="47" t="s">
        <v>1895</v>
      </c>
      <c r="AT696">
        <v>0</v>
      </c>
    </row>
    <row r="697" spans="1:46" x14ac:dyDescent="0.3">
      <c r="A697">
        <v>375</v>
      </c>
      <c r="B697" s="1">
        <v>45909.592453703706</v>
      </c>
      <c r="C697" s="1">
        <v>45909.595925925925</v>
      </c>
      <c r="D697" s="47" t="s">
        <v>924</v>
      </c>
      <c r="E697" s="47" t="s">
        <v>2424</v>
      </c>
      <c r="F697">
        <v>4</v>
      </c>
      <c r="I697" s="47" t="s">
        <v>2424</v>
      </c>
      <c r="L697">
        <v>8</v>
      </c>
      <c r="O697">
        <v>37</v>
      </c>
      <c r="R697" s="47" t="s">
        <v>1866</v>
      </c>
      <c r="S697">
        <v>1</v>
      </c>
      <c r="U697" s="47" t="s">
        <v>1921</v>
      </c>
      <c r="V697">
        <v>0</v>
      </c>
      <c r="X697" s="47" t="s">
        <v>1889</v>
      </c>
      <c r="Y697">
        <v>0</v>
      </c>
      <c r="AA697" s="47" t="s">
        <v>1869</v>
      </c>
      <c r="AB697">
        <v>1</v>
      </c>
      <c r="AD697" s="47" t="s">
        <v>1870</v>
      </c>
      <c r="AE697">
        <v>1</v>
      </c>
      <c r="AG697" s="47" t="s">
        <v>2126</v>
      </c>
      <c r="AH697">
        <v>0</v>
      </c>
      <c r="AJ697" s="47" t="s">
        <v>2265</v>
      </c>
      <c r="AK697">
        <v>0</v>
      </c>
      <c r="AM697" s="47" t="s">
        <v>1873</v>
      </c>
      <c r="AN697">
        <v>1</v>
      </c>
      <c r="AP697" s="47" t="s">
        <v>1884</v>
      </c>
      <c r="AQ697">
        <v>0</v>
      </c>
      <c r="AS697" s="47" t="s">
        <v>1966</v>
      </c>
      <c r="AT697">
        <v>0</v>
      </c>
    </row>
    <row r="698" spans="1:46" x14ac:dyDescent="0.3">
      <c r="A698">
        <v>412</v>
      </c>
      <c r="B698" s="1">
        <v>45911.412812499999</v>
      </c>
      <c r="C698" s="1">
        <v>45911.42355324074</v>
      </c>
      <c r="D698" s="47" t="s">
        <v>409</v>
      </c>
      <c r="E698" s="47" t="s">
        <v>2484</v>
      </c>
      <c r="F698">
        <v>4</v>
      </c>
      <c r="I698" s="47" t="s">
        <v>2484</v>
      </c>
      <c r="L698">
        <v>4</v>
      </c>
      <c r="O698">
        <v>16</v>
      </c>
      <c r="R698" s="47" t="s">
        <v>1931</v>
      </c>
      <c r="S698">
        <v>0</v>
      </c>
      <c r="U698" s="47" t="s">
        <v>2058</v>
      </c>
      <c r="V698">
        <v>1</v>
      </c>
      <c r="X698" s="47" t="s">
        <v>2485</v>
      </c>
      <c r="Y698">
        <v>0</v>
      </c>
      <c r="AA698" s="47" t="s">
        <v>1869</v>
      </c>
      <c r="AB698">
        <v>1</v>
      </c>
      <c r="AD698" s="47" t="s">
        <v>1891</v>
      </c>
      <c r="AE698">
        <v>0</v>
      </c>
      <c r="AG698" s="47" t="s">
        <v>1902</v>
      </c>
      <c r="AH698">
        <v>0</v>
      </c>
      <c r="AJ698" s="47" t="s">
        <v>1893</v>
      </c>
      <c r="AK698">
        <v>0</v>
      </c>
      <c r="AM698" s="47" t="s">
        <v>1873</v>
      </c>
      <c r="AN698">
        <v>1</v>
      </c>
      <c r="AP698" s="47" t="s">
        <v>1965</v>
      </c>
      <c r="AQ698">
        <v>0</v>
      </c>
      <c r="AS698" s="47" t="s">
        <v>1875</v>
      </c>
      <c r="AT698">
        <v>1</v>
      </c>
    </row>
    <row r="699" spans="1:46" x14ac:dyDescent="0.3">
      <c r="A699">
        <v>431</v>
      </c>
      <c r="B699" s="1">
        <v>45911.612824074073</v>
      </c>
      <c r="C699" s="1">
        <v>45911.615983796299</v>
      </c>
      <c r="D699" s="47" t="s">
        <v>1382</v>
      </c>
      <c r="E699" s="47" t="s">
        <v>2512</v>
      </c>
      <c r="F699">
        <v>4</v>
      </c>
      <c r="I699" s="47" t="s">
        <v>2513</v>
      </c>
      <c r="L699">
        <v>13</v>
      </c>
      <c r="O699">
        <v>4</v>
      </c>
      <c r="R699" s="47" t="s">
        <v>1866</v>
      </c>
      <c r="S699">
        <v>1</v>
      </c>
      <c r="U699" s="47" t="s">
        <v>1921</v>
      </c>
      <c r="V699">
        <v>0</v>
      </c>
      <c r="X699" s="47" t="s">
        <v>1868</v>
      </c>
      <c r="Y699">
        <v>1</v>
      </c>
      <c r="AA699" s="47" t="s">
        <v>1961</v>
      </c>
      <c r="AB699">
        <v>0</v>
      </c>
      <c r="AD699" s="47" t="s">
        <v>1870</v>
      </c>
      <c r="AE699">
        <v>1</v>
      </c>
      <c r="AG699" s="47" t="s">
        <v>1910</v>
      </c>
      <c r="AH699">
        <v>0</v>
      </c>
      <c r="AJ699" s="47" t="s">
        <v>2039</v>
      </c>
      <c r="AK699">
        <v>0</v>
      </c>
      <c r="AM699" s="47" t="s">
        <v>1873</v>
      </c>
      <c r="AN699">
        <v>1</v>
      </c>
      <c r="AP699" s="47" t="s">
        <v>1884</v>
      </c>
      <c r="AQ699">
        <v>0</v>
      </c>
      <c r="AS699" s="47" t="s">
        <v>1940</v>
      </c>
      <c r="AT699">
        <v>0</v>
      </c>
    </row>
    <row r="700" spans="1:46" x14ac:dyDescent="0.3">
      <c r="A700">
        <v>434</v>
      </c>
      <c r="B700" s="1">
        <v>45911.614444444444</v>
      </c>
      <c r="C700" s="1">
        <v>45911.616666666669</v>
      </c>
      <c r="D700" s="47" t="s">
        <v>1422</v>
      </c>
      <c r="E700" s="47" t="s">
        <v>2516</v>
      </c>
      <c r="F700">
        <v>4</v>
      </c>
      <c r="I700" s="47" t="s">
        <v>2517</v>
      </c>
      <c r="L700">
        <v>13</v>
      </c>
      <c r="O700">
        <v>19</v>
      </c>
      <c r="R700" s="47" t="s">
        <v>1866</v>
      </c>
      <c r="S700">
        <v>1</v>
      </c>
      <c r="U700" s="47" t="s">
        <v>1867</v>
      </c>
      <c r="V700">
        <v>0</v>
      </c>
      <c r="X700" s="47" t="s">
        <v>1868</v>
      </c>
      <c r="Y700">
        <v>1</v>
      </c>
      <c r="AA700" s="47" t="s">
        <v>1869</v>
      </c>
      <c r="AB700">
        <v>1</v>
      </c>
      <c r="AD700" s="47" t="s">
        <v>1870</v>
      </c>
      <c r="AE700">
        <v>1</v>
      </c>
      <c r="AG700" s="47" t="s">
        <v>2151</v>
      </c>
      <c r="AH700">
        <v>0</v>
      </c>
      <c r="AJ700" s="47" t="s">
        <v>1893</v>
      </c>
      <c r="AK700">
        <v>0</v>
      </c>
      <c r="AM700" s="47" t="s">
        <v>1946</v>
      </c>
      <c r="AN700">
        <v>0</v>
      </c>
      <c r="AP700" s="47" t="s">
        <v>1880</v>
      </c>
      <c r="AQ700">
        <v>0</v>
      </c>
      <c r="AS700" s="47" t="s">
        <v>1966</v>
      </c>
      <c r="AT700">
        <v>0</v>
      </c>
    </row>
    <row r="701" spans="1:46" x14ac:dyDescent="0.3">
      <c r="A701">
        <v>441</v>
      </c>
      <c r="B701" s="1">
        <v>45911.613553240742</v>
      </c>
      <c r="C701" s="1">
        <v>45911.61822916667</v>
      </c>
      <c r="D701" s="47" t="s">
        <v>1389</v>
      </c>
      <c r="E701" s="47" t="s">
        <v>2527</v>
      </c>
      <c r="F701">
        <v>4</v>
      </c>
      <c r="I701" s="47" t="s">
        <v>2528</v>
      </c>
      <c r="L701">
        <v>13</v>
      </c>
      <c r="O701">
        <v>7</v>
      </c>
      <c r="R701" s="47" t="s">
        <v>1866</v>
      </c>
      <c r="S701">
        <v>1</v>
      </c>
      <c r="U701" s="47" t="s">
        <v>1867</v>
      </c>
      <c r="V701">
        <v>0</v>
      </c>
      <c r="X701" s="47" t="s">
        <v>1868</v>
      </c>
      <c r="Y701">
        <v>1</v>
      </c>
      <c r="AA701" s="47" t="s">
        <v>1869</v>
      </c>
      <c r="AB701">
        <v>1</v>
      </c>
      <c r="AD701" s="47" t="s">
        <v>1870</v>
      </c>
      <c r="AE701">
        <v>1</v>
      </c>
      <c r="AG701" s="47" t="s">
        <v>1975</v>
      </c>
      <c r="AH701">
        <v>0</v>
      </c>
      <c r="AJ701" s="47" t="s">
        <v>1872</v>
      </c>
      <c r="AK701">
        <v>0</v>
      </c>
      <c r="AM701" s="47" t="s">
        <v>1929</v>
      </c>
      <c r="AN701">
        <v>0</v>
      </c>
      <c r="AP701" s="47" t="s">
        <v>1965</v>
      </c>
      <c r="AQ701">
        <v>0</v>
      </c>
      <c r="AS701" s="47" t="s">
        <v>1966</v>
      </c>
      <c r="AT701">
        <v>0</v>
      </c>
    </row>
    <row r="702" spans="1:46" x14ac:dyDescent="0.3">
      <c r="A702">
        <v>444</v>
      </c>
      <c r="B702" s="1">
        <v>45911.613391203704</v>
      </c>
      <c r="C702" s="1">
        <v>45911.618784722225</v>
      </c>
      <c r="D702" s="47" t="s">
        <v>1447</v>
      </c>
      <c r="E702" s="47" t="s">
        <v>2531</v>
      </c>
      <c r="F702">
        <v>4</v>
      </c>
      <c r="I702" s="47" t="s">
        <v>2532</v>
      </c>
      <c r="L702">
        <v>13</v>
      </c>
      <c r="O702">
        <v>28</v>
      </c>
      <c r="R702" s="47" t="s">
        <v>1866</v>
      </c>
      <c r="S702">
        <v>1</v>
      </c>
      <c r="U702" s="47" t="s">
        <v>1867</v>
      </c>
      <c r="V702">
        <v>0</v>
      </c>
      <c r="X702" s="47" t="s">
        <v>1868</v>
      </c>
      <c r="Y702">
        <v>1</v>
      </c>
      <c r="AA702" s="47" t="s">
        <v>1961</v>
      </c>
      <c r="AB702">
        <v>0</v>
      </c>
      <c r="AD702" s="47" t="s">
        <v>1870</v>
      </c>
      <c r="AE702">
        <v>1</v>
      </c>
      <c r="AG702" s="47" t="s">
        <v>1898</v>
      </c>
      <c r="AH702">
        <v>0</v>
      </c>
      <c r="AJ702" s="47" t="s">
        <v>1893</v>
      </c>
      <c r="AK702">
        <v>0</v>
      </c>
      <c r="AM702" s="47" t="s">
        <v>1873</v>
      </c>
      <c r="AN702">
        <v>1</v>
      </c>
      <c r="AP702" s="47" t="s">
        <v>1884</v>
      </c>
      <c r="AQ702">
        <v>0</v>
      </c>
      <c r="AS702" s="47" t="s">
        <v>1885</v>
      </c>
      <c r="AT702">
        <v>0</v>
      </c>
    </row>
    <row r="703" spans="1:46" x14ac:dyDescent="0.3">
      <c r="A703">
        <v>455</v>
      </c>
      <c r="B703" s="1">
        <v>45911.617824074077</v>
      </c>
      <c r="C703" s="1">
        <v>45911.621793981481</v>
      </c>
      <c r="D703" s="47" t="s">
        <v>1461</v>
      </c>
      <c r="E703" s="47" t="s">
        <v>2547</v>
      </c>
      <c r="F703">
        <v>4</v>
      </c>
      <c r="I703" s="47" t="s">
        <v>2547</v>
      </c>
      <c r="L703">
        <v>13</v>
      </c>
      <c r="O703">
        <v>33</v>
      </c>
      <c r="R703" s="47" t="s">
        <v>1866</v>
      </c>
      <c r="S703">
        <v>1</v>
      </c>
      <c r="U703" s="47" t="s">
        <v>1867</v>
      </c>
      <c r="V703">
        <v>0</v>
      </c>
      <c r="X703" s="47" t="s">
        <v>1868</v>
      </c>
      <c r="Y703">
        <v>1</v>
      </c>
      <c r="AA703" s="47" t="s">
        <v>1869</v>
      </c>
      <c r="AB703">
        <v>1</v>
      </c>
      <c r="AD703" s="47" t="s">
        <v>1870</v>
      </c>
      <c r="AE703">
        <v>1</v>
      </c>
      <c r="AG703" s="47" t="s">
        <v>1910</v>
      </c>
      <c r="AH703">
        <v>0</v>
      </c>
      <c r="AJ703" s="47" t="s">
        <v>1872</v>
      </c>
      <c r="AK703">
        <v>0</v>
      </c>
      <c r="AM703" s="47" t="s">
        <v>1964</v>
      </c>
      <c r="AN703">
        <v>0</v>
      </c>
      <c r="AP703" s="47" t="s">
        <v>1884</v>
      </c>
      <c r="AQ703">
        <v>0</v>
      </c>
      <c r="AS703" s="47" t="s">
        <v>1940</v>
      </c>
      <c r="AT703">
        <v>0</v>
      </c>
    </row>
    <row r="704" spans="1:46" x14ac:dyDescent="0.3">
      <c r="A704">
        <v>462</v>
      </c>
      <c r="B704" s="1">
        <v>45911.629131944443</v>
      </c>
      <c r="C704" s="1">
        <v>45911.633645833332</v>
      </c>
      <c r="D704" s="47" t="s">
        <v>1481</v>
      </c>
      <c r="E704" s="47" t="s">
        <v>2559</v>
      </c>
      <c r="F704">
        <v>4</v>
      </c>
      <c r="I704" s="47" t="s">
        <v>2559</v>
      </c>
      <c r="L704">
        <v>13</v>
      </c>
      <c r="O704">
        <v>40</v>
      </c>
      <c r="R704" s="47" t="s">
        <v>1866</v>
      </c>
      <c r="S704">
        <v>1</v>
      </c>
      <c r="U704" s="47" t="s">
        <v>1867</v>
      </c>
      <c r="V704">
        <v>0</v>
      </c>
      <c r="X704" s="47" t="s">
        <v>1868</v>
      </c>
      <c r="Y704">
        <v>1</v>
      </c>
      <c r="AA704" s="47" t="s">
        <v>1869</v>
      </c>
      <c r="AB704">
        <v>1</v>
      </c>
      <c r="AD704" s="47" t="s">
        <v>1962</v>
      </c>
      <c r="AE704">
        <v>0</v>
      </c>
      <c r="AG704" s="47" t="s">
        <v>2067</v>
      </c>
      <c r="AH704">
        <v>0</v>
      </c>
      <c r="AJ704" s="47" t="s">
        <v>1937</v>
      </c>
      <c r="AK704">
        <v>0</v>
      </c>
      <c r="AM704" s="47" t="s">
        <v>1873</v>
      </c>
      <c r="AN704">
        <v>1</v>
      </c>
      <c r="AP704" s="47" t="s">
        <v>1884</v>
      </c>
      <c r="AQ704">
        <v>0</v>
      </c>
      <c r="AS704" s="47" t="s">
        <v>1895</v>
      </c>
      <c r="AT704">
        <v>0</v>
      </c>
    </row>
    <row r="705" spans="1:46" x14ac:dyDescent="0.3">
      <c r="A705">
        <v>472</v>
      </c>
      <c r="B705" s="1">
        <v>45911.831620370373</v>
      </c>
      <c r="C705" s="1">
        <v>45911.836608796293</v>
      </c>
      <c r="D705" s="47" t="s">
        <v>159</v>
      </c>
      <c r="E705" s="47" t="s">
        <v>2572</v>
      </c>
      <c r="F705">
        <v>4</v>
      </c>
      <c r="I705" s="47" t="s">
        <v>2572</v>
      </c>
      <c r="L705">
        <v>2</v>
      </c>
      <c r="O705">
        <v>5</v>
      </c>
      <c r="R705" s="47" t="s">
        <v>2295</v>
      </c>
      <c r="S705">
        <v>0</v>
      </c>
      <c r="U705" s="47" t="s">
        <v>2032</v>
      </c>
      <c r="V705">
        <v>0</v>
      </c>
      <c r="X705" s="47" t="s">
        <v>1868</v>
      </c>
      <c r="Y705">
        <v>1</v>
      </c>
      <c r="AA705" s="47" t="s">
        <v>1869</v>
      </c>
      <c r="AB705">
        <v>1</v>
      </c>
      <c r="AD705" s="47" t="s">
        <v>1870</v>
      </c>
      <c r="AE705">
        <v>1</v>
      </c>
      <c r="AG705" s="47" t="s">
        <v>2023</v>
      </c>
      <c r="AH705">
        <v>1</v>
      </c>
      <c r="AJ705" s="47" t="s">
        <v>2236</v>
      </c>
      <c r="AK705">
        <v>0</v>
      </c>
      <c r="AM705" s="47" t="s">
        <v>2434</v>
      </c>
      <c r="AN705">
        <v>0</v>
      </c>
      <c r="AP705" s="47" t="s">
        <v>2573</v>
      </c>
      <c r="AQ705">
        <v>0</v>
      </c>
      <c r="AS705" s="47" t="s">
        <v>1895</v>
      </c>
      <c r="AT705">
        <v>0</v>
      </c>
    </row>
    <row r="706" spans="1:46" x14ac:dyDescent="0.3">
      <c r="A706">
        <v>498</v>
      </c>
      <c r="B706" s="1">
        <v>45912.477048611108</v>
      </c>
      <c r="C706" s="1">
        <v>45912.480543981481</v>
      </c>
      <c r="D706" s="47" t="s">
        <v>1309</v>
      </c>
      <c r="E706" s="47" t="s">
        <v>2609</v>
      </c>
      <c r="F706">
        <v>4</v>
      </c>
      <c r="I706" s="47" t="s">
        <v>2609</v>
      </c>
      <c r="L706">
        <v>12</v>
      </c>
      <c r="O706">
        <v>16</v>
      </c>
      <c r="R706" s="47" t="s">
        <v>1866</v>
      </c>
      <c r="S706">
        <v>1</v>
      </c>
      <c r="U706" s="47" t="s">
        <v>1867</v>
      </c>
      <c r="V706">
        <v>0</v>
      </c>
      <c r="X706" s="47" t="s">
        <v>1868</v>
      </c>
      <c r="Y706">
        <v>1</v>
      </c>
      <c r="AA706" s="47" t="s">
        <v>1869</v>
      </c>
      <c r="AB706">
        <v>1</v>
      </c>
      <c r="AD706" s="47" t="s">
        <v>1870</v>
      </c>
      <c r="AE706">
        <v>1</v>
      </c>
      <c r="AG706" s="47" t="s">
        <v>1898</v>
      </c>
      <c r="AH706">
        <v>0</v>
      </c>
      <c r="AJ706" s="47" t="s">
        <v>1872</v>
      </c>
      <c r="AK706">
        <v>0</v>
      </c>
      <c r="AM706" s="47" t="s">
        <v>1946</v>
      </c>
      <c r="AN706">
        <v>0</v>
      </c>
      <c r="AP706" s="47" t="s">
        <v>1884</v>
      </c>
      <c r="AQ706">
        <v>0</v>
      </c>
      <c r="AS706" s="47" t="s">
        <v>1885</v>
      </c>
      <c r="AT706">
        <v>0</v>
      </c>
    </row>
    <row r="707" spans="1:46" x14ac:dyDescent="0.3">
      <c r="A707">
        <v>505</v>
      </c>
      <c r="B707" s="1">
        <v>45912.504224537035</v>
      </c>
      <c r="C707" s="1">
        <v>45912.50708333333</v>
      </c>
      <c r="D707" s="47" t="s">
        <v>254</v>
      </c>
      <c r="E707" s="47" t="s">
        <v>2619</v>
      </c>
      <c r="F707">
        <v>4</v>
      </c>
      <c r="I707" s="47" t="s">
        <v>2620</v>
      </c>
      <c r="L707">
        <v>2</v>
      </c>
      <c r="O707">
        <v>36</v>
      </c>
      <c r="R707" s="47" t="s">
        <v>1866</v>
      </c>
      <c r="S707">
        <v>1</v>
      </c>
      <c r="U707" s="47" t="s">
        <v>1867</v>
      </c>
      <c r="V707">
        <v>0</v>
      </c>
      <c r="X707" s="47" t="s">
        <v>1922</v>
      </c>
      <c r="Y707">
        <v>0</v>
      </c>
      <c r="AA707" s="47" t="s">
        <v>1869</v>
      </c>
      <c r="AB707">
        <v>1</v>
      </c>
      <c r="AD707" s="47" t="s">
        <v>1870</v>
      </c>
      <c r="AE707">
        <v>1</v>
      </c>
      <c r="AG707" s="47" t="s">
        <v>2140</v>
      </c>
      <c r="AH707">
        <v>0</v>
      </c>
      <c r="AJ707" s="47" t="s">
        <v>1872</v>
      </c>
      <c r="AK707">
        <v>0</v>
      </c>
      <c r="AM707" s="47" t="s">
        <v>1873</v>
      </c>
      <c r="AN707">
        <v>1</v>
      </c>
      <c r="AP707" s="47" t="s">
        <v>1884</v>
      </c>
      <c r="AQ707">
        <v>0</v>
      </c>
      <c r="AS707" s="47" t="s">
        <v>1940</v>
      </c>
      <c r="AT707">
        <v>0</v>
      </c>
    </row>
    <row r="708" spans="1:46" x14ac:dyDescent="0.3">
      <c r="A708">
        <v>510</v>
      </c>
      <c r="B708" s="1">
        <v>45912.547939814816</v>
      </c>
      <c r="C708" s="1">
        <v>45912.549456018518</v>
      </c>
      <c r="D708" s="47" t="s">
        <v>359</v>
      </c>
      <c r="E708" s="47" t="s">
        <v>2625</v>
      </c>
      <c r="F708">
        <v>4</v>
      </c>
      <c r="I708" s="47" t="s">
        <v>2625</v>
      </c>
      <c r="L708">
        <v>3</v>
      </c>
      <c r="O708">
        <v>35</v>
      </c>
      <c r="R708" s="47" t="s">
        <v>1866</v>
      </c>
      <c r="S708">
        <v>1</v>
      </c>
      <c r="U708" s="47" t="s">
        <v>2034</v>
      </c>
      <c r="V708">
        <v>0</v>
      </c>
      <c r="X708" s="47" t="s">
        <v>2480</v>
      </c>
      <c r="Y708">
        <v>0</v>
      </c>
      <c r="AA708" s="47" t="s">
        <v>1890</v>
      </c>
      <c r="AB708">
        <v>0</v>
      </c>
      <c r="AD708" s="47" t="s">
        <v>1891</v>
      </c>
      <c r="AE708">
        <v>0</v>
      </c>
      <c r="AG708" s="47" t="s">
        <v>2023</v>
      </c>
      <c r="AH708">
        <v>1</v>
      </c>
      <c r="AJ708" s="47" t="s">
        <v>1923</v>
      </c>
      <c r="AK708">
        <v>1</v>
      </c>
      <c r="AM708" s="47" t="s">
        <v>2443</v>
      </c>
      <c r="AN708">
        <v>0</v>
      </c>
      <c r="AP708" s="47" t="s">
        <v>1874</v>
      </c>
      <c r="AQ708">
        <v>0</v>
      </c>
      <c r="AS708" s="47" t="s">
        <v>1875</v>
      </c>
      <c r="AT708">
        <v>1</v>
      </c>
    </row>
    <row r="709" spans="1:46" x14ac:dyDescent="0.3">
      <c r="A709">
        <v>520</v>
      </c>
      <c r="B709" s="1">
        <v>45912.937592592592</v>
      </c>
      <c r="C709" s="1">
        <v>45912.944039351853</v>
      </c>
      <c r="D709" s="47" t="s">
        <v>205</v>
      </c>
      <c r="E709" s="47" t="s">
        <v>2636</v>
      </c>
      <c r="F709">
        <v>4</v>
      </c>
      <c r="I709" s="47" t="s">
        <v>2636</v>
      </c>
      <c r="L709">
        <v>2</v>
      </c>
      <c r="O709">
        <v>20</v>
      </c>
      <c r="R709" s="47" t="s">
        <v>2637</v>
      </c>
      <c r="S709">
        <v>0</v>
      </c>
      <c r="U709" s="47" t="s">
        <v>1888</v>
      </c>
      <c r="V709">
        <v>0</v>
      </c>
      <c r="X709" s="47" t="s">
        <v>1868</v>
      </c>
      <c r="Y709">
        <v>1</v>
      </c>
      <c r="AA709" s="47" t="s">
        <v>1869</v>
      </c>
      <c r="AB709">
        <v>1</v>
      </c>
      <c r="AD709" s="47" t="s">
        <v>1891</v>
      </c>
      <c r="AE709">
        <v>0</v>
      </c>
      <c r="AG709" s="47" t="s">
        <v>1871</v>
      </c>
      <c r="AH709">
        <v>1</v>
      </c>
      <c r="AJ709" s="47" t="s">
        <v>1872</v>
      </c>
      <c r="AK709">
        <v>0</v>
      </c>
      <c r="AM709" s="47" t="s">
        <v>2638</v>
      </c>
      <c r="AN709">
        <v>0</v>
      </c>
      <c r="AP709" s="47" t="s">
        <v>1884</v>
      </c>
      <c r="AQ709">
        <v>0</v>
      </c>
      <c r="AS709" s="47" t="s">
        <v>1875</v>
      </c>
      <c r="AT709">
        <v>1</v>
      </c>
    </row>
    <row r="710" spans="1:46" x14ac:dyDescent="0.3">
      <c r="A710">
        <v>525</v>
      </c>
      <c r="B710" s="1">
        <v>45913.681666666664</v>
      </c>
      <c r="C710" s="1">
        <v>45913.684108796297</v>
      </c>
      <c r="D710" s="47" t="s">
        <v>1380</v>
      </c>
      <c r="E710" s="47" t="s">
        <v>2644</v>
      </c>
      <c r="F710">
        <v>4</v>
      </c>
      <c r="I710" s="47" t="s">
        <v>2644</v>
      </c>
      <c r="L710">
        <v>13</v>
      </c>
      <c r="O710">
        <v>3</v>
      </c>
      <c r="R710" s="47" t="s">
        <v>1866</v>
      </c>
      <c r="S710">
        <v>1</v>
      </c>
      <c r="U710" s="47" t="s">
        <v>1867</v>
      </c>
      <c r="V710">
        <v>0</v>
      </c>
      <c r="X710" s="47" t="s">
        <v>1868</v>
      </c>
      <c r="Y710">
        <v>1</v>
      </c>
      <c r="AA710" s="47" t="s">
        <v>1869</v>
      </c>
      <c r="AB710">
        <v>1</v>
      </c>
      <c r="AD710" s="47" t="s">
        <v>1870</v>
      </c>
      <c r="AE710">
        <v>1</v>
      </c>
      <c r="AG710" s="47" t="s">
        <v>1883</v>
      </c>
      <c r="AH710">
        <v>0</v>
      </c>
      <c r="AJ710" s="47" t="s">
        <v>1872</v>
      </c>
      <c r="AK710">
        <v>0</v>
      </c>
      <c r="AM710" s="47" t="s">
        <v>1946</v>
      </c>
      <c r="AN710">
        <v>0</v>
      </c>
      <c r="AP710" s="47" t="s">
        <v>1874</v>
      </c>
      <c r="AQ710">
        <v>0</v>
      </c>
      <c r="AS710" s="47" t="s">
        <v>1895</v>
      </c>
      <c r="AT710">
        <v>0</v>
      </c>
    </row>
    <row r="711" spans="1:46" x14ac:dyDescent="0.3">
      <c r="A711">
        <v>527</v>
      </c>
      <c r="B711" s="1">
        <v>45914.622013888889</v>
      </c>
      <c r="C711" s="1">
        <v>45914.634027777778</v>
      </c>
      <c r="D711" s="47" t="s">
        <v>1000</v>
      </c>
      <c r="E711" s="47" t="s">
        <v>2646</v>
      </c>
      <c r="F711">
        <v>4</v>
      </c>
      <c r="I711" s="47" t="s">
        <v>2647</v>
      </c>
      <c r="L711">
        <v>9</v>
      </c>
      <c r="O711">
        <v>24</v>
      </c>
      <c r="R711" s="47" t="s">
        <v>1866</v>
      </c>
      <c r="S711">
        <v>1</v>
      </c>
      <c r="U711" s="47" t="s">
        <v>2136</v>
      </c>
      <c r="V711">
        <v>0</v>
      </c>
      <c r="X711" s="47" t="s">
        <v>2155</v>
      </c>
      <c r="Y711">
        <v>0</v>
      </c>
      <c r="AA711" s="47" t="s">
        <v>1869</v>
      </c>
      <c r="AB711">
        <v>1</v>
      </c>
      <c r="AD711" s="47" t="s">
        <v>1870</v>
      </c>
      <c r="AE711">
        <v>1</v>
      </c>
      <c r="AG711" s="47" t="s">
        <v>1910</v>
      </c>
      <c r="AH711">
        <v>0</v>
      </c>
      <c r="AJ711" s="47" t="s">
        <v>1872</v>
      </c>
      <c r="AK711">
        <v>0</v>
      </c>
      <c r="AM711" s="47" t="s">
        <v>1873</v>
      </c>
      <c r="AN711">
        <v>1</v>
      </c>
      <c r="AP711" s="47" t="s">
        <v>1884</v>
      </c>
      <c r="AQ711">
        <v>0</v>
      </c>
      <c r="AS711" s="47" t="s">
        <v>1885</v>
      </c>
      <c r="AT711">
        <v>0</v>
      </c>
    </row>
    <row r="712" spans="1:46" x14ac:dyDescent="0.3">
      <c r="A712">
        <v>536</v>
      </c>
      <c r="B712" s="1">
        <v>45918.634560185186</v>
      </c>
      <c r="C712" s="1">
        <v>45918.638749999998</v>
      </c>
      <c r="D712" s="47" t="s">
        <v>988</v>
      </c>
      <c r="E712" s="47" t="s">
        <v>1863</v>
      </c>
      <c r="F712">
        <v>4</v>
      </c>
      <c r="I712" s="47" t="s">
        <v>1863</v>
      </c>
      <c r="L712">
        <v>9</v>
      </c>
      <c r="O712">
        <v>20</v>
      </c>
      <c r="R712" s="47" t="s">
        <v>1900</v>
      </c>
      <c r="S712">
        <v>0</v>
      </c>
      <c r="U712" s="47" t="s">
        <v>1935</v>
      </c>
      <c r="V712">
        <v>0</v>
      </c>
      <c r="X712" s="47" t="s">
        <v>2155</v>
      </c>
      <c r="Y712">
        <v>0</v>
      </c>
      <c r="AA712" s="47" t="s">
        <v>1869</v>
      </c>
      <c r="AB712">
        <v>1</v>
      </c>
      <c r="AD712" s="47" t="s">
        <v>1870</v>
      </c>
      <c r="AE712">
        <v>1</v>
      </c>
      <c r="AG712" s="47" t="s">
        <v>1871</v>
      </c>
      <c r="AH712">
        <v>1</v>
      </c>
      <c r="AJ712" s="47" t="s">
        <v>1872</v>
      </c>
      <c r="AK712">
        <v>0</v>
      </c>
      <c r="AM712" s="47" t="s">
        <v>2434</v>
      </c>
      <c r="AN712">
        <v>0</v>
      </c>
      <c r="AP712" s="47" t="s">
        <v>1880</v>
      </c>
      <c r="AQ712">
        <v>0</v>
      </c>
      <c r="AS712" s="47" t="s">
        <v>1875</v>
      </c>
      <c r="AT712">
        <v>1</v>
      </c>
    </row>
    <row r="713" spans="1:46" x14ac:dyDescent="0.3">
      <c r="A713">
        <v>537</v>
      </c>
      <c r="B713" s="1">
        <v>45918.634641203702</v>
      </c>
      <c r="C713" s="1">
        <v>45918.639224537037</v>
      </c>
      <c r="D713" s="47" t="s">
        <v>570</v>
      </c>
      <c r="E713" s="47" t="s">
        <v>2186</v>
      </c>
      <c r="F713">
        <v>4</v>
      </c>
      <c r="I713" s="47" t="s">
        <v>2186</v>
      </c>
      <c r="L713">
        <v>5</v>
      </c>
      <c r="O713">
        <v>35</v>
      </c>
      <c r="R713" s="47" t="s">
        <v>1866</v>
      </c>
      <c r="S713">
        <v>1</v>
      </c>
      <c r="U713" s="47" t="s">
        <v>1867</v>
      </c>
      <c r="V713">
        <v>0</v>
      </c>
      <c r="X713" s="47" t="s">
        <v>2132</v>
      </c>
      <c r="Y713">
        <v>0</v>
      </c>
      <c r="AA713" s="47" t="s">
        <v>1869</v>
      </c>
      <c r="AB713">
        <v>1</v>
      </c>
      <c r="AD713" s="47" t="s">
        <v>1870</v>
      </c>
      <c r="AE713">
        <v>1</v>
      </c>
      <c r="AG713" s="47" t="s">
        <v>2140</v>
      </c>
      <c r="AH713">
        <v>0</v>
      </c>
      <c r="AJ713" s="47" t="s">
        <v>1872</v>
      </c>
      <c r="AK713">
        <v>0</v>
      </c>
      <c r="AM713" s="47" t="s">
        <v>1873</v>
      </c>
      <c r="AN713">
        <v>1</v>
      </c>
      <c r="AP713" s="47" t="s">
        <v>1884</v>
      </c>
      <c r="AQ713">
        <v>0</v>
      </c>
      <c r="AS713" s="47" t="s">
        <v>1885</v>
      </c>
      <c r="AT713">
        <v>0</v>
      </c>
    </row>
    <row r="714" spans="1:46" x14ac:dyDescent="0.3">
      <c r="A714">
        <v>560</v>
      </c>
      <c r="B714" s="1">
        <v>45918.66369212963</v>
      </c>
      <c r="C714" s="1">
        <v>45918.666273148148</v>
      </c>
      <c r="D714" s="47" t="s">
        <v>929</v>
      </c>
      <c r="E714" s="47" t="s">
        <v>2382</v>
      </c>
      <c r="F714">
        <v>4</v>
      </c>
      <c r="I714" s="47" t="s">
        <v>2382</v>
      </c>
      <c r="L714">
        <v>8</v>
      </c>
      <c r="O714">
        <v>39</v>
      </c>
      <c r="R714" s="47" t="s">
        <v>55933</v>
      </c>
      <c r="S714">
        <v>0</v>
      </c>
      <c r="U714" s="47" t="s">
        <v>55934</v>
      </c>
      <c r="V714">
        <v>0</v>
      </c>
      <c r="X714" s="47" t="s">
        <v>1889</v>
      </c>
      <c r="Y714">
        <v>0</v>
      </c>
      <c r="AA714" s="47" t="s">
        <v>1869</v>
      </c>
      <c r="AB714">
        <v>1</v>
      </c>
      <c r="AD714" s="47" t="s">
        <v>1870</v>
      </c>
      <c r="AE714">
        <v>1</v>
      </c>
      <c r="AG714" s="47" t="s">
        <v>2126</v>
      </c>
      <c r="AH714">
        <v>0</v>
      </c>
      <c r="AJ714" s="47" t="s">
        <v>1923</v>
      </c>
      <c r="AK714">
        <v>1</v>
      </c>
      <c r="AM714" s="47" t="s">
        <v>1873</v>
      </c>
      <c r="AN714">
        <v>1</v>
      </c>
      <c r="AP714" s="47" t="s">
        <v>1880</v>
      </c>
      <c r="AQ714">
        <v>0</v>
      </c>
      <c r="AS714" s="47" t="s">
        <v>1940</v>
      </c>
      <c r="AT714">
        <v>0</v>
      </c>
    </row>
    <row r="715" spans="1:46" x14ac:dyDescent="0.3">
      <c r="A715">
        <v>563</v>
      </c>
      <c r="B715" s="1">
        <v>45918.673761574071</v>
      </c>
      <c r="C715" s="1">
        <v>45918.676828703705</v>
      </c>
      <c r="D715" s="47" t="s">
        <v>1055</v>
      </c>
      <c r="E715" s="47" t="s">
        <v>1731</v>
      </c>
      <c r="F715">
        <v>4</v>
      </c>
      <c r="I715" s="47" t="s">
        <v>1732</v>
      </c>
      <c r="L715">
        <v>10</v>
      </c>
      <c r="O715">
        <v>4</v>
      </c>
      <c r="R715" s="47" t="s">
        <v>2113</v>
      </c>
      <c r="S715">
        <v>0</v>
      </c>
      <c r="U715" s="47" t="s">
        <v>55935</v>
      </c>
      <c r="V715">
        <v>0</v>
      </c>
      <c r="X715" s="47" t="s">
        <v>1868</v>
      </c>
      <c r="Y715">
        <v>1</v>
      </c>
      <c r="AA715" s="47" t="s">
        <v>1869</v>
      </c>
      <c r="AB715">
        <v>1</v>
      </c>
      <c r="AD715" s="47" t="s">
        <v>1870</v>
      </c>
      <c r="AE715">
        <v>1</v>
      </c>
      <c r="AG715" s="47" t="s">
        <v>1898</v>
      </c>
      <c r="AH715">
        <v>0</v>
      </c>
      <c r="AJ715" s="47" t="s">
        <v>2265</v>
      </c>
      <c r="AK715">
        <v>0</v>
      </c>
      <c r="AM715" s="47" t="s">
        <v>1873</v>
      </c>
      <c r="AN715">
        <v>1</v>
      </c>
      <c r="AP715" s="47" t="s">
        <v>1971</v>
      </c>
      <c r="AQ715">
        <v>0</v>
      </c>
      <c r="AS715" s="47" t="s">
        <v>1895</v>
      </c>
      <c r="AT715">
        <v>0</v>
      </c>
    </row>
    <row r="716" spans="1:46" x14ac:dyDescent="0.3">
      <c r="A716">
        <v>592</v>
      </c>
      <c r="B716" s="1">
        <v>45918.844548611109</v>
      </c>
      <c r="C716" s="1">
        <v>45918.848854166667</v>
      </c>
      <c r="D716" s="47" t="s">
        <v>900</v>
      </c>
      <c r="E716" s="47" t="s">
        <v>2304</v>
      </c>
      <c r="F716">
        <v>4</v>
      </c>
      <c r="I716" s="47" t="s">
        <v>2304</v>
      </c>
      <c r="L716">
        <v>8</v>
      </c>
      <c r="O716">
        <v>28</v>
      </c>
      <c r="R716" s="47" t="s">
        <v>1953</v>
      </c>
      <c r="S716">
        <v>0</v>
      </c>
      <c r="U716" s="47" t="s">
        <v>1935</v>
      </c>
      <c r="V716">
        <v>0</v>
      </c>
      <c r="X716" s="47" t="s">
        <v>56303</v>
      </c>
      <c r="Y716">
        <v>0</v>
      </c>
      <c r="AA716" s="47" t="s">
        <v>1869</v>
      </c>
      <c r="AB716">
        <v>1</v>
      </c>
      <c r="AD716" s="47" t="s">
        <v>1870</v>
      </c>
      <c r="AE716">
        <v>1</v>
      </c>
      <c r="AG716" s="47" t="s">
        <v>1898</v>
      </c>
      <c r="AH716">
        <v>0</v>
      </c>
      <c r="AJ716" s="47" t="s">
        <v>1872</v>
      </c>
      <c r="AK716">
        <v>0</v>
      </c>
      <c r="AM716" s="47" t="s">
        <v>1873</v>
      </c>
      <c r="AN716">
        <v>1</v>
      </c>
      <c r="AP716" s="47" t="s">
        <v>2049</v>
      </c>
      <c r="AQ716">
        <v>0</v>
      </c>
      <c r="AS716" s="47" t="s">
        <v>1875</v>
      </c>
      <c r="AT716">
        <v>1</v>
      </c>
    </row>
    <row r="717" spans="1:46" x14ac:dyDescent="0.3">
      <c r="A717">
        <v>602</v>
      </c>
      <c r="B717" s="1">
        <v>45918.856458333335</v>
      </c>
      <c r="C717" s="1">
        <v>45918.859293981484</v>
      </c>
      <c r="D717" s="47" t="s">
        <v>719</v>
      </c>
      <c r="E717" s="47" t="s">
        <v>2035</v>
      </c>
      <c r="F717">
        <v>4</v>
      </c>
      <c r="I717" s="47" t="s">
        <v>2035</v>
      </c>
      <c r="L717">
        <v>7</v>
      </c>
      <c r="O717">
        <v>5</v>
      </c>
      <c r="R717" s="47" t="s">
        <v>1866</v>
      </c>
      <c r="S717">
        <v>1</v>
      </c>
      <c r="U717" s="47" t="s">
        <v>2136</v>
      </c>
      <c r="V717">
        <v>0</v>
      </c>
      <c r="X717" s="47" t="s">
        <v>1868</v>
      </c>
      <c r="Y717">
        <v>1</v>
      </c>
      <c r="AA717" s="47" t="s">
        <v>1869</v>
      </c>
      <c r="AB717">
        <v>1</v>
      </c>
      <c r="AD717" s="47" t="s">
        <v>56304</v>
      </c>
      <c r="AE717">
        <v>0</v>
      </c>
      <c r="AG717" s="47" t="s">
        <v>1898</v>
      </c>
      <c r="AH717">
        <v>0</v>
      </c>
      <c r="AJ717" s="47" t="s">
        <v>56305</v>
      </c>
      <c r="AK717">
        <v>0</v>
      </c>
      <c r="AM717" s="47" t="s">
        <v>1873</v>
      </c>
      <c r="AN717">
        <v>1</v>
      </c>
      <c r="AP717" s="47" t="s">
        <v>1918</v>
      </c>
      <c r="AQ717">
        <v>0</v>
      </c>
      <c r="AS717" s="47" t="s">
        <v>1966</v>
      </c>
      <c r="AT717">
        <v>0</v>
      </c>
    </row>
    <row r="718" spans="1:46" x14ac:dyDescent="0.3">
      <c r="A718">
        <v>607</v>
      </c>
      <c r="B718" s="1">
        <v>45918.860173611109</v>
      </c>
      <c r="C718" s="1">
        <v>45918.866793981484</v>
      </c>
      <c r="D718" s="47" t="s">
        <v>746</v>
      </c>
      <c r="E718" s="47" t="s">
        <v>2007</v>
      </c>
      <c r="F718">
        <v>4</v>
      </c>
      <c r="I718" s="47" t="s">
        <v>2007</v>
      </c>
      <c r="L718">
        <v>7</v>
      </c>
      <c r="O718">
        <v>14</v>
      </c>
      <c r="R718" s="47" t="s">
        <v>1866</v>
      </c>
      <c r="S718">
        <v>1</v>
      </c>
      <c r="U718" s="47" t="s">
        <v>1867</v>
      </c>
      <c r="V718">
        <v>0</v>
      </c>
      <c r="X718" s="47" t="s">
        <v>1868</v>
      </c>
      <c r="Y718">
        <v>1</v>
      </c>
      <c r="AA718" s="47" t="s">
        <v>1869</v>
      </c>
      <c r="AB718">
        <v>1</v>
      </c>
      <c r="AD718" s="47" t="s">
        <v>1962</v>
      </c>
      <c r="AE718">
        <v>0</v>
      </c>
      <c r="AG718" s="47" t="s">
        <v>1991</v>
      </c>
      <c r="AH718">
        <v>0</v>
      </c>
      <c r="AJ718" s="47" t="s">
        <v>2108</v>
      </c>
      <c r="AK718">
        <v>0</v>
      </c>
      <c r="AM718" s="47" t="s">
        <v>1873</v>
      </c>
      <c r="AN718">
        <v>1</v>
      </c>
      <c r="AP718" s="47" t="s">
        <v>1880</v>
      </c>
      <c r="AQ718">
        <v>0</v>
      </c>
      <c r="AS718" s="47" t="s">
        <v>1966</v>
      </c>
      <c r="AT718">
        <v>0</v>
      </c>
    </row>
    <row r="719" spans="1:46" x14ac:dyDescent="0.3">
      <c r="A719">
        <v>612</v>
      </c>
      <c r="B719" s="1">
        <v>45918.861932870372</v>
      </c>
      <c r="C719" s="1">
        <v>45918.871053240742</v>
      </c>
      <c r="D719" s="47" t="s">
        <v>457</v>
      </c>
      <c r="E719" s="47" t="s">
        <v>2468</v>
      </c>
      <c r="F719">
        <v>4</v>
      </c>
      <c r="I719" s="47" t="s">
        <v>2468</v>
      </c>
      <c r="L719">
        <v>4</v>
      </c>
      <c r="O719">
        <v>33</v>
      </c>
      <c r="R719" s="47" t="s">
        <v>1866</v>
      </c>
      <c r="S719">
        <v>1</v>
      </c>
      <c r="U719" s="47" t="s">
        <v>2121</v>
      </c>
      <c r="V719">
        <v>0</v>
      </c>
      <c r="X719" s="47" t="s">
        <v>1868</v>
      </c>
      <c r="Y719">
        <v>1</v>
      </c>
      <c r="AA719" s="47" t="s">
        <v>1869</v>
      </c>
      <c r="AB719">
        <v>1</v>
      </c>
      <c r="AD719" s="47" t="s">
        <v>1962</v>
      </c>
      <c r="AE719">
        <v>0</v>
      </c>
      <c r="AG719" s="47" t="s">
        <v>1883</v>
      </c>
      <c r="AH719">
        <v>0</v>
      </c>
      <c r="AJ719" s="47" t="s">
        <v>1872</v>
      </c>
      <c r="AK719">
        <v>0</v>
      </c>
      <c r="AM719" s="47" t="s">
        <v>1873</v>
      </c>
      <c r="AN719">
        <v>1</v>
      </c>
      <c r="AP719" s="47" t="s">
        <v>1884</v>
      </c>
      <c r="AQ719">
        <v>0</v>
      </c>
      <c r="AS719" s="47" t="s">
        <v>1940</v>
      </c>
      <c r="AT719">
        <v>0</v>
      </c>
    </row>
    <row r="720" spans="1:46" x14ac:dyDescent="0.3">
      <c r="A720">
        <v>613</v>
      </c>
      <c r="B720" s="1">
        <v>45918.869363425925</v>
      </c>
      <c r="C720" s="1">
        <v>45918.871863425928</v>
      </c>
      <c r="D720" s="47" t="s">
        <v>1575</v>
      </c>
      <c r="E720" s="47" t="s">
        <v>2368</v>
      </c>
      <c r="F720">
        <v>4</v>
      </c>
      <c r="I720" s="47" t="s">
        <v>2369</v>
      </c>
      <c r="L720">
        <v>14</v>
      </c>
      <c r="O720">
        <v>34</v>
      </c>
      <c r="R720" s="47" t="s">
        <v>1866</v>
      </c>
      <c r="S720">
        <v>1</v>
      </c>
      <c r="U720" s="47" t="s">
        <v>1935</v>
      </c>
      <c r="V720">
        <v>0</v>
      </c>
      <c r="X720" s="47" t="s">
        <v>1868</v>
      </c>
      <c r="Y720">
        <v>1</v>
      </c>
      <c r="AA720" s="47" t="s">
        <v>1869</v>
      </c>
      <c r="AB720">
        <v>1</v>
      </c>
      <c r="AD720" s="47" t="s">
        <v>1870</v>
      </c>
      <c r="AE720">
        <v>1</v>
      </c>
      <c r="AG720" s="47" t="s">
        <v>2285</v>
      </c>
      <c r="AH720">
        <v>0</v>
      </c>
      <c r="AJ720" s="47" t="s">
        <v>2265</v>
      </c>
      <c r="AK720">
        <v>0</v>
      </c>
      <c r="AM720" s="47" t="s">
        <v>1999</v>
      </c>
      <c r="AN720">
        <v>0</v>
      </c>
      <c r="AP720" s="47" t="s">
        <v>2411</v>
      </c>
      <c r="AQ720">
        <v>0</v>
      </c>
      <c r="AS720" s="47" t="s">
        <v>1940</v>
      </c>
      <c r="AT720">
        <v>0</v>
      </c>
    </row>
    <row r="721" spans="1:46" x14ac:dyDescent="0.3">
      <c r="A721">
        <v>615</v>
      </c>
      <c r="B721" s="1">
        <v>45918.868043981478</v>
      </c>
      <c r="C721" s="1">
        <v>45918.876736111109</v>
      </c>
      <c r="D721" s="47" t="s">
        <v>1060</v>
      </c>
      <c r="E721" s="47" t="s">
        <v>1682</v>
      </c>
      <c r="F721">
        <v>4</v>
      </c>
      <c r="I721" s="47" t="s">
        <v>1683</v>
      </c>
      <c r="L721">
        <v>10</v>
      </c>
      <c r="O721">
        <v>6</v>
      </c>
      <c r="R721" s="47" t="s">
        <v>1909</v>
      </c>
      <c r="S721">
        <v>0</v>
      </c>
      <c r="U721" s="47" t="s">
        <v>1921</v>
      </c>
      <c r="V721">
        <v>0</v>
      </c>
      <c r="X721" s="47" t="s">
        <v>1868</v>
      </c>
      <c r="Y721">
        <v>1</v>
      </c>
      <c r="AA721" s="47" t="s">
        <v>1869</v>
      </c>
      <c r="AB721">
        <v>1</v>
      </c>
      <c r="AD721" s="47" t="s">
        <v>1891</v>
      </c>
      <c r="AE721">
        <v>0</v>
      </c>
      <c r="AG721" s="47" t="s">
        <v>1871</v>
      </c>
      <c r="AH721">
        <v>1</v>
      </c>
      <c r="AJ721" s="47" t="s">
        <v>1893</v>
      </c>
      <c r="AK721">
        <v>0</v>
      </c>
      <c r="AM721" s="47" t="s">
        <v>1873</v>
      </c>
      <c r="AN721">
        <v>1</v>
      </c>
      <c r="AP721" s="47" t="s">
        <v>1884</v>
      </c>
      <c r="AQ721">
        <v>0</v>
      </c>
      <c r="AS721" s="47" t="s">
        <v>1940</v>
      </c>
      <c r="AT721">
        <v>0</v>
      </c>
    </row>
    <row r="722" spans="1:46" x14ac:dyDescent="0.3">
      <c r="A722">
        <v>623</v>
      </c>
      <c r="B722" s="1">
        <v>45918.885509259257</v>
      </c>
      <c r="C722" s="1">
        <v>45918.886932870373</v>
      </c>
      <c r="D722" s="47" t="s">
        <v>397</v>
      </c>
      <c r="E722" s="47" t="s">
        <v>2492</v>
      </c>
      <c r="F722">
        <v>4</v>
      </c>
      <c r="I722" s="47" t="s">
        <v>2492</v>
      </c>
      <c r="L722">
        <v>4</v>
      </c>
      <c r="O722">
        <v>12</v>
      </c>
      <c r="R722" s="47" t="s">
        <v>2230</v>
      </c>
      <c r="S722">
        <v>0</v>
      </c>
      <c r="U722" s="47" t="s">
        <v>2045</v>
      </c>
      <c r="V722">
        <v>0</v>
      </c>
      <c r="X722" s="47" t="s">
        <v>2155</v>
      </c>
      <c r="Y722">
        <v>0</v>
      </c>
      <c r="AA722" s="47" t="s">
        <v>1869</v>
      </c>
      <c r="AB722">
        <v>1</v>
      </c>
      <c r="AD722" s="47" t="s">
        <v>1870</v>
      </c>
      <c r="AE722">
        <v>1</v>
      </c>
      <c r="AG722" s="47" t="s">
        <v>1871</v>
      </c>
      <c r="AH722">
        <v>1</v>
      </c>
      <c r="AJ722" s="47" t="s">
        <v>1872</v>
      </c>
      <c r="AK722">
        <v>0</v>
      </c>
      <c r="AM722" s="47" t="s">
        <v>2434</v>
      </c>
      <c r="AN722">
        <v>0</v>
      </c>
      <c r="AP722" s="47" t="s">
        <v>1880</v>
      </c>
      <c r="AQ722">
        <v>0</v>
      </c>
      <c r="AS722" s="47" t="s">
        <v>1875</v>
      </c>
      <c r="AT722">
        <v>1</v>
      </c>
    </row>
    <row r="723" spans="1:46" x14ac:dyDescent="0.3">
      <c r="A723">
        <v>624</v>
      </c>
      <c r="B723" s="1">
        <v>45918.886261574073</v>
      </c>
      <c r="C723" s="1">
        <v>45918.889039351852</v>
      </c>
      <c r="D723" s="47" t="s">
        <v>372</v>
      </c>
      <c r="E723" s="47" t="s">
        <v>2500</v>
      </c>
      <c r="F723">
        <v>4</v>
      </c>
      <c r="I723" s="47" t="s">
        <v>2500</v>
      </c>
      <c r="L723">
        <v>4</v>
      </c>
      <c r="O723">
        <v>3</v>
      </c>
      <c r="R723" s="47" t="s">
        <v>2295</v>
      </c>
      <c r="S723">
        <v>0</v>
      </c>
      <c r="U723" s="47" t="s">
        <v>2045</v>
      </c>
      <c r="V723">
        <v>0</v>
      </c>
      <c r="X723" s="47" t="s">
        <v>2155</v>
      </c>
      <c r="Y723">
        <v>0</v>
      </c>
      <c r="AA723" s="47" t="s">
        <v>1869</v>
      </c>
      <c r="AB723">
        <v>1</v>
      </c>
      <c r="AD723" s="47" t="s">
        <v>1870</v>
      </c>
      <c r="AE723">
        <v>1</v>
      </c>
      <c r="AG723" s="47" t="s">
        <v>1871</v>
      </c>
      <c r="AH723">
        <v>1</v>
      </c>
      <c r="AJ723" s="47" t="s">
        <v>1872</v>
      </c>
      <c r="AK723">
        <v>0</v>
      </c>
      <c r="AM723" s="47" t="s">
        <v>2434</v>
      </c>
      <c r="AN723">
        <v>0</v>
      </c>
      <c r="AP723" s="47" t="s">
        <v>1951</v>
      </c>
      <c r="AQ723">
        <v>0</v>
      </c>
      <c r="AS723" s="47" t="s">
        <v>1875</v>
      </c>
      <c r="AT723">
        <v>1</v>
      </c>
    </row>
    <row r="724" spans="1:46" x14ac:dyDescent="0.3">
      <c r="A724">
        <v>633</v>
      </c>
      <c r="B724" s="1">
        <v>45918.896435185183</v>
      </c>
      <c r="C724" s="1">
        <v>45918.899502314816</v>
      </c>
      <c r="D724" s="47" t="s">
        <v>486</v>
      </c>
      <c r="E724" s="47" t="s">
        <v>2180</v>
      </c>
      <c r="F724">
        <v>4</v>
      </c>
      <c r="I724" s="47" t="s">
        <v>2180</v>
      </c>
      <c r="L724">
        <v>5</v>
      </c>
      <c r="O724">
        <v>7</v>
      </c>
      <c r="R724" s="47" t="s">
        <v>1953</v>
      </c>
      <c r="S724">
        <v>0</v>
      </c>
      <c r="U724" s="47" t="s">
        <v>1867</v>
      </c>
      <c r="V724">
        <v>0</v>
      </c>
      <c r="X724" s="47" t="s">
        <v>1868</v>
      </c>
      <c r="Y724">
        <v>1</v>
      </c>
      <c r="AA724" s="47" t="s">
        <v>1869</v>
      </c>
      <c r="AB724">
        <v>1</v>
      </c>
      <c r="AD724" s="47" t="s">
        <v>1870</v>
      </c>
      <c r="AE724">
        <v>1</v>
      </c>
      <c r="AG724" s="47" t="s">
        <v>1871</v>
      </c>
      <c r="AH724">
        <v>1</v>
      </c>
      <c r="AJ724" s="47" t="s">
        <v>1872</v>
      </c>
      <c r="AK724">
        <v>0</v>
      </c>
      <c r="AM724" s="47" t="s">
        <v>1946</v>
      </c>
      <c r="AN724">
        <v>0</v>
      </c>
      <c r="AP724" s="47" t="s">
        <v>1874</v>
      </c>
      <c r="AQ724">
        <v>0</v>
      </c>
      <c r="AS724" s="47" t="s">
        <v>1940</v>
      </c>
      <c r="AT724">
        <v>0</v>
      </c>
    </row>
    <row r="725" spans="1:46" x14ac:dyDescent="0.3">
      <c r="A725">
        <v>635</v>
      </c>
      <c r="B725" s="1">
        <v>45918.89335648148</v>
      </c>
      <c r="C725" s="1">
        <v>45918.900092592594</v>
      </c>
      <c r="D725" s="47" t="s">
        <v>891</v>
      </c>
      <c r="E725" s="47" t="s">
        <v>2412</v>
      </c>
      <c r="F725">
        <v>4</v>
      </c>
      <c r="I725" s="47" t="s">
        <v>2412</v>
      </c>
      <c r="L725">
        <v>8</v>
      </c>
      <c r="O725">
        <v>25</v>
      </c>
      <c r="R725" s="47" t="s">
        <v>1866</v>
      </c>
      <c r="S725">
        <v>1</v>
      </c>
      <c r="U725" s="47" t="s">
        <v>2045</v>
      </c>
      <c r="V725">
        <v>0</v>
      </c>
      <c r="X725" s="47" t="s">
        <v>1868</v>
      </c>
      <c r="Y725">
        <v>1</v>
      </c>
      <c r="AA725" s="47" t="s">
        <v>1869</v>
      </c>
      <c r="AB725">
        <v>1</v>
      </c>
      <c r="AD725" s="47" t="s">
        <v>1891</v>
      </c>
      <c r="AE725">
        <v>0</v>
      </c>
      <c r="AG725" s="47" t="s">
        <v>2023</v>
      </c>
      <c r="AH725">
        <v>1</v>
      </c>
      <c r="AJ725" s="47" t="s">
        <v>1872</v>
      </c>
      <c r="AK725">
        <v>0</v>
      </c>
      <c r="AM725" s="47" t="s">
        <v>2434</v>
      </c>
      <c r="AN725">
        <v>0</v>
      </c>
      <c r="AP725" s="47" t="s">
        <v>1918</v>
      </c>
      <c r="AQ725">
        <v>0</v>
      </c>
      <c r="AS725" s="47" t="s">
        <v>1895</v>
      </c>
      <c r="AT725">
        <v>0</v>
      </c>
    </row>
    <row r="726" spans="1:46" x14ac:dyDescent="0.3">
      <c r="A726">
        <v>641</v>
      </c>
      <c r="B726" s="1">
        <v>45918.922303240739</v>
      </c>
      <c r="C726" s="1">
        <v>45918.925185185188</v>
      </c>
      <c r="D726" s="47" t="s">
        <v>692</v>
      </c>
      <c r="E726" s="47" t="s">
        <v>1938</v>
      </c>
      <c r="F726">
        <v>4</v>
      </c>
      <c r="I726" s="47" t="s">
        <v>1938</v>
      </c>
      <c r="L726">
        <v>6</v>
      </c>
      <c r="O726">
        <v>36</v>
      </c>
      <c r="R726" s="47" t="s">
        <v>1866</v>
      </c>
      <c r="S726">
        <v>1</v>
      </c>
      <c r="U726" s="47" t="s">
        <v>1867</v>
      </c>
      <c r="V726">
        <v>0</v>
      </c>
      <c r="X726" s="47" t="s">
        <v>1868</v>
      </c>
      <c r="Y726">
        <v>1</v>
      </c>
      <c r="AA726" s="47" t="s">
        <v>1869</v>
      </c>
      <c r="AB726">
        <v>1</v>
      </c>
      <c r="AD726" s="47" t="s">
        <v>1962</v>
      </c>
      <c r="AE726">
        <v>0</v>
      </c>
      <c r="AG726" s="47" t="s">
        <v>1883</v>
      </c>
      <c r="AH726">
        <v>0</v>
      </c>
      <c r="AJ726" s="47" t="s">
        <v>1872</v>
      </c>
      <c r="AK726">
        <v>0</v>
      </c>
      <c r="AM726" s="47" t="s">
        <v>1873</v>
      </c>
      <c r="AN726">
        <v>1</v>
      </c>
      <c r="AP726" s="47" t="s">
        <v>1965</v>
      </c>
      <c r="AQ726">
        <v>0</v>
      </c>
      <c r="AS726" s="47" t="s">
        <v>1895</v>
      </c>
      <c r="AT726">
        <v>0</v>
      </c>
    </row>
    <row r="727" spans="1:46" x14ac:dyDescent="0.3">
      <c r="A727">
        <v>654</v>
      </c>
      <c r="B727" s="1">
        <v>45919.341435185182</v>
      </c>
      <c r="C727" s="1">
        <v>45919.344826388886</v>
      </c>
      <c r="D727" s="47" t="s">
        <v>588</v>
      </c>
      <c r="E727" s="47" t="s">
        <v>1899</v>
      </c>
      <c r="F727">
        <v>4</v>
      </c>
      <c r="I727" s="47" t="s">
        <v>1899</v>
      </c>
      <c r="L727">
        <v>6</v>
      </c>
      <c r="O727">
        <v>1</v>
      </c>
      <c r="R727" s="47" t="s">
        <v>1866</v>
      </c>
      <c r="S727">
        <v>1</v>
      </c>
      <c r="U727" s="47" t="s">
        <v>2045</v>
      </c>
      <c r="V727">
        <v>0</v>
      </c>
      <c r="X727" s="47" t="s">
        <v>2155</v>
      </c>
      <c r="Y727">
        <v>0</v>
      </c>
      <c r="AA727" s="47" t="s">
        <v>1869</v>
      </c>
      <c r="AB727">
        <v>1</v>
      </c>
      <c r="AD727" s="47" t="s">
        <v>1957</v>
      </c>
      <c r="AE727">
        <v>0</v>
      </c>
      <c r="AG727" s="47" t="s">
        <v>1871</v>
      </c>
      <c r="AH727">
        <v>1</v>
      </c>
      <c r="AJ727" s="47" t="s">
        <v>1893</v>
      </c>
      <c r="AK727">
        <v>0</v>
      </c>
      <c r="AM727" s="47" t="s">
        <v>2434</v>
      </c>
      <c r="AN727">
        <v>0</v>
      </c>
      <c r="AP727" s="47" t="s">
        <v>1874</v>
      </c>
      <c r="AQ727">
        <v>0</v>
      </c>
      <c r="AS727" s="47" t="s">
        <v>1875</v>
      </c>
      <c r="AT727">
        <v>1</v>
      </c>
    </row>
    <row r="728" spans="1:46" x14ac:dyDescent="0.3">
      <c r="A728">
        <v>656</v>
      </c>
      <c r="B728" s="1">
        <v>45919.347962962966</v>
      </c>
      <c r="C728" s="1">
        <v>45919.350474537037</v>
      </c>
      <c r="D728" s="47" t="s">
        <v>719</v>
      </c>
      <c r="E728" s="47" t="s">
        <v>2035</v>
      </c>
      <c r="F728">
        <v>4</v>
      </c>
      <c r="I728" s="47" t="s">
        <v>2036</v>
      </c>
      <c r="L728">
        <v>7</v>
      </c>
      <c r="O728">
        <v>5</v>
      </c>
      <c r="R728" s="47" t="s">
        <v>1866</v>
      </c>
      <c r="S728">
        <v>1</v>
      </c>
      <c r="U728" s="47" t="s">
        <v>1867</v>
      </c>
      <c r="V728">
        <v>0</v>
      </c>
      <c r="X728" s="47" t="s">
        <v>1889</v>
      </c>
      <c r="Y728">
        <v>0</v>
      </c>
      <c r="AA728" s="47" t="s">
        <v>1890</v>
      </c>
      <c r="AB728">
        <v>0</v>
      </c>
      <c r="AD728" s="47" t="s">
        <v>2004</v>
      </c>
      <c r="AE728">
        <v>0</v>
      </c>
      <c r="AG728" s="47" t="s">
        <v>1871</v>
      </c>
      <c r="AH728">
        <v>1</v>
      </c>
      <c r="AJ728" s="47" t="s">
        <v>2039</v>
      </c>
      <c r="AK728">
        <v>0</v>
      </c>
      <c r="AM728" s="47" t="s">
        <v>1873</v>
      </c>
      <c r="AN728">
        <v>1</v>
      </c>
      <c r="AP728" s="47" t="s">
        <v>2015</v>
      </c>
      <c r="AQ728">
        <v>0</v>
      </c>
      <c r="AS728" s="47" t="s">
        <v>1875</v>
      </c>
      <c r="AT728">
        <v>1</v>
      </c>
    </row>
    <row r="729" spans="1:46" x14ac:dyDescent="0.3">
      <c r="A729">
        <v>658</v>
      </c>
      <c r="B729" s="1">
        <v>45919.348773148151</v>
      </c>
      <c r="C729" s="1">
        <v>45919.352500000001</v>
      </c>
      <c r="D729" s="47" t="s">
        <v>1479</v>
      </c>
      <c r="E729" s="47" t="s">
        <v>2508</v>
      </c>
      <c r="F729">
        <v>4</v>
      </c>
      <c r="I729" s="47" t="s">
        <v>2508</v>
      </c>
      <c r="L729">
        <v>13</v>
      </c>
      <c r="O729">
        <v>39</v>
      </c>
      <c r="R729" s="47" t="s">
        <v>1931</v>
      </c>
      <c r="S729">
        <v>0</v>
      </c>
      <c r="U729" s="47" t="s">
        <v>1867</v>
      </c>
      <c r="V729">
        <v>0</v>
      </c>
      <c r="X729" s="47" t="s">
        <v>1868</v>
      </c>
      <c r="Y729">
        <v>1</v>
      </c>
      <c r="AA729" s="47" t="s">
        <v>1869</v>
      </c>
      <c r="AB729">
        <v>1</v>
      </c>
      <c r="AD729" s="47" t="s">
        <v>1962</v>
      </c>
      <c r="AE729">
        <v>0</v>
      </c>
      <c r="AG729" s="47" t="s">
        <v>1871</v>
      </c>
      <c r="AH729">
        <v>1</v>
      </c>
      <c r="AJ729" s="47" t="s">
        <v>1937</v>
      </c>
      <c r="AK729">
        <v>0</v>
      </c>
      <c r="AM729" s="47" t="s">
        <v>1873</v>
      </c>
      <c r="AN729">
        <v>1</v>
      </c>
      <c r="AP729" s="47" t="s">
        <v>1884</v>
      </c>
      <c r="AQ729">
        <v>0</v>
      </c>
      <c r="AS729" s="47" t="s">
        <v>1912</v>
      </c>
      <c r="AT729">
        <v>0</v>
      </c>
    </row>
    <row r="730" spans="1:46" x14ac:dyDescent="0.3">
      <c r="A730">
        <v>661</v>
      </c>
      <c r="B730" s="1">
        <v>45919.352303240739</v>
      </c>
      <c r="C730" s="1">
        <v>45919.354513888888</v>
      </c>
      <c r="D730" s="47" t="s">
        <v>389</v>
      </c>
      <c r="E730" s="47" t="s">
        <v>2569</v>
      </c>
      <c r="F730">
        <v>4</v>
      </c>
      <c r="I730" s="47" t="s">
        <v>2569</v>
      </c>
      <c r="L730">
        <v>4</v>
      </c>
      <c r="O730">
        <v>9</v>
      </c>
      <c r="R730" s="47" t="s">
        <v>2295</v>
      </c>
      <c r="S730">
        <v>0</v>
      </c>
      <c r="U730" s="47" t="s">
        <v>2130</v>
      </c>
      <c r="V730">
        <v>0</v>
      </c>
      <c r="X730" s="47" t="s">
        <v>2480</v>
      </c>
      <c r="Y730">
        <v>0</v>
      </c>
      <c r="AA730" s="47" t="s">
        <v>1869</v>
      </c>
      <c r="AB730">
        <v>1</v>
      </c>
      <c r="AD730" s="47" t="s">
        <v>1870</v>
      </c>
      <c r="AE730">
        <v>1</v>
      </c>
      <c r="AG730" s="47" t="s">
        <v>1871</v>
      </c>
      <c r="AH730">
        <v>1</v>
      </c>
      <c r="AJ730" s="47" t="s">
        <v>1872</v>
      </c>
      <c r="AK730">
        <v>0</v>
      </c>
      <c r="AM730" s="47" t="s">
        <v>2434</v>
      </c>
      <c r="AN730">
        <v>0</v>
      </c>
      <c r="AP730" s="47" t="s">
        <v>1971</v>
      </c>
      <c r="AQ730">
        <v>0</v>
      </c>
      <c r="AS730" s="47" t="s">
        <v>1875</v>
      </c>
      <c r="AT730">
        <v>1</v>
      </c>
    </row>
    <row r="731" spans="1:46" x14ac:dyDescent="0.3">
      <c r="A731">
        <v>671</v>
      </c>
      <c r="B731" s="1">
        <v>45919.507453703707</v>
      </c>
      <c r="C731" s="1">
        <v>45919.50880787037</v>
      </c>
      <c r="D731" s="47" t="s">
        <v>372</v>
      </c>
      <c r="E731" s="47" t="s">
        <v>2500</v>
      </c>
      <c r="F731">
        <v>4</v>
      </c>
      <c r="I731" s="47" t="s">
        <v>2500</v>
      </c>
      <c r="L731">
        <v>4</v>
      </c>
      <c r="O731">
        <v>3</v>
      </c>
      <c r="R731" s="47" t="s">
        <v>2295</v>
      </c>
      <c r="S731">
        <v>0</v>
      </c>
      <c r="U731" s="47" t="s">
        <v>2136</v>
      </c>
      <c r="V731">
        <v>0</v>
      </c>
      <c r="X731" s="47" t="s">
        <v>2480</v>
      </c>
      <c r="Y731">
        <v>0</v>
      </c>
      <c r="AA731" s="47" t="s">
        <v>1869</v>
      </c>
      <c r="AB731">
        <v>1</v>
      </c>
      <c r="AD731" s="47" t="s">
        <v>1870</v>
      </c>
      <c r="AE731">
        <v>1</v>
      </c>
      <c r="AG731" s="47" t="s">
        <v>1871</v>
      </c>
      <c r="AH731">
        <v>1</v>
      </c>
      <c r="AJ731" s="47" t="s">
        <v>1872</v>
      </c>
      <c r="AK731">
        <v>0</v>
      </c>
      <c r="AM731" s="47" t="s">
        <v>2434</v>
      </c>
      <c r="AN731">
        <v>0</v>
      </c>
      <c r="AP731" s="47" t="s">
        <v>1880</v>
      </c>
      <c r="AQ731">
        <v>0</v>
      </c>
      <c r="AS731" s="47" t="s">
        <v>1875</v>
      </c>
      <c r="AT731">
        <v>1</v>
      </c>
    </row>
    <row r="732" spans="1:46" x14ac:dyDescent="0.3">
      <c r="A732">
        <v>676</v>
      </c>
      <c r="B732" s="1">
        <v>45919.522349537037</v>
      </c>
      <c r="C732" s="1">
        <v>45919.523854166669</v>
      </c>
      <c r="D732" s="47" t="s">
        <v>516</v>
      </c>
      <c r="E732" s="47" t="s">
        <v>2204</v>
      </c>
      <c r="F732">
        <v>4</v>
      </c>
      <c r="I732" s="47" t="s">
        <v>2205</v>
      </c>
      <c r="L732">
        <v>5</v>
      </c>
      <c r="O732">
        <v>17</v>
      </c>
      <c r="R732" s="47" t="s">
        <v>1909</v>
      </c>
      <c r="S732">
        <v>0</v>
      </c>
      <c r="U732" s="47" t="s">
        <v>1927</v>
      </c>
      <c r="V732">
        <v>0</v>
      </c>
      <c r="X732" s="47" t="s">
        <v>2155</v>
      </c>
      <c r="Y732">
        <v>0</v>
      </c>
      <c r="AA732" s="47" t="s">
        <v>1869</v>
      </c>
      <c r="AB732">
        <v>1</v>
      </c>
      <c r="AD732" s="47" t="s">
        <v>1870</v>
      </c>
      <c r="AE732">
        <v>1</v>
      </c>
      <c r="AG732" s="47" t="s">
        <v>2067</v>
      </c>
      <c r="AH732">
        <v>0</v>
      </c>
      <c r="AJ732" s="47" t="s">
        <v>1923</v>
      </c>
      <c r="AK732">
        <v>1</v>
      </c>
      <c r="AM732" s="47" t="s">
        <v>1873</v>
      </c>
      <c r="AN732">
        <v>1</v>
      </c>
      <c r="AP732" s="47" t="s">
        <v>1884</v>
      </c>
      <c r="AQ732">
        <v>0</v>
      </c>
      <c r="AS732" s="47" t="s">
        <v>1895</v>
      </c>
      <c r="AT732">
        <v>0</v>
      </c>
    </row>
    <row r="733" spans="1:46" x14ac:dyDescent="0.3">
      <c r="A733">
        <v>687</v>
      </c>
      <c r="B733" s="1">
        <v>45919.632245370369</v>
      </c>
      <c r="C733" s="1">
        <v>45919.633553240739</v>
      </c>
      <c r="D733" s="47" t="s">
        <v>372</v>
      </c>
      <c r="E733" s="47" t="s">
        <v>2500</v>
      </c>
      <c r="F733">
        <v>4</v>
      </c>
      <c r="I733" s="47" t="s">
        <v>2500</v>
      </c>
      <c r="L733">
        <v>4</v>
      </c>
      <c r="O733">
        <v>3</v>
      </c>
      <c r="R733" s="47" t="s">
        <v>2230</v>
      </c>
      <c r="S733">
        <v>0</v>
      </c>
      <c r="U733" s="47" t="s">
        <v>1935</v>
      </c>
      <c r="V733">
        <v>0</v>
      </c>
      <c r="X733" s="47" t="s">
        <v>2480</v>
      </c>
      <c r="Y733">
        <v>0</v>
      </c>
      <c r="AA733" s="47" t="s">
        <v>1869</v>
      </c>
      <c r="AB733">
        <v>1</v>
      </c>
      <c r="AD733" s="47" t="s">
        <v>1870</v>
      </c>
      <c r="AE733">
        <v>1</v>
      </c>
      <c r="AG733" s="47" t="s">
        <v>1871</v>
      </c>
      <c r="AH733">
        <v>1</v>
      </c>
      <c r="AJ733" s="47" t="s">
        <v>1872</v>
      </c>
      <c r="AK733">
        <v>0</v>
      </c>
      <c r="AM733" s="47" t="s">
        <v>2434</v>
      </c>
      <c r="AN733">
        <v>0</v>
      </c>
      <c r="AP733" s="47" t="s">
        <v>1880</v>
      </c>
      <c r="AQ733">
        <v>0</v>
      </c>
      <c r="AS733" s="47" t="s">
        <v>1875</v>
      </c>
      <c r="AT733">
        <v>1</v>
      </c>
    </row>
    <row r="734" spans="1:46" x14ac:dyDescent="0.3">
      <c r="A734">
        <v>701</v>
      </c>
      <c r="B734" s="1">
        <v>45919.743518518517</v>
      </c>
      <c r="C734" s="1">
        <v>45919.746782407405</v>
      </c>
      <c r="D734" s="47" t="s">
        <v>815</v>
      </c>
      <c r="E734" s="47" t="s">
        <v>2047</v>
      </c>
      <c r="F734">
        <v>4</v>
      </c>
      <c r="I734" s="47" t="s">
        <v>2048</v>
      </c>
      <c r="L734">
        <v>7</v>
      </c>
      <c r="O734">
        <v>39</v>
      </c>
      <c r="R734" s="47" t="s">
        <v>1866</v>
      </c>
      <c r="S734">
        <v>1</v>
      </c>
      <c r="U734" s="47" t="s">
        <v>2376</v>
      </c>
      <c r="V734">
        <v>0</v>
      </c>
      <c r="X734" s="47" t="s">
        <v>2132</v>
      </c>
      <c r="Y734">
        <v>0</v>
      </c>
      <c r="AA734" s="47" t="s">
        <v>1915</v>
      </c>
      <c r="AB734">
        <v>0</v>
      </c>
      <c r="AD734" s="47" t="s">
        <v>1870</v>
      </c>
      <c r="AE734">
        <v>1</v>
      </c>
      <c r="AG734" s="47" t="s">
        <v>1871</v>
      </c>
      <c r="AH734">
        <v>1</v>
      </c>
      <c r="AJ734" s="47" t="s">
        <v>1872</v>
      </c>
      <c r="AK734">
        <v>0</v>
      </c>
      <c r="AM734" s="47" t="s">
        <v>1873</v>
      </c>
      <c r="AN734">
        <v>1</v>
      </c>
      <c r="AP734" s="47" t="s">
        <v>1884</v>
      </c>
      <c r="AQ734">
        <v>0</v>
      </c>
      <c r="AS734" s="47" t="s">
        <v>1966</v>
      </c>
      <c r="AT734">
        <v>0</v>
      </c>
    </row>
    <row r="735" spans="1:46" x14ac:dyDescent="0.3">
      <c r="A735">
        <v>705</v>
      </c>
      <c r="B735" s="1">
        <v>45919.758194444446</v>
      </c>
      <c r="C735" s="1">
        <v>45919.75885416667</v>
      </c>
      <c r="D735" s="47" t="s">
        <v>372</v>
      </c>
      <c r="E735" s="47" t="s">
        <v>2500</v>
      </c>
      <c r="F735">
        <v>4</v>
      </c>
      <c r="I735" s="47" t="s">
        <v>2500</v>
      </c>
      <c r="L735">
        <v>4</v>
      </c>
      <c r="O735">
        <v>3</v>
      </c>
      <c r="R735" s="47" t="s">
        <v>1900</v>
      </c>
      <c r="S735">
        <v>0</v>
      </c>
      <c r="U735" s="47" t="s">
        <v>2130</v>
      </c>
      <c r="V735">
        <v>0</v>
      </c>
      <c r="X735" s="47" t="s">
        <v>2155</v>
      </c>
      <c r="Y735">
        <v>0</v>
      </c>
      <c r="AA735" s="47" t="s">
        <v>1869</v>
      </c>
      <c r="AB735">
        <v>1</v>
      </c>
      <c r="AD735" s="47" t="s">
        <v>1870</v>
      </c>
      <c r="AE735">
        <v>1</v>
      </c>
      <c r="AG735" s="47" t="s">
        <v>1871</v>
      </c>
      <c r="AH735">
        <v>1</v>
      </c>
      <c r="AJ735" s="47" t="s">
        <v>1872</v>
      </c>
      <c r="AK735">
        <v>0</v>
      </c>
      <c r="AM735" s="47" t="s">
        <v>2434</v>
      </c>
      <c r="AN735">
        <v>0</v>
      </c>
      <c r="AP735" s="47" t="s">
        <v>1880</v>
      </c>
      <c r="AQ735">
        <v>0</v>
      </c>
      <c r="AS735" s="47" t="s">
        <v>1875</v>
      </c>
      <c r="AT735">
        <v>1</v>
      </c>
    </row>
    <row r="736" spans="1:46" x14ac:dyDescent="0.3">
      <c r="A736">
        <v>733</v>
      </c>
      <c r="B736" s="1">
        <v>45919.81925925926</v>
      </c>
      <c r="C736" s="1">
        <v>45919.821111111109</v>
      </c>
      <c r="D736" s="47" t="s">
        <v>415</v>
      </c>
      <c r="E736" s="47" t="s">
        <v>2600</v>
      </c>
      <c r="F736">
        <v>4</v>
      </c>
      <c r="I736" s="47" t="s">
        <v>2600</v>
      </c>
      <c r="L736">
        <v>4</v>
      </c>
      <c r="O736">
        <v>18</v>
      </c>
      <c r="R736" s="47" t="s">
        <v>1934</v>
      </c>
      <c r="S736">
        <v>0</v>
      </c>
      <c r="U736" s="47" t="s">
        <v>2136</v>
      </c>
      <c r="V736">
        <v>0</v>
      </c>
      <c r="X736" s="47" t="s">
        <v>2155</v>
      </c>
      <c r="Y736">
        <v>0</v>
      </c>
      <c r="AA736" s="47" t="s">
        <v>1869</v>
      </c>
      <c r="AB736">
        <v>1</v>
      </c>
      <c r="AD736" s="47" t="s">
        <v>1870</v>
      </c>
      <c r="AE736">
        <v>1</v>
      </c>
      <c r="AG736" s="47" t="s">
        <v>2023</v>
      </c>
      <c r="AH736">
        <v>1</v>
      </c>
      <c r="AJ736" s="47" t="s">
        <v>1872</v>
      </c>
      <c r="AK736">
        <v>0</v>
      </c>
      <c r="AM736" s="47" t="s">
        <v>2434</v>
      </c>
      <c r="AN736">
        <v>0</v>
      </c>
      <c r="AP736" s="47" t="s">
        <v>1880</v>
      </c>
      <c r="AQ736">
        <v>0</v>
      </c>
      <c r="AS736" s="47" t="s">
        <v>1875</v>
      </c>
      <c r="AT736">
        <v>1</v>
      </c>
    </row>
    <row r="737" spans="1:46" x14ac:dyDescent="0.3">
      <c r="A737">
        <v>745</v>
      </c>
      <c r="B737" s="1">
        <v>45919.862013888887</v>
      </c>
      <c r="C737" s="1">
        <v>45919.862997685188</v>
      </c>
      <c r="D737" s="47" t="s">
        <v>457</v>
      </c>
      <c r="E737" s="47" t="s">
        <v>2468</v>
      </c>
      <c r="F737">
        <v>4</v>
      </c>
      <c r="I737" s="47" t="s">
        <v>2468</v>
      </c>
      <c r="L737">
        <v>4</v>
      </c>
      <c r="O737">
        <v>33</v>
      </c>
      <c r="R737" s="47" t="s">
        <v>1900</v>
      </c>
      <c r="S737">
        <v>0</v>
      </c>
      <c r="U737" s="47" t="s">
        <v>2032</v>
      </c>
      <c r="V737">
        <v>0</v>
      </c>
      <c r="X737" s="47" t="s">
        <v>2480</v>
      </c>
      <c r="Y737">
        <v>0</v>
      </c>
      <c r="AA737" s="47" t="s">
        <v>1869</v>
      </c>
      <c r="AB737">
        <v>1</v>
      </c>
      <c r="AD737" s="47" t="s">
        <v>1870</v>
      </c>
      <c r="AE737">
        <v>1</v>
      </c>
      <c r="AG737" s="47" t="s">
        <v>1871</v>
      </c>
      <c r="AH737">
        <v>1</v>
      </c>
      <c r="AJ737" s="47" t="s">
        <v>1872</v>
      </c>
      <c r="AK737">
        <v>0</v>
      </c>
      <c r="AM737" s="47" t="s">
        <v>2434</v>
      </c>
      <c r="AN737">
        <v>0</v>
      </c>
      <c r="AP737" s="47" t="s">
        <v>1971</v>
      </c>
      <c r="AQ737">
        <v>0</v>
      </c>
      <c r="AS737" s="47" t="s">
        <v>1875</v>
      </c>
      <c r="AT737">
        <v>1</v>
      </c>
    </row>
    <row r="738" spans="1:46" x14ac:dyDescent="0.3">
      <c r="A738">
        <v>757</v>
      </c>
      <c r="B738" s="1">
        <v>45919.901076388887</v>
      </c>
      <c r="C738" s="1">
        <v>45919.906284722223</v>
      </c>
      <c r="D738" s="47" t="s">
        <v>934</v>
      </c>
      <c r="E738" s="47" t="s">
        <v>1851</v>
      </c>
      <c r="F738">
        <v>4</v>
      </c>
      <c r="I738" s="47" t="s">
        <v>6028</v>
      </c>
      <c r="L738">
        <v>9</v>
      </c>
      <c r="O738">
        <v>1</v>
      </c>
      <c r="R738" s="47" t="s">
        <v>1931</v>
      </c>
      <c r="S738">
        <v>0</v>
      </c>
      <c r="U738" s="47" t="s">
        <v>1921</v>
      </c>
      <c r="V738">
        <v>0</v>
      </c>
      <c r="X738" s="47" t="s">
        <v>1868</v>
      </c>
      <c r="Y738">
        <v>1</v>
      </c>
      <c r="AA738" s="47" t="s">
        <v>1869</v>
      </c>
      <c r="AB738">
        <v>1</v>
      </c>
      <c r="AD738" s="47" t="s">
        <v>1870</v>
      </c>
      <c r="AE738">
        <v>1</v>
      </c>
      <c r="AG738" s="47" t="s">
        <v>1910</v>
      </c>
      <c r="AH738">
        <v>0</v>
      </c>
      <c r="AJ738" s="47" t="s">
        <v>55932</v>
      </c>
      <c r="AK738">
        <v>0</v>
      </c>
      <c r="AM738" s="47" t="s">
        <v>1873</v>
      </c>
      <c r="AN738">
        <v>1</v>
      </c>
      <c r="AP738" s="47" t="s">
        <v>1884</v>
      </c>
      <c r="AQ738">
        <v>0</v>
      </c>
      <c r="AS738" s="47" t="s">
        <v>1912</v>
      </c>
      <c r="AT738">
        <v>0</v>
      </c>
    </row>
    <row r="739" spans="1:46" x14ac:dyDescent="0.3">
      <c r="A739">
        <v>761</v>
      </c>
      <c r="B739" s="1">
        <v>45919.913645833331</v>
      </c>
      <c r="C739" s="1">
        <v>45919.914594907408</v>
      </c>
      <c r="D739" s="47" t="s">
        <v>381</v>
      </c>
      <c r="E739" s="47" t="s">
        <v>2639</v>
      </c>
      <c r="F739">
        <v>4</v>
      </c>
      <c r="I739" s="47" t="s">
        <v>2640</v>
      </c>
      <c r="L739">
        <v>4</v>
      </c>
      <c r="O739">
        <v>6</v>
      </c>
      <c r="R739" s="47" t="s">
        <v>1900</v>
      </c>
      <c r="S739">
        <v>0</v>
      </c>
      <c r="U739" s="47" t="s">
        <v>2136</v>
      </c>
      <c r="V739">
        <v>0</v>
      </c>
      <c r="X739" s="47" t="s">
        <v>2155</v>
      </c>
      <c r="Y739">
        <v>0</v>
      </c>
      <c r="AA739" s="47" t="s">
        <v>1869</v>
      </c>
      <c r="AB739">
        <v>1</v>
      </c>
      <c r="AD739" s="47" t="s">
        <v>1870</v>
      </c>
      <c r="AE739">
        <v>1</v>
      </c>
      <c r="AG739" s="47" t="s">
        <v>1871</v>
      </c>
      <c r="AH739">
        <v>1</v>
      </c>
      <c r="AJ739" s="47" t="s">
        <v>1872</v>
      </c>
      <c r="AK739">
        <v>0</v>
      </c>
      <c r="AM739" s="47" t="s">
        <v>2434</v>
      </c>
      <c r="AN739">
        <v>0</v>
      </c>
      <c r="AP739" s="47" t="s">
        <v>1880</v>
      </c>
      <c r="AQ739">
        <v>0</v>
      </c>
      <c r="AS739" s="47" t="s">
        <v>1875</v>
      </c>
      <c r="AT739">
        <v>1</v>
      </c>
    </row>
    <row r="740" spans="1:46" x14ac:dyDescent="0.3">
      <c r="A740">
        <v>764</v>
      </c>
      <c r="B740" s="1">
        <v>45919.931898148148</v>
      </c>
      <c r="C740" s="1">
        <v>45919.935798611114</v>
      </c>
      <c r="D740" s="47" t="s">
        <v>934</v>
      </c>
      <c r="E740" s="47" t="s">
        <v>1851</v>
      </c>
      <c r="F740">
        <v>4</v>
      </c>
      <c r="I740" s="47" t="s">
        <v>6028</v>
      </c>
      <c r="L740">
        <v>9</v>
      </c>
      <c r="O740">
        <v>1</v>
      </c>
      <c r="R740" s="47" t="s">
        <v>1931</v>
      </c>
      <c r="S740">
        <v>0</v>
      </c>
      <c r="U740" s="47" t="s">
        <v>1921</v>
      </c>
      <c r="V740">
        <v>0</v>
      </c>
      <c r="X740" s="47" t="s">
        <v>1868</v>
      </c>
      <c r="Y740">
        <v>1</v>
      </c>
      <c r="AA740" s="47" t="s">
        <v>1869</v>
      </c>
      <c r="AB740">
        <v>1</v>
      </c>
      <c r="AD740" s="47" t="s">
        <v>1870</v>
      </c>
      <c r="AE740">
        <v>1</v>
      </c>
      <c r="AG740" s="47" t="s">
        <v>2023</v>
      </c>
      <c r="AH740">
        <v>1</v>
      </c>
      <c r="AJ740" s="47" t="s">
        <v>2298</v>
      </c>
      <c r="AK740">
        <v>0</v>
      </c>
      <c r="AM740" s="47" t="s">
        <v>56730</v>
      </c>
      <c r="AN740">
        <v>0</v>
      </c>
      <c r="AP740" s="47" t="s">
        <v>1924</v>
      </c>
      <c r="AQ740">
        <v>0</v>
      </c>
      <c r="AS740" s="47" t="s">
        <v>1940</v>
      </c>
      <c r="AT740">
        <v>0</v>
      </c>
    </row>
    <row r="741" spans="1:46" x14ac:dyDescent="0.3">
      <c r="A741">
        <v>770</v>
      </c>
      <c r="B741" s="1">
        <v>45919.963194444441</v>
      </c>
      <c r="C741" s="1">
        <v>45919.964699074073</v>
      </c>
      <c r="D741" s="47" t="s">
        <v>1036</v>
      </c>
      <c r="E741" s="47" t="s">
        <v>1968</v>
      </c>
      <c r="F741">
        <v>4</v>
      </c>
      <c r="I741" s="47" t="s">
        <v>1968</v>
      </c>
      <c r="L741">
        <v>9</v>
      </c>
      <c r="O741">
        <v>37</v>
      </c>
      <c r="R741" s="47" t="s">
        <v>1866</v>
      </c>
      <c r="S741">
        <v>1</v>
      </c>
      <c r="U741" s="47" t="s">
        <v>1921</v>
      </c>
      <c r="V741">
        <v>0</v>
      </c>
      <c r="X741" s="47" t="s">
        <v>1868</v>
      </c>
      <c r="Y741">
        <v>1</v>
      </c>
      <c r="AA741" s="47" t="s">
        <v>1869</v>
      </c>
      <c r="AB741">
        <v>1</v>
      </c>
      <c r="AD741" s="47" t="s">
        <v>1962</v>
      </c>
      <c r="AE741">
        <v>0</v>
      </c>
      <c r="AG741" s="47" t="s">
        <v>1883</v>
      </c>
      <c r="AH741">
        <v>0</v>
      </c>
      <c r="AJ741" s="47" t="s">
        <v>1872</v>
      </c>
      <c r="AK741">
        <v>0</v>
      </c>
      <c r="AM741" s="47" t="s">
        <v>1873</v>
      </c>
      <c r="AN741">
        <v>1</v>
      </c>
      <c r="AP741" s="47" t="s">
        <v>1965</v>
      </c>
      <c r="AQ741">
        <v>0</v>
      </c>
      <c r="AS741" s="47" t="s">
        <v>1895</v>
      </c>
      <c r="AT741">
        <v>0</v>
      </c>
    </row>
    <row r="742" spans="1:46" x14ac:dyDescent="0.3">
      <c r="A742">
        <v>786</v>
      </c>
      <c r="B742" s="1">
        <v>45920.406099537038</v>
      </c>
      <c r="C742" s="1">
        <v>45920.408738425926</v>
      </c>
      <c r="D742" s="47" t="s">
        <v>749</v>
      </c>
      <c r="E742" s="47" t="s">
        <v>2026</v>
      </c>
      <c r="F742">
        <v>4</v>
      </c>
      <c r="I742" s="47" t="s">
        <v>2026</v>
      </c>
      <c r="L742">
        <v>7</v>
      </c>
      <c r="O742">
        <v>15</v>
      </c>
      <c r="R742" s="47" t="s">
        <v>1866</v>
      </c>
      <c r="S742">
        <v>1</v>
      </c>
      <c r="U742" s="47" t="s">
        <v>1867</v>
      </c>
      <c r="V742">
        <v>0</v>
      </c>
      <c r="X742" s="47" t="s">
        <v>1868</v>
      </c>
      <c r="Y742">
        <v>1</v>
      </c>
      <c r="AA742" s="47" t="s">
        <v>1869</v>
      </c>
      <c r="AB742">
        <v>1</v>
      </c>
      <c r="AD742" s="47" t="s">
        <v>1870</v>
      </c>
      <c r="AE742">
        <v>1</v>
      </c>
      <c r="AG742" s="47" t="s">
        <v>1958</v>
      </c>
      <c r="AH742">
        <v>0</v>
      </c>
      <c r="AJ742" s="47" t="s">
        <v>1872</v>
      </c>
      <c r="AK742">
        <v>0</v>
      </c>
      <c r="AM742" s="47" t="s">
        <v>1946</v>
      </c>
      <c r="AN742">
        <v>0</v>
      </c>
      <c r="AP742" s="47" t="s">
        <v>1880</v>
      </c>
      <c r="AQ742">
        <v>0</v>
      </c>
      <c r="AS742" s="47" t="s">
        <v>1966</v>
      </c>
      <c r="AT742">
        <v>0</v>
      </c>
    </row>
    <row r="743" spans="1:46" x14ac:dyDescent="0.3">
      <c r="A743">
        <v>791</v>
      </c>
      <c r="B743" s="1">
        <v>45920.413310185184</v>
      </c>
      <c r="C743" s="1">
        <v>45920.417581018519</v>
      </c>
      <c r="D743" s="47" t="s">
        <v>525</v>
      </c>
      <c r="E743" s="47" t="s">
        <v>2195</v>
      </c>
      <c r="F743">
        <v>4</v>
      </c>
      <c r="I743" s="47" t="s">
        <v>2195</v>
      </c>
      <c r="L743">
        <v>5</v>
      </c>
      <c r="O743">
        <v>20</v>
      </c>
      <c r="R743" s="47" t="s">
        <v>1909</v>
      </c>
      <c r="S743">
        <v>0</v>
      </c>
      <c r="U743" s="47" t="s">
        <v>1867</v>
      </c>
      <c r="V743">
        <v>0</v>
      </c>
      <c r="X743" s="47" t="s">
        <v>1868</v>
      </c>
      <c r="Y743">
        <v>1</v>
      </c>
      <c r="AA743" s="47" t="s">
        <v>1869</v>
      </c>
      <c r="AB743">
        <v>1</v>
      </c>
      <c r="AD743" s="47" t="s">
        <v>1870</v>
      </c>
      <c r="AE743">
        <v>1</v>
      </c>
      <c r="AG743" s="47" t="s">
        <v>1883</v>
      </c>
      <c r="AH743">
        <v>0</v>
      </c>
      <c r="AJ743" s="47" t="s">
        <v>1937</v>
      </c>
      <c r="AK743">
        <v>0</v>
      </c>
      <c r="AM743" s="47" t="s">
        <v>1999</v>
      </c>
      <c r="AN743">
        <v>0</v>
      </c>
      <c r="AP743" s="47" t="s">
        <v>1965</v>
      </c>
      <c r="AQ743">
        <v>0</v>
      </c>
      <c r="AS743" s="47" t="s">
        <v>1875</v>
      </c>
      <c r="AT743">
        <v>1</v>
      </c>
    </row>
    <row r="744" spans="1:46" x14ac:dyDescent="0.3">
      <c r="A744">
        <v>28</v>
      </c>
      <c r="B744" s="1">
        <v>45896.3749537037</v>
      </c>
      <c r="C744" s="1">
        <v>45896.379050925927</v>
      </c>
      <c r="D744" s="47" t="s">
        <v>1078</v>
      </c>
      <c r="E744" s="47" t="s">
        <v>1716</v>
      </c>
      <c r="F744">
        <v>3</v>
      </c>
      <c r="I744" s="47" t="s">
        <v>1716</v>
      </c>
      <c r="J744">
        <v>0</v>
      </c>
      <c r="L744">
        <v>10</v>
      </c>
      <c r="M744">
        <v>0</v>
      </c>
      <c r="O744">
        <v>12</v>
      </c>
      <c r="P744">
        <v>0</v>
      </c>
      <c r="R744" s="47" t="s">
        <v>1717</v>
      </c>
      <c r="S744">
        <v>0</v>
      </c>
      <c r="U744" s="47" t="s">
        <v>1642</v>
      </c>
      <c r="V744">
        <v>0</v>
      </c>
      <c r="X744" s="47" t="s">
        <v>1673</v>
      </c>
      <c r="Y744">
        <v>0</v>
      </c>
      <c r="AA744" s="47" t="s">
        <v>1644</v>
      </c>
      <c r="AB744">
        <v>1</v>
      </c>
      <c r="AD744" s="47" t="s">
        <v>1645</v>
      </c>
      <c r="AE744">
        <v>1</v>
      </c>
      <c r="AG744" s="47" t="s">
        <v>1718</v>
      </c>
      <c r="AH744">
        <v>0</v>
      </c>
      <c r="AJ744" s="47" t="s">
        <v>1647</v>
      </c>
      <c r="AK744">
        <v>0</v>
      </c>
      <c r="AM744" s="47" t="s">
        <v>1656</v>
      </c>
      <c r="AN744">
        <v>1</v>
      </c>
      <c r="AP744" s="47" t="s">
        <v>1685</v>
      </c>
      <c r="AQ744">
        <v>0</v>
      </c>
      <c r="AS744" s="47" t="s">
        <v>1671</v>
      </c>
      <c r="AT744">
        <v>0</v>
      </c>
    </row>
    <row r="745" spans="1:46" x14ac:dyDescent="0.3">
      <c r="A745">
        <v>47</v>
      </c>
      <c r="B745" s="1">
        <v>45897.542407407411</v>
      </c>
      <c r="C745" s="1">
        <v>45897.547708333332</v>
      </c>
      <c r="D745" s="47" t="s">
        <v>94</v>
      </c>
      <c r="E745" s="47" t="s">
        <v>1757</v>
      </c>
      <c r="F745">
        <v>3</v>
      </c>
      <c r="I745" s="47" t="s">
        <v>1757</v>
      </c>
      <c r="J745">
        <v>0</v>
      </c>
      <c r="L745">
        <v>1</v>
      </c>
      <c r="M745">
        <v>0</v>
      </c>
      <c r="O745">
        <v>14</v>
      </c>
      <c r="P745">
        <v>0</v>
      </c>
      <c r="R745" s="47" t="s">
        <v>1641</v>
      </c>
      <c r="S745">
        <v>1</v>
      </c>
      <c r="U745" s="47" t="s">
        <v>1642</v>
      </c>
      <c r="V745">
        <v>0</v>
      </c>
      <c r="X745" s="47" t="s">
        <v>1643</v>
      </c>
      <c r="Y745">
        <v>1</v>
      </c>
      <c r="AA745" s="47" t="s">
        <v>1758</v>
      </c>
      <c r="AB745">
        <v>0</v>
      </c>
      <c r="AD745" s="47" t="s">
        <v>1729</v>
      </c>
      <c r="AE745">
        <v>0</v>
      </c>
      <c r="AG745" s="47" t="s">
        <v>1646</v>
      </c>
      <c r="AH745">
        <v>0</v>
      </c>
      <c r="AJ745" s="47" t="s">
        <v>1735</v>
      </c>
      <c r="AK745">
        <v>1</v>
      </c>
      <c r="AM745" s="47" t="s">
        <v>1759</v>
      </c>
      <c r="AN745">
        <v>0</v>
      </c>
      <c r="AP745" s="47" t="s">
        <v>1685</v>
      </c>
      <c r="AQ745">
        <v>0</v>
      </c>
      <c r="AS745" s="47" t="s">
        <v>1760</v>
      </c>
      <c r="AT745">
        <v>0</v>
      </c>
    </row>
    <row r="746" spans="1:46" x14ac:dyDescent="0.3">
      <c r="A746">
        <v>70</v>
      </c>
      <c r="B746" s="1">
        <v>45905.377453703702</v>
      </c>
      <c r="C746" s="1">
        <v>45905.380046296297</v>
      </c>
      <c r="D746" s="47" t="s">
        <v>1039</v>
      </c>
      <c r="E746" s="47" t="s">
        <v>1806</v>
      </c>
      <c r="F746">
        <v>3</v>
      </c>
      <c r="I746" s="47" t="s">
        <v>1807</v>
      </c>
      <c r="J746">
        <v>0</v>
      </c>
      <c r="L746">
        <v>9</v>
      </c>
      <c r="M746">
        <v>0</v>
      </c>
      <c r="O746">
        <v>38</v>
      </c>
      <c r="P746">
        <v>0</v>
      </c>
      <c r="R746" s="47" t="s">
        <v>1641</v>
      </c>
      <c r="S746">
        <v>1</v>
      </c>
      <c r="U746" s="47" t="s">
        <v>1808</v>
      </c>
      <c r="V746">
        <v>0</v>
      </c>
      <c r="X746" s="47" t="s">
        <v>1643</v>
      </c>
      <c r="Y746">
        <v>1</v>
      </c>
      <c r="AA746" s="47" t="s">
        <v>1809</v>
      </c>
      <c r="AB746">
        <v>0</v>
      </c>
      <c r="AD746" s="47" t="s">
        <v>1645</v>
      </c>
      <c r="AE746">
        <v>1</v>
      </c>
      <c r="AG746" s="47" t="s">
        <v>1646</v>
      </c>
      <c r="AH746">
        <v>0</v>
      </c>
      <c r="AJ746" s="47" t="s">
        <v>1647</v>
      </c>
      <c r="AK746">
        <v>0</v>
      </c>
      <c r="AM746" s="47" t="s">
        <v>1648</v>
      </c>
      <c r="AN746">
        <v>0</v>
      </c>
      <c r="AP746" s="47" t="s">
        <v>1685</v>
      </c>
      <c r="AQ746">
        <v>0</v>
      </c>
      <c r="AS746" s="47" t="s">
        <v>1760</v>
      </c>
      <c r="AT746">
        <v>0</v>
      </c>
    </row>
    <row r="747" spans="1:46" x14ac:dyDescent="0.3">
      <c r="A747">
        <v>80</v>
      </c>
      <c r="B747" s="1">
        <v>45905.382384259261</v>
      </c>
      <c r="C747" s="1">
        <v>45905.383819444447</v>
      </c>
      <c r="D747" s="47" t="s">
        <v>964</v>
      </c>
      <c r="E747" s="47" t="s">
        <v>1826</v>
      </c>
      <c r="F747">
        <v>3</v>
      </c>
      <c r="I747" s="47" t="s">
        <v>1826</v>
      </c>
      <c r="J747">
        <v>0</v>
      </c>
      <c r="L747">
        <v>9</v>
      </c>
      <c r="M747">
        <v>0</v>
      </c>
      <c r="O747">
        <v>12</v>
      </c>
      <c r="P747">
        <v>0</v>
      </c>
      <c r="R747" s="47" t="s">
        <v>1641</v>
      </c>
      <c r="S747">
        <v>1</v>
      </c>
      <c r="U747" s="47" t="s">
        <v>1715</v>
      </c>
      <c r="V747">
        <v>0</v>
      </c>
      <c r="X747" s="47" t="s">
        <v>1643</v>
      </c>
      <c r="Y747">
        <v>1</v>
      </c>
      <c r="AA747" s="47" t="s">
        <v>1644</v>
      </c>
      <c r="AB747">
        <v>1</v>
      </c>
      <c r="AD747" s="47" t="s">
        <v>1690</v>
      </c>
      <c r="AE747">
        <v>0</v>
      </c>
      <c r="AG747" s="47" t="s">
        <v>1654</v>
      </c>
      <c r="AH747">
        <v>0</v>
      </c>
      <c r="AJ747" s="47" t="s">
        <v>1647</v>
      </c>
      <c r="AK747">
        <v>0</v>
      </c>
      <c r="AM747" s="47" t="s">
        <v>1648</v>
      </c>
      <c r="AN747">
        <v>0</v>
      </c>
      <c r="AP747" s="47" t="s">
        <v>1666</v>
      </c>
      <c r="AQ747">
        <v>0</v>
      </c>
      <c r="AS747" s="47" t="s">
        <v>1658</v>
      </c>
      <c r="AT747">
        <v>0</v>
      </c>
    </row>
    <row r="748" spans="1:46" x14ac:dyDescent="0.3">
      <c r="A748">
        <v>146</v>
      </c>
      <c r="B748" s="1">
        <v>45905.552685185183</v>
      </c>
      <c r="C748" s="1">
        <v>45905.556180555555</v>
      </c>
      <c r="D748" s="47" t="s">
        <v>746</v>
      </c>
      <c r="E748" s="47" t="s">
        <v>2007</v>
      </c>
      <c r="F748">
        <v>3</v>
      </c>
      <c r="I748" s="47" t="s">
        <v>2007</v>
      </c>
      <c r="L748">
        <v>7</v>
      </c>
      <c r="O748">
        <v>14</v>
      </c>
      <c r="R748" s="47" t="s">
        <v>1866</v>
      </c>
      <c r="S748">
        <v>1</v>
      </c>
      <c r="U748" s="47" t="s">
        <v>1867</v>
      </c>
      <c r="V748">
        <v>0</v>
      </c>
      <c r="X748" s="47" t="s">
        <v>1922</v>
      </c>
      <c r="Y748">
        <v>0</v>
      </c>
      <c r="AA748" s="47" t="s">
        <v>1869</v>
      </c>
      <c r="AB748">
        <v>1</v>
      </c>
      <c r="AD748" s="47" t="s">
        <v>1962</v>
      </c>
      <c r="AE748">
        <v>0</v>
      </c>
      <c r="AG748" s="47" t="s">
        <v>1883</v>
      </c>
      <c r="AH748">
        <v>0</v>
      </c>
      <c r="AJ748" s="47" t="s">
        <v>1872</v>
      </c>
      <c r="AK748">
        <v>0</v>
      </c>
      <c r="AM748" s="47" t="s">
        <v>1873</v>
      </c>
      <c r="AN748">
        <v>1</v>
      </c>
      <c r="AP748" s="47" t="s">
        <v>1884</v>
      </c>
      <c r="AQ748">
        <v>0</v>
      </c>
      <c r="AS748" s="47" t="s">
        <v>1966</v>
      </c>
      <c r="AT748">
        <v>0</v>
      </c>
    </row>
    <row r="749" spans="1:46" x14ac:dyDescent="0.3">
      <c r="A749">
        <v>149</v>
      </c>
      <c r="B749" s="1">
        <v>45905.555613425924</v>
      </c>
      <c r="C749" s="1">
        <v>45905.557696759257</v>
      </c>
      <c r="D749" s="47" t="s">
        <v>707</v>
      </c>
      <c r="E749" s="47" t="s">
        <v>2012</v>
      </c>
      <c r="F749">
        <v>3</v>
      </c>
      <c r="I749" s="47" t="s">
        <v>2013</v>
      </c>
      <c r="L749">
        <v>7</v>
      </c>
      <c r="O749">
        <v>1</v>
      </c>
      <c r="R749" s="47" t="s">
        <v>1866</v>
      </c>
      <c r="S749">
        <v>1</v>
      </c>
      <c r="U749" s="47" t="s">
        <v>1935</v>
      </c>
      <c r="V749">
        <v>0</v>
      </c>
      <c r="X749" s="47" t="s">
        <v>2014</v>
      </c>
      <c r="Y749">
        <v>0</v>
      </c>
      <c r="AA749" s="47" t="s">
        <v>1869</v>
      </c>
      <c r="AB749">
        <v>1</v>
      </c>
      <c r="AD749" s="47" t="s">
        <v>1962</v>
      </c>
      <c r="AE749">
        <v>0</v>
      </c>
      <c r="AG749" s="47" t="s">
        <v>1963</v>
      </c>
      <c r="AH749">
        <v>0</v>
      </c>
      <c r="AJ749" s="47" t="s">
        <v>1872</v>
      </c>
      <c r="AK749">
        <v>0</v>
      </c>
      <c r="AM749" s="47" t="s">
        <v>1873</v>
      </c>
      <c r="AN749">
        <v>1</v>
      </c>
      <c r="AP749" s="47" t="s">
        <v>2015</v>
      </c>
      <c r="AQ749">
        <v>0</v>
      </c>
      <c r="AS749" s="47" t="s">
        <v>1895</v>
      </c>
      <c r="AT749">
        <v>0</v>
      </c>
    </row>
    <row r="750" spans="1:46" x14ac:dyDescent="0.3">
      <c r="A750">
        <v>161</v>
      </c>
      <c r="B750" s="1">
        <v>45905.560428240744</v>
      </c>
      <c r="C750" s="1">
        <v>45905.564884259256</v>
      </c>
      <c r="D750" s="47" t="s">
        <v>803</v>
      </c>
      <c r="E750" s="47" t="s">
        <v>2037</v>
      </c>
      <c r="F750">
        <v>3</v>
      </c>
      <c r="I750" s="47" t="s">
        <v>2038</v>
      </c>
      <c r="L750">
        <v>7</v>
      </c>
      <c r="O750">
        <v>35</v>
      </c>
      <c r="R750" s="47" t="s">
        <v>1866</v>
      </c>
      <c r="S750">
        <v>1</v>
      </c>
      <c r="U750" s="47" t="s">
        <v>1867</v>
      </c>
      <c r="V750">
        <v>0</v>
      </c>
      <c r="X750" s="47" t="s">
        <v>1868</v>
      </c>
      <c r="Y750">
        <v>1</v>
      </c>
      <c r="AA750" s="47" t="s">
        <v>1869</v>
      </c>
      <c r="AB750">
        <v>1</v>
      </c>
      <c r="AD750" s="47" t="s">
        <v>1891</v>
      </c>
      <c r="AE750">
        <v>0</v>
      </c>
      <c r="AG750" s="47" t="s">
        <v>1910</v>
      </c>
      <c r="AH750">
        <v>0</v>
      </c>
      <c r="AJ750" s="47" t="s">
        <v>2039</v>
      </c>
      <c r="AK750">
        <v>0</v>
      </c>
      <c r="AM750" s="47" t="s">
        <v>1964</v>
      </c>
      <c r="AN750">
        <v>0</v>
      </c>
      <c r="AP750" s="47" t="s">
        <v>1884</v>
      </c>
      <c r="AQ750">
        <v>0</v>
      </c>
      <c r="AS750" s="47" t="s">
        <v>1966</v>
      </c>
      <c r="AT750">
        <v>0</v>
      </c>
    </row>
    <row r="751" spans="1:46" x14ac:dyDescent="0.3">
      <c r="A751">
        <v>175</v>
      </c>
      <c r="B751" s="1">
        <v>45905.564918981479</v>
      </c>
      <c r="C751" s="1">
        <v>45905.569490740738</v>
      </c>
      <c r="D751" s="47" t="s">
        <v>800</v>
      </c>
      <c r="E751" s="47" t="s">
        <v>2073</v>
      </c>
      <c r="F751">
        <v>3</v>
      </c>
      <c r="I751" s="47" t="s">
        <v>2073</v>
      </c>
      <c r="L751">
        <v>7</v>
      </c>
      <c r="O751">
        <v>34</v>
      </c>
      <c r="R751" s="47" t="s">
        <v>1866</v>
      </c>
      <c r="S751">
        <v>1</v>
      </c>
      <c r="U751" s="47" t="s">
        <v>2032</v>
      </c>
      <c r="V751">
        <v>0</v>
      </c>
      <c r="X751" s="47" t="s">
        <v>1922</v>
      </c>
      <c r="Y751">
        <v>0</v>
      </c>
      <c r="AA751" s="47" t="s">
        <v>1869</v>
      </c>
      <c r="AB751">
        <v>1</v>
      </c>
      <c r="AD751" s="47" t="s">
        <v>1870</v>
      </c>
      <c r="AE751">
        <v>1</v>
      </c>
      <c r="AG751" s="47" t="s">
        <v>1910</v>
      </c>
      <c r="AH751">
        <v>0</v>
      </c>
      <c r="AJ751" s="47" t="s">
        <v>2074</v>
      </c>
      <c r="AK751">
        <v>0</v>
      </c>
      <c r="AM751" s="47" t="s">
        <v>2075</v>
      </c>
      <c r="AN751">
        <v>0</v>
      </c>
      <c r="AP751" s="47" t="s">
        <v>1911</v>
      </c>
      <c r="AQ751">
        <v>0</v>
      </c>
      <c r="AS751" s="47" t="s">
        <v>1885</v>
      </c>
      <c r="AT751">
        <v>0</v>
      </c>
    </row>
    <row r="752" spans="1:46" x14ac:dyDescent="0.3">
      <c r="A752">
        <v>185</v>
      </c>
      <c r="B752" s="1">
        <v>45905.573067129626</v>
      </c>
      <c r="C752" s="1">
        <v>45905.576006944444</v>
      </c>
      <c r="D752" s="47" t="s">
        <v>1361</v>
      </c>
      <c r="E752" s="47" t="s">
        <v>2090</v>
      </c>
      <c r="F752">
        <v>3</v>
      </c>
      <c r="I752" s="47" t="s">
        <v>2090</v>
      </c>
      <c r="L752">
        <v>12</v>
      </c>
      <c r="O752">
        <v>35</v>
      </c>
      <c r="R752" s="47" t="s">
        <v>2072</v>
      </c>
      <c r="S752">
        <v>0</v>
      </c>
      <c r="U752" s="47" t="s">
        <v>1867</v>
      </c>
      <c r="V752">
        <v>0</v>
      </c>
      <c r="X752" s="47" t="s">
        <v>1868</v>
      </c>
      <c r="Y752">
        <v>1</v>
      </c>
      <c r="AA752" s="47" t="s">
        <v>1869</v>
      </c>
      <c r="AB752">
        <v>1</v>
      </c>
      <c r="AD752" s="47" t="s">
        <v>1870</v>
      </c>
      <c r="AE752">
        <v>1</v>
      </c>
      <c r="AG752" s="47" t="s">
        <v>1883</v>
      </c>
      <c r="AH752">
        <v>0</v>
      </c>
      <c r="AJ752" s="47" t="s">
        <v>2039</v>
      </c>
      <c r="AK752">
        <v>0</v>
      </c>
      <c r="AM752" s="47" t="s">
        <v>1946</v>
      </c>
      <c r="AN752">
        <v>0</v>
      </c>
      <c r="AP752" s="47" t="s">
        <v>1911</v>
      </c>
      <c r="AQ752">
        <v>0</v>
      </c>
      <c r="AS752" s="47" t="s">
        <v>1940</v>
      </c>
      <c r="AT752">
        <v>0</v>
      </c>
    </row>
    <row r="753" spans="1:46" x14ac:dyDescent="0.3">
      <c r="A753">
        <v>191</v>
      </c>
      <c r="B753" s="1">
        <v>45905.572442129633</v>
      </c>
      <c r="C753" s="1">
        <v>45905.57644675926</v>
      </c>
      <c r="D753" s="47" t="s">
        <v>1318</v>
      </c>
      <c r="E753" s="47" t="s">
        <v>2102</v>
      </c>
      <c r="F753">
        <v>3</v>
      </c>
      <c r="I753" s="47" t="s">
        <v>2102</v>
      </c>
      <c r="L753">
        <v>12</v>
      </c>
      <c r="O753">
        <v>19</v>
      </c>
      <c r="R753" s="47" t="s">
        <v>1984</v>
      </c>
      <c r="S753">
        <v>0</v>
      </c>
      <c r="U753" s="47" t="s">
        <v>1921</v>
      </c>
      <c r="V753">
        <v>0</v>
      </c>
      <c r="X753" s="47" t="s">
        <v>1868</v>
      </c>
      <c r="Y753">
        <v>1</v>
      </c>
      <c r="AA753" s="47" t="s">
        <v>1915</v>
      </c>
      <c r="AB753">
        <v>0</v>
      </c>
      <c r="AD753" s="47" t="s">
        <v>2004</v>
      </c>
      <c r="AE753">
        <v>0</v>
      </c>
      <c r="AG753" s="47" t="s">
        <v>2023</v>
      </c>
      <c r="AH753">
        <v>1</v>
      </c>
      <c r="AJ753" s="47" t="s">
        <v>1872</v>
      </c>
      <c r="AK753">
        <v>0</v>
      </c>
      <c r="AM753" s="47" t="s">
        <v>1873</v>
      </c>
      <c r="AN753">
        <v>1</v>
      </c>
      <c r="AP753" s="47" t="s">
        <v>2087</v>
      </c>
      <c r="AQ753">
        <v>0</v>
      </c>
      <c r="AS753" s="47" t="s">
        <v>1912</v>
      </c>
      <c r="AT753">
        <v>0</v>
      </c>
    </row>
    <row r="754" spans="1:46" x14ac:dyDescent="0.3">
      <c r="A754">
        <v>193</v>
      </c>
      <c r="B754" s="1">
        <v>45905.572488425925</v>
      </c>
      <c r="C754" s="1">
        <v>45905.576597222222</v>
      </c>
      <c r="D754" s="47" t="s">
        <v>1326</v>
      </c>
      <c r="E754" s="47" t="s">
        <v>2105</v>
      </c>
      <c r="F754">
        <v>3</v>
      </c>
      <c r="I754" s="47" t="s">
        <v>2105</v>
      </c>
      <c r="L754">
        <v>12</v>
      </c>
      <c r="O754">
        <v>22</v>
      </c>
      <c r="R754" s="47" t="s">
        <v>1866</v>
      </c>
      <c r="S754">
        <v>1</v>
      </c>
      <c r="U754" s="47" t="s">
        <v>1867</v>
      </c>
      <c r="V754">
        <v>0</v>
      </c>
      <c r="X754" s="47" t="s">
        <v>1922</v>
      </c>
      <c r="Y754">
        <v>0</v>
      </c>
      <c r="AA754" s="47" t="s">
        <v>1869</v>
      </c>
      <c r="AB754">
        <v>1</v>
      </c>
      <c r="AD754" s="47" t="s">
        <v>1962</v>
      </c>
      <c r="AE754">
        <v>0</v>
      </c>
      <c r="AG754" s="47" t="s">
        <v>1871</v>
      </c>
      <c r="AH754">
        <v>1</v>
      </c>
      <c r="AJ754" s="47" t="s">
        <v>1872</v>
      </c>
      <c r="AK754">
        <v>0</v>
      </c>
      <c r="AM754" s="47" t="s">
        <v>1929</v>
      </c>
      <c r="AN754">
        <v>0</v>
      </c>
      <c r="AP754" s="47" t="s">
        <v>1965</v>
      </c>
      <c r="AQ754">
        <v>0</v>
      </c>
      <c r="AS754" s="47" t="s">
        <v>1966</v>
      </c>
      <c r="AT754">
        <v>0</v>
      </c>
    </row>
    <row r="755" spans="1:46" x14ac:dyDescent="0.3">
      <c r="A755">
        <v>202</v>
      </c>
      <c r="B755" s="1">
        <v>45905.571956018517</v>
      </c>
      <c r="C755" s="1">
        <v>45905.577256944445</v>
      </c>
      <c r="D755" s="47" t="s">
        <v>1367</v>
      </c>
      <c r="E755" s="47" t="s">
        <v>2118</v>
      </c>
      <c r="F755">
        <v>3</v>
      </c>
      <c r="I755" s="47" t="s">
        <v>2119</v>
      </c>
      <c r="L755">
        <v>12</v>
      </c>
      <c r="O755">
        <v>37</v>
      </c>
      <c r="R755" s="47" t="s">
        <v>1866</v>
      </c>
      <c r="S755">
        <v>1</v>
      </c>
      <c r="U755" s="47" t="s">
        <v>1867</v>
      </c>
      <c r="V755">
        <v>0</v>
      </c>
      <c r="X755" s="47" t="s">
        <v>1889</v>
      </c>
      <c r="Y755">
        <v>0</v>
      </c>
      <c r="AA755" s="47" t="s">
        <v>1869</v>
      </c>
      <c r="AB755">
        <v>1</v>
      </c>
      <c r="AD755" s="47" t="s">
        <v>1962</v>
      </c>
      <c r="AE755">
        <v>0</v>
      </c>
      <c r="AG755" s="47" t="s">
        <v>2023</v>
      </c>
      <c r="AH755">
        <v>1</v>
      </c>
      <c r="AJ755" s="47" t="s">
        <v>1872</v>
      </c>
      <c r="AK755">
        <v>0</v>
      </c>
      <c r="AM755" s="47" t="s">
        <v>1929</v>
      </c>
      <c r="AN755">
        <v>0</v>
      </c>
      <c r="AP755" s="47" t="s">
        <v>1965</v>
      </c>
      <c r="AQ755">
        <v>0</v>
      </c>
      <c r="AS755" s="47" t="s">
        <v>1966</v>
      </c>
      <c r="AT755">
        <v>0</v>
      </c>
    </row>
    <row r="756" spans="1:46" x14ac:dyDescent="0.3">
      <c r="A756">
        <v>203</v>
      </c>
      <c r="B756" s="1">
        <v>45905.572141203702</v>
      </c>
      <c r="C756" s="1">
        <v>45905.577314814815</v>
      </c>
      <c r="D756" s="47" t="s">
        <v>1340</v>
      </c>
      <c r="E756" s="47" t="s">
        <v>2120</v>
      </c>
      <c r="F756">
        <v>3</v>
      </c>
      <c r="I756" s="47" t="s">
        <v>2120</v>
      </c>
      <c r="L756">
        <v>12</v>
      </c>
      <c r="O756">
        <v>27</v>
      </c>
      <c r="R756" s="47" t="s">
        <v>1909</v>
      </c>
      <c r="S756">
        <v>0</v>
      </c>
      <c r="U756" s="47" t="s">
        <v>2121</v>
      </c>
      <c r="V756">
        <v>0</v>
      </c>
      <c r="X756" s="47" t="s">
        <v>1868</v>
      </c>
      <c r="Y756">
        <v>1</v>
      </c>
      <c r="AA756" s="47" t="s">
        <v>1890</v>
      </c>
      <c r="AB756">
        <v>0</v>
      </c>
      <c r="AD756" s="47" t="s">
        <v>1870</v>
      </c>
      <c r="AE756">
        <v>1</v>
      </c>
      <c r="AG756" s="47" t="s">
        <v>2023</v>
      </c>
      <c r="AH756">
        <v>1</v>
      </c>
      <c r="AJ756" s="47" t="s">
        <v>2122</v>
      </c>
      <c r="AK756">
        <v>0</v>
      </c>
      <c r="AM756" s="47" t="s">
        <v>1929</v>
      </c>
      <c r="AN756">
        <v>0</v>
      </c>
      <c r="AP756" s="47" t="s">
        <v>1965</v>
      </c>
      <c r="AQ756">
        <v>0</v>
      </c>
      <c r="AS756" s="47" t="s">
        <v>1966</v>
      </c>
      <c r="AT756">
        <v>0</v>
      </c>
    </row>
    <row r="757" spans="1:46" x14ac:dyDescent="0.3">
      <c r="A757">
        <v>207</v>
      </c>
      <c r="B757" s="1">
        <v>45905.572060185186</v>
      </c>
      <c r="C757" s="1">
        <v>45905.577465277776</v>
      </c>
      <c r="D757" s="47" t="s">
        <v>1364</v>
      </c>
      <c r="E757" s="47" t="s">
        <v>2131</v>
      </c>
      <c r="F757">
        <v>3</v>
      </c>
      <c r="I757" s="47" t="s">
        <v>2131</v>
      </c>
      <c r="L757">
        <v>12</v>
      </c>
      <c r="O757">
        <v>36</v>
      </c>
      <c r="R757" s="47" t="s">
        <v>2113</v>
      </c>
      <c r="S757">
        <v>0</v>
      </c>
      <c r="U757" s="47" t="s">
        <v>1985</v>
      </c>
      <c r="V757">
        <v>0</v>
      </c>
      <c r="X757" s="47" t="s">
        <v>2132</v>
      </c>
      <c r="Y757">
        <v>0</v>
      </c>
      <c r="AA757" s="47" t="s">
        <v>1869</v>
      </c>
      <c r="AB757">
        <v>1</v>
      </c>
      <c r="AD757" s="47" t="s">
        <v>1870</v>
      </c>
      <c r="AE757">
        <v>1</v>
      </c>
      <c r="AG757" s="47" t="s">
        <v>1898</v>
      </c>
      <c r="AH757">
        <v>0</v>
      </c>
      <c r="AJ757" s="47" t="s">
        <v>1872</v>
      </c>
      <c r="AK757">
        <v>0</v>
      </c>
      <c r="AM757" s="47" t="s">
        <v>1873</v>
      </c>
      <c r="AN757">
        <v>1</v>
      </c>
      <c r="AP757" s="47" t="s">
        <v>2133</v>
      </c>
      <c r="AQ757">
        <v>0</v>
      </c>
      <c r="AS757" s="47" t="s">
        <v>1966</v>
      </c>
      <c r="AT757">
        <v>0</v>
      </c>
    </row>
    <row r="758" spans="1:46" x14ac:dyDescent="0.3">
      <c r="A758">
        <v>255</v>
      </c>
      <c r="B758" s="1">
        <v>45908.467939814815</v>
      </c>
      <c r="C758" s="1">
        <v>45908.482835648145</v>
      </c>
      <c r="D758" s="47" t="s">
        <v>561</v>
      </c>
      <c r="E758" s="47" t="s">
        <v>2220</v>
      </c>
      <c r="F758">
        <v>3</v>
      </c>
      <c r="I758" s="47" t="s">
        <v>2220</v>
      </c>
      <c r="L758">
        <v>5</v>
      </c>
      <c r="O758">
        <v>32</v>
      </c>
      <c r="R758" s="47" t="s">
        <v>2194</v>
      </c>
      <c r="S758">
        <v>0</v>
      </c>
      <c r="U758" s="47" t="s">
        <v>2058</v>
      </c>
      <c r="V758">
        <v>1</v>
      </c>
      <c r="X758" s="47" t="s">
        <v>2132</v>
      </c>
      <c r="Y758">
        <v>0</v>
      </c>
      <c r="AA758" s="47" t="s">
        <v>1869</v>
      </c>
      <c r="AB758">
        <v>1</v>
      </c>
      <c r="AD758" s="47" t="s">
        <v>1891</v>
      </c>
      <c r="AE758">
        <v>0</v>
      </c>
      <c r="AG758" s="47" t="s">
        <v>1910</v>
      </c>
      <c r="AH758">
        <v>0</v>
      </c>
      <c r="AJ758" s="47" t="s">
        <v>1872</v>
      </c>
      <c r="AK758">
        <v>0</v>
      </c>
      <c r="AM758" s="47" t="s">
        <v>1999</v>
      </c>
      <c r="AN758">
        <v>0</v>
      </c>
      <c r="AP758" s="47" t="s">
        <v>2049</v>
      </c>
      <c r="AQ758">
        <v>0</v>
      </c>
      <c r="AS758" s="47" t="s">
        <v>1875</v>
      </c>
      <c r="AT758">
        <v>1</v>
      </c>
    </row>
    <row r="759" spans="1:46" x14ac:dyDescent="0.3">
      <c r="A759">
        <v>266</v>
      </c>
      <c r="B759" s="1">
        <v>45909.550416666665</v>
      </c>
      <c r="C759" s="1">
        <v>45909.551053240742</v>
      </c>
      <c r="D759" s="47" t="s">
        <v>1171</v>
      </c>
      <c r="E759" s="47" t="s">
        <v>2240</v>
      </c>
      <c r="F759">
        <v>3</v>
      </c>
      <c r="I759" s="47" t="s">
        <v>2240</v>
      </c>
      <c r="L759">
        <v>11</v>
      </c>
      <c r="O759">
        <v>6</v>
      </c>
      <c r="R759" s="47" t="s">
        <v>2241</v>
      </c>
      <c r="S759">
        <v>0</v>
      </c>
      <c r="U759" s="47" t="s">
        <v>1921</v>
      </c>
      <c r="V759">
        <v>0</v>
      </c>
      <c r="X759" s="47" t="s">
        <v>2242</v>
      </c>
      <c r="Y759">
        <v>0</v>
      </c>
      <c r="AA759" s="47" t="s">
        <v>1961</v>
      </c>
      <c r="AB759">
        <v>0</v>
      </c>
      <c r="AD759" s="47" t="s">
        <v>1870</v>
      </c>
      <c r="AE759">
        <v>1</v>
      </c>
      <c r="AG759" s="47" t="s">
        <v>1963</v>
      </c>
      <c r="AH759">
        <v>0</v>
      </c>
      <c r="AJ759" s="47" t="s">
        <v>2141</v>
      </c>
      <c r="AK759">
        <v>1</v>
      </c>
      <c r="AM759" s="47" t="s">
        <v>1873</v>
      </c>
      <c r="AN759">
        <v>1</v>
      </c>
      <c r="AP759" s="47" t="s">
        <v>1965</v>
      </c>
      <c r="AQ759">
        <v>0</v>
      </c>
      <c r="AS759" s="47" t="s">
        <v>1966</v>
      </c>
      <c r="AT759">
        <v>0</v>
      </c>
    </row>
    <row r="760" spans="1:46" x14ac:dyDescent="0.3">
      <c r="A760">
        <v>274</v>
      </c>
      <c r="B760" s="1">
        <v>45909.550752314812</v>
      </c>
      <c r="C760" s="1">
        <v>45909.554201388892</v>
      </c>
      <c r="D760" s="47" t="s">
        <v>1191</v>
      </c>
      <c r="E760" s="47" t="s">
        <v>2254</v>
      </c>
      <c r="F760">
        <v>3</v>
      </c>
      <c r="I760" s="47" t="s">
        <v>2254</v>
      </c>
      <c r="L760">
        <v>11</v>
      </c>
      <c r="O760">
        <v>13</v>
      </c>
      <c r="R760" s="47" t="s">
        <v>2241</v>
      </c>
      <c r="S760">
        <v>0</v>
      </c>
      <c r="U760" s="47" t="s">
        <v>1921</v>
      </c>
      <c r="V760">
        <v>0</v>
      </c>
      <c r="X760" s="47" t="s">
        <v>1868</v>
      </c>
      <c r="Y760">
        <v>1</v>
      </c>
      <c r="AA760" s="47" t="s">
        <v>1961</v>
      </c>
      <c r="AB760">
        <v>0</v>
      </c>
      <c r="AD760" s="47" t="s">
        <v>1870</v>
      </c>
      <c r="AE760">
        <v>1</v>
      </c>
      <c r="AG760" s="47" t="s">
        <v>1963</v>
      </c>
      <c r="AH760">
        <v>0</v>
      </c>
      <c r="AJ760" s="47" t="s">
        <v>2141</v>
      </c>
      <c r="AK760">
        <v>1</v>
      </c>
      <c r="AM760" s="47" t="s">
        <v>1964</v>
      </c>
      <c r="AN760">
        <v>0</v>
      </c>
      <c r="AP760" s="47" t="s">
        <v>2015</v>
      </c>
      <c r="AQ760">
        <v>0</v>
      </c>
      <c r="AS760" s="47" t="s">
        <v>1895</v>
      </c>
      <c r="AT760">
        <v>0</v>
      </c>
    </row>
    <row r="761" spans="1:46" x14ac:dyDescent="0.3">
      <c r="A761">
        <v>277</v>
      </c>
      <c r="B761" s="1">
        <v>45909.550995370373</v>
      </c>
      <c r="C761" s="1">
        <v>45909.554594907408</v>
      </c>
      <c r="D761" s="47" t="s">
        <v>1250</v>
      </c>
      <c r="E761" s="47" t="s">
        <v>2259</v>
      </c>
      <c r="F761">
        <v>3</v>
      </c>
      <c r="I761" s="47" t="s">
        <v>2259</v>
      </c>
      <c r="L761">
        <v>11</v>
      </c>
      <c r="O761">
        <v>35</v>
      </c>
      <c r="R761" s="47" t="s">
        <v>1866</v>
      </c>
      <c r="S761">
        <v>1</v>
      </c>
      <c r="U761" s="47" t="s">
        <v>1867</v>
      </c>
      <c r="V761">
        <v>0</v>
      </c>
      <c r="X761" s="47" t="s">
        <v>1868</v>
      </c>
      <c r="Y761">
        <v>1</v>
      </c>
      <c r="AA761" s="47" t="s">
        <v>2260</v>
      </c>
      <c r="AB761">
        <v>0</v>
      </c>
      <c r="AD761" s="47" t="s">
        <v>2004</v>
      </c>
      <c r="AE761">
        <v>0</v>
      </c>
      <c r="AG761" s="47" t="s">
        <v>1991</v>
      </c>
      <c r="AH761">
        <v>0</v>
      </c>
      <c r="AJ761" s="47" t="s">
        <v>1872</v>
      </c>
      <c r="AK761">
        <v>0</v>
      </c>
      <c r="AM761" s="47" t="s">
        <v>1873</v>
      </c>
      <c r="AN761">
        <v>1</v>
      </c>
      <c r="AP761" s="47" t="s">
        <v>1997</v>
      </c>
      <c r="AQ761">
        <v>0</v>
      </c>
      <c r="AS761" s="47" t="s">
        <v>1966</v>
      </c>
      <c r="AT761">
        <v>0</v>
      </c>
    </row>
    <row r="762" spans="1:46" x14ac:dyDescent="0.3">
      <c r="A762">
        <v>290</v>
      </c>
      <c r="B762" s="1">
        <v>45909.550844907404</v>
      </c>
      <c r="C762" s="1">
        <v>45909.557337962964</v>
      </c>
      <c r="D762" s="47" t="s">
        <v>1183</v>
      </c>
      <c r="E762" s="47" t="s">
        <v>2277</v>
      </c>
      <c r="F762">
        <v>3</v>
      </c>
      <c r="I762" s="47" t="s">
        <v>2277</v>
      </c>
      <c r="L762">
        <v>11</v>
      </c>
      <c r="O762">
        <v>10</v>
      </c>
      <c r="R762" s="47" t="s">
        <v>1866</v>
      </c>
      <c r="S762">
        <v>1</v>
      </c>
      <c r="U762" s="47" t="s">
        <v>1867</v>
      </c>
      <c r="V762">
        <v>0</v>
      </c>
      <c r="X762" s="47" t="s">
        <v>1868</v>
      </c>
      <c r="Y762">
        <v>1</v>
      </c>
      <c r="AA762" s="47" t="s">
        <v>1869</v>
      </c>
      <c r="AB762">
        <v>1</v>
      </c>
      <c r="AD762" s="47" t="s">
        <v>1962</v>
      </c>
      <c r="AE762">
        <v>0</v>
      </c>
      <c r="AG762" s="47" t="s">
        <v>1883</v>
      </c>
      <c r="AH762">
        <v>0</v>
      </c>
      <c r="AJ762" s="47" t="s">
        <v>1937</v>
      </c>
      <c r="AK762">
        <v>0</v>
      </c>
      <c r="AM762" s="47" t="s">
        <v>1946</v>
      </c>
      <c r="AN762">
        <v>0</v>
      </c>
      <c r="AP762" s="47" t="s">
        <v>1884</v>
      </c>
      <c r="AQ762">
        <v>0</v>
      </c>
      <c r="AS762" s="47" t="s">
        <v>1895</v>
      </c>
      <c r="AT762">
        <v>0</v>
      </c>
    </row>
    <row r="763" spans="1:46" x14ac:dyDescent="0.3">
      <c r="A763">
        <v>293</v>
      </c>
      <c r="B763" s="1">
        <v>45909.554270833331</v>
      </c>
      <c r="C763" s="1">
        <v>45909.558078703703</v>
      </c>
      <c r="D763" s="47" t="s">
        <v>1241</v>
      </c>
      <c r="E763" s="47" t="s">
        <v>2283</v>
      </c>
      <c r="F763">
        <v>3</v>
      </c>
      <c r="I763" s="47" t="s">
        <v>2284</v>
      </c>
      <c r="L763">
        <v>11</v>
      </c>
      <c r="O763">
        <v>32</v>
      </c>
      <c r="R763" s="47" t="s">
        <v>1866</v>
      </c>
      <c r="S763">
        <v>1</v>
      </c>
      <c r="U763" s="47" t="s">
        <v>1927</v>
      </c>
      <c r="V763">
        <v>0</v>
      </c>
      <c r="X763" s="47" t="s">
        <v>1868</v>
      </c>
      <c r="Y763">
        <v>1</v>
      </c>
      <c r="AA763" s="47" t="s">
        <v>1869</v>
      </c>
      <c r="AB763">
        <v>1</v>
      </c>
      <c r="AD763" s="47" t="s">
        <v>1962</v>
      </c>
      <c r="AE763">
        <v>0</v>
      </c>
      <c r="AG763" s="47" t="s">
        <v>2285</v>
      </c>
      <c r="AH763">
        <v>0</v>
      </c>
      <c r="AJ763" s="47" t="s">
        <v>2265</v>
      </c>
      <c r="AK763">
        <v>0</v>
      </c>
      <c r="AM763" s="47" t="s">
        <v>1946</v>
      </c>
      <c r="AN763">
        <v>0</v>
      </c>
      <c r="AP763" s="47" t="s">
        <v>1877</v>
      </c>
      <c r="AQ763">
        <v>0</v>
      </c>
      <c r="AS763" s="47" t="s">
        <v>1912</v>
      </c>
      <c r="AT763">
        <v>0</v>
      </c>
    </row>
    <row r="764" spans="1:46" x14ac:dyDescent="0.3">
      <c r="A764">
        <v>297</v>
      </c>
      <c r="B764" s="1">
        <v>45909.555567129632</v>
      </c>
      <c r="C764" s="1">
        <v>45909.559895833336</v>
      </c>
      <c r="D764" s="47" t="s">
        <v>1169</v>
      </c>
      <c r="E764" s="47" t="s">
        <v>2293</v>
      </c>
      <c r="F764">
        <v>3</v>
      </c>
      <c r="I764" s="47" t="s">
        <v>2294</v>
      </c>
      <c r="L764">
        <v>11</v>
      </c>
      <c r="O764">
        <v>5</v>
      </c>
      <c r="R764" s="47" t="s">
        <v>2295</v>
      </c>
      <c r="S764">
        <v>0</v>
      </c>
      <c r="U764" s="47" t="s">
        <v>1867</v>
      </c>
      <c r="V764">
        <v>0</v>
      </c>
      <c r="X764" s="47" t="s">
        <v>1868</v>
      </c>
      <c r="Y764">
        <v>1</v>
      </c>
      <c r="AA764" s="47" t="s">
        <v>1869</v>
      </c>
      <c r="AB764">
        <v>1</v>
      </c>
      <c r="AD764" s="47" t="s">
        <v>1870</v>
      </c>
      <c r="AE764">
        <v>1</v>
      </c>
      <c r="AG764" s="47" t="s">
        <v>1898</v>
      </c>
      <c r="AH764">
        <v>0</v>
      </c>
      <c r="AJ764" s="47" t="s">
        <v>1872</v>
      </c>
      <c r="AK764">
        <v>0</v>
      </c>
      <c r="AM764" s="47" t="s">
        <v>1946</v>
      </c>
      <c r="AN764">
        <v>0</v>
      </c>
      <c r="AP764" s="47" t="s">
        <v>2049</v>
      </c>
      <c r="AQ764">
        <v>0</v>
      </c>
      <c r="AS764" s="47" t="s">
        <v>1895</v>
      </c>
      <c r="AT764">
        <v>0</v>
      </c>
    </row>
    <row r="765" spans="1:46" x14ac:dyDescent="0.3">
      <c r="A765">
        <v>300</v>
      </c>
      <c r="B765" s="1">
        <v>45909.555358796293</v>
      </c>
      <c r="C765" s="1">
        <v>45909.561851851853</v>
      </c>
      <c r="D765" s="47" t="s">
        <v>1158</v>
      </c>
      <c r="E765" s="47" t="s">
        <v>2301</v>
      </c>
      <c r="F765">
        <v>3</v>
      </c>
      <c r="I765" s="47" t="s">
        <v>2302</v>
      </c>
      <c r="L765">
        <v>11</v>
      </c>
      <c r="O765">
        <v>1</v>
      </c>
      <c r="R765" s="47" t="s">
        <v>2303</v>
      </c>
      <c r="S765">
        <v>0</v>
      </c>
      <c r="U765" s="47" t="s">
        <v>1888</v>
      </c>
      <c r="V765">
        <v>0</v>
      </c>
      <c r="X765" s="47" t="s">
        <v>1868</v>
      </c>
      <c r="Y765">
        <v>1</v>
      </c>
      <c r="AA765" s="47" t="s">
        <v>1869</v>
      </c>
      <c r="AB765">
        <v>1</v>
      </c>
      <c r="AD765" s="47" t="s">
        <v>1870</v>
      </c>
      <c r="AE765">
        <v>1</v>
      </c>
      <c r="AG765" s="47" t="s">
        <v>2233</v>
      </c>
      <c r="AH765">
        <v>0</v>
      </c>
      <c r="AJ765" s="47" t="s">
        <v>1872</v>
      </c>
      <c r="AK765">
        <v>0</v>
      </c>
      <c r="AM765" s="47" t="s">
        <v>1903</v>
      </c>
      <c r="AN765">
        <v>0</v>
      </c>
      <c r="AP765" s="47" t="s">
        <v>1874</v>
      </c>
      <c r="AQ765">
        <v>0</v>
      </c>
      <c r="AS765" s="47" t="s">
        <v>1895</v>
      </c>
      <c r="AT765">
        <v>0</v>
      </c>
    </row>
    <row r="766" spans="1:46" x14ac:dyDescent="0.3">
      <c r="A766">
        <v>306</v>
      </c>
      <c r="B766" s="1">
        <v>45909.580995370372</v>
      </c>
      <c r="C766" s="1">
        <v>45909.584479166668</v>
      </c>
      <c r="D766" s="47" t="s">
        <v>1539</v>
      </c>
      <c r="E766" s="47" t="s">
        <v>2312</v>
      </c>
      <c r="F766">
        <v>3</v>
      </c>
      <c r="I766" s="47" t="s">
        <v>2312</v>
      </c>
      <c r="L766">
        <v>14</v>
      </c>
      <c r="O766">
        <v>21</v>
      </c>
      <c r="R766" s="47" t="s">
        <v>1866</v>
      </c>
      <c r="S766">
        <v>1</v>
      </c>
      <c r="U766" s="47" t="s">
        <v>1921</v>
      </c>
      <c r="V766">
        <v>0</v>
      </c>
      <c r="X766" s="47" t="s">
        <v>1922</v>
      </c>
      <c r="Y766">
        <v>0</v>
      </c>
      <c r="AA766" s="47" t="s">
        <v>2260</v>
      </c>
      <c r="AB766">
        <v>0</v>
      </c>
      <c r="AD766" s="47" t="s">
        <v>1870</v>
      </c>
      <c r="AE766">
        <v>1</v>
      </c>
      <c r="AG766" s="47" t="s">
        <v>1883</v>
      </c>
      <c r="AH766">
        <v>0</v>
      </c>
      <c r="AJ766" s="47" t="s">
        <v>1872</v>
      </c>
      <c r="AK766">
        <v>0</v>
      </c>
      <c r="AM766" s="47" t="s">
        <v>1873</v>
      </c>
      <c r="AN766">
        <v>1</v>
      </c>
      <c r="AP766" s="47" t="s">
        <v>1884</v>
      </c>
      <c r="AQ766">
        <v>0</v>
      </c>
      <c r="AS766" s="47" t="s">
        <v>1895</v>
      </c>
      <c r="AT766">
        <v>0</v>
      </c>
    </row>
    <row r="767" spans="1:46" x14ac:dyDescent="0.3">
      <c r="A767">
        <v>349</v>
      </c>
      <c r="B767" s="1">
        <v>45909.586053240739</v>
      </c>
      <c r="C767" s="1">
        <v>45909.590428240743</v>
      </c>
      <c r="D767" s="47" t="s">
        <v>929</v>
      </c>
      <c r="E767" s="47" t="s">
        <v>2382</v>
      </c>
      <c r="F767">
        <v>3</v>
      </c>
      <c r="I767" s="47" t="s">
        <v>2383</v>
      </c>
      <c r="L767">
        <v>8</v>
      </c>
      <c r="O767">
        <v>39</v>
      </c>
      <c r="R767" s="47" t="s">
        <v>1866</v>
      </c>
      <c r="S767">
        <v>1</v>
      </c>
      <c r="U767" s="47" t="s">
        <v>1867</v>
      </c>
      <c r="V767">
        <v>0</v>
      </c>
      <c r="X767" s="47" t="s">
        <v>2384</v>
      </c>
      <c r="Y767">
        <v>0</v>
      </c>
      <c r="AA767" s="47" t="s">
        <v>1869</v>
      </c>
      <c r="AB767">
        <v>1</v>
      </c>
      <c r="AD767" s="47" t="s">
        <v>1891</v>
      </c>
      <c r="AE767">
        <v>0</v>
      </c>
      <c r="AG767" s="47" t="s">
        <v>2126</v>
      </c>
      <c r="AH767">
        <v>0</v>
      </c>
      <c r="AJ767" s="47" t="s">
        <v>2265</v>
      </c>
      <c r="AK767">
        <v>0</v>
      </c>
      <c r="AM767" s="47" t="s">
        <v>1873</v>
      </c>
      <c r="AN767">
        <v>1</v>
      </c>
      <c r="AP767" s="47" t="s">
        <v>1884</v>
      </c>
      <c r="AQ767">
        <v>0</v>
      </c>
      <c r="AS767" s="47" t="s">
        <v>1966</v>
      </c>
      <c r="AT767">
        <v>0</v>
      </c>
    </row>
    <row r="768" spans="1:46" x14ac:dyDescent="0.3">
      <c r="A768">
        <v>361</v>
      </c>
      <c r="B768" s="1">
        <v>45909.589247685188</v>
      </c>
      <c r="C768" s="1">
        <v>45909.593553240738</v>
      </c>
      <c r="D768" s="47" t="s">
        <v>827</v>
      </c>
      <c r="E768" s="47" t="s">
        <v>2405</v>
      </c>
      <c r="F768">
        <v>3</v>
      </c>
      <c r="I768" s="47" t="s">
        <v>2405</v>
      </c>
      <c r="L768">
        <v>8</v>
      </c>
      <c r="O768">
        <v>3</v>
      </c>
      <c r="R768" s="47" t="s">
        <v>1909</v>
      </c>
      <c r="S768">
        <v>0</v>
      </c>
      <c r="U768" s="47" t="s">
        <v>2121</v>
      </c>
      <c r="V768">
        <v>0</v>
      </c>
      <c r="X768" s="47" t="s">
        <v>1868</v>
      </c>
      <c r="Y768">
        <v>1</v>
      </c>
      <c r="AA768" s="47" t="s">
        <v>1869</v>
      </c>
      <c r="AB768">
        <v>1</v>
      </c>
      <c r="AD768" s="47" t="s">
        <v>2004</v>
      </c>
      <c r="AE768">
        <v>0</v>
      </c>
      <c r="AG768" s="47" t="s">
        <v>1883</v>
      </c>
      <c r="AH768">
        <v>0</v>
      </c>
      <c r="AJ768" s="47" t="s">
        <v>1872</v>
      </c>
      <c r="AK768">
        <v>0</v>
      </c>
      <c r="AM768" s="47" t="s">
        <v>1873</v>
      </c>
      <c r="AN768">
        <v>1</v>
      </c>
      <c r="AP768" s="47" t="s">
        <v>1884</v>
      </c>
      <c r="AQ768">
        <v>0</v>
      </c>
      <c r="AS768" s="47" t="s">
        <v>1895</v>
      </c>
      <c r="AT768">
        <v>0</v>
      </c>
    </row>
    <row r="769" spans="1:46" x14ac:dyDescent="0.3">
      <c r="A769">
        <v>364</v>
      </c>
      <c r="B769" s="1">
        <v>45909.588784722226</v>
      </c>
      <c r="C769" s="1">
        <v>45909.59375</v>
      </c>
      <c r="D769" s="47" t="s">
        <v>920</v>
      </c>
      <c r="E769" s="47" t="s">
        <v>2410</v>
      </c>
      <c r="F769">
        <v>3</v>
      </c>
      <c r="I769" s="47" t="s">
        <v>2410</v>
      </c>
      <c r="L769">
        <v>8</v>
      </c>
      <c r="O769">
        <v>35</v>
      </c>
      <c r="R769" s="47" t="s">
        <v>1909</v>
      </c>
      <c r="S769">
        <v>0</v>
      </c>
      <c r="U769" s="47" t="s">
        <v>1867</v>
      </c>
      <c r="V769">
        <v>0</v>
      </c>
      <c r="X769" s="47" t="s">
        <v>1922</v>
      </c>
      <c r="Y769">
        <v>0</v>
      </c>
      <c r="AA769" s="47" t="s">
        <v>1869</v>
      </c>
      <c r="AB769">
        <v>1</v>
      </c>
      <c r="AD769" s="47" t="s">
        <v>1870</v>
      </c>
      <c r="AE769">
        <v>1</v>
      </c>
      <c r="AG769" s="47" t="s">
        <v>1871</v>
      </c>
      <c r="AH769">
        <v>1</v>
      </c>
      <c r="AJ769" s="47" t="s">
        <v>2074</v>
      </c>
      <c r="AK769">
        <v>0</v>
      </c>
      <c r="AM769" s="47" t="s">
        <v>2219</v>
      </c>
      <c r="AN769">
        <v>0</v>
      </c>
      <c r="AP769" s="47" t="s">
        <v>2411</v>
      </c>
      <c r="AQ769">
        <v>0</v>
      </c>
      <c r="AS769" s="47" t="s">
        <v>1895</v>
      </c>
      <c r="AT769">
        <v>0</v>
      </c>
    </row>
    <row r="770" spans="1:46" x14ac:dyDescent="0.3">
      <c r="A770">
        <v>389</v>
      </c>
      <c r="B770" s="1">
        <v>45910.467268518521</v>
      </c>
      <c r="C770" s="1">
        <v>45910.483124999999</v>
      </c>
      <c r="D770" s="47" t="s">
        <v>293</v>
      </c>
      <c r="E770" s="47" t="s">
        <v>2449</v>
      </c>
      <c r="F770">
        <v>3</v>
      </c>
      <c r="I770" s="47" t="s">
        <v>2449</v>
      </c>
      <c r="L770">
        <v>3</v>
      </c>
      <c r="O770">
        <v>13</v>
      </c>
      <c r="R770" s="47" t="s">
        <v>1909</v>
      </c>
      <c r="S770">
        <v>0</v>
      </c>
      <c r="U770" s="47" t="s">
        <v>1867</v>
      </c>
      <c r="V770">
        <v>0</v>
      </c>
      <c r="X770" s="47" t="s">
        <v>1868</v>
      </c>
      <c r="Y770">
        <v>1</v>
      </c>
      <c r="AA770" s="47" t="s">
        <v>2260</v>
      </c>
      <c r="AB770">
        <v>0</v>
      </c>
      <c r="AD770" s="47" t="s">
        <v>1870</v>
      </c>
      <c r="AE770">
        <v>1</v>
      </c>
      <c r="AG770" s="47" t="s">
        <v>2067</v>
      </c>
      <c r="AH770">
        <v>0</v>
      </c>
      <c r="AJ770" s="47" t="s">
        <v>2450</v>
      </c>
      <c r="AK770">
        <v>0</v>
      </c>
      <c r="AM770" s="47" t="s">
        <v>1873</v>
      </c>
      <c r="AN770">
        <v>1</v>
      </c>
      <c r="AP770" s="47" t="s">
        <v>1880</v>
      </c>
      <c r="AQ770">
        <v>0</v>
      </c>
      <c r="AS770" s="47" t="s">
        <v>1912</v>
      </c>
      <c r="AT770">
        <v>0</v>
      </c>
    </row>
    <row r="771" spans="1:46" x14ac:dyDescent="0.3">
      <c r="A771">
        <v>392</v>
      </c>
      <c r="B771" s="1">
        <v>45910.417523148149</v>
      </c>
      <c r="C771" s="1">
        <v>45910.582708333335</v>
      </c>
      <c r="D771" s="47" t="s">
        <v>460</v>
      </c>
      <c r="E771" s="47" t="s">
        <v>2453</v>
      </c>
      <c r="F771">
        <v>3</v>
      </c>
      <c r="I771" s="47" t="s">
        <v>2453</v>
      </c>
      <c r="L771">
        <v>4</v>
      </c>
      <c r="O771">
        <v>34</v>
      </c>
      <c r="R771" s="47" t="s">
        <v>1866</v>
      </c>
      <c r="S771">
        <v>1</v>
      </c>
      <c r="U771" s="47" t="s">
        <v>2121</v>
      </c>
      <c r="V771">
        <v>0</v>
      </c>
      <c r="X771" s="47" t="s">
        <v>1889</v>
      </c>
      <c r="Y771">
        <v>0</v>
      </c>
      <c r="AA771" s="47" t="s">
        <v>1901</v>
      </c>
      <c r="AB771">
        <v>0</v>
      </c>
      <c r="AD771" s="47" t="s">
        <v>1891</v>
      </c>
      <c r="AE771">
        <v>0</v>
      </c>
      <c r="AG771" s="47" t="s">
        <v>1910</v>
      </c>
      <c r="AH771">
        <v>0</v>
      </c>
      <c r="AJ771" s="47" t="s">
        <v>2454</v>
      </c>
      <c r="AK771">
        <v>0</v>
      </c>
      <c r="AM771" s="47" t="s">
        <v>1873</v>
      </c>
      <c r="AN771">
        <v>1</v>
      </c>
      <c r="AP771" s="47" t="s">
        <v>1924</v>
      </c>
      <c r="AQ771">
        <v>0</v>
      </c>
      <c r="AS771" s="47" t="s">
        <v>1875</v>
      </c>
      <c r="AT771">
        <v>1</v>
      </c>
    </row>
    <row r="772" spans="1:46" x14ac:dyDescent="0.3">
      <c r="A772">
        <v>436</v>
      </c>
      <c r="B772" s="1">
        <v>45911.613518518519</v>
      </c>
      <c r="C772" s="1">
        <v>45911.617106481484</v>
      </c>
      <c r="D772" s="47" t="s">
        <v>1419</v>
      </c>
      <c r="E772" s="47" t="s">
        <v>2519</v>
      </c>
      <c r="F772">
        <v>3</v>
      </c>
      <c r="I772" s="47" t="s">
        <v>2519</v>
      </c>
      <c r="L772">
        <v>13</v>
      </c>
      <c r="O772">
        <v>18</v>
      </c>
      <c r="R772" s="47" t="s">
        <v>1909</v>
      </c>
      <c r="S772">
        <v>0</v>
      </c>
      <c r="U772" s="47" t="s">
        <v>1921</v>
      </c>
      <c r="V772">
        <v>0</v>
      </c>
      <c r="X772" s="47" t="s">
        <v>1868</v>
      </c>
      <c r="Y772">
        <v>1</v>
      </c>
      <c r="AA772" s="47" t="s">
        <v>1869</v>
      </c>
      <c r="AB772">
        <v>1</v>
      </c>
      <c r="AD772" s="47" t="s">
        <v>1891</v>
      </c>
      <c r="AE772">
        <v>0</v>
      </c>
      <c r="AG772" s="47" t="s">
        <v>1910</v>
      </c>
      <c r="AH772">
        <v>0</v>
      </c>
      <c r="AJ772" s="47" t="s">
        <v>2039</v>
      </c>
      <c r="AK772">
        <v>0</v>
      </c>
      <c r="AM772" s="47" t="s">
        <v>1873</v>
      </c>
      <c r="AN772">
        <v>1</v>
      </c>
      <c r="AP772" s="47" t="s">
        <v>1965</v>
      </c>
      <c r="AQ772">
        <v>0</v>
      </c>
      <c r="AS772" s="47" t="s">
        <v>1912</v>
      </c>
      <c r="AT772">
        <v>0</v>
      </c>
    </row>
    <row r="773" spans="1:46" x14ac:dyDescent="0.3">
      <c r="A773">
        <v>448</v>
      </c>
      <c r="B773" s="1">
        <v>45911.613078703704</v>
      </c>
      <c r="C773" s="1">
        <v>45911.619097222225</v>
      </c>
      <c r="D773" s="47" t="s">
        <v>1470</v>
      </c>
      <c r="E773" s="47" t="s">
        <v>2537</v>
      </c>
      <c r="F773">
        <v>3</v>
      </c>
      <c r="I773" s="47" t="s">
        <v>2537</v>
      </c>
      <c r="L773">
        <v>13</v>
      </c>
      <c r="O773">
        <v>36</v>
      </c>
      <c r="R773" s="47" t="s">
        <v>1866</v>
      </c>
      <c r="S773">
        <v>1</v>
      </c>
      <c r="U773" s="47" t="s">
        <v>2121</v>
      </c>
      <c r="V773">
        <v>0</v>
      </c>
      <c r="X773" s="47" t="s">
        <v>1868</v>
      </c>
      <c r="Y773">
        <v>1</v>
      </c>
      <c r="AA773" s="47" t="s">
        <v>1961</v>
      </c>
      <c r="AB773">
        <v>0</v>
      </c>
      <c r="AD773" s="47" t="s">
        <v>1891</v>
      </c>
      <c r="AE773">
        <v>0</v>
      </c>
      <c r="AG773" s="47" t="s">
        <v>1910</v>
      </c>
      <c r="AH773">
        <v>0</v>
      </c>
      <c r="AJ773" s="47" t="s">
        <v>1937</v>
      </c>
      <c r="AK773">
        <v>0</v>
      </c>
      <c r="AM773" s="47" t="s">
        <v>1946</v>
      </c>
      <c r="AN773">
        <v>0</v>
      </c>
      <c r="AP773" s="47" t="s">
        <v>1884</v>
      </c>
      <c r="AQ773">
        <v>0</v>
      </c>
      <c r="AS773" s="47" t="s">
        <v>1875</v>
      </c>
      <c r="AT773">
        <v>1</v>
      </c>
    </row>
    <row r="774" spans="1:46" x14ac:dyDescent="0.3">
      <c r="A774">
        <v>452</v>
      </c>
      <c r="B774" s="1">
        <v>45911.616041666668</v>
      </c>
      <c r="C774" s="1">
        <v>45911.619733796295</v>
      </c>
      <c r="D774" s="47" t="s">
        <v>1476</v>
      </c>
      <c r="E774" s="47" t="s">
        <v>2543</v>
      </c>
      <c r="F774">
        <v>3</v>
      </c>
      <c r="I774" s="47" t="s">
        <v>2544</v>
      </c>
      <c r="L774">
        <v>13</v>
      </c>
      <c r="O774">
        <v>38</v>
      </c>
      <c r="R774" s="47" t="s">
        <v>1931</v>
      </c>
      <c r="S774">
        <v>0</v>
      </c>
      <c r="U774" s="47" t="s">
        <v>1867</v>
      </c>
      <c r="V774">
        <v>0</v>
      </c>
      <c r="X774" s="47" t="s">
        <v>1868</v>
      </c>
      <c r="Y774">
        <v>1</v>
      </c>
      <c r="AA774" s="47" t="s">
        <v>1869</v>
      </c>
      <c r="AB774">
        <v>1</v>
      </c>
      <c r="AD774" s="47" t="s">
        <v>1870</v>
      </c>
      <c r="AE774">
        <v>1</v>
      </c>
      <c r="AG774" s="47" t="s">
        <v>1963</v>
      </c>
      <c r="AH774">
        <v>0</v>
      </c>
      <c r="AJ774" s="47" t="s">
        <v>1872</v>
      </c>
      <c r="AK774">
        <v>0</v>
      </c>
      <c r="AM774" s="47" t="s">
        <v>1964</v>
      </c>
      <c r="AN774">
        <v>0</v>
      </c>
      <c r="AP774" s="47" t="s">
        <v>2015</v>
      </c>
      <c r="AQ774">
        <v>0</v>
      </c>
      <c r="AS774" s="47" t="s">
        <v>1912</v>
      </c>
      <c r="AT774">
        <v>0</v>
      </c>
    </row>
    <row r="775" spans="1:46" x14ac:dyDescent="0.3">
      <c r="A775">
        <v>529</v>
      </c>
      <c r="B775" s="1">
        <v>45915.897905092592</v>
      </c>
      <c r="C775" s="1">
        <v>45915.901504629626</v>
      </c>
      <c r="D775" s="47" t="s">
        <v>296</v>
      </c>
      <c r="E775" s="47" t="s">
        <v>2649</v>
      </c>
      <c r="F775">
        <v>3</v>
      </c>
      <c r="I775" s="47" t="s">
        <v>2649</v>
      </c>
      <c r="L775">
        <v>3</v>
      </c>
      <c r="O775">
        <v>14</v>
      </c>
      <c r="R775" s="47" t="s">
        <v>1866</v>
      </c>
      <c r="S775">
        <v>1</v>
      </c>
      <c r="U775" s="47" t="s">
        <v>1985</v>
      </c>
      <c r="V775">
        <v>0</v>
      </c>
      <c r="X775" s="47" t="s">
        <v>1868</v>
      </c>
      <c r="Y775">
        <v>1</v>
      </c>
      <c r="AA775" s="47" t="s">
        <v>1869</v>
      </c>
      <c r="AB775">
        <v>1</v>
      </c>
      <c r="AD775" s="47" t="s">
        <v>1891</v>
      </c>
      <c r="AE775">
        <v>0</v>
      </c>
      <c r="AG775" s="47" t="s">
        <v>1963</v>
      </c>
      <c r="AH775">
        <v>0</v>
      </c>
      <c r="AJ775" s="47" t="s">
        <v>1893</v>
      </c>
      <c r="AK775">
        <v>0</v>
      </c>
      <c r="AM775" s="47" t="s">
        <v>1946</v>
      </c>
      <c r="AN775">
        <v>0</v>
      </c>
      <c r="AP775" s="47" t="s">
        <v>1874</v>
      </c>
      <c r="AQ775">
        <v>0</v>
      </c>
      <c r="AS775" s="47" t="s">
        <v>1885</v>
      </c>
      <c r="AT775">
        <v>0</v>
      </c>
    </row>
    <row r="776" spans="1:46" x14ac:dyDescent="0.3">
      <c r="A776">
        <v>573</v>
      </c>
      <c r="B776" s="1">
        <v>45918.690081018518</v>
      </c>
      <c r="C776" s="1">
        <v>45918.691423611112</v>
      </c>
      <c r="D776" s="47" t="s">
        <v>1108</v>
      </c>
      <c r="E776" s="47" t="s">
        <v>1721</v>
      </c>
      <c r="F776">
        <v>3</v>
      </c>
      <c r="I776" s="47" t="s">
        <v>1721</v>
      </c>
      <c r="L776">
        <v>10</v>
      </c>
      <c r="O776">
        <v>23</v>
      </c>
      <c r="R776" s="47" t="s">
        <v>1866</v>
      </c>
      <c r="S776">
        <v>1</v>
      </c>
      <c r="U776" s="47" t="s">
        <v>1867</v>
      </c>
      <c r="V776">
        <v>0</v>
      </c>
      <c r="X776" s="47" t="s">
        <v>1922</v>
      </c>
      <c r="Y776">
        <v>0</v>
      </c>
      <c r="AA776" s="47" t="s">
        <v>1869</v>
      </c>
      <c r="AB776">
        <v>1</v>
      </c>
      <c r="AD776" s="47" t="s">
        <v>55936</v>
      </c>
      <c r="AE776">
        <v>0</v>
      </c>
      <c r="AG776" s="47" t="s">
        <v>1871</v>
      </c>
      <c r="AH776">
        <v>1</v>
      </c>
      <c r="AJ776" s="47" t="s">
        <v>1872</v>
      </c>
      <c r="AK776">
        <v>0</v>
      </c>
      <c r="AM776" s="47" t="s">
        <v>1964</v>
      </c>
      <c r="AN776">
        <v>0</v>
      </c>
      <c r="AP776" s="47" t="s">
        <v>1911</v>
      </c>
      <c r="AQ776">
        <v>0</v>
      </c>
      <c r="AS776" s="47" t="s">
        <v>1885</v>
      </c>
      <c r="AT776">
        <v>0</v>
      </c>
    </row>
    <row r="777" spans="1:46" x14ac:dyDescent="0.3">
      <c r="A777">
        <v>651</v>
      </c>
      <c r="B777" s="1">
        <v>45919.333437499998</v>
      </c>
      <c r="C777" s="1">
        <v>45919.334618055553</v>
      </c>
      <c r="D777" s="47" t="s">
        <v>1442</v>
      </c>
      <c r="E777" s="47" t="s">
        <v>2505</v>
      </c>
      <c r="F777">
        <v>3</v>
      </c>
      <c r="I777" s="47" t="s">
        <v>2505</v>
      </c>
      <c r="L777">
        <v>13</v>
      </c>
      <c r="O777">
        <v>26</v>
      </c>
      <c r="R777" s="47" t="s">
        <v>1931</v>
      </c>
      <c r="S777">
        <v>0</v>
      </c>
      <c r="U777" s="47" t="s">
        <v>1867</v>
      </c>
      <c r="V777">
        <v>0</v>
      </c>
      <c r="X777" s="47" t="s">
        <v>1889</v>
      </c>
      <c r="Y777">
        <v>0</v>
      </c>
      <c r="AA777" s="47" t="s">
        <v>1869</v>
      </c>
      <c r="AB777">
        <v>1</v>
      </c>
      <c r="AD777" s="47" t="s">
        <v>1870</v>
      </c>
      <c r="AE777">
        <v>1</v>
      </c>
      <c r="AG777" s="47" t="s">
        <v>2023</v>
      </c>
      <c r="AH777">
        <v>1</v>
      </c>
      <c r="AJ777" s="47" t="s">
        <v>1937</v>
      </c>
      <c r="AK777">
        <v>0</v>
      </c>
      <c r="AM777" s="47" t="s">
        <v>1946</v>
      </c>
      <c r="AN777">
        <v>0</v>
      </c>
      <c r="AP777" s="47" t="s">
        <v>1884</v>
      </c>
      <c r="AQ777">
        <v>0</v>
      </c>
      <c r="AS777" s="47" t="s">
        <v>1966</v>
      </c>
      <c r="AT777">
        <v>0</v>
      </c>
    </row>
    <row r="778" spans="1:46" x14ac:dyDescent="0.3">
      <c r="A778">
        <v>45</v>
      </c>
      <c r="B778" s="1">
        <v>45897.540023148147</v>
      </c>
      <c r="C778" s="1">
        <v>45897.5465625</v>
      </c>
      <c r="D778" s="47" t="s">
        <v>91</v>
      </c>
      <c r="E778" s="47" t="s">
        <v>1749</v>
      </c>
      <c r="F778">
        <v>2</v>
      </c>
      <c r="I778" s="47" t="s">
        <v>1750</v>
      </c>
      <c r="J778">
        <v>0</v>
      </c>
      <c r="L778">
        <v>1</v>
      </c>
      <c r="M778">
        <v>0</v>
      </c>
      <c r="O778">
        <v>13</v>
      </c>
      <c r="P778">
        <v>0</v>
      </c>
      <c r="R778" s="47" t="s">
        <v>1660</v>
      </c>
      <c r="S778">
        <v>0</v>
      </c>
      <c r="U778" s="47" t="s">
        <v>1751</v>
      </c>
      <c r="V778">
        <v>0</v>
      </c>
      <c r="X778" s="47" t="s">
        <v>1673</v>
      </c>
      <c r="Y778">
        <v>0</v>
      </c>
      <c r="AA778" s="47" t="s">
        <v>1752</v>
      </c>
      <c r="AB778">
        <v>0</v>
      </c>
      <c r="AD778" s="47" t="s">
        <v>1645</v>
      </c>
      <c r="AE778">
        <v>1</v>
      </c>
      <c r="AG778" s="47" t="s">
        <v>1718</v>
      </c>
      <c r="AH778">
        <v>0</v>
      </c>
      <c r="AJ778" s="47" t="s">
        <v>1655</v>
      </c>
      <c r="AK778">
        <v>0</v>
      </c>
      <c r="AM778" s="47" t="s">
        <v>1753</v>
      </c>
      <c r="AN778">
        <v>0</v>
      </c>
      <c r="AP778" s="47" t="s">
        <v>1754</v>
      </c>
      <c r="AQ778">
        <v>0</v>
      </c>
      <c r="AS778" s="47" t="s">
        <v>1650</v>
      </c>
      <c r="AT778">
        <v>1</v>
      </c>
    </row>
    <row r="779" spans="1:46" x14ac:dyDescent="0.3">
      <c r="A779">
        <v>105</v>
      </c>
      <c r="B779" s="1">
        <v>45905.38722222222</v>
      </c>
      <c r="C779" s="1">
        <v>45905.390208333331</v>
      </c>
      <c r="D779" s="47" t="s">
        <v>635</v>
      </c>
      <c r="E779" s="47" t="s">
        <v>1886</v>
      </c>
      <c r="F779">
        <v>2</v>
      </c>
      <c r="I779" s="47" t="s">
        <v>1886</v>
      </c>
      <c r="L779">
        <v>6</v>
      </c>
      <c r="O779">
        <v>17</v>
      </c>
      <c r="R779" s="47" t="s">
        <v>1887</v>
      </c>
      <c r="S779">
        <v>0</v>
      </c>
      <c r="U779" s="47" t="s">
        <v>1888</v>
      </c>
      <c r="V779">
        <v>0</v>
      </c>
      <c r="X779" s="47" t="s">
        <v>1889</v>
      </c>
      <c r="Y779">
        <v>0</v>
      </c>
      <c r="AA779" s="47" t="s">
        <v>1890</v>
      </c>
      <c r="AB779">
        <v>0</v>
      </c>
      <c r="AD779" s="47" t="s">
        <v>1891</v>
      </c>
      <c r="AE779">
        <v>0</v>
      </c>
      <c r="AG779" s="47" t="s">
        <v>1892</v>
      </c>
      <c r="AH779">
        <v>0</v>
      </c>
      <c r="AJ779" s="47" t="s">
        <v>1893</v>
      </c>
      <c r="AK779">
        <v>0</v>
      </c>
      <c r="AM779" s="47" t="s">
        <v>1873</v>
      </c>
      <c r="AN779">
        <v>1</v>
      </c>
      <c r="AP779" s="47" t="s">
        <v>1884</v>
      </c>
      <c r="AQ779">
        <v>0</v>
      </c>
      <c r="AS779" s="47" t="s">
        <v>1875</v>
      </c>
      <c r="AT779">
        <v>1</v>
      </c>
    </row>
    <row r="780" spans="1:46" x14ac:dyDescent="0.3">
      <c r="A780">
        <v>108</v>
      </c>
      <c r="B780" s="1">
        <v>45905.388101851851</v>
      </c>
      <c r="C780" s="1">
        <v>45905.392129629632</v>
      </c>
      <c r="D780" s="47" t="s">
        <v>588</v>
      </c>
      <c r="E780" s="47" t="s">
        <v>1899</v>
      </c>
      <c r="F780">
        <v>2</v>
      </c>
      <c r="I780" s="47" t="s">
        <v>1899</v>
      </c>
      <c r="L780">
        <v>6</v>
      </c>
      <c r="O780">
        <v>1</v>
      </c>
      <c r="R780" s="47" t="s">
        <v>1900</v>
      </c>
      <c r="S780">
        <v>0</v>
      </c>
      <c r="U780" s="47" t="s">
        <v>1867</v>
      </c>
      <c r="V780">
        <v>0</v>
      </c>
      <c r="X780" s="47" t="s">
        <v>1889</v>
      </c>
      <c r="Y780">
        <v>0</v>
      </c>
      <c r="AA780" s="47" t="s">
        <v>1901</v>
      </c>
      <c r="AB780">
        <v>0</v>
      </c>
      <c r="AD780" s="47" t="s">
        <v>1870</v>
      </c>
      <c r="AE780">
        <v>1</v>
      </c>
      <c r="AG780" s="47" t="s">
        <v>1902</v>
      </c>
      <c r="AH780">
        <v>0</v>
      </c>
      <c r="AJ780" s="47" t="s">
        <v>1893</v>
      </c>
      <c r="AK780">
        <v>0</v>
      </c>
      <c r="AM780" s="47" t="s">
        <v>1903</v>
      </c>
      <c r="AN780">
        <v>0</v>
      </c>
      <c r="AP780" s="47" t="s">
        <v>1904</v>
      </c>
      <c r="AQ780">
        <v>0</v>
      </c>
      <c r="AS780" s="47" t="s">
        <v>1875</v>
      </c>
      <c r="AT780">
        <v>1</v>
      </c>
    </row>
    <row r="781" spans="1:46" x14ac:dyDescent="0.3">
      <c r="A781">
        <v>111</v>
      </c>
      <c r="B781" s="1">
        <v>45905.393564814818</v>
      </c>
      <c r="C781" s="1">
        <v>45905.394108796296</v>
      </c>
      <c r="D781" s="47" t="s">
        <v>591</v>
      </c>
      <c r="E781" s="47" t="s">
        <v>1913</v>
      </c>
      <c r="F781">
        <v>2</v>
      </c>
      <c r="I781" s="47" t="s">
        <v>1914</v>
      </c>
      <c r="L781">
        <v>6</v>
      </c>
      <c r="O781">
        <v>2</v>
      </c>
      <c r="R781" s="47" t="s">
        <v>1887</v>
      </c>
      <c r="S781">
        <v>0</v>
      </c>
      <c r="U781" s="47" t="s">
        <v>1888</v>
      </c>
      <c r="V781">
        <v>0</v>
      </c>
      <c r="X781" s="47" t="s">
        <v>1889</v>
      </c>
      <c r="Y781">
        <v>0</v>
      </c>
      <c r="AA781" s="47" t="s">
        <v>1915</v>
      </c>
      <c r="AB781">
        <v>0</v>
      </c>
      <c r="AD781" s="47" t="s">
        <v>1870</v>
      </c>
      <c r="AE781">
        <v>1</v>
      </c>
      <c r="AG781" s="47" t="s">
        <v>1902</v>
      </c>
      <c r="AH781">
        <v>0</v>
      </c>
      <c r="AJ781" s="47" t="s">
        <v>1916</v>
      </c>
      <c r="AK781">
        <v>0</v>
      </c>
      <c r="AM781" s="47" t="s">
        <v>1917</v>
      </c>
      <c r="AN781">
        <v>0</v>
      </c>
      <c r="AP781" s="47" t="s">
        <v>1918</v>
      </c>
      <c r="AQ781">
        <v>0</v>
      </c>
      <c r="AS781" s="47" t="s">
        <v>1875</v>
      </c>
      <c r="AT781">
        <v>1</v>
      </c>
    </row>
    <row r="782" spans="1:46" x14ac:dyDescent="0.3">
      <c r="A782">
        <v>125</v>
      </c>
      <c r="B782" s="1">
        <v>45905.397546296299</v>
      </c>
      <c r="C782" s="1">
        <v>45905.401504629626</v>
      </c>
      <c r="D782" s="47" t="s">
        <v>621</v>
      </c>
      <c r="E782" s="47" t="s">
        <v>1960</v>
      </c>
      <c r="F782">
        <v>2</v>
      </c>
      <c r="I782" s="47" t="s">
        <v>1960</v>
      </c>
      <c r="L782">
        <v>6</v>
      </c>
      <c r="O782">
        <v>12</v>
      </c>
      <c r="R782" s="47" t="s">
        <v>1866</v>
      </c>
      <c r="S782">
        <v>1</v>
      </c>
      <c r="U782" s="47" t="s">
        <v>1867</v>
      </c>
      <c r="V782">
        <v>0</v>
      </c>
      <c r="X782" s="47" t="s">
        <v>1868</v>
      </c>
      <c r="Y782">
        <v>1</v>
      </c>
      <c r="AA782" s="47" t="s">
        <v>1961</v>
      </c>
      <c r="AB782">
        <v>0</v>
      </c>
      <c r="AD782" s="47" t="s">
        <v>1962</v>
      </c>
      <c r="AE782">
        <v>0</v>
      </c>
      <c r="AG782" s="47" t="s">
        <v>1963</v>
      </c>
      <c r="AH782">
        <v>0</v>
      </c>
      <c r="AJ782" s="47" t="s">
        <v>1937</v>
      </c>
      <c r="AK782">
        <v>0</v>
      </c>
      <c r="AM782" s="47" t="s">
        <v>1964</v>
      </c>
      <c r="AN782">
        <v>0</v>
      </c>
      <c r="AP782" s="47" t="s">
        <v>1965</v>
      </c>
      <c r="AQ782">
        <v>0</v>
      </c>
      <c r="AS782" s="47" t="s">
        <v>1966</v>
      </c>
      <c r="AT782">
        <v>0</v>
      </c>
    </row>
    <row r="783" spans="1:46" x14ac:dyDescent="0.3">
      <c r="A783">
        <v>186</v>
      </c>
      <c r="B783" s="1">
        <v>45905.573252314818</v>
      </c>
      <c r="C783" s="1">
        <v>45905.576111111113</v>
      </c>
      <c r="D783" s="47" t="s">
        <v>1355</v>
      </c>
      <c r="E783" s="47" t="s">
        <v>2091</v>
      </c>
      <c r="F783">
        <v>2</v>
      </c>
      <c r="I783" s="47" t="s">
        <v>2091</v>
      </c>
      <c r="L783">
        <v>12</v>
      </c>
      <c r="O783">
        <v>33</v>
      </c>
      <c r="R783" s="47" t="s">
        <v>1866</v>
      </c>
      <c r="S783">
        <v>1</v>
      </c>
      <c r="U783" s="47" t="s">
        <v>1867</v>
      </c>
      <c r="V783">
        <v>0</v>
      </c>
      <c r="X783" s="47" t="s">
        <v>1889</v>
      </c>
      <c r="Y783">
        <v>0</v>
      </c>
      <c r="AA783" s="47" t="s">
        <v>1890</v>
      </c>
      <c r="AB783">
        <v>0</v>
      </c>
      <c r="AD783" s="47" t="s">
        <v>1962</v>
      </c>
      <c r="AE783">
        <v>0</v>
      </c>
      <c r="AG783" s="47" t="s">
        <v>1910</v>
      </c>
      <c r="AH783">
        <v>0</v>
      </c>
      <c r="AJ783" s="47" t="s">
        <v>2092</v>
      </c>
      <c r="AK783">
        <v>0</v>
      </c>
      <c r="AM783" s="47" t="s">
        <v>1873</v>
      </c>
      <c r="AN783">
        <v>1</v>
      </c>
      <c r="AP783" s="47" t="s">
        <v>1965</v>
      </c>
      <c r="AQ783">
        <v>0</v>
      </c>
      <c r="AS783" s="47" t="s">
        <v>1940</v>
      </c>
      <c r="AT783">
        <v>0</v>
      </c>
    </row>
    <row r="784" spans="1:46" x14ac:dyDescent="0.3">
      <c r="A784">
        <v>187</v>
      </c>
      <c r="B784" s="1">
        <v>45905.575428240743</v>
      </c>
      <c r="C784" s="1">
        <v>45905.576111111113</v>
      </c>
      <c r="D784" s="47" t="s">
        <v>1332</v>
      </c>
      <c r="E784" s="47" t="s">
        <v>2093</v>
      </c>
      <c r="F784">
        <v>2</v>
      </c>
      <c r="I784" s="47" t="s">
        <v>2093</v>
      </c>
      <c r="L784">
        <v>12</v>
      </c>
      <c r="O784">
        <v>24</v>
      </c>
      <c r="R784" s="47" t="s">
        <v>1909</v>
      </c>
      <c r="S784">
        <v>0</v>
      </c>
      <c r="U784" s="47" t="s">
        <v>1985</v>
      </c>
      <c r="V784">
        <v>0</v>
      </c>
      <c r="X784" s="47" t="s">
        <v>1868</v>
      </c>
      <c r="Y784">
        <v>1</v>
      </c>
      <c r="AA784" s="47" t="s">
        <v>1869</v>
      </c>
      <c r="AB784">
        <v>1</v>
      </c>
      <c r="AD784" s="47" t="s">
        <v>2004</v>
      </c>
      <c r="AE784">
        <v>0</v>
      </c>
      <c r="AG784" s="47" t="s">
        <v>2094</v>
      </c>
      <c r="AH784">
        <v>0</v>
      </c>
      <c r="AJ784" s="47" t="s">
        <v>2039</v>
      </c>
      <c r="AK784">
        <v>0</v>
      </c>
      <c r="AM784" s="47" t="s">
        <v>1946</v>
      </c>
      <c r="AN784">
        <v>0</v>
      </c>
      <c r="AP784" s="47" t="s">
        <v>1884</v>
      </c>
      <c r="AQ784">
        <v>0</v>
      </c>
      <c r="AS784" s="47" t="s">
        <v>1885</v>
      </c>
      <c r="AT784">
        <v>0</v>
      </c>
    </row>
    <row r="785" spans="1:46" x14ac:dyDescent="0.3">
      <c r="A785">
        <v>194</v>
      </c>
      <c r="B785" s="1">
        <v>45905.572581018518</v>
      </c>
      <c r="C785" s="1">
        <v>45905.576597222222</v>
      </c>
      <c r="D785" s="47" t="s">
        <v>1285</v>
      </c>
      <c r="E785" s="47" t="s">
        <v>2106</v>
      </c>
      <c r="F785">
        <v>2</v>
      </c>
      <c r="I785" s="47" t="s">
        <v>2106</v>
      </c>
      <c r="L785">
        <v>12</v>
      </c>
      <c r="O785">
        <v>7</v>
      </c>
      <c r="R785" s="47" t="s">
        <v>2072</v>
      </c>
      <c r="S785">
        <v>0</v>
      </c>
      <c r="U785" s="47" t="s">
        <v>1921</v>
      </c>
      <c r="V785">
        <v>0</v>
      </c>
      <c r="X785" s="47" t="s">
        <v>1868</v>
      </c>
      <c r="Y785">
        <v>1</v>
      </c>
      <c r="AA785" s="47" t="s">
        <v>1961</v>
      </c>
      <c r="AB785">
        <v>0</v>
      </c>
      <c r="AD785" s="47" t="s">
        <v>2107</v>
      </c>
      <c r="AE785">
        <v>0</v>
      </c>
      <c r="AG785" s="47" t="s">
        <v>1883</v>
      </c>
      <c r="AH785">
        <v>0</v>
      </c>
      <c r="AJ785" s="47" t="s">
        <v>2108</v>
      </c>
      <c r="AK785">
        <v>0</v>
      </c>
      <c r="AM785" s="47" t="s">
        <v>1873</v>
      </c>
      <c r="AN785">
        <v>1</v>
      </c>
      <c r="AP785" s="47" t="s">
        <v>1880</v>
      </c>
      <c r="AQ785">
        <v>0</v>
      </c>
      <c r="AS785" s="47" t="s">
        <v>1966</v>
      </c>
      <c r="AT785">
        <v>0</v>
      </c>
    </row>
    <row r="786" spans="1:46" x14ac:dyDescent="0.3">
      <c r="A786">
        <v>204</v>
      </c>
      <c r="B786" s="1">
        <v>45905.572372685187</v>
      </c>
      <c r="C786" s="1">
        <v>45905.577326388891</v>
      </c>
      <c r="D786" s="47" t="s">
        <v>1352</v>
      </c>
      <c r="E786" s="47" t="s">
        <v>2123</v>
      </c>
      <c r="F786">
        <v>2</v>
      </c>
      <c r="I786" s="47" t="s">
        <v>2124</v>
      </c>
      <c r="L786">
        <v>12</v>
      </c>
      <c r="O786">
        <v>32</v>
      </c>
      <c r="R786" s="47" t="s">
        <v>2072</v>
      </c>
      <c r="S786">
        <v>0</v>
      </c>
      <c r="U786" s="47" t="s">
        <v>1867</v>
      </c>
      <c r="V786">
        <v>0</v>
      </c>
      <c r="X786" s="47" t="s">
        <v>1889</v>
      </c>
      <c r="Y786">
        <v>0</v>
      </c>
      <c r="AA786" s="47" t="s">
        <v>1869</v>
      </c>
      <c r="AB786">
        <v>1</v>
      </c>
      <c r="AD786" s="47" t="s">
        <v>1962</v>
      </c>
      <c r="AE786">
        <v>0</v>
      </c>
      <c r="AG786" s="47" t="s">
        <v>2023</v>
      </c>
      <c r="AH786">
        <v>1</v>
      </c>
      <c r="AJ786" s="47" t="s">
        <v>1872</v>
      </c>
      <c r="AK786">
        <v>0</v>
      </c>
      <c r="AM786" s="47" t="s">
        <v>1929</v>
      </c>
      <c r="AN786">
        <v>0</v>
      </c>
      <c r="AP786" s="47" t="s">
        <v>1965</v>
      </c>
      <c r="AQ786">
        <v>0</v>
      </c>
      <c r="AS786" s="47" t="s">
        <v>1966</v>
      </c>
      <c r="AT786">
        <v>0</v>
      </c>
    </row>
    <row r="787" spans="1:46" x14ac:dyDescent="0.3">
      <c r="A787">
        <v>210</v>
      </c>
      <c r="B787" s="1">
        <v>45905.573750000003</v>
      </c>
      <c r="C787" s="1">
        <v>45905.578425925924</v>
      </c>
      <c r="D787" s="47" t="s">
        <v>1270</v>
      </c>
      <c r="E787" s="47" t="s">
        <v>2137</v>
      </c>
      <c r="F787">
        <v>2</v>
      </c>
      <c r="I787" s="47" t="s">
        <v>2138</v>
      </c>
      <c r="L787">
        <v>12</v>
      </c>
      <c r="O787">
        <v>2</v>
      </c>
      <c r="R787" s="47" t="s">
        <v>1931</v>
      </c>
      <c r="S787">
        <v>0</v>
      </c>
      <c r="U787" s="47" t="s">
        <v>2121</v>
      </c>
      <c r="V787">
        <v>0</v>
      </c>
      <c r="X787" s="47" t="s">
        <v>1889</v>
      </c>
      <c r="Y787">
        <v>0</v>
      </c>
      <c r="AA787" s="47" t="s">
        <v>1869</v>
      </c>
      <c r="AB787">
        <v>1</v>
      </c>
      <c r="AD787" s="47" t="s">
        <v>2004</v>
      </c>
      <c r="AE787">
        <v>0</v>
      </c>
      <c r="AG787" s="47" t="s">
        <v>1963</v>
      </c>
      <c r="AH787">
        <v>0</v>
      </c>
      <c r="AJ787" s="47" t="s">
        <v>2039</v>
      </c>
      <c r="AK787">
        <v>0</v>
      </c>
      <c r="AM787" s="47" t="s">
        <v>1946</v>
      </c>
      <c r="AN787">
        <v>0</v>
      </c>
      <c r="AP787" s="47" t="s">
        <v>1911</v>
      </c>
      <c r="AQ787">
        <v>0</v>
      </c>
      <c r="AS787" s="47" t="s">
        <v>1875</v>
      </c>
      <c r="AT787">
        <v>1</v>
      </c>
    </row>
    <row r="788" spans="1:46" x14ac:dyDescent="0.3">
      <c r="A788">
        <v>231</v>
      </c>
      <c r="B788" s="1">
        <v>45908.448854166665</v>
      </c>
      <c r="C788" s="1">
        <v>45908.454317129632</v>
      </c>
      <c r="D788" s="47" t="s">
        <v>513</v>
      </c>
      <c r="E788" s="47" t="s">
        <v>2176</v>
      </c>
      <c r="F788">
        <v>2</v>
      </c>
      <c r="I788" s="47" t="s">
        <v>2177</v>
      </c>
      <c r="L788">
        <v>5</v>
      </c>
      <c r="O788">
        <v>16</v>
      </c>
      <c r="R788" s="47" t="s">
        <v>1866</v>
      </c>
      <c r="S788">
        <v>1</v>
      </c>
      <c r="U788" s="47" t="s">
        <v>2045</v>
      </c>
      <c r="V788">
        <v>0</v>
      </c>
      <c r="X788" s="47" t="s">
        <v>2132</v>
      </c>
      <c r="Y788">
        <v>0</v>
      </c>
      <c r="AA788" s="47" t="s">
        <v>1961</v>
      </c>
      <c r="AB788">
        <v>0</v>
      </c>
      <c r="AD788" s="47" t="s">
        <v>1891</v>
      </c>
      <c r="AE788">
        <v>0</v>
      </c>
      <c r="AG788" s="47" t="s">
        <v>2178</v>
      </c>
      <c r="AH788">
        <v>0</v>
      </c>
      <c r="AJ788" s="47" t="s">
        <v>2179</v>
      </c>
      <c r="AK788">
        <v>0</v>
      </c>
      <c r="AM788" s="47" t="s">
        <v>1970</v>
      </c>
      <c r="AN788">
        <v>0</v>
      </c>
      <c r="AP788" s="47" t="s">
        <v>1874</v>
      </c>
      <c r="AQ788">
        <v>0</v>
      </c>
      <c r="AS788" s="47" t="s">
        <v>1875</v>
      </c>
      <c r="AT788">
        <v>1</v>
      </c>
    </row>
    <row r="789" spans="1:46" x14ac:dyDescent="0.3">
      <c r="A789">
        <v>287</v>
      </c>
      <c r="B789" s="1">
        <v>45909.550763888888</v>
      </c>
      <c r="C789" s="1">
        <v>45909.556643518517</v>
      </c>
      <c r="D789" s="47" t="s">
        <v>1177</v>
      </c>
      <c r="E789" s="47" t="s">
        <v>2273</v>
      </c>
      <c r="F789">
        <v>2</v>
      </c>
      <c r="I789" s="47" t="s">
        <v>2273</v>
      </c>
      <c r="L789">
        <v>11</v>
      </c>
      <c r="O789">
        <v>8</v>
      </c>
      <c r="R789" s="47" t="s">
        <v>1909</v>
      </c>
      <c r="S789">
        <v>0</v>
      </c>
      <c r="U789" s="47" t="s">
        <v>1867</v>
      </c>
      <c r="V789">
        <v>0</v>
      </c>
      <c r="X789" s="47" t="s">
        <v>1868</v>
      </c>
      <c r="Y789">
        <v>1</v>
      </c>
      <c r="AA789" s="47" t="s">
        <v>1869</v>
      </c>
      <c r="AB789">
        <v>1</v>
      </c>
      <c r="AD789" s="47" t="s">
        <v>2107</v>
      </c>
      <c r="AE789">
        <v>0</v>
      </c>
      <c r="AG789" s="47" t="s">
        <v>1898</v>
      </c>
      <c r="AH789">
        <v>0</v>
      </c>
      <c r="AJ789" s="47" t="s">
        <v>1937</v>
      </c>
      <c r="AK789">
        <v>0</v>
      </c>
      <c r="AM789" s="47" t="s">
        <v>2274</v>
      </c>
      <c r="AN789">
        <v>0</v>
      </c>
      <c r="AP789" s="47" t="s">
        <v>1977</v>
      </c>
      <c r="AQ789">
        <v>0</v>
      </c>
      <c r="AS789" s="47" t="s">
        <v>1912</v>
      </c>
      <c r="AT789">
        <v>0</v>
      </c>
    </row>
    <row r="790" spans="1:46" x14ac:dyDescent="0.3">
      <c r="A790">
        <v>298</v>
      </c>
      <c r="B790" s="1">
        <v>45909.55940972222</v>
      </c>
      <c r="C790" s="1">
        <v>45909.561273148145</v>
      </c>
      <c r="D790" s="47" t="s">
        <v>1186</v>
      </c>
      <c r="E790" s="47" t="s">
        <v>2296</v>
      </c>
      <c r="F790">
        <v>2</v>
      </c>
      <c r="I790" s="47" t="s">
        <v>2296</v>
      </c>
      <c r="L790">
        <v>11</v>
      </c>
      <c r="O790">
        <v>11</v>
      </c>
      <c r="R790" s="47" t="s">
        <v>1909</v>
      </c>
      <c r="S790">
        <v>0</v>
      </c>
      <c r="U790" s="47" t="s">
        <v>2121</v>
      </c>
      <c r="V790">
        <v>0</v>
      </c>
      <c r="X790" s="47" t="s">
        <v>1868</v>
      </c>
      <c r="Y790">
        <v>1</v>
      </c>
      <c r="AA790" s="47" t="s">
        <v>1869</v>
      </c>
      <c r="AB790">
        <v>1</v>
      </c>
      <c r="AD790" s="47" t="s">
        <v>2297</v>
      </c>
      <c r="AE790">
        <v>0</v>
      </c>
      <c r="AG790" s="47" t="s">
        <v>1991</v>
      </c>
      <c r="AH790">
        <v>0</v>
      </c>
      <c r="AJ790" s="47" t="s">
        <v>2298</v>
      </c>
      <c r="AK790">
        <v>0</v>
      </c>
      <c r="AM790" s="47" t="s">
        <v>1929</v>
      </c>
      <c r="AN790">
        <v>0</v>
      </c>
      <c r="AP790" s="47" t="s">
        <v>2263</v>
      </c>
      <c r="AQ790">
        <v>0</v>
      </c>
      <c r="AS790" s="47" t="s">
        <v>1912</v>
      </c>
      <c r="AT790">
        <v>0</v>
      </c>
    </row>
    <row r="791" spans="1:46" x14ac:dyDescent="0.3">
      <c r="A791">
        <v>497</v>
      </c>
      <c r="B791" s="1">
        <v>45912.469097222223</v>
      </c>
      <c r="C791" s="1">
        <v>45912.479062500002</v>
      </c>
      <c r="D791" s="47" t="s">
        <v>326</v>
      </c>
      <c r="E791" s="47" t="s">
        <v>2606</v>
      </c>
      <c r="F791">
        <v>2</v>
      </c>
      <c r="I791" s="47" t="s">
        <v>2607</v>
      </c>
      <c r="L791">
        <v>3</v>
      </c>
      <c r="O791">
        <v>24</v>
      </c>
      <c r="R791" s="47" t="s">
        <v>1934</v>
      </c>
      <c r="S791">
        <v>0</v>
      </c>
      <c r="U791" s="47" t="s">
        <v>2045</v>
      </c>
      <c r="V791">
        <v>0</v>
      </c>
      <c r="X791" s="47" t="s">
        <v>1868</v>
      </c>
      <c r="Y791">
        <v>1</v>
      </c>
      <c r="AA791" s="47" t="s">
        <v>1869</v>
      </c>
      <c r="AB791">
        <v>1</v>
      </c>
      <c r="AD791" s="47" t="s">
        <v>1891</v>
      </c>
      <c r="AE791">
        <v>0</v>
      </c>
      <c r="AG791" s="47" t="s">
        <v>2233</v>
      </c>
      <c r="AH791">
        <v>0</v>
      </c>
      <c r="AJ791" s="47" t="s">
        <v>2450</v>
      </c>
      <c r="AK791">
        <v>0</v>
      </c>
      <c r="AM791" s="47" t="s">
        <v>2608</v>
      </c>
      <c r="AN791">
        <v>0</v>
      </c>
      <c r="AP791" s="47" t="s">
        <v>1880</v>
      </c>
      <c r="AQ791">
        <v>0</v>
      </c>
      <c r="AS791" s="47" t="s">
        <v>1885</v>
      </c>
      <c r="AT791">
        <v>0</v>
      </c>
    </row>
    <row r="792" spans="1:46" x14ac:dyDescent="0.3">
      <c r="A792">
        <v>568</v>
      </c>
      <c r="B792" s="1">
        <v>45918.678865740738</v>
      </c>
      <c r="C792" s="1">
        <v>45918.683865740742</v>
      </c>
      <c r="D792" s="47" t="s">
        <v>1108</v>
      </c>
      <c r="E792" s="47" t="s">
        <v>1721</v>
      </c>
      <c r="F792">
        <v>2</v>
      </c>
      <c r="I792" s="47" t="s">
        <v>1721</v>
      </c>
      <c r="L792">
        <v>10</v>
      </c>
      <c r="O792">
        <v>23</v>
      </c>
      <c r="R792" s="47" t="s">
        <v>1931</v>
      </c>
      <c r="S792">
        <v>0</v>
      </c>
      <c r="U792" s="47" t="s">
        <v>1867</v>
      </c>
      <c r="V792">
        <v>0</v>
      </c>
      <c r="X792" s="47" t="s">
        <v>1868</v>
      </c>
      <c r="Y792">
        <v>1</v>
      </c>
      <c r="AA792" s="47" t="s">
        <v>1869</v>
      </c>
      <c r="AB792">
        <v>1</v>
      </c>
      <c r="AD792" s="47" t="s">
        <v>1891</v>
      </c>
      <c r="AE792">
        <v>0</v>
      </c>
      <c r="AG792" s="47" t="s">
        <v>1883</v>
      </c>
      <c r="AH792">
        <v>0</v>
      </c>
      <c r="AJ792" s="47" t="s">
        <v>1937</v>
      </c>
      <c r="AK792">
        <v>0</v>
      </c>
      <c r="AM792" s="47" t="s">
        <v>1946</v>
      </c>
      <c r="AN792">
        <v>0</v>
      </c>
      <c r="AP792" s="47" t="s">
        <v>1884</v>
      </c>
      <c r="AQ792">
        <v>0</v>
      </c>
      <c r="AS792" s="47" t="s">
        <v>1885</v>
      </c>
      <c r="AT792">
        <v>0</v>
      </c>
    </row>
    <row r="793" spans="1:46" x14ac:dyDescent="0.3">
      <c r="A793">
        <v>665</v>
      </c>
      <c r="B793" s="1">
        <v>45919.458923611113</v>
      </c>
      <c r="C793" s="1">
        <v>45919.475104166668</v>
      </c>
      <c r="D793" s="47" t="s">
        <v>1321</v>
      </c>
      <c r="E793" s="47" t="s">
        <v>2149</v>
      </c>
      <c r="F793">
        <v>2</v>
      </c>
      <c r="I793" s="47" t="s">
        <v>2150</v>
      </c>
      <c r="L793">
        <v>12</v>
      </c>
      <c r="O793">
        <v>20</v>
      </c>
      <c r="R793" s="47" t="s">
        <v>56478</v>
      </c>
      <c r="S793">
        <v>0</v>
      </c>
      <c r="U793" s="47" t="s">
        <v>2376</v>
      </c>
      <c r="V793">
        <v>0</v>
      </c>
      <c r="X793" s="47" t="s">
        <v>2480</v>
      </c>
      <c r="Y793">
        <v>0</v>
      </c>
      <c r="AA793" s="47" t="s">
        <v>56479</v>
      </c>
      <c r="AB793">
        <v>0</v>
      </c>
      <c r="AD793" s="47" t="s">
        <v>1870</v>
      </c>
      <c r="AE793">
        <v>1</v>
      </c>
      <c r="AG793" s="47" t="s">
        <v>2023</v>
      </c>
      <c r="AH793">
        <v>1</v>
      </c>
      <c r="AJ793" s="47" t="s">
        <v>1872</v>
      </c>
      <c r="AK793">
        <v>0</v>
      </c>
      <c r="AM793" s="47" t="s">
        <v>2443</v>
      </c>
      <c r="AN793">
        <v>0</v>
      </c>
      <c r="AP793" s="47" t="s">
        <v>1874</v>
      </c>
      <c r="AQ793">
        <v>0</v>
      </c>
      <c r="AS793" s="47" t="s">
        <v>1966</v>
      </c>
      <c r="AT793">
        <v>0</v>
      </c>
    </row>
    <row r="794" spans="1:46" x14ac:dyDescent="0.3">
      <c r="A794">
        <v>679</v>
      </c>
      <c r="B794" s="1">
        <v>45919.529687499999</v>
      </c>
      <c r="C794" s="1">
        <v>45919.532812500001</v>
      </c>
      <c r="D794" s="47" t="s">
        <v>1270</v>
      </c>
      <c r="E794" s="47" t="s">
        <v>2137</v>
      </c>
      <c r="F794">
        <v>2</v>
      </c>
      <c r="I794" s="47" t="s">
        <v>2138</v>
      </c>
      <c r="L794">
        <v>12</v>
      </c>
      <c r="O794">
        <v>2</v>
      </c>
      <c r="R794" s="47" t="s">
        <v>56480</v>
      </c>
      <c r="S794">
        <v>0</v>
      </c>
      <c r="U794" s="47" t="s">
        <v>1867</v>
      </c>
      <c r="V794">
        <v>0</v>
      </c>
      <c r="X794" s="47" t="s">
        <v>1868</v>
      </c>
      <c r="Y794">
        <v>1</v>
      </c>
      <c r="AA794" s="47" t="s">
        <v>1961</v>
      </c>
      <c r="AB794">
        <v>0</v>
      </c>
      <c r="AD794" s="47" t="s">
        <v>1962</v>
      </c>
      <c r="AE794">
        <v>0</v>
      </c>
      <c r="AG794" s="47" t="s">
        <v>1883</v>
      </c>
      <c r="AH794">
        <v>0</v>
      </c>
      <c r="AJ794" s="47" t="s">
        <v>2039</v>
      </c>
      <c r="AK794">
        <v>0</v>
      </c>
      <c r="AM794" s="47" t="s">
        <v>1873</v>
      </c>
      <c r="AN794">
        <v>1</v>
      </c>
      <c r="AP794" s="47" t="s">
        <v>2015</v>
      </c>
      <c r="AQ794">
        <v>0</v>
      </c>
      <c r="AS794" s="47" t="s">
        <v>1895</v>
      </c>
      <c r="AT794">
        <v>0</v>
      </c>
    </row>
    <row r="795" spans="1:46" x14ac:dyDescent="0.3">
      <c r="A795">
        <v>680</v>
      </c>
      <c r="B795" s="1">
        <v>45919.541446759256</v>
      </c>
      <c r="C795" s="1">
        <v>45919.54310185185</v>
      </c>
      <c r="D795" s="47" t="s">
        <v>1239</v>
      </c>
      <c r="E795" s="47" t="s">
        <v>16152</v>
      </c>
      <c r="F795">
        <v>2</v>
      </c>
      <c r="I795" s="47" t="s">
        <v>16152</v>
      </c>
      <c r="L795">
        <v>11</v>
      </c>
      <c r="O795">
        <v>31</v>
      </c>
      <c r="R795" s="47" t="s">
        <v>1931</v>
      </c>
      <c r="S795">
        <v>0</v>
      </c>
      <c r="U795" s="47" t="s">
        <v>2376</v>
      </c>
      <c r="V795">
        <v>0</v>
      </c>
      <c r="X795" s="47" t="s">
        <v>2014</v>
      </c>
      <c r="Y795">
        <v>0</v>
      </c>
      <c r="AA795" s="47" t="s">
        <v>1869</v>
      </c>
      <c r="AB795">
        <v>1</v>
      </c>
      <c r="AD795" s="47" t="s">
        <v>1870</v>
      </c>
      <c r="AE795">
        <v>1</v>
      </c>
      <c r="AG795" s="47" t="s">
        <v>1963</v>
      </c>
      <c r="AH795">
        <v>0</v>
      </c>
      <c r="AJ795" s="47" t="s">
        <v>1937</v>
      </c>
      <c r="AK795">
        <v>0</v>
      </c>
      <c r="AM795" s="47" t="s">
        <v>1964</v>
      </c>
      <c r="AN795">
        <v>0</v>
      </c>
      <c r="AP795" s="47" t="s">
        <v>1965</v>
      </c>
      <c r="AQ795">
        <v>0</v>
      </c>
      <c r="AS795" s="47" t="s">
        <v>1940</v>
      </c>
      <c r="AT795">
        <v>0</v>
      </c>
    </row>
    <row r="796" spans="1:46" x14ac:dyDescent="0.3">
      <c r="A796">
        <v>124</v>
      </c>
      <c r="B796" s="1">
        <v>45905.393773148149</v>
      </c>
      <c r="C796" s="1">
        <v>45905.40148148148</v>
      </c>
      <c r="D796" s="47" t="s">
        <v>623</v>
      </c>
      <c r="E796" s="47" t="s">
        <v>1952</v>
      </c>
      <c r="F796">
        <v>1</v>
      </c>
      <c r="I796" s="47" t="s">
        <v>1952</v>
      </c>
      <c r="L796">
        <v>6</v>
      </c>
      <c r="O796">
        <v>13</v>
      </c>
      <c r="R796" s="47" t="s">
        <v>1953</v>
      </c>
      <c r="S796">
        <v>0</v>
      </c>
      <c r="U796" s="47" t="s">
        <v>1954</v>
      </c>
      <c r="V796">
        <v>1</v>
      </c>
      <c r="X796" s="47" t="s">
        <v>1955</v>
      </c>
      <c r="Y796">
        <v>0</v>
      </c>
      <c r="AA796" s="47" t="s">
        <v>1956</v>
      </c>
      <c r="AB796">
        <v>0</v>
      </c>
      <c r="AD796" s="47" t="s">
        <v>1957</v>
      </c>
      <c r="AE796">
        <v>0</v>
      </c>
      <c r="AG796" s="47" t="s">
        <v>1958</v>
      </c>
      <c r="AH796">
        <v>0</v>
      </c>
      <c r="AJ796" s="47" t="s">
        <v>1872</v>
      </c>
      <c r="AK796">
        <v>0</v>
      </c>
      <c r="AM796" s="47" t="s">
        <v>1959</v>
      </c>
      <c r="AN796">
        <v>0</v>
      </c>
      <c r="AP796" s="47" t="s">
        <v>1911</v>
      </c>
      <c r="AQ796">
        <v>0</v>
      </c>
      <c r="AS796" s="47" t="s">
        <v>1912</v>
      </c>
      <c r="AT796">
        <v>0</v>
      </c>
    </row>
    <row r="797" spans="1:46" x14ac:dyDescent="0.3">
      <c r="A797">
        <v>143</v>
      </c>
      <c r="B797" s="1">
        <v>45905.549120370371</v>
      </c>
      <c r="C797" s="1">
        <v>45905.549560185187</v>
      </c>
      <c r="D797" s="47" t="s">
        <v>760</v>
      </c>
      <c r="E797" s="47" t="s">
        <v>2001</v>
      </c>
      <c r="F797">
        <v>1</v>
      </c>
      <c r="I797" s="47" t="s">
        <v>2002</v>
      </c>
      <c r="L797">
        <v>7</v>
      </c>
      <c r="O797">
        <v>20</v>
      </c>
      <c r="R797" s="47" t="s">
        <v>1909</v>
      </c>
      <c r="S797">
        <v>0</v>
      </c>
      <c r="U797" s="47" t="s">
        <v>1921</v>
      </c>
      <c r="V797">
        <v>0</v>
      </c>
      <c r="X797" s="47" t="s">
        <v>2003</v>
      </c>
      <c r="Y797">
        <v>0</v>
      </c>
      <c r="AA797" s="47" t="s">
        <v>1869</v>
      </c>
      <c r="AB797">
        <v>1</v>
      </c>
      <c r="AD797" s="47" t="s">
        <v>2004</v>
      </c>
      <c r="AE797">
        <v>0</v>
      </c>
      <c r="AG797" s="47" t="s">
        <v>1883</v>
      </c>
      <c r="AH797">
        <v>0</v>
      </c>
      <c r="AJ797" s="47" t="s">
        <v>1872</v>
      </c>
      <c r="AK797">
        <v>0</v>
      </c>
      <c r="AM797" s="47" t="s">
        <v>1929</v>
      </c>
      <c r="AN797">
        <v>0</v>
      </c>
      <c r="AP797" s="47" t="s">
        <v>1911</v>
      </c>
      <c r="AQ797">
        <v>0</v>
      </c>
      <c r="AS797" s="47" t="s">
        <v>1895</v>
      </c>
      <c r="AT797">
        <v>0</v>
      </c>
    </row>
    <row r="798" spans="1:46" x14ac:dyDescent="0.3">
      <c r="A798">
        <v>232</v>
      </c>
      <c r="B798" s="1">
        <v>45908.451296296298</v>
      </c>
      <c r="C798" s="1">
        <v>45908.454386574071</v>
      </c>
      <c r="D798" s="47" t="s">
        <v>486</v>
      </c>
      <c r="E798" s="47" t="s">
        <v>2180</v>
      </c>
      <c r="F798">
        <v>1</v>
      </c>
      <c r="I798" s="47" t="s">
        <v>2180</v>
      </c>
      <c r="L798">
        <v>5</v>
      </c>
      <c r="O798">
        <v>7</v>
      </c>
      <c r="R798" s="47" t="s">
        <v>1909</v>
      </c>
      <c r="S798">
        <v>0</v>
      </c>
      <c r="U798" s="47" t="s">
        <v>1935</v>
      </c>
      <c r="V798">
        <v>0</v>
      </c>
      <c r="X798" s="47" t="s">
        <v>2181</v>
      </c>
      <c r="Y798">
        <v>0</v>
      </c>
      <c r="AA798" s="47" t="s">
        <v>1890</v>
      </c>
      <c r="AB798">
        <v>0</v>
      </c>
      <c r="AD798" s="47" t="s">
        <v>1891</v>
      </c>
      <c r="AE798">
        <v>0</v>
      </c>
      <c r="AG798" s="47" t="s">
        <v>2182</v>
      </c>
      <c r="AH798">
        <v>0</v>
      </c>
      <c r="AJ798" s="47" t="s">
        <v>2108</v>
      </c>
      <c r="AK798">
        <v>0</v>
      </c>
      <c r="AM798" s="47" t="s">
        <v>1946</v>
      </c>
      <c r="AN798">
        <v>0</v>
      </c>
      <c r="AP798" s="47" t="s">
        <v>1874</v>
      </c>
      <c r="AQ798">
        <v>0</v>
      </c>
      <c r="AS798" s="47" t="s">
        <v>1875</v>
      </c>
      <c r="AT798">
        <v>1</v>
      </c>
    </row>
    <row r="799" spans="1:46" x14ac:dyDescent="0.3">
      <c r="A799">
        <v>273</v>
      </c>
      <c r="B799" s="1">
        <v>45909.550115740742</v>
      </c>
      <c r="C799" s="1">
        <v>45909.553703703707</v>
      </c>
      <c r="D799" s="47" t="s">
        <v>1174</v>
      </c>
      <c r="E799" s="47" t="s">
        <v>2252</v>
      </c>
      <c r="F799">
        <v>1</v>
      </c>
      <c r="I799" s="47" t="s">
        <v>2253</v>
      </c>
      <c r="L799">
        <v>11</v>
      </c>
      <c r="O799">
        <v>7</v>
      </c>
      <c r="R799" s="47" t="s">
        <v>2086</v>
      </c>
      <c r="S799">
        <v>0</v>
      </c>
      <c r="U799" s="47" t="s">
        <v>1888</v>
      </c>
      <c r="V799">
        <v>0</v>
      </c>
      <c r="X799" s="47" t="s">
        <v>1868</v>
      </c>
      <c r="Y799">
        <v>1</v>
      </c>
      <c r="AA799" s="47" t="s">
        <v>1961</v>
      </c>
      <c r="AB799">
        <v>0</v>
      </c>
      <c r="AD799" s="47" t="s">
        <v>1891</v>
      </c>
      <c r="AE799">
        <v>0</v>
      </c>
      <c r="AG799" s="47" t="s">
        <v>1963</v>
      </c>
      <c r="AH799">
        <v>0</v>
      </c>
      <c r="AJ799" s="47" t="s">
        <v>2092</v>
      </c>
      <c r="AK799">
        <v>0</v>
      </c>
      <c r="AM799" s="47" t="s">
        <v>1946</v>
      </c>
      <c r="AN799">
        <v>0</v>
      </c>
      <c r="AP799" s="47" t="s">
        <v>1911</v>
      </c>
      <c r="AQ799">
        <v>0</v>
      </c>
      <c r="AS799" s="47" t="s">
        <v>1940</v>
      </c>
      <c r="AT799">
        <v>0</v>
      </c>
    </row>
    <row r="800" spans="1:46" x14ac:dyDescent="0.3">
      <c r="A800">
        <v>283</v>
      </c>
      <c r="B800" s="1">
        <v>45909.553206018521</v>
      </c>
      <c r="C800" s="1">
        <v>45909.555752314816</v>
      </c>
      <c r="D800" s="47" t="s">
        <v>1180</v>
      </c>
      <c r="E800" s="47" t="s">
        <v>2268</v>
      </c>
      <c r="F800">
        <v>1</v>
      </c>
      <c r="I800" s="47" t="s">
        <v>2268</v>
      </c>
      <c r="L800">
        <v>11</v>
      </c>
      <c r="O800">
        <v>9</v>
      </c>
      <c r="R800" s="47" t="s">
        <v>1931</v>
      </c>
      <c r="S800">
        <v>0</v>
      </c>
      <c r="U800" s="47" t="s">
        <v>1927</v>
      </c>
      <c r="V800">
        <v>0</v>
      </c>
      <c r="X800" s="47" t="s">
        <v>2014</v>
      </c>
      <c r="Y800">
        <v>0</v>
      </c>
      <c r="AA800" s="47" t="s">
        <v>1890</v>
      </c>
      <c r="AB800">
        <v>0</v>
      </c>
      <c r="AD800" s="47" t="s">
        <v>1891</v>
      </c>
      <c r="AE800">
        <v>0</v>
      </c>
      <c r="AG800" s="47" t="s">
        <v>1963</v>
      </c>
      <c r="AH800">
        <v>0</v>
      </c>
      <c r="AJ800" s="47" t="s">
        <v>2039</v>
      </c>
      <c r="AK800">
        <v>0</v>
      </c>
      <c r="AM800" s="47" t="s">
        <v>1929</v>
      </c>
      <c r="AN800">
        <v>0</v>
      </c>
      <c r="AP800" s="47" t="s">
        <v>1965</v>
      </c>
      <c r="AQ800">
        <v>0</v>
      </c>
      <c r="AS800" s="47" t="s">
        <v>1875</v>
      </c>
      <c r="AT800">
        <v>1</v>
      </c>
    </row>
    <row r="801" spans="1:46" x14ac:dyDescent="0.3">
      <c r="A801">
        <v>294</v>
      </c>
      <c r="B801" s="1">
        <v>45909.553564814814</v>
      </c>
      <c r="C801" s="1">
        <v>45909.558356481481</v>
      </c>
      <c r="D801" s="47" t="s">
        <v>1214</v>
      </c>
      <c r="E801" s="47" t="s">
        <v>2286</v>
      </c>
      <c r="F801">
        <v>1</v>
      </c>
      <c r="I801" s="47" t="s">
        <v>2287</v>
      </c>
      <c r="L801">
        <v>11</v>
      </c>
      <c r="O801">
        <v>22</v>
      </c>
      <c r="R801" s="47" t="s">
        <v>1909</v>
      </c>
      <c r="S801">
        <v>0</v>
      </c>
      <c r="U801" s="47" t="s">
        <v>2121</v>
      </c>
      <c r="V801">
        <v>0</v>
      </c>
      <c r="X801" s="47" t="s">
        <v>2014</v>
      </c>
      <c r="Y801">
        <v>0</v>
      </c>
      <c r="AA801" s="47" t="s">
        <v>1961</v>
      </c>
      <c r="AB801">
        <v>0</v>
      </c>
      <c r="AD801" s="47" t="s">
        <v>1870</v>
      </c>
      <c r="AE801">
        <v>1</v>
      </c>
      <c r="AG801" s="47" t="s">
        <v>1910</v>
      </c>
      <c r="AH801">
        <v>0</v>
      </c>
      <c r="AJ801" s="47" t="s">
        <v>2092</v>
      </c>
      <c r="AK801">
        <v>0</v>
      </c>
      <c r="AM801" s="47" t="s">
        <v>1946</v>
      </c>
      <c r="AN801">
        <v>0</v>
      </c>
      <c r="AP801" s="47" t="s">
        <v>1884</v>
      </c>
      <c r="AQ801">
        <v>0</v>
      </c>
      <c r="AS801" s="47" t="s">
        <v>1912</v>
      </c>
      <c r="AT801">
        <v>0</v>
      </c>
    </row>
    <row r="802" spans="1:46" x14ac:dyDescent="0.3">
      <c r="A802">
        <v>360</v>
      </c>
      <c r="B802" s="1">
        <v>45909.590752314813</v>
      </c>
      <c r="C802" s="1">
        <v>45909.5934375</v>
      </c>
      <c r="D802" s="47" t="s">
        <v>842</v>
      </c>
      <c r="E802" s="47" t="s">
        <v>2403</v>
      </c>
      <c r="F802">
        <v>1</v>
      </c>
      <c r="I802" s="47" t="s">
        <v>2403</v>
      </c>
      <c r="L802">
        <v>8</v>
      </c>
      <c r="O802">
        <v>8</v>
      </c>
      <c r="R802" s="47" t="s">
        <v>1866</v>
      </c>
      <c r="S802">
        <v>1</v>
      </c>
      <c r="U802" s="47" t="s">
        <v>1867</v>
      </c>
      <c r="V802">
        <v>0</v>
      </c>
      <c r="X802" s="47" t="s">
        <v>1889</v>
      </c>
      <c r="Y802">
        <v>0</v>
      </c>
      <c r="AA802" s="47" t="s">
        <v>1890</v>
      </c>
      <c r="AB802">
        <v>0</v>
      </c>
      <c r="AD802" s="47" t="s">
        <v>1962</v>
      </c>
      <c r="AE802">
        <v>0</v>
      </c>
      <c r="AG802" s="47" t="s">
        <v>1963</v>
      </c>
      <c r="AH802">
        <v>0</v>
      </c>
      <c r="AJ802" s="47" t="s">
        <v>2404</v>
      </c>
      <c r="AK802">
        <v>0</v>
      </c>
      <c r="AM802" s="47" t="s">
        <v>1946</v>
      </c>
      <c r="AN802">
        <v>0</v>
      </c>
      <c r="AP802" s="47" t="s">
        <v>2015</v>
      </c>
      <c r="AQ802">
        <v>0</v>
      </c>
      <c r="AS802" s="47" t="s">
        <v>1940</v>
      </c>
      <c r="AT802">
        <v>0</v>
      </c>
    </row>
    <row r="803" spans="1:46" x14ac:dyDescent="0.3">
      <c r="A803">
        <v>463</v>
      </c>
      <c r="B803" s="1">
        <v>45911.633773148147</v>
      </c>
      <c r="C803" s="1">
        <v>45911.63484953704</v>
      </c>
      <c r="D803" s="47" t="s">
        <v>1394</v>
      </c>
      <c r="E803" s="47" t="s">
        <v>2560</v>
      </c>
      <c r="F803">
        <v>1</v>
      </c>
      <c r="I803" s="47" t="s">
        <v>2561</v>
      </c>
      <c r="L803">
        <v>9</v>
      </c>
      <c r="O803">
        <v>9</v>
      </c>
      <c r="R803" s="47" t="s">
        <v>1866</v>
      </c>
      <c r="S803">
        <v>1</v>
      </c>
      <c r="U803" s="47" t="s">
        <v>1867</v>
      </c>
      <c r="V803">
        <v>0</v>
      </c>
      <c r="X803" s="47" t="s">
        <v>2014</v>
      </c>
      <c r="Y803">
        <v>0</v>
      </c>
      <c r="AA803" s="47" t="s">
        <v>1890</v>
      </c>
      <c r="AB803">
        <v>0</v>
      </c>
      <c r="AD803" s="47" t="s">
        <v>1891</v>
      </c>
      <c r="AE803">
        <v>0</v>
      </c>
      <c r="AG803" s="47" t="s">
        <v>1910</v>
      </c>
      <c r="AH803">
        <v>0</v>
      </c>
      <c r="AJ803" s="47" t="s">
        <v>1937</v>
      </c>
      <c r="AK803">
        <v>0</v>
      </c>
      <c r="AM803" s="47" t="s">
        <v>1964</v>
      </c>
      <c r="AN803">
        <v>0</v>
      </c>
      <c r="AP803" s="47" t="s">
        <v>1911</v>
      </c>
      <c r="AQ803">
        <v>0</v>
      </c>
      <c r="AS803" s="47" t="s">
        <v>1912</v>
      </c>
      <c r="AT803">
        <v>0</v>
      </c>
    </row>
    <row r="804" spans="1:46" x14ac:dyDescent="0.3">
      <c r="A804">
        <v>464</v>
      </c>
      <c r="B804" s="1">
        <v>45911.640520833331</v>
      </c>
      <c r="C804" s="1">
        <v>45911.641400462962</v>
      </c>
      <c r="D804" s="47" t="s">
        <v>1406</v>
      </c>
      <c r="E804" s="47" t="s">
        <v>2562</v>
      </c>
      <c r="F804">
        <v>1</v>
      </c>
      <c r="I804" s="47" t="s">
        <v>2563</v>
      </c>
      <c r="L804">
        <v>13</v>
      </c>
      <c r="O804">
        <v>13</v>
      </c>
      <c r="R804" s="47" t="s">
        <v>1909</v>
      </c>
      <c r="S804">
        <v>0</v>
      </c>
      <c r="U804" s="47" t="s">
        <v>2121</v>
      </c>
      <c r="V804">
        <v>0</v>
      </c>
      <c r="X804" s="47" t="s">
        <v>1889</v>
      </c>
      <c r="Y804">
        <v>0</v>
      </c>
      <c r="AA804" s="47" t="s">
        <v>1869</v>
      </c>
      <c r="AB804">
        <v>1</v>
      </c>
      <c r="AD804" s="47" t="s">
        <v>1891</v>
      </c>
      <c r="AE804">
        <v>0</v>
      </c>
      <c r="AG804" s="47" t="s">
        <v>1910</v>
      </c>
      <c r="AH804">
        <v>0</v>
      </c>
      <c r="AJ804" s="47" t="s">
        <v>1872</v>
      </c>
      <c r="AK804">
        <v>0</v>
      </c>
      <c r="AM804" s="47" t="s">
        <v>1964</v>
      </c>
      <c r="AN804">
        <v>0</v>
      </c>
      <c r="AP804" s="47" t="s">
        <v>1911</v>
      </c>
      <c r="AQ804">
        <v>0</v>
      </c>
      <c r="AS804" s="47" t="s">
        <v>1895</v>
      </c>
      <c r="AT804">
        <v>0</v>
      </c>
    </row>
    <row r="805" spans="1:46" x14ac:dyDescent="0.3">
      <c r="A805">
        <v>295</v>
      </c>
      <c r="B805" s="1">
        <v>45909.557430555556</v>
      </c>
      <c r="C805" s="1">
        <v>45909.55840277778</v>
      </c>
      <c r="D805" s="47" t="s">
        <v>1217</v>
      </c>
      <c r="E805" s="47" t="s">
        <v>2288</v>
      </c>
      <c r="F805">
        <v>0</v>
      </c>
      <c r="I805" s="47" t="s">
        <v>2289</v>
      </c>
      <c r="L805">
        <v>11</v>
      </c>
      <c r="O805">
        <v>23</v>
      </c>
      <c r="R805" s="47" t="s">
        <v>1909</v>
      </c>
      <c r="S805">
        <v>0</v>
      </c>
      <c r="U805" s="47" t="s">
        <v>2290</v>
      </c>
      <c r="V805">
        <v>0</v>
      </c>
      <c r="X805" s="47" t="s">
        <v>2291</v>
      </c>
      <c r="Y805">
        <v>0</v>
      </c>
      <c r="AA805" s="47" t="s">
        <v>1915</v>
      </c>
      <c r="AB805">
        <v>0</v>
      </c>
      <c r="AD805" s="47" t="s">
        <v>1891</v>
      </c>
      <c r="AE805">
        <v>0</v>
      </c>
      <c r="AG805" s="47" t="s">
        <v>2067</v>
      </c>
      <c r="AH805">
        <v>0</v>
      </c>
      <c r="AJ805" s="47" t="s">
        <v>2092</v>
      </c>
      <c r="AK805">
        <v>0</v>
      </c>
      <c r="AM805" s="47" t="s">
        <v>1929</v>
      </c>
      <c r="AN805">
        <v>0</v>
      </c>
      <c r="AP805" s="47" t="s">
        <v>1965</v>
      </c>
      <c r="AQ805">
        <v>0</v>
      </c>
      <c r="AS805" s="47" t="s">
        <v>1966</v>
      </c>
      <c r="AT805">
        <v>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3407BB-4251-4FFF-B0C9-3E86D88683AD}">
  <dimension ref="A1:CW521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25.25" bestFit="1" customWidth="1"/>
    <col min="10" max="10" width="17.25" bestFit="1" customWidth="1"/>
    <col min="11" max="11" width="20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18" width="66.75" bestFit="1" customWidth="1"/>
    <col min="19" max="19" width="74.25" bestFit="1" customWidth="1"/>
    <col min="20" max="20" width="76.875" bestFit="1" customWidth="1"/>
    <col min="21" max="21" width="64.125" bestFit="1" customWidth="1"/>
    <col min="22" max="22" width="71.625" bestFit="1" customWidth="1"/>
    <col min="23" max="23" width="74.375" bestFit="1" customWidth="1"/>
    <col min="24" max="24" width="70.875" bestFit="1" customWidth="1"/>
    <col min="25" max="25" width="78.375" bestFit="1" customWidth="1"/>
    <col min="26" max="26" width="81" bestFit="1" customWidth="1"/>
    <col min="27" max="27" width="64.125" bestFit="1" customWidth="1"/>
    <col min="28" max="28" width="71.625" bestFit="1" customWidth="1"/>
    <col min="29" max="29" width="74.375" bestFit="1" customWidth="1"/>
    <col min="30" max="30" width="68.25" bestFit="1" customWidth="1"/>
    <col min="31" max="31" width="75.75" bestFit="1" customWidth="1"/>
    <col min="32" max="32" width="78.5" bestFit="1" customWidth="1"/>
    <col min="33" max="36" width="81" bestFit="1" customWidth="1"/>
    <col min="37" max="37" width="18.375" bestFit="1" customWidth="1"/>
    <col min="38" max="38" width="21.125" bestFit="1" customWidth="1"/>
    <col min="39" max="39" width="81" bestFit="1" customWidth="1"/>
    <col min="40" max="40" width="18.625" bestFit="1" customWidth="1"/>
    <col min="41" max="41" width="21.375" bestFit="1" customWidth="1"/>
    <col min="42" max="47" width="81" bestFit="1" customWidth="1"/>
    <col min="48" max="48" width="78.625" bestFit="1" customWidth="1"/>
    <col min="49" max="50" width="81" bestFit="1" customWidth="1"/>
    <col min="51" max="51" width="44.625" bestFit="1" customWidth="1"/>
    <col min="52" max="52" width="52" bestFit="1" customWidth="1"/>
    <col min="53" max="53" width="54.75" bestFit="1" customWidth="1"/>
    <col min="54" max="54" width="55.875" bestFit="1" customWidth="1"/>
    <col min="55" max="55" width="63.375" bestFit="1" customWidth="1"/>
    <col min="56" max="56" width="66.125" bestFit="1" customWidth="1"/>
    <col min="57" max="57" width="79.625" bestFit="1" customWidth="1"/>
    <col min="58" max="62" width="81" bestFit="1" customWidth="1"/>
    <col min="63" max="63" width="64.375" bestFit="1" customWidth="1"/>
    <col min="64" max="64" width="71.875" bestFit="1" customWidth="1"/>
    <col min="65" max="65" width="74.625" bestFit="1" customWidth="1"/>
    <col min="66" max="66" width="76.125" bestFit="1" customWidth="1"/>
    <col min="67" max="68" width="81" bestFit="1" customWidth="1"/>
    <col min="69" max="69" width="67.5" bestFit="1" customWidth="1"/>
    <col min="70" max="70" width="75" bestFit="1" customWidth="1"/>
    <col min="71" max="71" width="77.75" bestFit="1" customWidth="1"/>
    <col min="72" max="75" width="81" bestFit="1" customWidth="1"/>
    <col min="76" max="76" width="54.375" bestFit="1" customWidth="1"/>
    <col min="77" max="77" width="57.125" bestFit="1" customWidth="1"/>
    <col min="78" max="78" width="81" bestFit="1" customWidth="1"/>
    <col min="79" max="79" width="59" bestFit="1" customWidth="1"/>
    <col min="80" max="80" width="61.75" bestFit="1" customWidth="1"/>
    <col min="81" max="87" width="81" bestFit="1" customWidth="1"/>
    <col min="88" max="88" width="80" bestFit="1" customWidth="1"/>
    <col min="89" max="93" width="81" bestFit="1" customWidth="1"/>
    <col min="94" max="94" width="62.375" bestFit="1" customWidth="1"/>
    <col min="95" max="95" width="65.125" bestFit="1" customWidth="1"/>
    <col min="96" max="96" width="81" bestFit="1" customWidth="1"/>
    <col min="97" max="97" width="56.625" bestFit="1" customWidth="1"/>
    <col min="98" max="98" width="59.25" bestFit="1" customWidth="1"/>
    <col min="99" max="101" width="81" bestFit="1" customWidth="1"/>
  </cols>
  <sheetData>
    <row r="1" spans="1:101" x14ac:dyDescent="0.3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1599</v>
      </c>
      <c r="G1" t="s">
        <v>1600</v>
      </c>
      <c r="H1" t="s">
        <v>1601</v>
      </c>
      <c r="I1" t="s">
        <v>1602</v>
      </c>
      <c r="J1" t="s">
        <v>1603</v>
      </c>
      <c r="K1" t="s">
        <v>1604</v>
      </c>
      <c r="L1" t="s">
        <v>45</v>
      </c>
      <c r="M1" t="s">
        <v>1605</v>
      </c>
      <c r="N1" t="s">
        <v>1606</v>
      </c>
      <c r="O1" t="s">
        <v>1607</v>
      </c>
      <c r="P1" t="s">
        <v>1608</v>
      </c>
      <c r="Q1" t="s">
        <v>1609</v>
      </c>
      <c r="R1" t="s">
        <v>2650</v>
      </c>
      <c r="S1" t="s">
        <v>2651</v>
      </c>
      <c r="T1" t="s">
        <v>2652</v>
      </c>
      <c r="U1" t="s">
        <v>2653</v>
      </c>
      <c r="V1" t="s">
        <v>2654</v>
      </c>
      <c r="W1" t="s">
        <v>2655</v>
      </c>
      <c r="X1" t="s">
        <v>2656</v>
      </c>
      <c r="Y1" t="s">
        <v>2657</v>
      </c>
      <c r="Z1" t="s">
        <v>2658</v>
      </c>
      <c r="AA1" t="s">
        <v>2659</v>
      </c>
      <c r="AB1" t="s">
        <v>2660</v>
      </c>
      <c r="AC1" t="s">
        <v>2661</v>
      </c>
      <c r="AD1" t="s">
        <v>2662</v>
      </c>
      <c r="AE1" t="s">
        <v>2663</v>
      </c>
      <c r="AF1" t="s">
        <v>2664</v>
      </c>
      <c r="AG1" t="s">
        <v>2665</v>
      </c>
      <c r="AH1" t="s">
        <v>2666</v>
      </c>
      <c r="AI1" t="s">
        <v>2667</v>
      </c>
      <c r="AJ1" t="s">
        <v>2668</v>
      </c>
      <c r="AK1" t="s">
        <v>2669</v>
      </c>
      <c r="AL1" t="s">
        <v>2670</v>
      </c>
      <c r="AM1" t="s">
        <v>2671</v>
      </c>
      <c r="AN1" t="s">
        <v>2672</v>
      </c>
      <c r="AO1" t="s">
        <v>2673</v>
      </c>
      <c r="AP1" t="s">
        <v>2674</v>
      </c>
      <c r="AQ1" t="s">
        <v>2675</v>
      </c>
      <c r="AR1" t="s">
        <v>2676</v>
      </c>
      <c r="AS1" t="s">
        <v>2677</v>
      </c>
      <c r="AT1" t="s">
        <v>2678</v>
      </c>
      <c r="AU1" t="s">
        <v>2679</v>
      </c>
      <c r="AV1" t="s">
        <v>2680</v>
      </c>
      <c r="AW1" t="s">
        <v>2681</v>
      </c>
      <c r="AX1" t="s">
        <v>2682</v>
      </c>
      <c r="AY1" t="s">
        <v>2683</v>
      </c>
      <c r="AZ1" t="s">
        <v>2684</v>
      </c>
      <c r="BA1" t="s">
        <v>2685</v>
      </c>
      <c r="BB1" t="s">
        <v>2686</v>
      </c>
      <c r="BC1" t="s">
        <v>2687</v>
      </c>
      <c r="BD1" t="s">
        <v>2688</v>
      </c>
      <c r="BE1" t="s">
        <v>2689</v>
      </c>
      <c r="BF1" t="s">
        <v>2690</v>
      </c>
      <c r="BG1" t="s">
        <v>2691</v>
      </c>
      <c r="BH1" t="s">
        <v>2692</v>
      </c>
      <c r="BI1" t="s">
        <v>2693</v>
      </c>
      <c r="BJ1" t="s">
        <v>2694</v>
      </c>
      <c r="BK1" t="s">
        <v>2695</v>
      </c>
      <c r="BL1" t="s">
        <v>2696</v>
      </c>
      <c r="BM1" t="s">
        <v>2697</v>
      </c>
      <c r="BN1" t="s">
        <v>2698</v>
      </c>
      <c r="BO1" t="s">
        <v>2699</v>
      </c>
      <c r="BP1" t="s">
        <v>2700</v>
      </c>
      <c r="BQ1" t="s">
        <v>2701</v>
      </c>
      <c r="BR1" t="s">
        <v>2702</v>
      </c>
      <c r="BS1" t="s">
        <v>2703</v>
      </c>
      <c r="BT1" t="s">
        <v>2704</v>
      </c>
      <c r="BU1" t="s">
        <v>2705</v>
      </c>
      <c r="BV1" t="s">
        <v>2706</v>
      </c>
      <c r="BW1" t="s">
        <v>2707</v>
      </c>
      <c r="BX1" t="s">
        <v>2708</v>
      </c>
      <c r="BY1" t="s">
        <v>2709</v>
      </c>
      <c r="BZ1" t="s">
        <v>2710</v>
      </c>
      <c r="CA1" t="s">
        <v>2711</v>
      </c>
      <c r="CB1" t="s">
        <v>2712</v>
      </c>
      <c r="CC1" t="s">
        <v>2713</v>
      </c>
      <c r="CD1" t="s">
        <v>2714</v>
      </c>
      <c r="CE1" t="s">
        <v>2715</v>
      </c>
      <c r="CF1" t="s">
        <v>2716</v>
      </c>
      <c r="CG1" t="s">
        <v>2717</v>
      </c>
      <c r="CH1" t="s">
        <v>2718</v>
      </c>
      <c r="CI1" t="s">
        <v>2719</v>
      </c>
      <c r="CJ1" t="s">
        <v>2720</v>
      </c>
      <c r="CK1" t="s">
        <v>2721</v>
      </c>
      <c r="CL1" t="s">
        <v>2722</v>
      </c>
      <c r="CM1" t="s">
        <v>2723</v>
      </c>
      <c r="CN1" t="s">
        <v>2724</v>
      </c>
      <c r="CO1" t="s">
        <v>2725</v>
      </c>
      <c r="CP1" t="s">
        <v>2726</v>
      </c>
      <c r="CQ1" t="s">
        <v>2727</v>
      </c>
      <c r="CR1" t="s">
        <v>2728</v>
      </c>
      <c r="CS1" t="s">
        <v>2729</v>
      </c>
      <c r="CT1" t="s">
        <v>2730</v>
      </c>
      <c r="CU1" t="s">
        <v>2731</v>
      </c>
      <c r="CV1" t="s">
        <v>2732</v>
      </c>
      <c r="CW1" t="s">
        <v>2733</v>
      </c>
    </row>
    <row r="2" spans="1:101" x14ac:dyDescent="0.3">
      <c r="A2">
        <v>1</v>
      </c>
      <c r="B2" s="1">
        <v>45879.519849537035</v>
      </c>
      <c r="C2" s="1">
        <v>45879.537002314813</v>
      </c>
      <c r="D2" s="47" t="s">
        <v>58</v>
      </c>
      <c r="E2" s="47" t="s">
        <v>1783</v>
      </c>
      <c r="F2">
        <v>18</v>
      </c>
      <c r="I2" s="47" t="s">
        <v>1784</v>
      </c>
      <c r="J2">
        <v>0</v>
      </c>
      <c r="L2">
        <v>1</v>
      </c>
      <c r="M2">
        <v>0</v>
      </c>
      <c r="O2">
        <v>2</v>
      </c>
      <c r="P2">
        <v>0</v>
      </c>
      <c r="R2" s="47" t="s">
        <v>2734</v>
      </c>
      <c r="S2">
        <v>1</v>
      </c>
      <c r="U2" s="47" t="s">
        <v>2735</v>
      </c>
      <c r="V2">
        <v>1</v>
      </c>
      <c r="X2" s="47" t="s">
        <v>2736</v>
      </c>
      <c r="Y2">
        <v>1</v>
      </c>
      <c r="AA2" s="47" t="s">
        <v>2737</v>
      </c>
      <c r="AB2">
        <v>1</v>
      </c>
      <c r="AD2" s="47" t="s">
        <v>2738</v>
      </c>
      <c r="AE2">
        <v>1</v>
      </c>
      <c r="AG2" s="47" t="s">
        <v>2739</v>
      </c>
      <c r="AH2">
        <v>1</v>
      </c>
      <c r="AJ2" s="47" t="s">
        <v>2740</v>
      </c>
      <c r="AK2">
        <v>1</v>
      </c>
      <c r="AM2" s="47" t="s">
        <v>2741</v>
      </c>
      <c r="AN2">
        <v>1</v>
      </c>
      <c r="AP2" s="47" t="s">
        <v>2742</v>
      </c>
      <c r="AQ2">
        <v>1</v>
      </c>
      <c r="AS2" s="47" t="s">
        <v>2742</v>
      </c>
      <c r="AT2">
        <v>1</v>
      </c>
      <c r="AV2" s="47" t="s">
        <v>2742</v>
      </c>
      <c r="AW2">
        <v>1</v>
      </c>
      <c r="AY2" s="47" t="s">
        <v>2743</v>
      </c>
      <c r="AZ2">
        <v>1</v>
      </c>
      <c r="BB2" s="47" t="s">
        <v>2743</v>
      </c>
      <c r="BC2">
        <v>1</v>
      </c>
      <c r="BE2" s="47" t="s">
        <v>2742</v>
      </c>
      <c r="BF2">
        <v>1</v>
      </c>
      <c r="BH2" s="47" t="s">
        <v>2743</v>
      </c>
      <c r="BI2">
        <v>1</v>
      </c>
      <c r="BK2" s="47" t="s">
        <v>2742</v>
      </c>
      <c r="BL2">
        <v>1</v>
      </c>
      <c r="BN2" s="47" t="s">
        <v>2743</v>
      </c>
      <c r="BO2">
        <v>1</v>
      </c>
      <c r="BQ2" s="47" t="s">
        <v>2743</v>
      </c>
      <c r="BR2">
        <v>1</v>
      </c>
      <c r="BT2" s="47" t="s">
        <v>2744</v>
      </c>
      <c r="BU2">
        <v>0</v>
      </c>
      <c r="BW2" s="47" t="s">
        <v>2745</v>
      </c>
      <c r="BX2">
        <v>0</v>
      </c>
      <c r="BZ2" s="47" t="s">
        <v>2746</v>
      </c>
      <c r="CA2">
        <v>0</v>
      </c>
      <c r="CC2" s="47" t="s">
        <v>2747</v>
      </c>
      <c r="CD2">
        <v>0</v>
      </c>
      <c r="CF2" s="47" t="s">
        <v>2748</v>
      </c>
      <c r="CG2">
        <v>0</v>
      </c>
      <c r="CI2" s="47" t="s">
        <v>2749</v>
      </c>
      <c r="CJ2">
        <v>0</v>
      </c>
      <c r="CL2" s="47" t="s">
        <v>2750</v>
      </c>
      <c r="CM2">
        <v>0</v>
      </c>
      <c r="CO2" s="47" t="s">
        <v>2751</v>
      </c>
      <c r="CP2">
        <v>0</v>
      </c>
      <c r="CR2" s="47" t="s">
        <v>2752</v>
      </c>
      <c r="CS2">
        <v>0</v>
      </c>
      <c r="CU2" s="47" t="s">
        <v>2753</v>
      </c>
      <c r="CV2">
        <v>0</v>
      </c>
    </row>
    <row r="3" spans="1:101" x14ac:dyDescent="0.3">
      <c r="A3">
        <v>2</v>
      </c>
      <c r="B3" s="1">
        <v>45879.578761574077</v>
      </c>
      <c r="C3" s="1">
        <v>45879.598252314812</v>
      </c>
      <c r="D3" s="47" t="s">
        <v>114</v>
      </c>
      <c r="E3" s="47" t="s">
        <v>1793</v>
      </c>
      <c r="F3">
        <v>18</v>
      </c>
      <c r="I3" s="47" t="s">
        <v>1793</v>
      </c>
      <c r="J3">
        <v>0</v>
      </c>
      <c r="L3">
        <v>1</v>
      </c>
      <c r="M3">
        <v>0</v>
      </c>
      <c r="O3">
        <v>20</v>
      </c>
      <c r="P3">
        <v>0</v>
      </c>
      <c r="R3" s="47" t="s">
        <v>2734</v>
      </c>
      <c r="S3">
        <v>1</v>
      </c>
      <c r="U3" s="47" t="s">
        <v>2735</v>
      </c>
      <c r="V3">
        <v>1</v>
      </c>
      <c r="X3" s="47" t="s">
        <v>2736</v>
      </c>
      <c r="Y3">
        <v>1</v>
      </c>
      <c r="AA3" s="47" t="s">
        <v>2737</v>
      </c>
      <c r="AB3">
        <v>1</v>
      </c>
      <c r="AD3" s="47" t="s">
        <v>2738</v>
      </c>
      <c r="AE3">
        <v>1</v>
      </c>
      <c r="AG3" s="47" t="s">
        <v>2739</v>
      </c>
      <c r="AH3">
        <v>1</v>
      </c>
      <c r="AJ3" s="47" t="s">
        <v>2740</v>
      </c>
      <c r="AK3">
        <v>1</v>
      </c>
      <c r="AM3" s="47" t="s">
        <v>2741</v>
      </c>
      <c r="AN3">
        <v>1</v>
      </c>
      <c r="AP3" s="47" t="s">
        <v>2742</v>
      </c>
      <c r="AQ3">
        <v>1</v>
      </c>
      <c r="AS3" s="47" t="s">
        <v>2742</v>
      </c>
      <c r="AT3">
        <v>1</v>
      </c>
      <c r="AV3" s="47" t="s">
        <v>2742</v>
      </c>
      <c r="AW3">
        <v>1</v>
      </c>
      <c r="AY3" s="47" t="s">
        <v>2743</v>
      </c>
      <c r="AZ3">
        <v>1</v>
      </c>
      <c r="BB3" s="47" t="s">
        <v>2743</v>
      </c>
      <c r="BC3">
        <v>1</v>
      </c>
      <c r="BE3" s="47" t="s">
        <v>2742</v>
      </c>
      <c r="BF3">
        <v>1</v>
      </c>
      <c r="BH3" s="47" t="s">
        <v>2743</v>
      </c>
      <c r="BI3">
        <v>1</v>
      </c>
      <c r="BK3" s="47" t="s">
        <v>2742</v>
      </c>
      <c r="BL3">
        <v>1</v>
      </c>
      <c r="BN3" s="47" t="s">
        <v>2743</v>
      </c>
      <c r="BO3">
        <v>1</v>
      </c>
      <c r="BQ3" s="47" t="s">
        <v>2743</v>
      </c>
      <c r="BR3">
        <v>1</v>
      </c>
      <c r="BT3" s="47" t="s">
        <v>2754</v>
      </c>
      <c r="BU3">
        <v>0</v>
      </c>
      <c r="BW3" s="47" t="s">
        <v>1868</v>
      </c>
      <c r="BX3">
        <v>0</v>
      </c>
      <c r="BZ3" s="47" t="s">
        <v>2755</v>
      </c>
      <c r="CA3">
        <v>0</v>
      </c>
      <c r="CC3" s="47" t="s">
        <v>2756</v>
      </c>
      <c r="CD3">
        <v>0</v>
      </c>
      <c r="CF3" s="47" t="s">
        <v>2757</v>
      </c>
      <c r="CG3">
        <v>0</v>
      </c>
      <c r="CI3" s="47" t="s">
        <v>2758</v>
      </c>
      <c r="CJ3">
        <v>0</v>
      </c>
      <c r="CL3" s="47" t="s">
        <v>2759</v>
      </c>
      <c r="CM3">
        <v>0</v>
      </c>
      <c r="CO3" s="47" t="s">
        <v>2760</v>
      </c>
      <c r="CP3">
        <v>0</v>
      </c>
      <c r="CR3" s="47" t="s">
        <v>2761</v>
      </c>
      <c r="CS3">
        <v>0</v>
      </c>
      <c r="CU3" s="47" t="s">
        <v>2762</v>
      </c>
      <c r="CV3">
        <v>0</v>
      </c>
    </row>
    <row r="4" spans="1:101" x14ac:dyDescent="0.3">
      <c r="A4">
        <v>3</v>
      </c>
      <c r="B4" s="1">
        <v>45882.808391203704</v>
      </c>
      <c r="C4" s="1">
        <v>45882.825798611113</v>
      </c>
      <c r="D4" s="47" t="s">
        <v>135</v>
      </c>
      <c r="E4" s="47" t="s">
        <v>1746</v>
      </c>
      <c r="F4">
        <v>15</v>
      </c>
      <c r="I4" s="47" t="s">
        <v>1746</v>
      </c>
      <c r="J4">
        <v>0</v>
      </c>
      <c r="L4">
        <v>1</v>
      </c>
      <c r="M4">
        <v>0</v>
      </c>
      <c r="O4">
        <v>27</v>
      </c>
      <c r="P4">
        <v>0</v>
      </c>
      <c r="R4" s="47" t="s">
        <v>2737</v>
      </c>
      <c r="S4">
        <v>0</v>
      </c>
      <c r="U4" s="47" t="s">
        <v>2735</v>
      </c>
      <c r="V4">
        <v>1</v>
      </c>
      <c r="X4" s="47" t="s">
        <v>2736</v>
      </c>
      <c r="Y4">
        <v>1</v>
      </c>
      <c r="AA4" s="47" t="s">
        <v>2734</v>
      </c>
      <c r="AB4">
        <v>0</v>
      </c>
      <c r="AD4" s="47" t="s">
        <v>2738</v>
      </c>
      <c r="AE4">
        <v>1</v>
      </c>
      <c r="AG4" s="47" t="s">
        <v>2763</v>
      </c>
      <c r="AH4">
        <v>0</v>
      </c>
      <c r="AJ4" s="47" t="s">
        <v>2740</v>
      </c>
      <c r="AK4">
        <v>1</v>
      </c>
      <c r="AM4" s="47" t="s">
        <v>2741</v>
      </c>
      <c r="AN4">
        <v>1</v>
      </c>
      <c r="AP4" s="47" t="s">
        <v>2742</v>
      </c>
      <c r="AQ4">
        <v>1</v>
      </c>
      <c r="AS4" s="47" t="s">
        <v>2742</v>
      </c>
      <c r="AT4">
        <v>1</v>
      </c>
      <c r="AV4" s="47" t="s">
        <v>2742</v>
      </c>
      <c r="AW4">
        <v>1</v>
      </c>
      <c r="AY4" s="47" t="s">
        <v>2743</v>
      </c>
      <c r="AZ4">
        <v>1</v>
      </c>
      <c r="BB4" s="47" t="s">
        <v>2743</v>
      </c>
      <c r="BC4">
        <v>1</v>
      </c>
      <c r="BE4" s="47" t="s">
        <v>2742</v>
      </c>
      <c r="BF4">
        <v>1</v>
      </c>
      <c r="BH4" s="47" t="s">
        <v>2743</v>
      </c>
      <c r="BI4">
        <v>1</v>
      </c>
      <c r="BK4" s="47" t="s">
        <v>2742</v>
      </c>
      <c r="BL4">
        <v>1</v>
      </c>
      <c r="BN4" s="47" t="s">
        <v>2743</v>
      </c>
      <c r="BO4">
        <v>1</v>
      </c>
      <c r="BQ4" s="47" t="s">
        <v>2743</v>
      </c>
      <c r="BR4">
        <v>1</v>
      </c>
      <c r="BT4" s="47" t="s">
        <v>2764</v>
      </c>
      <c r="BU4">
        <v>0</v>
      </c>
      <c r="BW4" s="47" t="s">
        <v>2765</v>
      </c>
      <c r="BX4">
        <v>0</v>
      </c>
      <c r="BZ4" s="47" t="s">
        <v>2766</v>
      </c>
      <c r="CA4">
        <v>0</v>
      </c>
      <c r="CC4" s="47" t="s">
        <v>2767</v>
      </c>
      <c r="CD4">
        <v>0</v>
      </c>
      <c r="CF4" s="47" t="s">
        <v>2768</v>
      </c>
      <c r="CG4">
        <v>0</v>
      </c>
      <c r="CI4" s="47" t="s">
        <v>2769</v>
      </c>
      <c r="CJ4">
        <v>0</v>
      </c>
      <c r="CL4" s="47" t="s">
        <v>2770</v>
      </c>
      <c r="CM4">
        <v>0</v>
      </c>
      <c r="CO4" s="47" t="s">
        <v>2771</v>
      </c>
      <c r="CP4">
        <v>0</v>
      </c>
      <c r="CR4" s="47" t="s">
        <v>2772</v>
      </c>
      <c r="CS4">
        <v>0</v>
      </c>
      <c r="CU4" s="47" t="s">
        <v>2773</v>
      </c>
      <c r="CV4">
        <v>0</v>
      </c>
    </row>
    <row r="5" spans="1:101" x14ac:dyDescent="0.3">
      <c r="A5">
        <v>4</v>
      </c>
      <c r="B5" s="1">
        <v>45884.955659722225</v>
      </c>
      <c r="C5" s="1">
        <v>45884.979143518518</v>
      </c>
      <c r="D5" s="47" t="s">
        <v>79</v>
      </c>
      <c r="E5" s="47" t="s">
        <v>1790</v>
      </c>
      <c r="F5">
        <v>18</v>
      </c>
      <c r="I5" s="47" t="s">
        <v>1791</v>
      </c>
      <c r="J5">
        <v>0</v>
      </c>
      <c r="L5">
        <v>1</v>
      </c>
      <c r="M5">
        <v>0</v>
      </c>
      <c r="O5">
        <v>9</v>
      </c>
      <c r="P5">
        <v>0</v>
      </c>
      <c r="R5" s="47" t="s">
        <v>2734</v>
      </c>
      <c r="S5">
        <v>1</v>
      </c>
      <c r="U5" s="47" t="s">
        <v>2735</v>
      </c>
      <c r="V5">
        <v>1</v>
      </c>
      <c r="X5" s="47" t="s">
        <v>2736</v>
      </c>
      <c r="Y5">
        <v>1</v>
      </c>
      <c r="AA5" s="47" t="s">
        <v>2737</v>
      </c>
      <c r="AB5">
        <v>1</v>
      </c>
      <c r="AD5" s="47" t="s">
        <v>2738</v>
      </c>
      <c r="AE5">
        <v>1</v>
      </c>
      <c r="AG5" s="47" t="s">
        <v>2739</v>
      </c>
      <c r="AH5">
        <v>1</v>
      </c>
      <c r="AJ5" s="47" t="s">
        <v>2740</v>
      </c>
      <c r="AK5">
        <v>1</v>
      </c>
      <c r="AM5" s="47" t="s">
        <v>2741</v>
      </c>
      <c r="AN5">
        <v>1</v>
      </c>
      <c r="AP5" s="47" t="s">
        <v>2742</v>
      </c>
      <c r="AQ5">
        <v>1</v>
      </c>
      <c r="AS5" s="47" t="s">
        <v>2742</v>
      </c>
      <c r="AT5">
        <v>1</v>
      </c>
      <c r="AV5" s="47" t="s">
        <v>2742</v>
      </c>
      <c r="AW5">
        <v>1</v>
      </c>
      <c r="AY5" s="47" t="s">
        <v>2743</v>
      </c>
      <c r="AZ5">
        <v>1</v>
      </c>
      <c r="BB5" s="47" t="s">
        <v>2743</v>
      </c>
      <c r="BC5">
        <v>1</v>
      </c>
      <c r="BE5" s="47" t="s">
        <v>2742</v>
      </c>
      <c r="BF5">
        <v>1</v>
      </c>
      <c r="BH5" s="47" t="s">
        <v>2743</v>
      </c>
      <c r="BI5">
        <v>1</v>
      </c>
      <c r="BK5" s="47" t="s">
        <v>2742</v>
      </c>
      <c r="BL5">
        <v>1</v>
      </c>
      <c r="BN5" s="47" t="s">
        <v>2743</v>
      </c>
      <c r="BO5">
        <v>1</v>
      </c>
      <c r="BQ5" s="47" t="s">
        <v>2743</v>
      </c>
      <c r="BR5">
        <v>1</v>
      </c>
      <c r="BT5" s="47" t="s">
        <v>2774</v>
      </c>
      <c r="BU5">
        <v>0</v>
      </c>
      <c r="BW5" s="47" t="s">
        <v>1868</v>
      </c>
      <c r="BX5">
        <v>0</v>
      </c>
      <c r="BZ5" s="47" t="s">
        <v>2775</v>
      </c>
      <c r="CA5">
        <v>0</v>
      </c>
      <c r="CC5" s="47" t="s">
        <v>2776</v>
      </c>
      <c r="CD5">
        <v>0</v>
      </c>
      <c r="CF5" s="47" t="s">
        <v>2777</v>
      </c>
      <c r="CG5">
        <v>0</v>
      </c>
      <c r="CI5" s="47" t="s">
        <v>2778</v>
      </c>
      <c r="CJ5">
        <v>0</v>
      </c>
      <c r="CL5" s="47" t="s">
        <v>2779</v>
      </c>
      <c r="CM5">
        <v>0</v>
      </c>
      <c r="CO5" s="47" t="s">
        <v>2780</v>
      </c>
      <c r="CP5">
        <v>0</v>
      </c>
      <c r="CR5" s="47" t="s">
        <v>2781</v>
      </c>
      <c r="CS5">
        <v>0</v>
      </c>
      <c r="CU5" s="47" t="s">
        <v>2782</v>
      </c>
      <c r="CV5">
        <v>0</v>
      </c>
    </row>
    <row r="6" spans="1:101" x14ac:dyDescent="0.3">
      <c r="A6">
        <v>5</v>
      </c>
      <c r="B6" s="1">
        <v>45886.960092592592</v>
      </c>
      <c r="C6" s="1">
        <v>45886.970312500001</v>
      </c>
      <c r="D6" s="47" t="s">
        <v>70</v>
      </c>
      <c r="E6" s="47" t="s">
        <v>1740</v>
      </c>
      <c r="F6">
        <v>17</v>
      </c>
      <c r="I6" s="47" t="s">
        <v>1741</v>
      </c>
      <c r="J6">
        <v>0</v>
      </c>
      <c r="L6">
        <v>1</v>
      </c>
      <c r="M6">
        <v>0</v>
      </c>
      <c r="O6">
        <v>6</v>
      </c>
      <c r="P6">
        <v>0</v>
      </c>
      <c r="R6" s="47" t="s">
        <v>2734</v>
      </c>
      <c r="S6">
        <v>1</v>
      </c>
      <c r="U6" s="47" t="s">
        <v>2735</v>
      </c>
      <c r="V6">
        <v>1</v>
      </c>
      <c r="X6" s="47" t="s">
        <v>2736</v>
      </c>
      <c r="Y6">
        <v>1</v>
      </c>
      <c r="AA6" s="47" t="s">
        <v>2737</v>
      </c>
      <c r="AB6">
        <v>1</v>
      </c>
      <c r="AD6" s="47" t="s">
        <v>2738</v>
      </c>
      <c r="AE6">
        <v>1</v>
      </c>
      <c r="AG6" s="47" t="s">
        <v>2739</v>
      </c>
      <c r="AH6">
        <v>1</v>
      </c>
      <c r="AJ6" s="47" t="s">
        <v>2740</v>
      </c>
      <c r="AK6">
        <v>1</v>
      </c>
      <c r="AM6" s="47" t="s">
        <v>2741</v>
      </c>
      <c r="AN6">
        <v>1</v>
      </c>
      <c r="AP6" s="47" t="s">
        <v>2742</v>
      </c>
      <c r="AQ6">
        <v>1</v>
      </c>
      <c r="AS6" s="47" t="s">
        <v>2742</v>
      </c>
      <c r="AT6">
        <v>1</v>
      </c>
      <c r="AV6" s="47" t="s">
        <v>2743</v>
      </c>
      <c r="AW6">
        <v>0</v>
      </c>
      <c r="AY6" s="47" t="s">
        <v>2743</v>
      </c>
      <c r="AZ6">
        <v>1</v>
      </c>
      <c r="BB6" s="47" t="s">
        <v>2743</v>
      </c>
      <c r="BC6">
        <v>1</v>
      </c>
      <c r="BE6" s="47" t="s">
        <v>2742</v>
      </c>
      <c r="BF6">
        <v>1</v>
      </c>
      <c r="BH6" s="47" t="s">
        <v>2743</v>
      </c>
      <c r="BI6">
        <v>1</v>
      </c>
      <c r="BK6" s="47" t="s">
        <v>2742</v>
      </c>
      <c r="BL6">
        <v>1</v>
      </c>
      <c r="BN6" s="47" t="s">
        <v>2743</v>
      </c>
      <c r="BO6">
        <v>1</v>
      </c>
      <c r="BQ6" s="47" t="s">
        <v>2743</v>
      </c>
      <c r="BR6">
        <v>1</v>
      </c>
      <c r="BT6" s="47" t="s">
        <v>2744</v>
      </c>
      <c r="BU6">
        <v>0</v>
      </c>
      <c r="BW6" s="47" t="s">
        <v>2783</v>
      </c>
      <c r="BX6">
        <v>0</v>
      </c>
      <c r="BZ6" s="47" t="s">
        <v>2784</v>
      </c>
      <c r="CA6">
        <v>0</v>
      </c>
      <c r="CC6" s="47" t="s">
        <v>2785</v>
      </c>
      <c r="CD6">
        <v>0</v>
      </c>
      <c r="CF6" s="47" t="s">
        <v>2786</v>
      </c>
      <c r="CG6">
        <v>0</v>
      </c>
      <c r="CI6" s="47" t="s">
        <v>2787</v>
      </c>
      <c r="CJ6">
        <v>0</v>
      </c>
      <c r="CL6" s="47" t="s">
        <v>2788</v>
      </c>
      <c r="CM6">
        <v>0</v>
      </c>
      <c r="CO6" s="47" t="s">
        <v>2789</v>
      </c>
      <c r="CP6">
        <v>0</v>
      </c>
      <c r="CR6" s="47" t="s">
        <v>2790</v>
      </c>
      <c r="CS6">
        <v>0</v>
      </c>
      <c r="CU6" s="47" t="s">
        <v>2791</v>
      </c>
      <c r="CV6">
        <v>0</v>
      </c>
    </row>
    <row r="7" spans="1:101" x14ac:dyDescent="0.3">
      <c r="A7">
        <v>6</v>
      </c>
      <c r="B7" s="1">
        <v>45889.512384259258</v>
      </c>
      <c r="C7" s="1">
        <v>45889.546678240738</v>
      </c>
      <c r="D7" s="47" t="s">
        <v>111</v>
      </c>
      <c r="E7" s="47" t="s">
        <v>1766</v>
      </c>
      <c r="F7">
        <v>17</v>
      </c>
      <c r="I7" s="47" t="s">
        <v>1767</v>
      </c>
      <c r="J7">
        <v>0</v>
      </c>
      <c r="L7">
        <v>1</v>
      </c>
      <c r="M7">
        <v>0</v>
      </c>
      <c r="O7">
        <v>19</v>
      </c>
      <c r="P7">
        <v>0</v>
      </c>
      <c r="R7" s="47" t="s">
        <v>2734</v>
      </c>
      <c r="S7">
        <v>1</v>
      </c>
      <c r="U7" s="47" t="s">
        <v>2735</v>
      </c>
      <c r="V7">
        <v>1</v>
      </c>
      <c r="X7" s="47" t="s">
        <v>2736</v>
      </c>
      <c r="Y7">
        <v>1</v>
      </c>
      <c r="AA7" s="47" t="s">
        <v>2737</v>
      </c>
      <c r="AB7">
        <v>1</v>
      </c>
      <c r="AD7" s="47" t="s">
        <v>2738</v>
      </c>
      <c r="AE7">
        <v>1</v>
      </c>
      <c r="AG7" s="47" t="s">
        <v>2739</v>
      </c>
      <c r="AH7">
        <v>1</v>
      </c>
      <c r="AJ7" s="47" t="s">
        <v>2740</v>
      </c>
      <c r="AK7">
        <v>1</v>
      </c>
      <c r="AM7" s="47" t="s">
        <v>2741</v>
      </c>
      <c r="AN7">
        <v>1</v>
      </c>
      <c r="AP7" s="47" t="s">
        <v>2742</v>
      </c>
      <c r="AQ7">
        <v>1</v>
      </c>
      <c r="AS7" s="47" t="s">
        <v>2742</v>
      </c>
      <c r="AT7">
        <v>1</v>
      </c>
      <c r="AV7" s="47" t="s">
        <v>2742</v>
      </c>
      <c r="AW7">
        <v>1</v>
      </c>
      <c r="AY7" s="47" t="s">
        <v>2743</v>
      </c>
      <c r="AZ7">
        <v>1</v>
      </c>
      <c r="BB7" s="47" t="s">
        <v>2743</v>
      </c>
      <c r="BC7">
        <v>1</v>
      </c>
      <c r="BE7" s="47" t="s">
        <v>2742</v>
      </c>
      <c r="BF7">
        <v>1</v>
      </c>
      <c r="BH7" s="47" t="s">
        <v>2743</v>
      </c>
      <c r="BI7">
        <v>1</v>
      </c>
      <c r="BK7" s="47" t="s">
        <v>2742</v>
      </c>
      <c r="BL7">
        <v>1</v>
      </c>
      <c r="BN7" s="47" t="s">
        <v>2743</v>
      </c>
      <c r="BO7">
        <v>1</v>
      </c>
      <c r="BQ7" s="47" t="s">
        <v>2742</v>
      </c>
      <c r="BR7">
        <v>0</v>
      </c>
      <c r="BT7" s="47" t="s">
        <v>2754</v>
      </c>
      <c r="BU7">
        <v>0</v>
      </c>
      <c r="BW7" s="47" t="s">
        <v>2792</v>
      </c>
      <c r="BX7">
        <v>0</v>
      </c>
      <c r="BZ7" s="47" t="s">
        <v>2793</v>
      </c>
      <c r="CA7">
        <v>0</v>
      </c>
      <c r="CC7" s="47" t="s">
        <v>2794</v>
      </c>
      <c r="CD7">
        <v>0</v>
      </c>
      <c r="CF7" s="47" t="s">
        <v>2795</v>
      </c>
      <c r="CG7">
        <v>0</v>
      </c>
      <c r="CI7" s="47" t="s">
        <v>2796</v>
      </c>
      <c r="CJ7">
        <v>0</v>
      </c>
      <c r="CL7" s="47" t="s">
        <v>2797</v>
      </c>
      <c r="CM7">
        <v>0</v>
      </c>
      <c r="CO7" s="47" t="s">
        <v>2737</v>
      </c>
      <c r="CP7">
        <v>0</v>
      </c>
      <c r="CR7" s="47" t="s">
        <v>2798</v>
      </c>
      <c r="CS7">
        <v>0</v>
      </c>
      <c r="CU7" s="47" t="s">
        <v>2799</v>
      </c>
      <c r="CV7">
        <v>0</v>
      </c>
    </row>
    <row r="8" spans="1:101" x14ac:dyDescent="0.3">
      <c r="A8">
        <v>7</v>
      </c>
      <c r="B8" s="1">
        <v>45889.900266203702</v>
      </c>
      <c r="C8" s="1">
        <v>45889.910937499997</v>
      </c>
      <c r="D8" s="47" t="s">
        <v>123</v>
      </c>
      <c r="E8" s="47" t="s">
        <v>1755</v>
      </c>
      <c r="F8">
        <v>16</v>
      </c>
      <c r="I8" s="47" t="s">
        <v>1756</v>
      </c>
      <c r="J8">
        <v>0</v>
      </c>
      <c r="L8">
        <v>1</v>
      </c>
      <c r="M8">
        <v>0</v>
      </c>
      <c r="O8">
        <v>23</v>
      </c>
      <c r="P8">
        <v>0</v>
      </c>
      <c r="R8" s="47" t="s">
        <v>2734</v>
      </c>
      <c r="S8">
        <v>1</v>
      </c>
      <c r="U8" s="47" t="s">
        <v>2738</v>
      </c>
      <c r="V8">
        <v>0</v>
      </c>
      <c r="X8" s="47" t="s">
        <v>2736</v>
      </c>
      <c r="Y8">
        <v>1</v>
      </c>
      <c r="AA8" s="47" t="s">
        <v>2737</v>
      </c>
      <c r="AB8">
        <v>1</v>
      </c>
      <c r="AD8" s="47" t="s">
        <v>2738</v>
      </c>
      <c r="AE8">
        <v>1</v>
      </c>
      <c r="AG8" s="47" t="s">
        <v>2739</v>
      </c>
      <c r="AH8">
        <v>1</v>
      </c>
      <c r="AJ8" s="47" t="s">
        <v>2740</v>
      </c>
      <c r="AK8">
        <v>1</v>
      </c>
      <c r="AM8" s="47" t="s">
        <v>2741</v>
      </c>
      <c r="AN8">
        <v>1</v>
      </c>
      <c r="AP8" s="47" t="s">
        <v>2742</v>
      </c>
      <c r="AQ8">
        <v>1</v>
      </c>
      <c r="AS8" s="47" t="s">
        <v>2742</v>
      </c>
      <c r="AT8">
        <v>1</v>
      </c>
      <c r="AV8" s="47" t="s">
        <v>2743</v>
      </c>
      <c r="AW8">
        <v>0</v>
      </c>
      <c r="AY8" s="47" t="s">
        <v>2743</v>
      </c>
      <c r="AZ8">
        <v>1</v>
      </c>
      <c r="BB8" s="47" t="s">
        <v>2743</v>
      </c>
      <c r="BC8">
        <v>1</v>
      </c>
      <c r="BE8" s="47" t="s">
        <v>2742</v>
      </c>
      <c r="BF8">
        <v>1</v>
      </c>
      <c r="BH8" s="47" t="s">
        <v>2743</v>
      </c>
      <c r="BI8">
        <v>1</v>
      </c>
      <c r="BK8" s="47" t="s">
        <v>2742</v>
      </c>
      <c r="BL8">
        <v>1</v>
      </c>
      <c r="BN8" s="47" t="s">
        <v>2743</v>
      </c>
      <c r="BO8">
        <v>1</v>
      </c>
      <c r="BQ8" s="47" t="s">
        <v>2743</v>
      </c>
      <c r="BR8">
        <v>1</v>
      </c>
      <c r="BT8" s="47" t="s">
        <v>2744</v>
      </c>
      <c r="BU8">
        <v>0</v>
      </c>
      <c r="BW8" s="47" t="s">
        <v>2800</v>
      </c>
      <c r="BX8">
        <v>0</v>
      </c>
      <c r="BZ8" s="47" t="s">
        <v>2801</v>
      </c>
      <c r="CA8">
        <v>0</v>
      </c>
      <c r="CC8" s="47" t="s">
        <v>2802</v>
      </c>
      <c r="CD8">
        <v>0</v>
      </c>
      <c r="CF8" s="47" t="s">
        <v>2803</v>
      </c>
      <c r="CG8">
        <v>0</v>
      </c>
      <c r="CI8" s="47" t="s">
        <v>2804</v>
      </c>
      <c r="CJ8">
        <v>0</v>
      </c>
      <c r="CL8" s="47" t="s">
        <v>2805</v>
      </c>
      <c r="CM8">
        <v>0</v>
      </c>
      <c r="CO8" s="47" t="s">
        <v>2806</v>
      </c>
      <c r="CP8">
        <v>0</v>
      </c>
      <c r="CR8" s="47" t="s">
        <v>2807</v>
      </c>
      <c r="CS8">
        <v>0</v>
      </c>
      <c r="CU8" s="47" t="s">
        <v>2808</v>
      </c>
      <c r="CV8">
        <v>0</v>
      </c>
    </row>
    <row r="9" spans="1:101" x14ac:dyDescent="0.3">
      <c r="A9">
        <v>8</v>
      </c>
      <c r="B9" s="1">
        <v>45895.444918981484</v>
      </c>
      <c r="C9" s="1">
        <v>45895.452928240738</v>
      </c>
      <c r="D9" s="47" t="s">
        <v>287</v>
      </c>
      <c r="E9" s="47" t="s">
        <v>2227</v>
      </c>
      <c r="F9">
        <v>14</v>
      </c>
      <c r="I9" s="47" t="s">
        <v>2227</v>
      </c>
      <c r="J9">
        <v>0</v>
      </c>
      <c r="L9">
        <v>3</v>
      </c>
      <c r="M9">
        <v>0</v>
      </c>
      <c r="O9">
        <v>11</v>
      </c>
      <c r="P9">
        <v>0</v>
      </c>
      <c r="R9" s="47" t="s">
        <v>2734</v>
      </c>
      <c r="S9">
        <v>1</v>
      </c>
      <c r="U9" s="47" t="s">
        <v>2735</v>
      </c>
      <c r="V9">
        <v>1</v>
      </c>
      <c r="X9" s="47" t="s">
        <v>2736</v>
      </c>
      <c r="Y9">
        <v>1</v>
      </c>
      <c r="AA9" s="47" t="s">
        <v>2737</v>
      </c>
      <c r="AB9">
        <v>1</v>
      </c>
      <c r="AD9" s="47" t="s">
        <v>2738</v>
      </c>
      <c r="AE9">
        <v>1</v>
      </c>
      <c r="AG9" s="47" t="s">
        <v>2809</v>
      </c>
      <c r="AH9">
        <v>0</v>
      </c>
      <c r="AJ9" s="47" t="s">
        <v>2740</v>
      </c>
      <c r="AK9">
        <v>1</v>
      </c>
      <c r="AM9" s="47" t="s">
        <v>2741</v>
      </c>
      <c r="AN9">
        <v>1</v>
      </c>
      <c r="AP9" s="47" t="s">
        <v>2743</v>
      </c>
      <c r="AQ9">
        <v>0</v>
      </c>
      <c r="AS9" s="47" t="s">
        <v>2742</v>
      </c>
      <c r="AT9">
        <v>1</v>
      </c>
      <c r="AV9" s="47" t="s">
        <v>2743</v>
      </c>
      <c r="AW9">
        <v>0</v>
      </c>
      <c r="AY9" s="47" t="s">
        <v>2743</v>
      </c>
      <c r="AZ9">
        <v>1</v>
      </c>
      <c r="BB9" s="47" t="s">
        <v>2743</v>
      </c>
      <c r="BC9">
        <v>1</v>
      </c>
      <c r="BE9" s="47" t="s">
        <v>2742</v>
      </c>
      <c r="BF9">
        <v>1</v>
      </c>
      <c r="BH9" s="47" t="s">
        <v>2743</v>
      </c>
      <c r="BI9">
        <v>1</v>
      </c>
      <c r="BK9" s="47" t="s">
        <v>2742</v>
      </c>
      <c r="BL9">
        <v>1</v>
      </c>
      <c r="BN9" s="47" t="s">
        <v>2743</v>
      </c>
      <c r="BO9">
        <v>1</v>
      </c>
      <c r="BQ9" s="47" t="s">
        <v>2742</v>
      </c>
      <c r="BR9">
        <v>0</v>
      </c>
      <c r="BT9" s="47" t="s">
        <v>2810</v>
      </c>
      <c r="BU9">
        <v>0</v>
      </c>
      <c r="BW9" s="47" t="s">
        <v>2811</v>
      </c>
      <c r="BX9">
        <v>0</v>
      </c>
      <c r="BZ9" s="47" t="s">
        <v>2812</v>
      </c>
      <c r="CA9">
        <v>0</v>
      </c>
      <c r="CC9" s="47" t="s">
        <v>2813</v>
      </c>
      <c r="CD9">
        <v>0</v>
      </c>
      <c r="CF9" s="47" t="s">
        <v>2814</v>
      </c>
      <c r="CG9">
        <v>0</v>
      </c>
      <c r="CI9" s="47" t="s">
        <v>2815</v>
      </c>
      <c r="CJ9">
        <v>0</v>
      </c>
      <c r="CL9" s="47" t="s">
        <v>2816</v>
      </c>
      <c r="CM9">
        <v>0</v>
      </c>
      <c r="CO9" s="47" t="s">
        <v>2817</v>
      </c>
      <c r="CP9">
        <v>0</v>
      </c>
      <c r="CR9" s="47" t="s">
        <v>2818</v>
      </c>
      <c r="CS9">
        <v>0</v>
      </c>
      <c r="CU9" s="47" t="s">
        <v>2819</v>
      </c>
      <c r="CV9">
        <v>0</v>
      </c>
    </row>
    <row r="10" spans="1:101" x14ac:dyDescent="0.3">
      <c r="A10">
        <v>9</v>
      </c>
      <c r="B10" s="1">
        <v>45895.445300925923</v>
      </c>
      <c r="C10" s="1">
        <v>45895.45449074074</v>
      </c>
      <c r="D10" s="47" t="s">
        <v>263</v>
      </c>
      <c r="E10" s="47" t="s">
        <v>2223</v>
      </c>
      <c r="F10">
        <v>12</v>
      </c>
      <c r="I10" s="47" t="s">
        <v>2224</v>
      </c>
      <c r="J10">
        <v>0</v>
      </c>
      <c r="L10">
        <v>3</v>
      </c>
      <c r="M10">
        <v>0</v>
      </c>
      <c r="O10">
        <v>3</v>
      </c>
      <c r="P10">
        <v>0</v>
      </c>
      <c r="R10" s="47" t="s">
        <v>2734</v>
      </c>
      <c r="S10">
        <v>1</v>
      </c>
      <c r="U10" s="47" t="s">
        <v>2736</v>
      </c>
      <c r="V10">
        <v>0</v>
      </c>
      <c r="X10" s="47" t="s">
        <v>2735</v>
      </c>
      <c r="Y10">
        <v>0</v>
      </c>
      <c r="AA10" s="47" t="s">
        <v>2737</v>
      </c>
      <c r="AB10">
        <v>1</v>
      </c>
      <c r="AD10" s="47" t="s">
        <v>2738</v>
      </c>
      <c r="AE10">
        <v>1</v>
      </c>
      <c r="AG10" s="47" t="s">
        <v>2739</v>
      </c>
      <c r="AH10">
        <v>1</v>
      </c>
      <c r="AJ10" s="47" t="s">
        <v>2740</v>
      </c>
      <c r="AK10">
        <v>1</v>
      </c>
      <c r="AM10" s="47" t="s">
        <v>2741</v>
      </c>
      <c r="AN10">
        <v>1</v>
      </c>
      <c r="AP10" s="47" t="s">
        <v>2742</v>
      </c>
      <c r="AQ10">
        <v>1</v>
      </c>
      <c r="AS10" s="47" t="s">
        <v>2742</v>
      </c>
      <c r="AT10">
        <v>1</v>
      </c>
      <c r="AV10" s="47" t="s">
        <v>2743</v>
      </c>
      <c r="AW10">
        <v>0</v>
      </c>
      <c r="AY10" s="47" t="s">
        <v>2743</v>
      </c>
      <c r="AZ10">
        <v>1</v>
      </c>
      <c r="BB10" s="47" t="s">
        <v>2742</v>
      </c>
      <c r="BC10">
        <v>0</v>
      </c>
      <c r="BE10" s="47" t="s">
        <v>2743</v>
      </c>
      <c r="BF10">
        <v>0</v>
      </c>
      <c r="BH10" s="47" t="s">
        <v>2742</v>
      </c>
      <c r="BI10">
        <v>0</v>
      </c>
      <c r="BK10" s="47" t="s">
        <v>2742</v>
      </c>
      <c r="BL10">
        <v>1</v>
      </c>
      <c r="BN10" s="47" t="s">
        <v>2743</v>
      </c>
      <c r="BO10">
        <v>1</v>
      </c>
      <c r="BQ10" s="47" t="s">
        <v>2743</v>
      </c>
      <c r="BR10">
        <v>1</v>
      </c>
      <c r="BT10" s="47" t="s">
        <v>2820</v>
      </c>
      <c r="BU10">
        <v>0</v>
      </c>
      <c r="BW10" s="47" t="s">
        <v>1868</v>
      </c>
      <c r="BX10">
        <v>0</v>
      </c>
      <c r="BZ10" s="47" t="s">
        <v>2821</v>
      </c>
      <c r="CA10">
        <v>0</v>
      </c>
      <c r="CC10" s="47" t="s">
        <v>2822</v>
      </c>
      <c r="CD10">
        <v>0</v>
      </c>
      <c r="CF10" s="47" t="s">
        <v>2823</v>
      </c>
      <c r="CG10">
        <v>0</v>
      </c>
      <c r="CI10" s="47" t="s">
        <v>2824</v>
      </c>
      <c r="CJ10">
        <v>0</v>
      </c>
      <c r="CL10" s="47" t="s">
        <v>2825</v>
      </c>
      <c r="CM10">
        <v>0</v>
      </c>
      <c r="CO10" s="47" t="s">
        <v>2789</v>
      </c>
      <c r="CP10">
        <v>0</v>
      </c>
      <c r="CR10" s="47" t="s">
        <v>2826</v>
      </c>
      <c r="CS10">
        <v>0</v>
      </c>
      <c r="CU10" s="47" t="s">
        <v>2827</v>
      </c>
      <c r="CV10">
        <v>0</v>
      </c>
    </row>
    <row r="11" spans="1:101" x14ac:dyDescent="0.3">
      <c r="A11">
        <v>10</v>
      </c>
      <c r="B11" s="1">
        <v>45895.446666666663</v>
      </c>
      <c r="C11" s="1">
        <v>45895.455636574072</v>
      </c>
      <c r="D11" s="47" t="s">
        <v>281</v>
      </c>
      <c r="E11" s="47" t="s">
        <v>2476</v>
      </c>
      <c r="F11">
        <v>18</v>
      </c>
      <c r="I11" s="47" t="s">
        <v>2476</v>
      </c>
      <c r="J11">
        <v>0</v>
      </c>
      <c r="L11">
        <v>3</v>
      </c>
      <c r="M11">
        <v>0</v>
      </c>
      <c r="O11">
        <v>9</v>
      </c>
      <c r="P11">
        <v>0</v>
      </c>
      <c r="R11" s="47" t="s">
        <v>2734</v>
      </c>
      <c r="S11">
        <v>1</v>
      </c>
      <c r="U11" s="47" t="s">
        <v>2735</v>
      </c>
      <c r="V11">
        <v>1</v>
      </c>
      <c r="X11" s="47" t="s">
        <v>2736</v>
      </c>
      <c r="Y11">
        <v>1</v>
      </c>
      <c r="AA11" s="47" t="s">
        <v>2737</v>
      </c>
      <c r="AB11">
        <v>1</v>
      </c>
      <c r="AD11" s="47" t="s">
        <v>2738</v>
      </c>
      <c r="AE11">
        <v>1</v>
      </c>
      <c r="AG11" s="47" t="s">
        <v>2739</v>
      </c>
      <c r="AH11">
        <v>1</v>
      </c>
      <c r="AJ11" s="47" t="s">
        <v>2740</v>
      </c>
      <c r="AK11">
        <v>1</v>
      </c>
      <c r="AM11" s="47" t="s">
        <v>2741</v>
      </c>
      <c r="AN11">
        <v>1</v>
      </c>
      <c r="AP11" s="47" t="s">
        <v>2742</v>
      </c>
      <c r="AQ11">
        <v>1</v>
      </c>
      <c r="AS11" s="47" t="s">
        <v>2742</v>
      </c>
      <c r="AT11">
        <v>1</v>
      </c>
      <c r="AV11" s="47" t="s">
        <v>2742</v>
      </c>
      <c r="AW11">
        <v>1</v>
      </c>
      <c r="AY11" s="47" t="s">
        <v>2743</v>
      </c>
      <c r="AZ11">
        <v>1</v>
      </c>
      <c r="BB11" s="47" t="s">
        <v>2743</v>
      </c>
      <c r="BC11">
        <v>1</v>
      </c>
      <c r="BE11" s="47" t="s">
        <v>2742</v>
      </c>
      <c r="BF11">
        <v>1</v>
      </c>
      <c r="BH11" s="47" t="s">
        <v>2743</v>
      </c>
      <c r="BI11">
        <v>1</v>
      </c>
      <c r="BK11" s="47" t="s">
        <v>2742</v>
      </c>
      <c r="BL11">
        <v>1</v>
      </c>
      <c r="BN11" s="47" t="s">
        <v>2743</v>
      </c>
      <c r="BO11">
        <v>1</v>
      </c>
      <c r="BQ11" s="47" t="s">
        <v>2743</v>
      </c>
      <c r="BR11">
        <v>1</v>
      </c>
      <c r="BT11" s="47" t="s">
        <v>2744</v>
      </c>
      <c r="BU11">
        <v>0</v>
      </c>
      <c r="BW11" s="47" t="s">
        <v>1922</v>
      </c>
      <c r="BX11">
        <v>0</v>
      </c>
      <c r="BZ11" s="47" t="s">
        <v>2828</v>
      </c>
      <c r="CA11">
        <v>0</v>
      </c>
      <c r="CC11" s="47" t="s">
        <v>2829</v>
      </c>
      <c r="CD11">
        <v>0</v>
      </c>
      <c r="CF11" s="47" t="s">
        <v>2830</v>
      </c>
      <c r="CG11">
        <v>0</v>
      </c>
      <c r="CI11" s="47" t="s">
        <v>2831</v>
      </c>
      <c r="CJ11">
        <v>0</v>
      </c>
      <c r="CL11" s="47" t="s">
        <v>2832</v>
      </c>
      <c r="CM11">
        <v>0</v>
      </c>
      <c r="CO11" s="47" t="s">
        <v>2789</v>
      </c>
      <c r="CP11">
        <v>0</v>
      </c>
      <c r="CR11" s="47" t="s">
        <v>2833</v>
      </c>
      <c r="CS11">
        <v>0</v>
      </c>
      <c r="CU11" s="47" t="s">
        <v>2834</v>
      </c>
      <c r="CV11">
        <v>0</v>
      </c>
    </row>
    <row r="12" spans="1:101" x14ac:dyDescent="0.3">
      <c r="A12">
        <v>11</v>
      </c>
      <c r="B12" s="1">
        <v>45895.446793981479</v>
      </c>
      <c r="C12" s="1">
        <v>45895.456157407411</v>
      </c>
      <c r="D12" s="47" t="s">
        <v>314</v>
      </c>
      <c r="E12" s="47" t="s">
        <v>2228</v>
      </c>
      <c r="F12">
        <v>16</v>
      </c>
      <c r="I12" s="47" t="s">
        <v>2228</v>
      </c>
      <c r="J12">
        <v>0</v>
      </c>
      <c r="L12">
        <v>3</v>
      </c>
      <c r="M12">
        <v>0</v>
      </c>
      <c r="O12">
        <v>20</v>
      </c>
      <c r="P12">
        <v>0</v>
      </c>
      <c r="R12" s="47" t="s">
        <v>2734</v>
      </c>
      <c r="S12">
        <v>1</v>
      </c>
      <c r="U12" s="47" t="s">
        <v>2735</v>
      </c>
      <c r="V12">
        <v>1</v>
      </c>
      <c r="X12" s="47" t="s">
        <v>2736</v>
      </c>
      <c r="Y12">
        <v>1</v>
      </c>
      <c r="AA12" s="47" t="s">
        <v>2737</v>
      </c>
      <c r="AB12">
        <v>1</v>
      </c>
      <c r="AD12" s="47" t="s">
        <v>2738</v>
      </c>
      <c r="AE12">
        <v>1</v>
      </c>
      <c r="AG12" s="47" t="s">
        <v>2739</v>
      </c>
      <c r="AH12">
        <v>1</v>
      </c>
      <c r="AJ12" s="47" t="s">
        <v>2740</v>
      </c>
      <c r="AK12">
        <v>1</v>
      </c>
      <c r="AM12" s="47" t="s">
        <v>2741</v>
      </c>
      <c r="AN12">
        <v>1</v>
      </c>
      <c r="AP12" s="47" t="s">
        <v>2742</v>
      </c>
      <c r="AQ12">
        <v>1</v>
      </c>
      <c r="AS12" s="47" t="s">
        <v>2742</v>
      </c>
      <c r="AT12">
        <v>1</v>
      </c>
      <c r="AV12" s="47" t="s">
        <v>2743</v>
      </c>
      <c r="AW12">
        <v>0</v>
      </c>
      <c r="AY12" s="47" t="s">
        <v>2743</v>
      </c>
      <c r="AZ12">
        <v>1</v>
      </c>
      <c r="BB12" s="47" t="s">
        <v>2743</v>
      </c>
      <c r="BC12">
        <v>1</v>
      </c>
      <c r="BE12" s="47" t="s">
        <v>2743</v>
      </c>
      <c r="BF12">
        <v>0</v>
      </c>
      <c r="BH12" s="47" t="s">
        <v>2743</v>
      </c>
      <c r="BI12">
        <v>1</v>
      </c>
      <c r="BK12" s="47" t="s">
        <v>2742</v>
      </c>
      <c r="BL12">
        <v>1</v>
      </c>
      <c r="BN12" s="47" t="s">
        <v>2743</v>
      </c>
      <c r="BO12">
        <v>1</v>
      </c>
      <c r="BQ12" s="47" t="s">
        <v>2743</v>
      </c>
      <c r="BR12">
        <v>1</v>
      </c>
      <c r="BT12" s="47" t="s">
        <v>2744</v>
      </c>
      <c r="BU12">
        <v>0</v>
      </c>
      <c r="BW12" s="47" t="s">
        <v>2835</v>
      </c>
      <c r="BX12">
        <v>0</v>
      </c>
      <c r="BZ12" s="47" t="s">
        <v>2836</v>
      </c>
      <c r="CA12">
        <v>0</v>
      </c>
      <c r="CC12" s="47" t="s">
        <v>2837</v>
      </c>
      <c r="CD12">
        <v>0</v>
      </c>
      <c r="CF12" s="47" t="s">
        <v>2793</v>
      </c>
      <c r="CG12">
        <v>0</v>
      </c>
      <c r="CI12" s="47" t="s">
        <v>2838</v>
      </c>
      <c r="CJ12">
        <v>0</v>
      </c>
      <c r="CL12" s="47" t="s">
        <v>2839</v>
      </c>
      <c r="CM12">
        <v>0</v>
      </c>
      <c r="CO12" s="47" t="s">
        <v>2737</v>
      </c>
      <c r="CP12">
        <v>0</v>
      </c>
      <c r="CR12" s="47" t="s">
        <v>2840</v>
      </c>
      <c r="CS12">
        <v>0</v>
      </c>
      <c r="CU12" s="47" t="s">
        <v>2841</v>
      </c>
      <c r="CV12">
        <v>0</v>
      </c>
    </row>
    <row r="13" spans="1:101" x14ac:dyDescent="0.3">
      <c r="A13">
        <v>12</v>
      </c>
      <c r="B13" s="1">
        <v>45895.448750000003</v>
      </c>
      <c r="C13" s="1">
        <v>45895.456342592595</v>
      </c>
      <c r="D13" s="47" t="s">
        <v>344</v>
      </c>
      <c r="E13" s="47" t="s">
        <v>2442</v>
      </c>
      <c r="F13">
        <v>18</v>
      </c>
      <c r="I13" s="47" t="s">
        <v>2442</v>
      </c>
      <c r="J13">
        <v>0</v>
      </c>
      <c r="L13">
        <v>3</v>
      </c>
      <c r="M13">
        <v>0</v>
      </c>
      <c r="O13">
        <v>30</v>
      </c>
      <c r="P13">
        <v>0</v>
      </c>
      <c r="R13" s="47" t="s">
        <v>2734</v>
      </c>
      <c r="S13">
        <v>1</v>
      </c>
      <c r="U13" s="47" t="s">
        <v>2735</v>
      </c>
      <c r="V13">
        <v>1</v>
      </c>
      <c r="X13" s="47" t="s">
        <v>2736</v>
      </c>
      <c r="Y13">
        <v>1</v>
      </c>
      <c r="AA13" s="47" t="s">
        <v>2737</v>
      </c>
      <c r="AB13">
        <v>1</v>
      </c>
      <c r="AD13" s="47" t="s">
        <v>2738</v>
      </c>
      <c r="AE13">
        <v>1</v>
      </c>
      <c r="AG13" s="47" t="s">
        <v>2739</v>
      </c>
      <c r="AH13">
        <v>1</v>
      </c>
      <c r="AJ13" s="47" t="s">
        <v>2740</v>
      </c>
      <c r="AK13">
        <v>1</v>
      </c>
      <c r="AM13" s="47" t="s">
        <v>2741</v>
      </c>
      <c r="AN13">
        <v>1</v>
      </c>
      <c r="AP13" s="47" t="s">
        <v>2742</v>
      </c>
      <c r="AQ13">
        <v>1</v>
      </c>
      <c r="AS13" s="47" t="s">
        <v>2742</v>
      </c>
      <c r="AT13">
        <v>1</v>
      </c>
      <c r="AV13" s="47" t="s">
        <v>2742</v>
      </c>
      <c r="AW13">
        <v>1</v>
      </c>
      <c r="AY13" s="47" t="s">
        <v>2743</v>
      </c>
      <c r="AZ13">
        <v>1</v>
      </c>
      <c r="BB13" s="47" t="s">
        <v>2743</v>
      </c>
      <c r="BC13">
        <v>1</v>
      </c>
      <c r="BE13" s="47" t="s">
        <v>2742</v>
      </c>
      <c r="BF13">
        <v>1</v>
      </c>
      <c r="BH13" s="47" t="s">
        <v>2743</v>
      </c>
      <c r="BI13">
        <v>1</v>
      </c>
      <c r="BK13" s="47" t="s">
        <v>2742</v>
      </c>
      <c r="BL13">
        <v>1</v>
      </c>
      <c r="BN13" s="47" t="s">
        <v>2743</v>
      </c>
      <c r="BO13">
        <v>1</v>
      </c>
      <c r="BQ13" s="47" t="s">
        <v>2743</v>
      </c>
      <c r="BR13">
        <v>1</v>
      </c>
      <c r="BT13" s="47" t="s">
        <v>2744</v>
      </c>
      <c r="BU13">
        <v>0</v>
      </c>
      <c r="BW13" s="47" t="s">
        <v>1922</v>
      </c>
      <c r="BX13">
        <v>0</v>
      </c>
      <c r="BZ13" s="47" t="s">
        <v>2828</v>
      </c>
      <c r="CA13">
        <v>0</v>
      </c>
      <c r="CC13" s="47" t="s">
        <v>2829</v>
      </c>
      <c r="CD13">
        <v>0</v>
      </c>
      <c r="CF13" s="47" t="s">
        <v>2842</v>
      </c>
      <c r="CG13">
        <v>0</v>
      </c>
      <c r="CI13" s="47" t="s">
        <v>2831</v>
      </c>
      <c r="CJ13">
        <v>0</v>
      </c>
      <c r="CL13" s="47" t="s">
        <v>2843</v>
      </c>
      <c r="CM13">
        <v>0</v>
      </c>
      <c r="CO13" s="47" t="s">
        <v>2789</v>
      </c>
      <c r="CP13">
        <v>0</v>
      </c>
      <c r="CR13" s="47" t="s">
        <v>2844</v>
      </c>
      <c r="CS13">
        <v>0</v>
      </c>
      <c r="CU13" s="47" t="s">
        <v>2845</v>
      </c>
      <c r="CV13">
        <v>0</v>
      </c>
    </row>
    <row r="14" spans="1:101" x14ac:dyDescent="0.3">
      <c r="A14">
        <v>13</v>
      </c>
      <c r="B14" s="1">
        <v>45895.445439814815</v>
      </c>
      <c r="C14" s="1">
        <v>45895.456388888888</v>
      </c>
      <c r="D14" s="47" t="s">
        <v>338</v>
      </c>
      <c r="E14" s="47" t="s">
        <v>2444</v>
      </c>
      <c r="F14">
        <v>18</v>
      </c>
      <c r="I14" s="47" t="s">
        <v>2444</v>
      </c>
      <c r="J14">
        <v>0</v>
      </c>
      <c r="L14">
        <v>3</v>
      </c>
      <c r="M14">
        <v>0</v>
      </c>
      <c r="O14">
        <v>28</v>
      </c>
      <c r="P14">
        <v>0</v>
      </c>
      <c r="R14" s="47" t="s">
        <v>2734</v>
      </c>
      <c r="S14">
        <v>1</v>
      </c>
      <c r="U14" s="47" t="s">
        <v>2735</v>
      </c>
      <c r="V14">
        <v>1</v>
      </c>
      <c r="X14" s="47" t="s">
        <v>2736</v>
      </c>
      <c r="Y14">
        <v>1</v>
      </c>
      <c r="AA14" s="47" t="s">
        <v>2737</v>
      </c>
      <c r="AB14">
        <v>1</v>
      </c>
      <c r="AD14" s="47" t="s">
        <v>2738</v>
      </c>
      <c r="AE14">
        <v>1</v>
      </c>
      <c r="AG14" s="47" t="s">
        <v>2739</v>
      </c>
      <c r="AH14">
        <v>1</v>
      </c>
      <c r="AJ14" s="47" t="s">
        <v>2740</v>
      </c>
      <c r="AK14">
        <v>1</v>
      </c>
      <c r="AM14" s="47" t="s">
        <v>2741</v>
      </c>
      <c r="AN14">
        <v>1</v>
      </c>
      <c r="AP14" s="47" t="s">
        <v>2742</v>
      </c>
      <c r="AQ14">
        <v>1</v>
      </c>
      <c r="AS14" s="47" t="s">
        <v>2742</v>
      </c>
      <c r="AT14">
        <v>1</v>
      </c>
      <c r="AV14" s="47" t="s">
        <v>2742</v>
      </c>
      <c r="AW14">
        <v>1</v>
      </c>
      <c r="AY14" s="47" t="s">
        <v>2743</v>
      </c>
      <c r="AZ14">
        <v>1</v>
      </c>
      <c r="BB14" s="47" t="s">
        <v>2743</v>
      </c>
      <c r="BC14">
        <v>1</v>
      </c>
      <c r="BE14" s="47" t="s">
        <v>2742</v>
      </c>
      <c r="BF14">
        <v>1</v>
      </c>
      <c r="BH14" s="47" t="s">
        <v>2743</v>
      </c>
      <c r="BI14">
        <v>1</v>
      </c>
      <c r="BK14" s="47" t="s">
        <v>2742</v>
      </c>
      <c r="BL14">
        <v>1</v>
      </c>
      <c r="BN14" s="47" t="s">
        <v>2743</v>
      </c>
      <c r="BO14">
        <v>1</v>
      </c>
      <c r="BQ14" s="47" t="s">
        <v>2743</v>
      </c>
      <c r="BR14">
        <v>1</v>
      </c>
      <c r="BT14" s="47" t="s">
        <v>2744</v>
      </c>
      <c r="BU14">
        <v>0</v>
      </c>
      <c r="BW14" s="47" t="s">
        <v>1922</v>
      </c>
      <c r="BX14">
        <v>0</v>
      </c>
      <c r="BZ14" s="47" t="s">
        <v>2846</v>
      </c>
      <c r="CA14">
        <v>0</v>
      </c>
      <c r="CC14" s="47" t="s">
        <v>2847</v>
      </c>
      <c r="CD14">
        <v>0</v>
      </c>
      <c r="CF14" s="47" t="s">
        <v>2848</v>
      </c>
      <c r="CG14">
        <v>0</v>
      </c>
      <c r="CI14" s="47" t="s">
        <v>2849</v>
      </c>
      <c r="CJ14">
        <v>0</v>
      </c>
      <c r="CL14" s="47" t="s">
        <v>2850</v>
      </c>
      <c r="CM14">
        <v>0</v>
      </c>
      <c r="CO14" s="47" t="s">
        <v>2789</v>
      </c>
      <c r="CP14">
        <v>0</v>
      </c>
      <c r="CR14" s="47" t="s">
        <v>2851</v>
      </c>
      <c r="CS14">
        <v>0</v>
      </c>
      <c r="CU14" s="47" t="s">
        <v>2852</v>
      </c>
      <c r="CV14">
        <v>0</v>
      </c>
    </row>
    <row r="15" spans="1:101" x14ac:dyDescent="0.3">
      <c r="A15">
        <v>14</v>
      </c>
      <c r="B15" s="1">
        <v>45895.447048611109</v>
      </c>
      <c r="C15" s="1">
        <v>45895.457048611112</v>
      </c>
      <c r="D15" s="47" t="s">
        <v>332</v>
      </c>
      <c r="E15" s="47" t="s">
        <v>2643</v>
      </c>
      <c r="F15">
        <v>14</v>
      </c>
      <c r="I15" s="47" t="s">
        <v>2643</v>
      </c>
      <c r="J15">
        <v>0</v>
      </c>
      <c r="L15">
        <v>3</v>
      </c>
      <c r="M15">
        <v>0</v>
      </c>
      <c r="O15">
        <v>26</v>
      </c>
      <c r="P15">
        <v>0</v>
      </c>
      <c r="R15" s="47" t="s">
        <v>2734</v>
      </c>
      <c r="S15">
        <v>1</v>
      </c>
      <c r="U15" s="47" t="s">
        <v>2736</v>
      </c>
      <c r="V15">
        <v>0</v>
      </c>
      <c r="X15" s="47" t="s">
        <v>2735</v>
      </c>
      <c r="Y15">
        <v>0</v>
      </c>
      <c r="AA15" s="47" t="s">
        <v>2737</v>
      </c>
      <c r="AB15">
        <v>1</v>
      </c>
      <c r="AD15" s="47" t="s">
        <v>2738</v>
      </c>
      <c r="AE15">
        <v>1</v>
      </c>
      <c r="AG15" s="47" t="s">
        <v>2739</v>
      </c>
      <c r="AH15">
        <v>1</v>
      </c>
      <c r="AJ15" s="47" t="s">
        <v>2740</v>
      </c>
      <c r="AK15">
        <v>1</v>
      </c>
      <c r="AM15" s="47" t="s">
        <v>2741</v>
      </c>
      <c r="AN15">
        <v>1</v>
      </c>
      <c r="AP15" s="47" t="s">
        <v>2742</v>
      </c>
      <c r="AQ15">
        <v>1</v>
      </c>
      <c r="AS15" s="47" t="s">
        <v>2742</v>
      </c>
      <c r="AT15">
        <v>1</v>
      </c>
      <c r="AV15" s="47" t="s">
        <v>2743</v>
      </c>
      <c r="AW15">
        <v>0</v>
      </c>
      <c r="AY15" s="47" t="s">
        <v>2743</v>
      </c>
      <c r="AZ15">
        <v>1</v>
      </c>
      <c r="BB15" s="47" t="s">
        <v>2743</v>
      </c>
      <c r="BC15">
        <v>1</v>
      </c>
      <c r="BE15" s="47" t="s">
        <v>2742</v>
      </c>
      <c r="BF15">
        <v>1</v>
      </c>
      <c r="BH15" s="47" t="s">
        <v>2742</v>
      </c>
      <c r="BI15">
        <v>0</v>
      </c>
      <c r="BK15" s="47" t="s">
        <v>2742</v>
      </c>
      <c r="BL15">
        <v>1</v>
      </c>
      <c r="BN15" s="47" t="s">
        <v>2743</v>
      </c>
      <c r="BO15">
        <v>1</v>
      </c>
      <c r="BQ15" s="47" t="s">
        <v>2743</v>
      </c>
      <c r="BR15">
        <v>1</v>
      </c>
      <c r="BT15" s="47" t="s">
        <v>2820</v>
      </c>
      <c r="BU15">
        <v>0</v>
      </c>
      <c r="BW15" s="47" t="s">
        <v>1868</v>
      </c>
      <c r="BX15">
        <v>0</v>
      </c>
      <c r="BZ15" s="47" t="s">
        <v>2853</v>
      </c>
      <c r="CA15">
        <v>0</v>
      </c>
      <c r="CC15" s="47" t="s">
        <v>2854</v>
      </c>
      <c r="CD15">
        <v>0</v>
      </c>
      <c r="CF15" s="47" t="s">
        <v>2855</v>
      </c>
      <c r="CG15">
        <v>0</v>
      </c>
      <c r="CI15" s="47" t="s">
        <v>2824</v>
      </c>
      <c r="CJ15">
        <v>0</v>
      </c>
      <c r="CL15" s="47" t="s">
        <v>2856</v>
      </c>
      <c r="CM15">
        <v>0</v>
      </c>
      <c r="CO15" s="47" t="s">
        <v>2857</v>
      </c>
      <c r="CP15">
        <v>0</v>
      </c>
      <c r="CR15" s="47" t="s">
        <v>2858</v>
      </c>
      <c r="CS15">
        <v>0</v>
      </c>
      <c r="CU15" s="47" t="s">
        <v>2859</v>
      </c>
      <c r="CV15">
        <v>0</v>
      </c>
    </row>
    <row r="16" spans="1:101" x14ac:dyDescent="0.3">
      <c r="A16">
        <v>15</v>
      </c>
      <c r="B16" s="1">
        <v>45895.445092592592</v>
      </c>
      <c r="C16" s="1">
        <v>45895.459733796299</v>
      </c>
      <c r="D16" s="47" t="s">
        <v>299</v>
      </c>
      <c r="E16" s="47" t="s">
        <v>2440</v>
      </c>
      <c r="F16">
        <v>16</v>
      </c>
      <c r="I16" s="47" t="s">
        <v>2440</v>
      </c>
      <c r="J16">
        <v>0</v>
      </c>
      <c r="L16">
        <v>3</v>
      </c>
      <c r="M16">
        <v>0</v>
      </c>
      <c r="O16">
        <v>15</v>
      </c>
      <c r="P16">
        <v>0</v>
      </c>
      <c r="R16" s="47" t="s">
        <v>2734</v>
      </c>
      <c r="S16">
        <v>1</v>
      </c>
      <c r="U16" s="47" t="s">
        <v>2738</v>
      </c>
      <c r="V16">
        <v>0</v>
      </c>
      <c r="X16" s="47" t="s">
        <v>2736</v>
      </c>
      <c r="Y16">
        <v>1</v>
      </c>
      <c r="AA16" s="47" t="s">
        <v>2737</v>
      </c>
      <c r="AB16">
        <v>1</v>
      </c>
      <c r="AD16" s="47" t="s">
        <v>2738</v>
      </c>
      <c r="AE16">
        <v>1</v>
      </c>
      <c r="AG16" s="47" t="s">
        <v>2739</v>
      </c>
      <c r="AH16">
        <v>1</v>
      </c>
      <c r="AJ16" s="47" t="s">
        <v>2740</v>
      </c>
      <c r="AK16">
        <v>1</v>
      </c>
      <c r="AM16" s="47" t="s">
        <v>2741</v>
      </c>
      <c r="AN16">
        <v>1</v>
      </c>
      <c r="AP16" s="47" t="s">
        <v>2742</v>
      </c>
      <c r="AQ16">
        <v>1</v>
      </c>
      <c r="AS16" s="47" t="s">
        <v>2742</v>
      </c>
      <c r="AT16">
        <v>1</v>
      </c>
      <c r="AV16" s="47" t="s">
        <v>2743</v>
      </c>
      <c r="AW16">
        <v>0</v>
      </c>
      <c r="AY16" s="47" t="s">
        <v>2743</v>
      </c>
      <c r="AZ16">
        <v>1</v>
      </c>
      <c r="BB16" s="47" t="s">
        <v>2743</v>
      </c>
      <c r="BC16">
        <v>1</v>
      </c>
      <c r="BE16" s="47" t="s">
        <v>2742</v>
      </c>
      <c r="BF16">
        <v>1</v>
      </c>
      <c r="BH16" s="47" t="s">
        <v>2743</v>
      </c>
      <c r="BI16">
        <v>1</v>
      </c>
      <c r="BK16" s="47" t="s">
        <v>2742</v>
      </c>
      <c r="BL16">
        <v>1</v>
      </c>
      <c r="BN16" s="47" t="s">
        <v>2743</v>
      </c>
      <c r="BO16">
        <v>1</v>
      </c>
      <c r="BQ16" s="47" t="s">
        <v>2743</v>
      </c>
      <c r="BR16">
        <v>1</v>
      </c>
      <c r="BT16" s="47" t="s">
        <v>2744</v>
      </c>
      <c r="BU16">
        <v>0</v>
      </c>
      <c r="BW16" s="47" t="s">
        <v>1868</v>
      </c>
      <c r="BX16">
        <v>0</v>
      </c>
      <c r="BZ16" s="47" t="s">
        <v>2860</v>
      </c>
      <c r="CA16">
        <v>0</v>
      </c>
      <c r="CC16" s="47" t="s">
        <v>2861</v>
      </c>
      <c r="CD16">
        <v>0</v>
      </c>
      <c r="CF16" s="47" t="s">
        <v>2862</v>
      </c>
      <c r="CG16">
        <v>0</v>
      </c>
      <c r="CI16" s="47" t="s">
        <v>2863</v>
      </c>
      <c r="CJ16">
        <v>0</v>
      </c>
      <c r="CL16" s="47" t="s">
        <v>2864</v>
      </c>
      <c r="CM16">
        <v>0</v>
      </c>
      <c r="CO16" s="47" t="s">
        <v>1890</v>
      </c>
      <c r="CP16">
        <v>0</v>
      </c>
      <c r="CR16" s="47" t="s">
        <v>2865</v>
      </c>
      <c r="CS16">
        <v>0</v>
      </c>
      <c r="CU16" s="47" t="s">
        <v>2866</v>
      </c>
      <c r="CV16">
        <v>0</v>
      </c>
    </row>
    <row r="17" spans="1:100" x14ac:dyDescent="0.3">
      <c r="A17">
        <v>16</v>
      </c>
      <c r="B17" s="1">
        <v>45895.447048611109</v>
      </c>
      <c r="C17" s="1">
        <v>45895.463854166665</v>
      </c>
      <c r="D17" s="47" t="s">
        <v>356</v>
      </c>
      <c r="E17" s="47" t="s">
        <v>2432</v>
      </c>
      <c r="F17">
        <v>18</v>
      </c>
      <c r="I17" s="47" t="s">
        <v>2433</v>
      </c>
      <c r="J17">
        <v>0</v>
      </c>
      <c r="L17">
        <v>3</v>
      </c>
      <c r="M17">
        <v>0</v>
      </c>
      <c r="O17">
        <v>34</v>
      </c>
      <c r="P17">
        <v>0</v>
      </c>
      <c r="R17" s="47" t="s">
        <v>2734</v>
      </c>
      <c r="S17">
        <v>1</v>
      </c>
      <c r="U17" s="47" t="s">
        <v>2735</v>
      </c>
      <c r="V17">
        <v>1</v>
      </c>
      <c r="X17" s="47" t="s">
        <v>2736</v>
      </c>
      <c r="Y17">
        <v>1</v>
      </c>
      <c r="AA17" s="47" t="s">
        <v>2737</v>
      </c>
      <c r="AB17">
        <v>1</v>
      </c>
      <c r="AD17" s="47" t="s">
        <v>2738</v>
      </c>
      <c r="AE17">
        <v>1</v>
      </c>
      <c r="AG17" s="47" t="s">
        <v>2739</v>
      </c>
      <c r="AH17">
        <v>1</v>
      </c>
      <c r="AJ17" s="47" t="s">
        <v>2740</v>
      </c>
      <c r="AK17">
        <v>1</v>
      </c>
      <c r="AM17" s="47" t="s">
        <v>2741</v>
      </c>
      <c r="AN17">
        <v>1</v>
      </c>
      <c r="AP17" s="47" t="s">
        <v>2742</v>
      </c>
      <c r="AQ17">
        <v>1</v>
      </c>
      <c r="AS17" s="47" t="s">
        <v>2742</v>
      </c>
      <c r="AT17">
        <v>1</v>
      </c>
      <c r="AV17" s="47" t="s">
        <v>2742</v>
      </c>
      <c r="AW17">
        <v>1</v>
      </c>
      <c r="AY17" s="47" t="s">
        <v>2743</v>
      </c>
      <c r="AZ17">
        <v>1</v>
      </c>
      <c r="BB17" s="47" t="s">
        <v>2743</v>
      </c>
      <c r="BC17">
        <v>1</v>
      </c>
      <c r="BE17" s="47" t="s">
        <v>2742</v>
      </c>
      <c r="BF17">
        <v>1</v>
      </c>
      <c r="BH17" s="47" t="s">
        <v>2743</v>
      </c>
      <c r="BI17">
        <v>1</v>
      </c>
      <c r="BK17" s="47" t="s">
        <v>2742</v>
      </c>
      <c r="BL17">
        <v>1</v>
      </c>
      <c r="BN17" s="47" t="s">
        <v>2743</v>
      </c>
      <c r="BO17">
        <v>1</v>
      </c>
      <c r="BQ17" s="47" t="s">
        <v>2743</v>
      </c>
      <c r="BR17">
        <v>1</v>
      </c>
      <c r="BT17" s="47" t="s">
        <v>2744</v>
      </c>
      <c r="BU17">
        <v>0</v>
      </c>
      <c r="BW17" s="47" t="s">
        <v>1868</v>
      </c>
      <c r="BX17">
        <v>0</v>
      </c>
      <c r="BZ17" s="47" t="s">
        <v>2867</v>
      </c>
      <c r="CA17">
        <v>0</v>
      </c>
      <c r="CC17" s="47" t="s">
        <v>2868</v>
      </c>
      <c r="CD17">
        <v>0</v>
      </c>
      <c r="CF17" s="47" t="s">
        <v>2823</v>
      </c>
      <c r="CG17">
        <v>0</v>
      </c>
      <c r="CI17" s="47" t="s">
        <v>2869</v>
      </c>
      <c r="CJ17">
        <v>0</v>
      </c>
      <c r="CL17" s="47" t="s">
        <v>2870</v>
      </c>
      <c r="CM17">
        <v>0</v>
      </c>
      <c r="CO17" s="47" t="s">
        <v>2871</v>
      </c>
      <c r="CP17">
        <v>0</v>
      </c>
      <c r="CR17" s="47" t="s">
        <v>2872</v>
      </c>
      <c r="CS17">
        <v>0</v>
      </c>
      <c r="CU17" s="47" t="s">
        <v>2873</v>
      </c>
      <c r="CV17">
        <v>0</v>
      </c>
    </row>
    <row r="18" spans="1:100" x14ac:dyDescent="0.3">
      <c r="A18">
        <v>17</v>
      </c>
      <c r="B18" s="1">
        <v>45895.454618055555</v>
      </c>
      <c r="C18" s="1">
        <v>45895.467870370368</v>
      </c>
      <c r="D18" s="47" t="s">
        <v>347</v>
      </c>
      <c r="E18" s="47" t="s">
        <v>2221</v>
      </c>
      <c r="F18">
        <v>15</v>
      </c>
      <c r="I18" s="47" t="s">
        <v>2222</v>
      </c>
      <c r="J18">
        <v>0</v>
      </c>
      <c r="L18">
        <v>3</v>
      </c>
      <c r="M18">
        <v>0</v>
      </c>
      <c r="O18">
        <v>31</v>
      </c>
      <c r="P18">
        <v>0</v>
      </c>
      <c r="R18" s="47" t="s">
        <v>2734</v>
      </c>
      <c r="S18">
        <v>1</v>
      </c>
      <c r="U18" s="47" t="s">
        <v>2736</v>
      </c>
      <c r="V18">
        <v>0</v>
      </c>
      <c r="X18" s="47" t="s">
        <v>2735</v>
      </c>
      <c r="Y18">
        <v>0</v>
      </c>
      <c r="AA18" s="47" t="s">
        <v>2737</v>
      </c>
      <c r="AB18">
        <v>1</v>
      </c>
      <c r="AD18" s="47" t="s">
        <v>2738</v>
      </c>
      <c r="AE18">
        <v>1</v>
      </c>
      <c r="AG18" s="47" t="s">
        <v>2739</v>
      </c>
      <c r="AH18">
        <v>1</v>
      </c>
      <c r="AJ18" s="47" t="s">
        <v>2740</v>
      </c>
      <c r="AK18">
        <v>1</v>
      </c>
      <c r="AM18" s="47" t="s">
        <v>2741</v>
      </c>
      <c r="AN18">
        <v>1</v>
      </c>
      <c r="AP18" s="47" t="s">
        <v>2742</v>
      </c>
      <c r="AQ18">
        <v>1</v>
      </c>
      <c r="AS18" s="47" t="s">
        <v>2742</v>
      </c>
      <c r="AT18">
        <v>1</v>
      </c>
      <c r="AV18" s="47" t="s">
        <v>2743</v>
      </c>
      <c r="AW18">
        <v>0</v>
      </c>
      <c r="AY18" s="47" t="s">
        <v>2743</v>
      </c>
      <c r="AZ18">
        <v>1</v>
      </c>
      <c r="BB18" s="47" t="s">
        <v>2743</v>
      </c>
      <c r="BC18">
        <v>1</v>
      </c>
      <c r="BE18" s="47" t="s">
        <v>2742</v>
      </c>
      <c r="BF18">
        <v>1</v>
      </c>
      <c r="BH18" s="47" t="s">
        <v>2743</v>
      </c>
      <c r="BI18">
        <v>1</v>
      </c>
      <c r="BK18" s="47" t="s">
        <v>2742</v>
      </c>
      <c r="BL18">
        <v>1</v>
      </c>
      <c r="BN18" s="47" t="s">
        <v>2743</v>
      </c>
      <c r="BO18">
        <v>1</v>
      </c>
      <c r="BQ18" s="47" t="s">
        <v>2743</v>
      </c>
      <c r="BR18">
        <v>1</v>
      </c>
      <c r="BT18" s="47" t="s">
        <v>2874</v>
      </c>
      <c r="BU18">
        <v>0</v>
      </c>
      <c r="BW18" s="47" t="s">
        <v>1868</v>
      </c>
      <c r="BX18">
        <v>0</v>
      </c>
      <c r="BZ18" s="47" t="s">
        <v>2875</v>
      </c>
      <c r="CA18">
        <v>0</v>
      </c>
      <c r="CC18" s="47" t="s">
        <v>2876</v>
      </c>
      <c r="CD18">
        <v>0</v>
      </c>
      <c r="CF18" s="47" t="s">
        <v>2877</v>
      </c>
      <c r="CG18">
        <v>0</v>
      </c>
      <c r="CI18" s="47" t="s">
        <v>2878</v>
      </c>
      <c r="CJ18">
        <v>0</v>
      </c>
      <c r="CL18" s="47" t="s">
        <v>2879</v>
      </c>
      <c r="CM18">
        <v>0</v>
      </c>
      <c r="CO18" s="47" t="s">
        <v>2789</v>
      </c>
      <c r="CP18">
        <v>0</v>
      </c>
      <c r="CR18" s="47" t="s">
        <v>2880</v>
      </c>
      <c r="CS18">
        <v>0</v>
      </c>
      <c r="CU18" s="47" t="s">
        <v>2881</v>
      </c>
      <c r="CV18">
        <v>0</v>
      </c>
    </row>
    <row r="19" spans="1:100" x14ac:dyDescent="0.3">
      <c r="A19">
        <v>18</v>
      </c>
      <c r="B19" s="1">
        <v>45895.450312499997</v>
      </c>
      <c r="C19" s="1">
        <v>45895.47284722222</v>
      </c>
      <c r="D19" s="47" t="s">
        <v>350</v>
      </c>
      <c r="E19" s="47" t="s">
        <v>2438</v>
      </c>
      <c r="F19">
        <v>15</v>
      </c>
      <c r="I19" s="47" t="s">
        <v>2882</v>
      </c>
      <c r="J19">
        <v>0</v>
      </c>
      <c r="L19">
        <v>3</v>
      </c>
      <c r="M19">
        <v>0</v>
      </c>
      <c r="O19">
        <v>32</v>
      </c>
      <c r="P19">
        <v>0</v>
      </c>
      <c r="R19" s="47" t="s">
        <v>2734</v>
      </c>
      <c r="S19">
        <v>1</v>
      </c>
      <c r="U19" s="47" t="s">
        <v>2735</v>
      </c>
      <c r="V19">
        <v>1</v>
      </c>
      <c r="X19" s="47" t="s">
        <v>2736</v>
      </c>
      <c r="Y19">
        <v>1</v>
      </c>
      <c r="AA19" s="47" t="s">
        <v>2737</v>
      </c>
      <c r="AB19">
        <v>1</v>
      </c>
      <c r="AD19" s="47" t="s">
        <v>2735</v>
      </c>
      <c r="AE19">
        <v>0</v>
      </c>
      <c r="AG19" s="47" t="s">
        <v>2739</v>
      </c>
      <c r="AH19">
        <v>1</v>
      </c>
      <c r="AJ19" s="47" t="s">
        <v>2740</v>
      </c>
      <c r="AK19">
        <v>1</v>
      </c>
      <c r="AM19" s="47" t="s">
        <v>2741</v>
      </c>
      <c r="AN19">
        <v>1</v>
      </c>
      <c r="AP19" s="47" t="s">
        <v>2742</v>
      </c>
      <c r="AQ19">
        <v>1</v>
      </c>
      <c r="AS19" s="47" t="s">
        <v>2742</v>
      </c>
      <c r="AT19">
        <v>1</v>
      </c>
      <c r="AV19" s="47" t="s">
        <v>2743</v>
      </c>
      <c r="AW19">
        <v>0</v>
      </c>
      <c r="AY19" s="47" t="s">
        <v>2743</v>
      </c>
      <c r="AZ19">
        <v>1</v>
      </c>
      <c r="BB19" s="47" t="s">
        <v>2743</v>
      </c>
      <c r="BC19">
        <v>1</v>
      </c>
      <c r="BE19" s="47" t="s">
        <v>2742</v>
      </c>
      <c r="BF19">
        <v>1</v>
      </c>
      <c r="BH19" s="47" t="s">
        <v>2743</v>
      </c>
      <c r="BI19">
        <v>1</v>
      </c>
      <c r="BK19" s="47" t="s">
        <v>2742</v>
      </c>
      <c r="BL19">
        <v>1</v>
      </c>
      <c r="BN19" s="47" t="s">
        <v>2743</v>
      </c>
      <c r="BO19">
        <v>1</v>
      </c>
      <c r="BQ19" s="47" t="s">
        <v>2742</v>
      </c>
      <c r="BR19">
        <v>0</v>
      </c>
      <c r="BT19" s="47" t="s">
        <v>2754</v>
      </c>
      <c r="BU19">
        <v>0</v>
      </c>
      <c r="BW19" s="47" t="s">
        <v>2883</v>
      </c>
      <c r="BX19">
        <v>0</v>
      </c>
      <c r="BZ19" s="47" t="s">
        <v>2884</v>
      </c>
      <c r="CA19">
        <v>0</v>
      </c>
      <c r="CC19" s="47" t="s">
        <v>2885</v>
      </c>
      <c r="CD19">
        <v>0</v>
      </c>
      <c r="CF19" s="47" t="s">
        <v>2793</v>
      </c>
      <c r="CG19">
        <v>0</v>
      </c>
      <c r="CI19" s="47" t="s">
        <v>2886</v>
      </c>
      <c r="CJ19">
        <v>0</v>
      </c>
      <c r="CL19" s="47" t="s">
        <v>2887</v>
      </c>
      <c r="CM19">
        <v>0</v>
      </c>
      <c r="CO19" s="47" t="s">
        <v>2760</v>
      </c>
      <c r="CP19">
        <v>0</v>
      </c>
      <c r="CR19" s="47" t="s">
        <v>2888</v>
      </c>
      <c r="CS19">
        <v>0</v>
      </c>
      <c r="CU19" s="47" t="s">
        <v>2889</v>
      </c>
      <c r="CV19">
        <v>0</v>
      </c>
    </row>
    <row r="20" spans="1:100" x14ac:dyDescent="0.3">
      <c r="A20">
        <v>19</v>
      </c>
      <c r="B20" s="1">
        <v>45895.446053240739</v>
      </c>
      <c r="C20" s="1">
        <v>45895.479884259257</v>
      </c>
      <c r="D20" s="47" t="s">
        <v>305</v>
      </c>
      <c r="E20" s="47" t="s">
        <v>2229</v>
      </c>
      <c r="F20">
        <v>15</v>
      </c>
      <c r="I20" s="47" t="s">
        <v>2229</v>
      </c>
      <c r="J20">
        <v>0</v>
      </c>
      <c r="L20">
        <v>3</v>
      </c>
      <c r="M20">
        <v>0</v>
      </c>
      <c r="O20">
        <v>17</v>
      </c>
      <c r="P20">
        <v>0</v>
      </c>
      <c r="R20" s="47" t="s">
        <v>2734</v>
      </c>
      <c r="S20">
        <v>1</v>
      </c>
      <c r="U20" s="47" t="s">
        <v>2736</v>
      </c>
      <c r="V20">
        <v>0</v>
      </c>
      <c r="X20" s="47" t="s">
        <v>2735</v>
      </c>
      <c r="Y20">
        <v>0</v>
      </c>
      <c r="AA20" s="47" t="s">
        <v>2737</v>
      </c>
      <c r="AB20">
        <v>1</v>
      </c>
      <c r="AD20" s="47" t="s">
        <v>2738</v>
      </c>
      <c r="AE20">
        <v>1</v>
      </c>
      <c r="AG20" s="47" t="s">
        <v>2739</v>
      </c>
      <c r="AH20">
        <v>1</v>
      </c>
      <c r="AJ20" s="47" t="s">
        <v>2740</v>
      </c>
      <c r="AK20">
        <v>1</v>
      </c>
      <c r="AM20" s="47" t="s">
        <v>2741</v>
      </c>
      <c r="AN20">
        <v>1</v>
      </c>
      <c r="AP20" s="47" t="s">
        <v>2742</v>
      </c>
      <c r="AQ20">
        <v>1</v>
      </c>
      <c r="AS20" s="47" t="s">
        <v>2742</v>
      </c>
      <c r="AT20">
        <v>1</v>
      </c>
      <c r="AV20" s="47" t="s">
        <v>2742</v>
      </c>
      <c r="AW20">
        <v>1</v>
      </c>
      <c r="AY20" s="47" t="s">
        <v>2743</v>
      </c>
      <c r="AZ20">
        <v>1</v>
      </c>
      <c r="BB20" s="47" t="s">
        <v>2743</v>
      </c>
      <c r="BC20">
        <v>1</v>
      </c>
      <c r="BE20" s="47" t="s">
        <v>2742</v>
      </c>
      <c r="BF20">
        <v>1</v>
      </c>
      <c r="BH20" s="47" t="s">
        <v>2743</v>
      </c>
      <c r="BI20">
        <v>1</v>
      </c>
      <c r="BK20" s="47" t="s">
        <v>2742</v>
      </c>
      <c r="BL20">
        <v>1</v>
      </c>
      <c r="BN20" s="47" t="s">
        <v>2743</v>
      </c>
      <c r="BO20">
        <v>1</v>
      </c>
      <c r="BQ20" s="47" t="s">
        <v>2742</v>
      </c>
      <c r="BR20">
        <v>0</v>
      </c>
      <c r="BT20" s="47" t="s">
        <v>1890</v>
      </c>
      <c r="BU20">
        <v>0</v>
      </c>
      <c r="BW20" s="47" t="s">
        <v>1868</v>
      </c>
      <c r="BX20">
        <v>0</v>
      </c>
      <c r="BZ20" s="47" t="s">
        <v>2890</v>
      </c>
      <c r="CA20">
        <v>0</v>
      </c>
      <c r="CC20" s="47" t="s">
        <v>2891</v>
      </c>
      <c r="CD20">
        <v>0</v>
      </c>
      <c r="CF20" s="47" t="s">
        <v>2892</v>
      </c>
      <c r="CG20">
        <v>0</v>
      </c>
      <c r="CI20" s="47" t="s">
        <v>2893</v>
      </c>
      <c r="CJ20">
        <v>0</v>
      </c>
      <c r="CL20" s="47" t="s">
        <v>2894</v>
      </c>
      <c r="CM20">
        <v>0</v>
      </c>
      <c r="CO20" s="47" t="s">
        <v>1890</v>
      </c>
      <c r="CP20">
        <v>0</v>
      </c>
      <c r="CR20" s="47" t="s">
        <v>2895</v>
      </c>
      <c r="CS20">
        <v>0</v>
      </c>
      <c r="CU20" s="47" t="s">
        <v>2896</v>
      </c>
      <c r="CV20">
        <v>0</v>
      </c>
    </row>
    <row r="21" spans="1:100" x14ac:dyDescent="0.3">
      <c r="A21">
        <v>20</v>
      </c>
      <c r="B21" s="1">
        <v>45895.490243055552</v>
      </c>
      <c r="C21" s="1">
        <v>45895.490474537037</v>
      </c>
      <c r="D21" s="47" t="s">
        <v>308</v>
      </c>
      <c r="E21" s="47" t="s">
        <v>2231</v>
      </c>
      <c r="F21">
        <v>14</v>
      </c>
      <c r="I21" s="47" t="s">
        <v>2231</v>
      </c>
      <c r="J21">
        <v>0</v>
      </c>
      <c r="L21">
        <v>3</v>
      </c>
      <c r="M21">
        <v>0</v>
      </c>
      <c r="O21">
        <v>18</v>
      </c>
      <c r="P21">
        <v>0</v>
      </c>
      <c r="R21" s="47" t="s">
        <v>2734</v>
      </c>
      <c r="S21">
        <v>1</v>
      </c>
      <c r="U21" s="47" t="s">
        <v>2736</v>
      </c>
      <c r="V21">
        <v>0</v>
      </c>
      <c r="X21" s="47" t="s">
        <v>2735</v>
      </c>
      <c r="Y21">
        <v>0</v>
      </c>
      <c r="AA21" s="47" t="s">
        <v>2737</v>
      </c>
      <c r="AB21">
        <v>1</v>
      </c>
      <c r="AD21" s="47" t="s">
        <v>2738</v>
      </c>
      <c r="AE21">
        <v>1</v>
      </c>
      <c r="AG21" s="47" t="s">
        <v>2739</v>
      </c>
      <c r="AH21">
        <v>1</v>
      </c>
      <c r="AJ21" s="47" t="s">
        <v>2740</v>
      </c>
      <c r="AK21">
        <v>1</v>
      </c>
      <c r="AM21" s="47" t="s">
        <v>2741</v>
      </c>
      <c r="AN21">
        <v>1</v>
      </c>
      <c r="AP21" s="47" t="s">
        <v>2742</v>
      </c>
      <c r="AQ21">
        <v>1</v>
      </c>
      <c r="AS21" s="47" t="s">
        <v>2742</v>
      </c>
      <c r="AT21">
        <v>1</v>
      </c>
      <c r="AV21" s="47" t="s">
        <v>2742</v>
      </c>
      <c r="AW21">
        <v>1</v>
      </c>
      <c r="AY21" s="47" t="s">
        <v>2743</v>
      </c>
      <c r="AZ21">
        <v>1</v>
      </c>
      <c r="BB21" s="47" t="s">
        <v>2742</v>
      </c>
      <c r="BC21">
        <v>0</v>
      </c>
      <c r="BE21" s="47" t="s">
        <v>2742</v>
      </c>
      <c r="BF21">
        <v>1</v>
      </c>
      <c r="BH21" s="47" t="s">
        <v>2743</v>
      </c>
      <c r="BI21">
        <v>1</v>
      </c>
      <c r="BK21" s="47" t="s">
        <v>2742</v>
      </c>
      <c r="BL21">
        <v>1</v>
      </c>
      <c r="BN21" s="47" t="s">
        <v>2743</v>
      </c>
      <c r="BO21">
        <v>1</v>
      </c>
      <c r="BQ21" s="47" t="s">
        <v>2742</v>
      </c>
      <c r="BR21">
        <v>0</v>
      </c>
      <c r="BT21" s="47" t="s">
        <v>2789</v>
      </c>
      <c r="BU21">
        <v>0</v>
      </c>
      <c r="BW21" s="47" t="s">
        <v>1868</v>
      </c>
      <c r="BX21">
        <v>0</v>
      </c>
      <c r="BZ21" s="47" t="s">
        <v>2897</v>
      </c>
      <c r="CA21">
        <v>0</v>
      </c>
      <c r="CC21" s="47" t="s">
        <v>2898</v>
      </c>
      <c r="CD21">
        <v>0</v>
      </c>
      <c r="CF21" s="47" t="s">
        <v>2899</v>
      </c>
      <c r="CG21">
        <v>0</v>
      </c>
      <c r="CI21" s="47" t="s">
        <v>2900</v>
      </c>
      <c r="CJ21">
        <v>0</v>
      </c>
      <c r="CL21" s="47" t="s">
        <v>2901</v>
      </c>
      <c r="CM21">
        <v>0</v>
      </c>
      <c r="CO21" s="47" t="s">
        <v>1890</v>
      </c>
      <c r="CP21">
        <v>0</v>
      </c>
      <c r="CR21" s="47" t="s">
        <v>2902</v>
      </c>
      <c r="CS21">
        <v>0</v>
      </c>
      <c r="CU21" s="47" t="s">
        <v>2903</v>
      </c>
      <c r="CV21">
        <v>0</v>
      </c>
    </row>
    <row r="22" spans="1:100" x14ac:dyDescent="0.3">
      <c r="A22">
        <v>21</v>
      </c>
      <c r="B22" s="1">
        <v>45895.461400462962</v>
      </c>
      <c r="C22" s="1">
        <v>45895.495659722219</v>
      </c>
      <c r="D22" s="47" t="s">
        <v>341</v>
      </c>
      <c r="E22" s="47" t="s">
        <v>2447</v>
      </c>
      <c r="F22">
        <v>17</v>
      </c>
      <c r="I22" s="47" t="s">
        <v>2448</v>
      </c>
      <c r="J22">
        <v>0</v>
      </c>
      <c r="L22">
        <v>3</v>
      </c>
      <c r="M22">
        <v>0</v>
      </c>
      <c r="O22">
        <v>29</v>
      </c>
      <c r="P22">
        <v>0</v>
      </c>
      <c r="R22" s="47" t="s">
        <v>2734</v>
      </c>
      <c r="S22">
        <v>1</v>
      </c>
      <c r="U22" s="47" t="s">
        <v>2735</v>
      </c>
      <c r="V22">
        <v>1</v>
      </c>
      <c r="X22" s="47" t="s">
        <v>2736</v>
      </c>
      <c r="Y22">
        <v>1</v>
      </c>
      <c r="AA22" s="47" t="s">
        <v>2737</v>
      </c>
      <c r="AB22">
        <v>1</v>
      </c>
      <c r="AD22" s="47" t="s">
        <v>2738</v>
      </c>
      <c r="AE22">
        <v>1</v>
      </c>
      <c r="AG22" s="47" t="s">
        <v>2739</v>
      </c>
      <c r="AH22">
        <v>1</v>
      </c>
      <c r="AJ22" s="47" t="s">
        <v>2740</v>
      </c>
      <c r="AK22">
        <v>1</v>
      </c>
      <c r="AM22" s="47" t="s">
        <v>2741</v>
      </c>
      <c r="AN22">
        <v>1</v>
      </c>
      <c r="AP22" s="47" t="s">
        <v>2742</v>
      </c>
      <c r="AQ22">
        <v>1</v>
      </c>
      <c r="AS22" s="47" t="s">
        <v>2742</v>
      </c>
      <c r="AT22">
        <v>1</v>
      </c>
      <c r="AV22" s="47" t="s">
        <v>2743</v>
      </c>
      <c r="AW22">
        <v>0</v>
      </c>
      <c r="AY22" s="47" t="s">
        <v>2743</v>
      </c>
      <c r="AZ22">
        <v>1</v>
      </c>
      <c r="BB22" s="47" t="s">
        <v>2743</v>
      </c>
      <c r="BC22">
        <v>1</v>
      </c>
      <c r="BE22" s="47" t="s">
        <v>2742</v>
      </c>
      <c r="BF22">
        <v>1</v>
      </c>
      <c r="BH22" s="47" t="s">
        <v>2743</v>
      </c>
      <c r="BI22">
        <v>1</v>
      </c>
      <c r="BK22" s="47" t="s">
        <v>2742</v>
      </c>
      <c r="BL22">
        <v>1</v>
      </c>
      <c r="BN22" s="47" t="s">
        <v>2743</v>
      </c>
      <c r="BO22">
        <v>1</v>
      </c>
      <c r="BQ22" s="47" t="s">
        <v>2743</v>
      </c>
      <c r="BR22">
        <v>1</v>
      </c>
      <c r="BT22" s="47" t="s">
        <v>2744</v>
      </c>
      <c r="BU22">
        <v>0</v>
      </c>
      <c r="BW22" s="47" t="s">
        <v>1868</v>
      </c>
      <c r="BX22">
        <v>0</v>
      </c>
      <c r="BZ22" s="47" t="s">
        <v>2904</v>
      </c>
      <c r="CA22">
        <v>0</v>
      </c>
      <c r="CC22" s="47" t="s">
        <v>2905</v>
      </c>
      <c r="CD22">
        <v>0</v>
      </c>
      <c r="CF22" s="47" t="s">
        <v>2823</v>
      </c>
      <c r="CG22">
        <v>0</v>
      </c>
      <c r="CI22" s="47" t="s">
        <v>2906</v>
      </c>
      <c r="CJ22">
        <v>0</v>
      </c>
      <c r="CL22" s="47" t="s">
        <v>2907</v>
      </c>
      <c r="CM22">
        <v>0</v>
      </c>
      <c r="CO22" s="47" t="s">
        <v>2908</v>
      </c>
      <c r="CP22">
        <v>0</v>
      </c>
      <c r="CR22" s="47" t="s">
        <v>2909</v>
      </c>
      <c r="CS22">
        <v>0</v>
      </c>
      <c r="CU22" s="47" t="s">
        <v>2910</v>
      </c>
      <c r="CV22">
        <v>0</v>
      </c>
    </row>
    <row r="23" spans="1:100" x14ac:dyDescent="0.3">
      <c r="A23">
        <v>22</v>
      </c>
      <c r="B23" s="1">
        <v>45895.500810185185</v>
      </c>
      <c r="C23" s="1">
        <v>45895.519212962965</v>
      </c>
      <c r="D23" s="47" t="s">
        <v>320</v>
      </c>
      <c r="E23" s="47" t="s">
        <v>2237</v>
      </c>
      <c r="F23">
        <v>15</v>
      </c>
      <c r="I23" s="47" t="s">
        <v>2238</v>
      </c>
      <c r="J23">
        <v>0</v>
      </c>
      <c r="L23">
        <v>3</v>
      </c>
      <c r="M23">
        <v>0</v>
      </c>
      <c r="O23">
        <v>22</v>
      </c>
      <c r="P23">
        <v>0</v>
      </c>
      <c r="R23" s="47" t="s">
        <v>2734</v>
      </c>
      <c r="S23">
        <v>1</v>
      </c>
      <c r="U23" s="47" t="s">
        <v>2735</v>
      </c>
      <c r="V23">
        <v>1</v>
      </c>
      <c r="X23" s="47" t="s">
        <v>2736</v>
      </c>
      <c r="Y23">
        <v>1</v>
      </c>
      <c r="AA23" s="47" t="s">
        <v>2737</v>
      </c>
      <c r="AB23">
        <v>1</v>
      </c>
      <c r="AD23" s="47" t="s">
        <v>2738</v>
      </c>
      <c r="AE23">
        <v>1</v>
      </c>
      <c r="AG23" s="47" t="s">
        <v>2739</v>
      </c>
      <c r="AH23">
        <v>1</v>
      </c>
      <c r="AJ23" s="47" t="s">
        <v>2740</v>
      </c>
      <c r="AK23">
        <v>1</v>
      </c>
      <c r="AM23" s="47" t="s">
        <v>2741</v>
      </c>
      <c r="AN23">
        <v>1</v>
      </c>
      <c r="AP23" s="47" t="s">
        <v>2742</v>
      </c>
      <c r="AQ23">
        <v>1</v>
      </c>
      <c r="AS23" s="47" t="s">
        <v>2742</v>
      </c>
      <c r="AT23">
        <v>1</v>
      </c>
      <c r="AV23" s="47" t="s">
        <v>2743</v>
      </c>
      <c r="AW23">
        <v>0</v>
      </c>
      <c r="AY23" s="47" t="s">
        <v>2743</v>
      </c>
      <c r="AZ23">
        <v>1</v>
      </c>
      <c r="BB23" s="47" t="s">
        <v>2742</v>
      </c>
      <c r="BC23">
        <v>0</v>
      </c>
      <c r="BE23" s="47" t="s">
        <v>2742</v>
      </c>
      <c r="BF23">
        <v>1</v>
      </c>
      <c r="BH23" s="47" t="s">
        <v>2742</v>
      </c>
      <c r="BI23">
        <v>0</v>
      </c>
      <c r="BK23" s="47" t="s">
        <v>2742</v>
      </c>
      <c r="BL23">
        <v>1</v>
      </c>
      <c r="BN23" s="47" t="s">
        <v>2743</v>
      </c>
      <c r="BO23">
        <v>1</v>
      </c>
      <c r="BQ23" s="47" t="s">
        <v>2743</v>
      </c>
      <c r="BR23">
        <v>1</v>
      </c>
      <c r="BT23" s="47" t="s">
        <v>2744</v>
      </c>
      <c r="BU23">
        <v>0</v>
      </c>
      <c r="BW23" s="47" t="s">
        <v>1868</v>
      </c>
      <c r="BX23">
        <v>0</v>
      </c>
      <c r="BZ23" s="47" t="s">
        <v>2911</v>
      </c>
      <c r="CA23">
        <v>0</v>
      </c>
      <c r="CC23" s="47" t="s">
        <v>2912</v>
      </c>
      <c r="CD23">
        <v>0</v>
      </c>
      <c r="CF23" s="47" t="s">
        <v>2913</v>
      </c>
      <c r="CG23">
        <v>0</v>
      </c>
      <c r="CI23" s="47" t="s">
        <v>2914</v>
      </c>
      <c r="CJ23">
        <v>0</v>
      </c>
      <c r="CL23" s="47" t="s">
        <v>2915</v>
      </c>
      <c r="CM23">
        <v>0</v>
      </c>
      <c r="CO23" s="47" t="s">
        <v>2789</v>
      </c>
      <c r="CP23">
        <v>0</v>
      </c>
      <c r="CR23" s="47" t="s">
        <v>2916</v>
      </c>
      <c r="CS23">
        <v>0</v>
      </c>
      <c r="CU23" s="47" t="s">
        <v>2917</v>
      </c>
      <c r="CV23">
        <v>0</v>
      </c>
    </row>
    <row r="24" spans="1:100" x14ac:dyDescent="0.3">
      <c r="A24">
        <v>23</v>
      </c>
      <c r="B24" s="1">
        <v>45897.482824074075</v>
      </c>
      <c r="C24" s="1">
        <v>45897.484733796293</v>
      </c>
      <c r="D24" s="47" t="s">
        <v>1180</v>
      </c>
      <c r="E24" s="47" t="s">
        <v>2268</v>
      </c>
      <c r="F24">
        <v>14</v>
      </c>
      <c r="I24" s="47" t="s">
        <v>2268</v>
      </c>
      <c r="J24">
        <v>0</v>
      </c>
      <c r="L24">
        <v>11</v>
      </c>
      <c r="M24">
        <v>0</v>
      </c>
      <c r="O24">
        <v>9</v>
      </c>
      <c r="P24">
        <v>0</v>
      </c>
      <c r="R24" s="47" t="s">
        <v>2734</v>
      </c>
      <c r="S24">
        <v>1</v>
      </c>
      <c r="U24" s="47" t="s">
        <v>2736</v>
      </c>
      <c r="V24">
        <v>0</v>
      </c>
      <c r="X24" s="47" t="s">
        <v>2735</v>
      </c>
      <c r="Y24">
        <v>0</v>
      </c>
      <c r="AA24" s="47" t="s">
        <v>2737</v>
      </c>
      <c r="AB24">
        <v>1</v>
      </c>
      <c r="AD24" s="47" t="s">
        <v>2738</v>
      </c>
      <c r="AE24">
        <v>1</v>
      </c>
      <c r="AG24" s="47" t="s">
        <v>2809</v>
      </c>
      <c r="AH24">
        <v>0</v>
      </c>
      <c r="AJ24" s="47" t="s">
        <v>2740</v>
      </c>
      <c r="AK24">
        <v>1</v>
      </c>
      <c r="AM24" s="47" t="s">
        <v>2741</v>
      </c>
      <c r="AN24">
        <v>1</v>
      </c>
      <c r="AP24" s="47" t="s">
        <v>2742</v>
      </c>
      <c r="AQ24">
        <v>1</v>
      </c>
      <c r="AS24" s="47" t="s">
        <v>2742</v>
      </c>
      <c r="AT24">
        <v>1</v>
      </c>
      <c r="AV24" s="47" t="s">
        <v>2743</v>
      </c>
      <c r="AW24">
        <v>0</v>
      </c>
      <c r="AY24" s="47" t="s">
        <v>2743</v>
      </c>
      <c r="AZ24">
        <v>1</v>
      </c>
      <c r="BB24" s="47" t="s">
        <v>2743</v>
      </c>
      <c r="BC24">
        <v>1</v>
      </c>
      <c r="BE24" s="47" t="s">
        <v>2742</v>
      </c>
      <c r="BF24">
        <v>1</v>
      </c>
      <c r="BH24" s="47" t="s">
        <v>2743</v>
      </c>
      <c r="BI24">
        <v>1</v>
      </c>
      <c r="BK24" s="47" t="s">
        <v>2742</v>
      </c>
      <c r="BL24">
        <v>1</v>
      </c>
      <c r="BN24" s="47" t="s">
        <v>2743</v>
      </c>
      <c r="BO24">
        <v>1</v>
      </c>
      <c r="BQ24" s="47" t="s">
        <v>2743</v>
      </c>
      <c r="BR24">
        <v>1</v>
      </c>
      <c r="BT24" s="47" t="s">
        <v>2918</v>
      </c>
      <c r="BU24">
        <v>0</v>
      </c>
      <c r="BW24" s="47" t="s">
        <v>2919</v>
      </c>
      <c r="BX24">
        <v>0</v>
      </c>
      <c r="BZ24" s="47" t="s">
        <v>2920</v>
      </c>
      <c r="CA24">
        <v>0</v>
      </c>
      <c r="CC24" s="47" t="s">
        <v>2921</v>
      </c>
      <c r="CD24">
        <v>0</v>
      </c>
      <c r="CF24" s="47" t="s">
        <v>2922</v>
      </c>
      <c r="CG24">
        <v>0</v>
      </c>
      <c r="CI24" s="47" t="s">
        <v>2824</v>
      </c>
      <c r="CJ24">
        <v>0</v>
      </c>
      <c r="CL24" s="47" t="s">
        <v>2923</v>
      </c>
      <c r="CM24">
        <v>0</v>
      </c>
      <c r="CO24" s="47" t="s">
        <v>2924</v>
      </c>
      <c r="CP24">
        <v>0</v>
      </c>
      <c r="CR24" s="47" t="s">
        <v>2826</v>
      </c>
      <c r="CS24">
        <v>0</v>
      </c>
      <c r="CU24" s="47" t="s">
        <v>2925</v>
      </c>
      <c r="CV24">
        <v>0</v>
      </c>
    </row>
    <row r="25" spans="1:100" x14ac:dyDescent="0.3">
      <c r="A25">
        <v>24</v>
      </c>
      <c r="B25" s="1">
        <v>45897.555694444447</v>
      </c>
      <c r="C25" s="1">
        <v>45897.565520833334</v>
      </c>
      <c r="D25" s="47" t="s">
        <v>82</v>
      </c>
      <c r="E25" s="47" t="s">
        <v>1798</v>
      </c>
      <c r="F25">
        <v>14</v>
      </c>
      <c r="I25" s="47" t="s">
        <v>1798</v>
      </c>
      <c r="J25">
        <v>0</v>
      </c>
      <c r="L25">
        <v>1</v>
      </c>
      <c r="M25">
        <v>0</v>
      </c>
      <c r="O25">
        <v>10</v>
      </c>
      <c r="P25">
        <v>0</v>
      </c>
      <c r="R25" s="47" t="s">
        <v>2734</v>
      </c>
      <c r="S25">
        <v>1</v>
      </c>
      <c r="U25" s="47" t="s">
        <v>2737</v>
      </c>
      <c r="V25">
        <v>0</v>
      </c>
      <c r="X25" s="47" t="s">
        <v>2736</v>
      </c>
      <c r="Y25">
        <v>1</v>
      </c>
      <c r="AA25" s="47" t="s">
        <v>2735</v>
      </c>
      <c r="AB25">
        <v>0</v>
      </c>
      <c r="AD25" s="47" t="s">
        <v>2738</v>
      </c>
      <c r="AE25">
        <v>1</v>
      </c>
      <c r="AG25" s="47" t="s">
        <v>2763</v>
      </c>
      <c r="AH25">
        <v>0</v>
      </c>
      <c r="AJ25" s="47" t="s">
        <v>2740</v>
      </c>
      <c r="AK25">
        <v>1</v>
      </c>
      <c r="AM25" s="47" t="s">
        <v>2741</v>
      </c>
      <c r="AN25">
        <v>1</v>
      </c>
      <c r="AP25" s="47" t="s">
        <v>2742</v>
      </c>
      <c r="AQ25">
        <v>1</v>
      </c>
      <c r="AS25" s="47" t="s">
        <v>2742</v>
      </c>
      <c r="AT25">
        <v>1</v>
      </c>
      <c r="AV25" s="47" t="s">
        <v>2743</v>
      </c>
      <c r="AW25">
        <v>0</v>
      </c>
      <c r="AY25" s="47" t="s">
        <v>2743</v>
      </c>
      <c r="AZ25">
        <v>1</v>
      </c>
      <c r="BB25" s="47" t="s">
        <v>2743</v>
      </c>
      <c r="BC25">
        <v>1</v>
      </c>
      <c r="BE25" s="47" t="s">
        <v>2742</v>
      </c>
      <c r="BF25">
        <v>1</v>
      </c>
      <c r="BH25" s="47" t="s">
        <v>2743</v>
      </c>
      <c r="BI25">
        <v>1</v>
      </c>
      <c r="BK25" s="47" t="s">
        <v>2742</v>
      </c>
      <c r="BL25">
        <v>1</v>
      </c>
      <c r="BN25" s="47" t="s">
        <v>2743</v>
      </c>
      <c r="BO25">
        <v>1</v>
      </c>
      <c r="BQ25" s="47" t="s">
        <v>2743</v>
      </c>
      <c r="BR25">
        <v>1</v>
      </c>
      <c r="BT25" s="47" t="s">
        <v>2744</v>
      </c>
      <c r="BU25">
        <v>0</v>
      </c>
      <c r="BW25" s="47" t="s">
        <v>1868</v>
      </c>
      <c r="BX25">
        <v>0</v>
      </c>
      <c r="BZ25" s="47" t="s">
        <v>2875</v>
      </c>
      <c r="CA25">
        <v>0</v>
      </c>
      <c r="CC25" s="47" t="s">
        <v>2926</v>
      </c>
      <c r="CD25">
        <v>0</v>
      </c>
      <c r="CF25" s="47" t="s">
        <v>2927</v>
      </c>
      <c r="CG25">
        <v>0</v>
      </c>
      <c r="CI25" s="47" t="s">
        <v>2928</v>
      </c>
      <c r="CJ25">
        <v>0</v>
      </c>
      <c r="CL25" s="47" t="s">
        <v>2929</v>
      </c>
      <c r="CM25">
        <v>0</v>
      </c>
      <c r="CO25" s="47" t="s">
        <v>1890</v>
      </c>
      <c r="CP25">
        <v>0</v>
      </c>
      <c r="CR25" s="47" t="s">
        <v>2930</v>
      </c>
      <c r="CS25">
        <v>0</v>
      </c>
      <c r="CU25" s="47" t="s">
        <v>2931</v>
      </c>
      <c r="CV25">
        <v>0</v>
      </c>
    </row>
    <row r="26" spans="1:100" x14ac:dyDescent="0.3">
      <c r="A26">
        <v>25</v>
      </c>
      <c r="B26" s="1">
        <v>45897.552511574075</v>
      </c>
      <c r="C26" s="1">
        <v>45897.566666666666</v>
      </c>
      <c r="D26" s="47" t="s">
        <v>73</v>
      </c>
      <c r="E26" s="47" t="s">
        <v>1799</v>
      </c>
      <c r="F26">
        <v>14</v>
      </c>
      <c r="I26" s="47" t="s">
        <v>1799</v>
      </c>
      <c r="J26">
        <v>0</v>
      </c>
      <c r="L26">
        <v>1</v>
      </c>
      <c r="M26">
        <v>0</v>
      </c>
      <c r="O26">
        <v>7</v>
      </c>
      <c r="P26">
        <v>0</v>
      </c>
      <c r="R26" s="47" t="s">
        <v>2734</v>
      </c>
      <c r="S26">
        <v>1</v>
      </c>
      <c r="U26" s="47" t="s">
        <v>2737</v>
      </c>
      <c r="V26">
        <v>0</v>
      </c>
      <c r="X26" s="47" t="s">
        <v>2736</v>
      </c>
      <c r="Y26">
        <v>1</v>
      </c>
      <c r="AA26" s="47" t="s">
        <v>2735</v>
      </c>
      <c r="AB26">
        <v>0</v>
      </c>
      <c r="AD26" s="47" t="s">
        <v>2738</v>
      </c>
      <c r="AE26">
        <v>1</v>
      </c>
      <c r="AG26" s="47" t="s">
        <v>2763</v>
      </c>
      <c r="AH26">
        <v>0</v>
      </c>
      <c r="AJ26" s="47" t="s">
        <v>2740</v>
      </c>
      <c r="AK26">
        <v>1</v>
      </c>
      <c r="AM26" s="47" t="s">
        <v>2741</v>
      </c>
      <c r="AN26">
        <v>1</v>
      </c>
      <c r="AP26" s="47" t="s">
        <v>2742</v>
      </c>
      <c r="AQ26">
        <v>1</v>
      </c>
      <c r="AS26" s="47" t="s">
        <v>2742</v>
      </c>
      <c r="AT26">
        <v>1</v>
      </c>
      <c r="AV26" s="47" t="s">
        <v>2743</v>
      </c>
      <c r="AW26">
        <v>0</v>
      </c>
      <c r="AY26" s="47" t="s">
        <v>2743</v>
      </c>
      <c r="AZ26">
        <v>1</v>
      </c>
      <c r="BB26" s="47" t="s">
        <v>2743</v>
      </c>
      <c r="BC26">
        <v>1</v>
      </c>
      <c r="BE26" s="47" t="s">
        <v>2742</v>
      </c>
      <c r="BF26">
        <v>1</v>
      </c>
      <c r="BH26" s="47" t="s">
        <v>2743</v>
      </c>
      <c r="BI26">
        <v>1</v>
      </c>
      <c r="BK26" s="47" t="s">
        <v>2742</v>
      </c>
      <c r="BL26">
        <v>1</v>
      </c>
      <c r="BN26" s="47" t="s">
        <v>2743</v>
      </c>
      <c r="BO26">
        <v>1</v>
      </c>
      <c r="BQ26" s="47" t="s">
        <v>2743</v>
      </c>
      <c r="BR26">
        <v>1</v>
      </c>
      <c r="BT26" s="47" t="s">
        <v>2874</v>
      </c>
      <c r="BU26">
        <v>0</v>
      </c>
      <c r="BW26" s="47" t="s">
        <v>2932</v>
      </c>
      <c r="BX26">
        <v>0</v>
      </c>
      <c r="BZ26" s="47" t="s">
        <v>2933</v>
      </c>
      <c r="CA26">
        <v>0</v>
      </c>
      <c r="CC26" s="47" t="s">
        <v>2934</v>
      </c>
      <c r="CD26">
        <v>0</v>
      </c>
      <c r="CF26" s="47" t="s">
        <v>2935</v>
      </c>
      <c r="CG26">
        <v>0</v>
      </c>
      <c r="CI26" s="47" t="s">
        <v>2936</v>
      </c>
      <c r="CJ26">
        <v>0</v>
      </c>
      <c r="CL26" s="47" t="s">
        <v>2937</v>
      </c>
      <c r="CM26">
        <v>0</v>
      </c>
      <c r="CO26" s="47" t="s">
        <v>2938</v>
      </c>
      <c r="CP26">
        <v>0</v>
      </c>
      <c r="CR26" s="47" t="s">
        <v>2939</v>
      </c>
      <c r="CS26">
        <v>0</v>
      </c>
      <c r="CU26" s="47" t="s">
        <v>2940</v>
      </c>
      <c r="CV26">
        <v>0</v>
      </c>
    </row>
    <row r="27" spans="1:100" x14ac:dyDescent="0.3">
      <c r="A27">
        <v>26</v>
      </c>
      <c r="B27" s="1">
        <v>45897.558206018519</v>
      </c>
      <c r="C27" s="1">
        <v>45897.568807870368</v>
      </c>
      <c r="D27" s="47" t="s">
        <v>85</v>
      </c>
      <c r="E27" s="47" t="s">
        <v>1775</v>
      </c>
      <c r="F27">
        <v>14</v>
      </c>
      <c r="I27" s="47" t="s">
        <v>1776</v>
      </c>
      <c r="J27">
        <v>0</v>
      </c>
      <c r="L27">
        <v>1</v>
      </c>
      <c r="M27">
        <v>0</v>
      </c>
      <c r="O27">
        <v>11</v>
      </c>
      <c r="P27">
        <v>0</v>
      </c>
      <c r="R27" s="47" t="s">
        <v>2734</v>
      </c>
      <c r="S27">
        <v>1</v>
      </c>
      <c r="U27" s="47" t="s">
        <v>2735</v>
      </c>
      <c r="V27">
        <v>1</v>
      </c>
      <c r="X27" s="47" t="s">
        <v>2736</v>
      </c>
      <c r="Y27">
        <v>1</v>
      </c>
      <c r="AA27" s="47" t="s">
        <v>2735</v>
      </c>
      <c r="AB27">
        <v>0</v>
      </c>
      <c r="AD27" s="47" t="s">
        <v>2738</v>
      </c>
      <c r="AE27">
        <v>1</v>
      </c>
      <c r="AG27" s="47" t="s">
        <v>2739</v>
      </c>
      <c r="AH27">
        <v>1</v>
      </c>
      <c r="AJ27" s="47" t="s">
        <v>2941</v>
      </c>
      <c r="AK27">
        <v>0</v>
      </c>
      <c r="AM27" s="47" t="s">
        <v>2741</v>
      </c>
      <c r="AN27">
        <v>1</v>
      </c>
      <c r="AP27" s="47" t="s">
        <v>2742</v>
      </c>
      <c r="AQ27">
        <v>1</v>
      </c>
      <c r="AS27" s="47" t="s">
        <v>2742</v>
      </c>
      <c r="AT27">
        <v>1</v>
      </c>
      <c r="AV27" s="47" t="s">
        <v>2743</v>
      </c>
      <c r="AW27">
        <v>0</v>
      </c>
      <c r="AY27" s="47" t="s">
        <v>2743</v>
      </c>
      <c r="AZ27">
        <v>1</v>
      </c>
      <c r="BB27" s="47" t="s">
        <v>2743</v>
      </c>
      <c r="BC27">
        <v>1</v>
      </c>
      <c r="BE27" s="47" t="s">
        <v>2742</v>
      </c>
      <c r="BF27">
        <v>1</v>
      </c>
      <c r="BH27" s="47" t="s">
        <v>2743</v>
      </c>
      <c r="BI27">
        <v>1</v>
      </c>
      <c r="BK27" s="47" t="s">
        <v>2742</v>
      </c>
      <c r="BL27">
        <v>1</v>
      </c>
      <c r="BN27" s="47" t="s">
        <v>2743</v>
      </c>
      <c r="BO27">
        <v>1</v>
      </c>
      <c r="BQ27" s="47" t="s">
        <v>2742</v>
      </c>
      <c r="BR27">
        <v>0</v>
      </c>
      <c r="BT27" s="47" t="s">
        <v>2874</v>
      </c>
      <c r="BU27">
        <v>0</v>
      </c>
      <c r="BW27" s="47" t="s">
        <v>2942</v>
      </c>
      <c r="BX27">
        <v>0</v>
      </c>
      <c r="BZ27" s="47" t="s">
        <v>2943</v>
      </c>
      <c r="CA27">
        <v>0</v>
      </c>
      <c r="CC27" s="47" t="s">
        <v>2944</v>
      </c>
      <c r="CD27">
        <v>0</v>
      </c>
      <c r="CF27" s="47" t="s">
        <v>2945</v>
      </c>
      <c r="CG27">
        <v>0</v>
      </c>
      <c r="CI27" s="47" t="s">
        <v>2946</v>
      </c>
      <c r="CJ27">
        <v>0</v>
      </c>
      <c r="CL27" s="47" t="s">
        <v>2947</v>
      </c>
      <c r="CM27">
        <v>0</v>
      </c>
      <c r="CO27" s="47" t="s">
        <v>2948</v>
      </c>
      <c r="CP27">
        <v>0</v>
      </c>
      <c r="CR27" s="47" t="s">
        <v>2949</v>
      </c>
      <c r="CS27">
        <v>0</v>
      </c>
      <c r="CU27" s="47" t="s">
        <v>2950</v>
      </c>
      <c r="CV27">
        <v>0</v>
      </c>
    </row>
    <row r="28" spans="1:100" x14ac:dyDescent="0.3">
      <c r="A28">
        <v>27</v>
      </c>
      <c r="B28" s="1">
        <v>45897.555543981478</v>
      </c>
      <c r="C28" s="1">
        <v>45897.571296296293</v>
      </c>
      <c r="D28" s="47" t="s">
        <v>105</v>
      </c>
      <c r="E28" s="47" t="s">
        <v>1739</v>
      </c>
      <c r="F28">
        <v>16</v>
      </c>
      <c r="I28" s="47" t="s">
        <v>1739</v>
      </c>
      <c r="J28">
        <v>0</v>
      </c>
      <c r="L28">
        <v>1</v>
      </c>
      <c r="M28">
        <v>0</v>
      </c>
      <c r="O28">
        <v>17</v>
      </c>
      <c r="P28">
        <v>0</v>
      </c>
      <c r="R28" s="47" t="s">
        <v>2734</v>
      </c>
      <c r="S28">
        <v>1</v>
      </c>
      <c r="U28" s="47" t="s">
        <v>2735</v>
      </c>
      <c r="V28">
        <v>1</v>
      </c>
      <c r="X28" s="47" t="s">
        <v>2736</v>
      </c>
      <c r="Y28">
        <v>1</v>
      </c>
      <c r="AA28" s="47" t="s">
        <v>2737</v>
      </c>
      <c r="AB28">
        <v>1</v>
      </c>
      <c r="AD28" s="47" t="s">
        <v>2738</v>
      </c>
      <c r="AE28">
        <v>1</v>
      </c>
      <c r="AG28" s="47" t="s">
        <v>2951</v>
      </c>
      <c r="AH28">
        <v>0</v>
      </c>
      <c r="AJ28" s="47" t="s">
        <v>2740</v>
      </c>
      <c r="AK28">
        <v>1</v>
      </c>
      <c r="AM28" s="47" t="s">
        <v>2741</v>
      </c>
      <c r="AN28">
        <v>1</v>
      </c>
      <c r="AP28" s="47" t="s">
        <v>2742</v>
      </c>
      <c r="AQ28">
        <v>1</v>
      </c>
      <c r="AS28" s="47" t="s">
        <v>2742</v>
      </c>
      <c r="AT28">
        <v>1</v>
      </c>
      <c r="AV28" s="47" t="s">
        <v>2743</v>
      </c>
      <c r="AW28">
        <v>0</v>
      </c>
      <c r="AY28" s="47" t="s">
        <v>2743</v>
      </c>
      <c r="AZ28">
        <v>1</v>
      </c>
      <c r="BB28" s="47" t="s">
        <v>2743</v>
      </c>
      <c r="BC28">
        <v>1</v>
      </c>
      <c r="BE28" s="47" t="s">
        <v>2742</v>
      </c>
      <c r="BF28">
        <v>1</v>
      </c>
      <c r="BH28" s="47" t="s">
        <v>2743</v>
      </c>
      <c r="BI28">
        <v>1</v>
      </c>
      <c r="BK28" s="47" t="s">
        <v>2742</v>
      </c>
      <c r="BL28">
        <v>1</v>
      </c>
      <c r="BN28" s="47" t="s">
        <v>2743</v>
      </c>
      <c r="BO28">
        <v>1</v>
      </c>
      <c r="BQ28" s="47" t="s">
        <v>2743</v>
      </c>
      <c r="BR28">
        <v>1</v>
      </c>
      <c r="BT28" s="47" t="s">
        <v>2952</v>
      </c>
      <c r="BU28">
        <v>0</v>
      </c>
      <c r="BW28" s="47" t="s">
        <v>1868</v>
      </c>
      <c r="BX28">
        <v>0</v>
      </c>
      <c r="BZ28" s="47" t="s">
        <v>2953</v>
      </c>
      <c r="CA28">
        <v>0</v>
      </c>
      <c r="CC28" s="47" t="s">
        <v>2954</v>
      </c>
      <c r="CD28">
        <v>0</v>
      </c>
      <c r="CF28" s="47" t="s">
        <v>2955</v>
      </c>
      <c r="CG28">
        <v>0</v>
      </c>
      <c r="CI28" s="47" t="s">
        <v>2956</v>
      </c>
      <c r="CJ28">
        <v>0</v>
      </c>
      <c r="CL28" s="47" t="s">
        <v>2957</v>
      </c>
      <c r="CM28">
        <v>0</v>
      </c>
      <c r="CO28" s="47" t="s">
        <v>2857</v>
      </c>
      <c r="CP28">
        <v>0</v>
      </c>
      <c r="CR28" s="47" t="s">
        <v>2958</v>
      </c>
      <c r="CS28">
        <v>0</v>
      </c>
      <c r="CU28" s="47" t="s">
        <v>2959</v>
      </c>
      <c r="CV28">
        <v>0</v>
      </c>
    </row>
    <row r="29" spans="1:100" x14ac:dyDescent="0.3">
      <c r="A29">
        <v>28</v>
      </c>
      <c r="B29" s="1">
        <v>45897.990844907406</v>
      </c>
      <c r="C29" s="1">
        <v>45897.990879629629</v>
      </c>
      <c r="D29" s="47" t="s">
        <v>323</v>
      </c>
      <c r="E29" s="47" t="s">
        <v>2234</v>
      </c>
      <c r="F29">
        <v>15</v>
      </c>
      <c r="I29" s="47" t="s">
        <v>2235</v>
      </c>
      <c r="J29">
        <v>0</v>
      </c>
      <c r="L29">
        <v>3</v>
      </c>
      <c r="M29">
        <v>0</v>
      </c>
      <c r="O29">
        <v>23</v>
      </c>
      <c r="P29">
        <v>0</v>
      </c>
      <c r="R29" s="47" t="s">
        <v>2734</v>
      </c>
      <c r="S29">
        <v>1</v>
      </c>
      <c r="U29" s="47" t="s">
        <v>2735</v>
      </c>
      <c r="V29">
        <v>1</v>
      </c>
      <c r="X29" s="47" t="s">
        <v>2736</v>
      </c>
      <c r="Y29">
        <v>1</v>
      </c>
      <c r="AA29" s="47" t="s">
        <v>2734</v>
      </c>
      <c r="AB29">
        <v>0</v>
      </c>
      <c r="AD29" s="47" t="s">
        <v>2738</v>
      </c>
      <c r="AE29">
        <v>1</v>
      </c>
      <c r="AG29" s="47" t="s">
        <v>2739</v>
      </c>
      <c r="AH29">
        <v>1</v>
      </c>
      <c r="AJ29" s="47" t="s">
        <v>2740</v>
      </c>
      <c r="AK29">
        <v>1</v>
      </c>
      <c r="AM29" s="47" t="s">
        <v>2741</v>
      </c>
      <c r="AN29">
        <v>1</v>
      </c>
      <c r="AP29" s="47" t="s">
        <v>2742</v>
      </c>
      <c r="AQ29">
        <v>1</v>
      </c>
      <c r="AS29" s="47" t="s">
        <v>2742</v>
      </c>
      <c r="AT29">
        <v>1</v>
      </c>
      <c r="AV29" s="47" t="s">
        <v>2743</v>
      </c>
      <c r="AW29">
        <v>0</v>
      </c>
      <c r="AY29" s="47" t="s">
        <v>2743</v>
      </c>
      <c r="AZ29">
        <v>1</v>
      </c>
      <c r="BB29" s="47" t="s">
        <v>2743</v>
      </c>
      <c r="BC29">
        <v>1</v>
      </c>
      <c r="BE29" s="47" t="s">
        <v>2742</v>
      </c>
      <c r="BF29">
        <v>1</v>
      </c>
      <c r="BH29" s="47" t="s">
        <v>2743</v>
      </c>
      <c r="BI29">
        <v>1</v>
      </c>
      <c r="BK29" s="47" t="s">
        <v>2742</v>
      </c>
      <c r="BL29">
        <v>1</v>
      </c>
      <c r="BN29" s="47" t="s">
        <v>2743</v>
      </c>
      <c r="BO29">
        <v>1</v>
      </c>
      <c r="BQ29" s="47" t="s">
        <v>2742</v>
      </c>
      <c r="BR29">
        <v>0</v>
      </c>
      <c r="BT29" s="47" t="s">
        <v>2744</v>
      </c>
      <c r="BU29">
        <v>0</v>
      </c>
      <c r="BW29" s="47" t="s">
        <v>1868</v>
      </c>
      <c r="BX29">
        <v>0</v>
      </c>
      <c r="BZ29" s="47" t="s">
        <v>2960</v>
      </c>
      <c r="CA29">
        <v>0</v>
      </c>
      <c r="CC29" s="47" t="s">
        <v>2961</v>
      </c>
      <c r="CD29">
        <v>0</v>
      </c>
      <c r="CF29" s="47" t="s">
        <v>2962</v>
      </c>
      <c r="CG29">
        <v>0</v>
      </c>
      <c r="CI29" s="47" t="s">
        <v>2963</v>
      </c>
      <c r="CJ29">
        <v>0</v>
      </c>
      <c r="CL29" s="47" t="s">
        <v>2964</v>
      </c>
      <c r="CM29">
        <v>0</v>
      </c>
      <c r="CO29" s="47" t="s">
        <v>2789</v>
      </c>
      <c r="CP29">
        <v>0</v>
      </c>
      <c r="CR29" s="47" t="s">
        <v>2965</v>
      </c>
      <c r="CS29">
        <v>0</v>
      </c>
      <c r="CU29" s="47" t="s">
        <v>2966</v>
      </c>
      <c r="CV29">
        <v>0</v>
      </c>
    </row>
    <row r="30" spans="1:100" x14ac:dyDescent="0.3">
      <c r="A30">
        <v>29</v>
      </c>
      <c r="B30" s="1">
        <v>45898.409513888888</v>
      </c>
      <c r="C30" s="1">
        <v>45898.410081018519</v>
      </c>
      <c r="D30" s="47" t="s">
        <v>1042</v>
      </c>
      <c r="E30" s="47" t="s">
        <v>1967</v>
      </c>
      <c r="F30">
        <v>12</v>
      </c>
      <c r="I30" s="47" t="s">
        <v>1967</v>
      </c>
      <c r="J30">
        <v>0</v>
      </c>
      <c r="L30">
        <v>9</v>
      </c>
      <c r="M30">
        <v>0</v>
      </c>
      <c r="O30">
        <v>39</v>
      </c>
      <c r="P30">
        <v>0</v>
      </c>
      <c r="R30" s="47" t="s">
        <v>2734</v>
      </c>
      <c r="S30">
        <v>1</v>
      </c>
      <c r="U30" s="47" t="s">
        <v>2736</v>
      </c>
      <c r="V30">
        <v>0</v>
      </c>
      <c r="X30" s="47" t="s">
        <v>2736</v>
      </c>
      <c r="Y30">
        <v>1</v>
      </c>
      <c r="AA30" s="47" t="s">
        <v>2737</v>
      </c>
      <c r="AB30">
        <v>1</v>
      </c>
      <c r="AD30" s="47" t="s">
        <v>2738</v>
      </c>
      <c r="AE30">
        <v>1</v>
      </c>
      <c r="AG30" s="47" t="s">
        <v>2809</v>
      </c>
      <c r="AH30">
        <v>0</v>
      </c>
      <c r="AJ30" s="47" t="s">
        <v>2740</v>
      </c>
      <c r="AK30">
        <v>1</v>
      </c>
      <c r="AM30" s="47" t="s">
        <v>2741</v>
      </c>
      <c r="AN30">
        <v>1</v>
      </c>
      <c r="AP30" s="47" t="s">
        <v>2742</v>
      </c>
      <c r="AQ30">
        <v>1</v>
      </c>
      <c r="AS30" s="47" t="s">
        <v>2742</v>
      </c>
      <c r="AT30">
        <v>1</v>
      </c>
      <c r="AV30" s="47" t="s">
        <v>2743</v>
      </c>
      <c r="AW30">
        <v>0</v>
      </c>
      <c r="AY30" s="47" t="s">
        <v>2743</v>
      </c>
      <c r="AZ30">
        <v>1</v>
      </c>
      <c r="BB30" s="47" t="s">
        <v>2743</v>
      </c>
      <c r="BC30">
        <v>1</v>
      </c>
      <c r="BE30" s="47" t="s">
        <v>2742</v>
      </c>
      <c r="BF30">
        <v>1</v>
      </c>
      <c r="BH30" s="47" t="s">
        <v>2742</v>
      </c>
      <c r="BI30">
        <v>0</v>
      </c>
      <c r="BK30" s="47" t="s">
        <v>2742</v>
      </c>
      <c r="BL30">
        <v>1</v>
      </c>
      <c r="BN30" s="47" t="s">
        <v>2742</v>
      </c>
      <c r="BO30">
        <v>0</v>
      </c>
      <c r="BQ30" s="47" t="s">
        <v>2742</v>
      </c>
      <c r="BR30">
        <v>0</v>
      </c>
      <c r="BT30" s="47" t="s">
        <v>2918</v>
      </c>
      <c r="BU30">
        <v>0</v>
      </c>
      <c r="BW30" s="47" t="s">
        <v>1868</v>
      </c>
      <c r="BX30">
        <v>0</v>
      </c>
      <c r="BZ30" s="47" t="s">
        <v>2967</v>
      </c>
      <c r="CA30">
        <v>0</v>
      </c>
      <c r="CC30" s="47" t="s">
        <v>2968</v>
      </c>
      <c r="CD30">
        <v>0</v>
      </c>
      <c r="CF30" s="47" t="s">
        <v>2969</v>
      </c>
      <c r="CG30">
        <v>0</v>
      </c>
      <c r="CI30" s="47" t="s">
        <v>2970</v>
      </c>
      <c r="CJ30">
        <v>0</v>
      </c>
      <c r="CL30" s="47" t="s">
        <v>2971</v>
      </c>
      <c r="CM30">
        <v>0</v>
      </c>
      <c r="CO30" s="47" t="s">
        <v>1890</v>
      </c>
      <c r="CP30">
        <v>0</v>
      </c>
      <c r="CR30" s="47" t="s">
        <v>2826</v>
      </c>
      <c r="CS30">
        <v>0</v>
      </c>
      <c r="CU30" s="47" t="s">
        <v>2972</v>
      </c>
      <c r="CV30">
        <v>0</v>
      </c>
    </row>
    <row r="31" spans="1:100" x14ac:dyDescent="0.3">
      <c r="A31">
        <v>30</v>
      </c>
      <c r="B31" s="1">
        <v>45898.401620370372</v>
      </c>
      <c r="C31" s="1">
        <v>45898.41233796296</v>
      </c>
      <c r="D31" s="47" t="s">
        <v>1036</v>
      </c>
      <c r="E31" s="47" t="s">
        <v>1968</v>
      </c>
      <c r="F31">
        <v>13</v>
      </c>
      <c r="I31" s="47" t="s">
        <v>1968</v>
      </c>
      <c r="J31">
        <v>0</v>
      </c>
      <c r="L31">
        <v>9</v>
      </c>
      <c r="M31">
        <v>0</v>
      </c>
      <c r="O31">
        <v>37</v>
      </c>
      <c r="P31">
        <v>0</v>
      </c>
      <c r="R31" s="47" t="s">
        <v>2734</v>
      </c>
      <c r="S31">
        <v>1</v>
      </c>
      <c r="U31" s="47" t="s">
        <v>2736</v>
      </c>
      <c r="V31">
        <v>0</v>
      </c>
      <c r="X31" s="47" t="s">
        <v>2736</v>
      </c>
      <c r="Y31">
        <v>1</v>
      </c>
      <c r="AA31" s="47" t="s">
        <v>2737</v>
      </c>
      <c r="AB31">
        <v>1</v>
      </c>
      <c r="AD31" s="47" t="s">
        <v>2735</v>
      </c>
      <c r="AE31">
        <v>0</v>
      </c>
      <c r="AG31" s="47" t="s">
        <v>2809</v>
      </c>
      <c r="AH31">
        <v>0</v>
      </c>
      <c r="AJ31" s="47" t="s">
        <v>2740</v>
      </c>
      <c r="AK31">
        <v>1</v>
      </c>
      <c r="AM31" s="47" t="s">
        <v>2973</v>
      </c>
      <c r="AN31">
        <v>0</v>
      </c>
      <c r="AP31" s="47" t="s">
        <v>2742</v>
      </c>
      <c r="AQ31">
        <v>1</v>
      </c>
      <c r="AS31" s="47" t="s">
        <v>2742</v>
      </c>
      <c r="AT31">
        <v>1</v>
      </c>
      <c r="AV31" s="47" t="s">
        <v>2743</v>
      </c>
      <c r="AW31">
        <v>0</v>
      </c>
      <c r="AY31" s="47" t="s">
        <v>2743</v>
      </c>
      <c r="AZ31">
        <v>1</v>
      </c>
      <c r="BB31" s="47" t="s">
        <v>2743</v>
      </c>
      <c r="BC31">
        <v>1</v>
      </c>
      <c r="BE31" s="47" t="s">
        <v>2742</v>
      </c>
      <c r="BF31">
        <v>1</v>
      </c>
      <c r="BH31" s="47" t="s">
        <v>2743</v>
      </c>
      <c r="BI31">
        <v>1</v>
      </c>
      <c r="BK31" s="47" t="s">
        <v>2742</v>
      </c>
      <c r="BL31">
        <v>1</v>
      </c>
      <c r="BN31" s="47" t="s">
        <v>2743</v>
      </c>
      <c r="BO31">
        <v>1</v>
      </c>
      <c r="BQ31" s="47" t="s">
        <v>2743</v>
      </c>
      <c r="BR31">
        <v>1</v>
      </c>
      <c r="BT31" s="47" t="s">
        <v>2918</v>
      </c>
      <c r="BU31">
        <v>0</v>
      </c>
      <c r="BW31" s="47" t="s">
        <v>1868</v>
      </c>
      <c r="BX31">
        <v>0</v>
      </c>
      <c r="BZ31" s="47" t="s">
        <v>2974</v>
      </c>
      <c r="CA31">
        <v>0</v>
      </c>
      <c r="CC31" s="47" t="s">
        <v>2968</v>
      </c>
      <c r="CD31">
        <v>0</v>
      </c>
      <c r="CF31" s="47" t="s">
        <v>2913</v>
      </c>
      <c r="CG31">
        <v>0</v>
      </c>
      <c r="CI31" s="47" t="s">
        <v>2970</v>
      </c>
      <c r="CJ31">
        <v>0</v>
      </c>
      <c r="CL31" s="47" t="s">
        <v>2975</v>
      </c>
      <c r="CM31">
        <v>0</v>
      </c>
      <c r="CO31" s="47" t="s">
        <v>2976</v>
      </c>
      <c r="CP31">
        <v>0</v>
      </c>
      <c r="CR31" s="47" t="s">
        <v>2977</v>
      </c>
      <c r="CS31">
        <v>0</v>
      </c>
      <c r="CU31" s="47" t="s">
        <v>2978</v>
      </c>
      <c r="CV31">
        <v>0</v>
      </c>
    </row>
    <row r="32" spans="1:100" x14ac:dyDescent="0.3">
      <c r="A32">
        <v>31</v>
      </c>
      <c r="B32" s="1">
        <v>45898.40179398148</v>
      </c>
      <c r="C32" s="1">
        <v>45898.412546296298</v>
      </c>
      <c r="D32" s="47" t="s">
        <v>976</v>
      </c>
      <c r="E32" s="47" t="s">
        <v>1827</v>
      </c>
      <c r="F32">
        <v>17</v>
      </c>
      <c r="I32" s="47" t="s">
        <v>1827</v>
      </c>
      <c r="J32">
        <v>0</v>
      </c>
      <c r="L32">
        <v>9</v>
      </c>
      <c r="M32">
        <v>0</v>
      </c>
      <c r="O32">
        <v>16</v>
      </c>
      <c r="P32">
        <v>0</v>
      </c>
      <c r="R32" s="47" t="s">
        <v>2734</v>
      </c>
      <c r="S32">
        <v>1</v>
      </c>
      <c r="U32" s="47" t="s">
        <v>2735</v>
      </c>
      <c r="V32">
        <v>1</v>
      </c>
      <c r="X32" s="47" t="s">
        <v>2736</v>
      </c>
      <c r="Y32">
        <v>1</v>
      </c>
      <c r="AA32" s="47" t="s">
        <v>2737</v>
      </c>
      <c r="AB32">
        <v>1</v>
      </c>
      <c r="AD32" s="47" t="s">
        <v>2738</v>
      </c>
      <c r="AE32">
        <v>1</v>
      </c>
      <c r="AG32" s="47" t="s">
        <v>2739</v>
      </c>
      <c r="AH32">
        <v>1</v>
      </c>
      <c r="AJ32" s="47" t="s">
        <v>2740</v>
      </c>
      <c r="AK32">
        <v>1</v>
      </c>
      <c r="AM32" s="47" t="s">
        <v>2741</v>
      </c>
      <c r="AN32">
        <v>1</v>
      </c>
      <c r="AP32" s="47" t="s">
        <v>2742</v>
      </c>
      <c r="AQ32">
        <v>1</v>
      </c>
      <c r="AS32" s="47" t="s">
        <v>2742</v>
      </c>
      <c r="AT32">
        <v>1</v>
      </c>
      <c r="AV32" s="47" t="s">
        <v>2743</v>
      </c>
      <c r="AW32">
        <v>0</v>
      </c>
      <c r="AY32" s="47" t="s">
        <v>2743</v>
      </c>
      <c r="AZ32">
        <v>1</v>
      </c>
      <c r="BB32" s="47" t="s">
        <v>2743</v>
      </c>
      <c r="BC32">
        <v>1</v>
      </c>
      <c r="BE32" s="47" t="s">
        <v>2742</v>
      </c>
      <c r="BF32">
        <v>1</v>
      </c>
      <c r="BH32" s="47" t="s">
        <v>2743</v>
      </c>
      <c r="BI32">
        <v>1</v>
      </c>
      <c r="BK32" s="47" t="s">
        <v>2742</v>
      </c>
      <c r="BL32">
        <v>1</v>
      </c>
      <c r="BN32" s="47" t="s">
        <v>2743</v>
      </c>
      <c r="BO32">
        <v>1</v>
      </c>
      <c r="BQ32" s="47" t="s">
        <v>2743</v>
      </c>
      <c r="BR32">
        <v>1</v>
      </c>
      <c r="BT32" s="47" t="s">
        <v>1915</v>
      </c>
      <c r="BU32">
        <v>0</v>
      </c>
      <c r="BW32" s="47" t="s">
        <v>1868</v>
      </c>
      <c r="BX32">
        <v>0</v>
      </c>
      <c r="BZ32" s="47" t="s">
        <v>2979</v>
      </c>
      <c r="CA32">
        <v>0</v>
      </c>
      <c r="CC32" s="47" t="s">
        <v>2980</v>
      </c>
      <c r="CD32">
        <v>0</v>
      </c>
      <c r="CF32" s="47" t="s">
        <v>2981</v>
      </c>
      <c r="CG32">
        <v>0</v>
      </c>
      <c r="CI32" s="47" t="s">
        <v>2982</v>
      </c>
      <c r="CJ32">
        <v>0</v>
      </c>
      <c r="CL32" s="47" t="s">
        <v>2983</v>
      </c>
      <c r="CM32">
        <v>0</v>
      </c>
      <c r="CO32" s="47" t="s">
        <v>2984</v>
      </c>
      <c r="CP32">
        <v>0</v>
      </c>
      <c r="CR32" s="47" t="s">
        <v>2985</v>
      </c>
      <c r="CS32">
        <v>0</v>
      </c>
      <c r="CU32" s="47" t="s">
        <v>2986</v>
      </c>
      <c r="CV32">
        <v>0</v>
      </c>
    </row>
    <row r="33" spans="1:100" x14ac:dyDescent="0.3">
      <c r="A33">
        <v>32</v>
      </c>
      <c r="B33" s="1">
        <v>45898.401435185187</v>
      </c>
      <c r="C33" s="1">
        <v>45898.413113425922</v>
      </c>
      <c r="D33" s="47" t="s">
        <v>973</v>
      </c>
      <c r="E33" s="47" t="s">
        <v>1831</v>
      </c>
      <c r="F33">
        <v>17</v>
      </c>
      <c r="I33" s="47" t="s">
        <v>2987</v>
      </c>
      <c r="J33">
        <v>0</v>
      </c>
      <c r="L33">
        <v>9</v>
      </c>
      <c r="M33">
        <v>0</v>
      </c>
      <c r="O33">
        <v>15</v>
      </c>
      <c r="P33">
        <v>0</v>
      </c>
      <c r="R33" s="47" t="s">
        <v>2734</v>
      </c>
      <c r="S33">
        <v>1</v>
      </c>
      <c r="U33" s="47" t="s">
        <v>2735</v>
      </c>
      <c r="V33">
        <v>1</v>
      </c>
      <c r="X33" s="47" t="s">
        <v>2736</v>
      </c>
      <c r="Y33">
        <v>1</v>
      </c>
      <c r="AA33" s="47" t="s">
        <v>2737</v>
      </c>
      <c r="AB33">
        <v>1</v>
      </c>
      <c r="AD33" s="47" t="s">
        <v>2738</v>
      </c>
      <c r="AE33">
        <v>1</v>
      </c>
      <c r="AG33" s="47" t="s">
        <v>2739</v>
      </c>
      <c r="AH33">
        <v>1</v>
      </c>
      <c r="AJ33" s="47" t="s">
        <v>2740</v>
      </c>
      <c r="AK33">
        <v>1</v>
      </c>
      <c r="AM33" s="47" t="s">
        <v>2741</v>
      </c>
      <c r="AN33">
        <v>1</v>
      </c>
      <c r="AP33" s="47" t="s">
        <v>2742</v>
      </c>
      <c r="AQ33">
        <v>1</v>
      </c>
      <c r="AS33" s="47" t="s">
        <v>2742</v>
      </c>
      <c r="AT33">
        <v>1</v>
      </c>
      <c r="AV33" s="47" t="s">
        <v>2743</v>
      </c>
      <c r="AW33">
        <v>0</v>
      </c>
      <c r="AY33" s="47" t="s">
        <v>2743</v>
      </c>
      <c r="AZ33">
        <v>1</v>
      </c>
      <c r="BB33" s="47" t="s">
        <v>2743</v>
      </c>
      <c r="BC33">
        <v>1</v>
      </c>
      <c r="BE33" s="47" t="s">
        <v>2742</v>
      </c>
      <c r="BF33">
        <v>1</v>
      </c>
      <c r="BH33" s="47" t="s">
        <v>2743</v>
      </c>
      <c r="BI33">
        <v>1</v>
      </c>
      <c r="BK33" s="47" t="s">
        <v>2742</v>
      </c>
      <c r="BL33">
        <v>1</v>
      </c>
      <c r="BN33" s="47" t="s">
        <v>2743</v>
      </c>
      <c r="BO33">
        <v>1</v>
      </c>
      <c r="BQ33" s="47" t="s">
        <v>2743</v>
      </c>
      <c r="BR33">
        <v>1</v>
      </c>
      <c r="BT33" s="47" t="s">
        <v>2988</v>
      </c>
      <c r="BU33">
        <v>0</v>
      </c>
      <c r="BW33" s="47" t="s">
        <v>2989</v>
      </c>
      <c r="BX33">
        <v>0</v>
      </c>
      <c r="BZ33" s="47" t="s">
        <v>2990</v>
      </c>
      <c r="CA33">
        <v>0</v>
      </c>
      <c r="CC33" s="47" t="s">
        <v>2991</v>
      </c>
      <c r="CD33">
        <v>0</v>
      </c>
      <c r="CF33" s="47" t="s">
        <v>2992</v>
      </c>
      <c r="CG33">
        <v>0</v>
      </c>
      <c r="CI33" s="47" t="s">
        <v>2993</v>
      </c>
      <c r="CJ33">
        <v>0</v>
      </c>
      <c r="CL33" s="47" t="s">
        <v>2983</v>
      </c>
      <c r="CM33">
        <v>0</v>
      </c>
      <c r="CO33" s="47" t="s">
        <v>2994</v>
      </c>
      <c r="CP33">
        <v>0</v>
      </c>
      <c r="CR33" s="47" t="s">
        <v>2995</v>
      </c>
      <c r="CS33">
        <v>0</v>
      </c>
      <c r="CU33" s="47" t="s">
        <v>2996</v>
      </c>
      <c r="CV33">
        <v>0</v>
      </c>
    </row>
    <row r="34" spans="1:100" x14ac:dyDescent="0.3">
      <c r="A34">
        <v>33</v>
      </c>
      <c r="B34" s="1">
        <v>45898.408321759256</v>
      </c>
      <c r="C34" s="1">
        <v>45898.413310185184</v>
      </c>
      <c r="D34" s="47" t="s">
        <v>964</v>
      </c>
      <c r="E34" s="47" t="s">
        <v>1826</v>
      </c>
      <c r="F34">
        <v>17</v>
      </c>
      <c r="I34" s="47" t="s">
        <v>2997</v>
      </c>
      <c r="J34">
        <v>0</v>
      </c>
      <c r="L34">
        <v>9</v>
      </c>
      <c r="M34">
        <v>0</v>
      </c>
      <c r="O34">
        <v>12</v>
      </c>
      <c r="P34">
        <v>0</v>
      </c>
      <c r="R34" s="47" t="s">
        <v>2734</v>
      </c>
      <c r="S34">
        <v>1</v>
      </c>
      <c r="U34" s="47" t="s">
        <v>2735</v>
      </c>
      <c r="V34">
        <v>1</v>
      </c>
      <c r="X34" s="47" t="s">
        <v>2736</v>
      </c>
      <c r="Y34">
        <v>1</v>
      </c>
      <c r="AA34" s="47" t="s">
        <v>2737</v>
      </c>
      <c r="AB34">
        <v>1</v>
      </c>
      <c r="AD34" s="47" t="s">
        <v>2738</v>
      </c>
      <c r="AE34">
        <v>1</v>
      </c>
      <c r="AG34" s="47" t="s">
        <v>2739</v>
      </c>
      <c r="AH34">
        <v>1</v>
      </c>
      <c r="AJ34" s="47" t="s">
        <v>2740</v>
      </c>
      <c r="AK34">
        <v>1</v>
      </c>
      <c r="AM34" s="47" t="s">
        <v>2741</v>
      </c>
      <c r="AN34">
        <v>1</v>
      </c>
      <c r="AP34" s="47" t="s">
        <v>2742</v>
      </c>
      <c r="AQ34">
        <v>1</v>
      </c>
      <c r="AS34" s="47" t="s">
        <v>2742</v>
      </c>
      <c r="AT34">
        <v>1</v>
      </c>
      <c r="AV34" s="47" t="s">
        <v>2743</v>
      </c>
      <c r="AW34">
        <v>0</v>
      </c>
      <c r="AY34" s="47" t="s">
        <v>2743</v>
      </c>
      <c r="AZ34">
        <v>1</v>
      </c>
      <c r="BB34" s="47" t="s">
        <v>2743</v>
      </c>
      <c r="BC34">
        <v>1</v>
      </c>
      <c r="BE34" s="47" t="s">
        <v>2742</v>
      </c>
      <c r="BF34">
        <v>1</v>
      </c>
      <c r="BH34" s="47" t="s">
        <v>2743</v>
      </c>
      <c r="BI34">
        <v>1</v>
      </c>
      <c r="BK34" s="47" t="s">
        <v>2742</v>
      </c>
      <c r="BL34">
        <v>1</v>
      </c>
      <c r="BN34" s="47" t="s">
        <v>2743</v>
      </c>
      <c r="BO34">
        <v>1</v>
      </c>
      <c r="BQ34" s="47" t="s">
        <v>2743</v>
      </c>
      <c r="BR34">
        <v>1</v>
      </c>
      <c r="BT34" s="47" t="s">
        <v>2988</v>
      </c>
      <c r="BU34">
        <v>0</v>
      </c>
      <c r="BW34" s="47" t="s">
        <v>2989</v>
      </c>
      <c r="BX34">
        <v>0</v>
      </c>
      <c r="BZ34" s="47" t="s">
        <v>2990</v>
      </c>
      <c r="CA34">
        <v>0</v>
      </c>
      <c r="CC34" s="47" t="s">
        <v>2991</v>
      </c>
      <c r="CD34">
        <v>0</v>
      </c>
      <c r="CF34" s="47" t="s">
        <v>2992</v>
      </c>
      <c r="CG34">
        <v>0</v>
      </c>
      <c r="CI34" s="47" t="s">
        <v>2998</v>
      </c>
      <c r="CJ34">
        <v>0</v>
      </c>
      <c r="CL34" s="47" t="s">
        <v>2983</v>
      </c>
      <c r="CM34">
        <v>0</v>
      </c>
      <c r="CO34" s="47" t="s">
        <v>2999</v>
      </c>
      <c r="CP34">
        <v>0</v>
      </c>
      <c r="CR34" s="47" t="s">
        <v>2995</v>
      </c>
      <c r="CS34">
        <v>0</v>
      </c>
      <c r="CU34" s="47" t="s">
        <v>3000</v>
      </c>
      <c r="CV34">
        <v>0</v>
      </c>
    </row>
    <row r="35" spans="1:100" x14ac:dyDescent="0.3">
      <c r="A35">
        <v>34</v>
      </c>
      <c r="B35" s="1">
        <v>45898.411805555559</v>
      </c>
      <c r="C35" s="1">
        <v>45898.4143287037</v>
      </c>
      <c r="D35" s="47" t="s">
        <v>1039</v>
      </c>
      <c r="E35" s="47" t="s">
        <v>1806</v>
      </c>
      <c r="F35">
        <v>11</v>
      </c>
      <c r="I35" s="47" t="s">
        <v>3001</v>
      </c>
      <c r="J35">
        <v>0</v>
      </c>
      <c r="L35">
        <v>9</v>
      </c>
      <c r="M35">
        <v>0</v>
      </c>
      <c r="O35">
        <v>38</v>
      </c>
      <c r="P35">
        <v>0</v>
      </c>
      <c r="R35" s="47" t="s">
        <v>2734</v>
      </c>
      <c r="S35">
        <v>1</v>
      </c>
      <c r="U35" s="47" t="s">
        <v>2736</v>
      </c>
      <c r="V35">
        <v>0</v>
      </c>
      <c r="X35" s="47" t="s">
        <v>2738</v>
      </c>
      <c r="Y35">
        <v>0</v>
      </c>
      <c r="AA35" s="47" t="s">
        <v>2737</v>
      </c>
      <c r="AB35">
        <v>1</v>
      </c>
      <c r="AD35" s="47" t="s">
        <v>2735</v>
      </c>
      <c r="AE35">
        <v>0</v>
      </c>
      <c r="AG35" s="47" t="s">
        <v>2809</v>
      </c>
      <c r="AH35">
        <v>0</v>
      </c>
      <c r="AJ35" s="47" t="s">
        <v>2740</v>
      </c>
      <c r="AK35">
        <v>1</v>
      </c>
      <c r="AM35" s="47" t="s">
        <v>2973</v>
      </c>
      <c r="AN35">
        <v>0</v>
      </c>
      <c r="AP35" s="47" t="s">
        <v>2742</v>
      </c>
      <c r="AQ35">
        <v>1</v>
      </c>
      <c r="AS35" s="47" t="s">
        <v>2742</v>
      </c>
      <c r="AT35">
        <v>1</v>
      </c>
      <c r="AV35" s="47" t="s">
        <v>2743</v>
      </c>
      <c r="AW35">
        <v>0</v>
      </c>
      <c r="AY35" s="47" t="s">
        <v>2743</v>
      </c>
      <c r="AZ35">
        <v>1</v>
      </c>
      <c r="BB35" s="47" t="s">
        <v>2743</v>
      </c>
      <c r="BC35">
        <v>1</v>
      </c>
      <c r="BE35" s="47" t="s">
        <v>2742</v>
      </c>
      <c r="BF35">
        <v>1</v>
      </c>
      <c r="BH35" s="47" t="s">
        <v>2743</v>
      </c>
      <c r="BI35">
        <v>1</v>
      </c>
      <c r="BK35" s="47" t="s">
        <v>2742</v>
      </c>
      <c r="BL35">
        <v>1</v>
      </c>
      <c r="BN35" s="47" t="s">
        <v>2743</v>
      </c>
      <c r="BO35">
        <v>1</v>
      </c>
      <c r="BQ35" s="47" t="s">
        <v>2742</v>
      </c>
      <c r="BR35">
        <v>0</v>
      </c>
      <c r="BT35" s="47" t="s">
        <v>3002</v>
      </c>
      <c r="BU35">
        <v>0</v>
      </c>
      <c r="BW35" s="47" t="s">
        <v>3003</v>
      </c>
      <c r="BX35">
        <v>0</v>
      </c>
      <c r="BZ35" s="47" t="s">
        <v>3004</v>
      </c>
      <c r="CA35">
        <v>0</v>
      </c>
      <c r="CC35" s="47" t="s">
        <v>3005</v>
      </c>
      <c r="CD35">
        <v>0</v>
      </c>
      <c r="CF35" s="47" t="s">
        <v>2913</v>
      </c>
      <c r="CG35">
        <v>0</v>
      </c>
      <c r="CI35" s="47" t="s">
        <v>3006</v>
      </c>
      <c r="CJ35">
        <v>0</v>
      </c>
      <c r="CL35" s="47" t="s">
        <v>3007</v>
      </c>
      <c r="CM35">
        <v>0</v>
      </c>
      <c r="CO35" s="47" t="s">
        <v>2789</v>
      </c>
      <c r="CP35">
        <v>0</v>
      </c>
      <c r="CR35" s="47" t="s">
        <v>3008</v>
      </c>
      <c r="CS35">
        <v>0</v>
      </c>
      <c r="CU35" s="47" t="s">
        <v>3009</v>
      </c>
      <c r="CV35">
        <v>0</v>
      </c>
    </row>
    <row r="36" spans="1:100" x14ac:dyDescent="0.3">
      <c r="A36">
        <v>35</v>
      </c>
      <c r="B36" s="1">
        <v>45898.406550925924</v>
      </c>
      <c r="C36" s="1">
        <v>45898.414884259262</v>
      </c>
      <c r="D36" s="47" t="s">
        <v>1021</v>
      </c>
      <c r="E36" s="47" t="s">
        <v>1820</v>
      </c>
      <c r="F36">
        <v>18</v>
      </c>
      <c r="I36" s="47" t="s">
        <v>1820</v>
      </c>
      <c r="J36">
        <v>0</v>
      </c>
      <c r="L36">
        <v>9</v>
      </c>
      <c r="M36">
        <v>0</v>
      </c>
      <c r="O36">
        <v>32</v>
      </c>
      <c r="P36">
        <v>0</v>
      </c>
      <c r="R36" s="47" t="s">
        <v>2734</v>
      </c>
      <c r="S36">
        <v>1</v>
      </c>
      <c r="U36" s="47" t="s">
        <v>2735</v>
      </c>
      <c r="V36">
        <v>1</v>
      </c>
      <c r="X36" s="47" t="s">
        <v>2736</v>
      </c>
      <c r="Y36">
        <v>1</v>
      </c>
      <c r="AA36" s="47" t="s">
        <v>2737</v>
      </c>
      <c r="AB36">
        <v>1</v>
      </c>
      <c r="AD36" s="47" t="s">
        <v>2738</v>
      </c>
      <c r="AE36">
        <v>1</v>
      </c>
      <c r="AG36" s="47" t="s">
        <v>2739</v>
      </c>
      <c r="AH36">
        <v>1</v>
      </c>
      <c r="AJ36" s="47" t="s">
        <v>2740</v>
      </c>
      <c r="AK36">
        <v>1</v>
      </c>
      <c r="AM36" s="47" t="s">
        <v>2741</v>
      </c>
      <c r="AN36">
        <v>1</v>
      </c>
      <c r="AP36" s="47" t="s">
        <v>2742</v>
      </c>
      <c r="AQ36">
        <v>1</v>
      </c>
      <c r="AS36" s="47" t="s">
        <v>2742</v>
      </c>
      <c r="AT36">
        <v>1</v>
      </c>
      <c r="AV36" s="47" t="s">
        <v>2742</v>
      </c>
      <c r="AW36">
        <v>1</v>
      </c>
      <c r="AY36" s="47" t="s">
        <v>2743</v>
      </c>
      <c r="AZ36">
        <v>1</v>
      </c>
      <c r="BB36" s="47" t="s">
        <v>2743</v>
      </c>
      <c r="BC36">
        <v>1</v>
      </c>
      <c r="BE36" s="47" t="s">
        <v>2742</v>
      </c>
      <c r="BF36">
        <v>1</v>
      </c>
      <c r="BH36" s="47" t="s">
        <v>2743</v>
      </c>
      <c r="BI36">
        <v>1</v>
      </c>
      <c r="BK36" s="47" t="s">
        <v>2742</v>
      </c>
      <c r="BL36">
        <v>1</v>
      </c>
      <c r="BN36" s="47" t="s">
        <v>2743</v>
      </c>
      <c r="BO36">
        <v>1</v>
      </c>
      <c r="BQ36" s="47" t="s">
        <v>2743</v>
      </c>
      <c r="BR36">
        <v>1</v>
      </c>
      <c r="BT36" s="47" t="s">
        <v>3010</v>
      </c>
      <c r="BU36">
        <v>0</v>
      </c>
      <c r="BW36" s="47" t="s">
        <v>3011</v>
      </c>
      <c r="BX36">
        <v>0</v>
      </c>
      <c r="BZ36" s="47" t="s">
        <v>3012</v>
      </c>
      <c r="CA36">
        <v>0</v>
      </c>
      <c r="CC36" s="47" t="s">
        <v>3013</v>
      </c>
      <c r="CD36">
        <v>0</v>
      </c>
      <c r="CF36" s="47" t="s">
        <v>3014</v>
      </c>
      <c r="CG36">
        <v>0</v>
      </c>
      <c r="CI36" s="47" t="s">
        <v>3015</v>
      </c>
      <c r="CJ36">
        <v>0</v>
      </c>
      <c r="CL36" s="47" t="s">
        <v>3016</v>
      </c>
      <c r="CM36">
        <v>0</v>
      </c>
      <c r="CO36" s="47" t="s">
        <v>3017</v>
      </c>
      <c r="CP36">
        <v>0</v>
      </c>
      <c r="CR36" s="47" t="s">
        <v>3018</v>
      </c>
      <c r="CS36">
        <v>0</v>
      </c>
      <c r="CU36" s="47" t="s">
        <v>3019</v>
      </c>
      <c r="CV36">
        <v>0</v>
      </c>
    </row>
    <row r="37" spans="1:100" x14ac:dyDescent="0.3">
      <c r="A37">
        <v>36</v>
      </c>
      <c r="B37" s="1">
        <v>45898.414930555555</v>
      </c>
      <c r="C37" s="1">
        <v>45898.415000000001</v>
      </c>
      <c r="D37" s="47" t="s">
        <v>1018</v>
      </c>
      <c r="E37" s="47" t="s">
        <v>1817</v>
      </c>
      <c r="F37">
        <v>18</v>
      </c>
      <c r="I37" s="47" t="s">
        <v>1817</v>
      </c>
      <c r="J37">
        <v>0</v>
      </c>
      <c r="L37">
        <v>9</v>
      </c>
      <c r="M37">
        <v>0</v>
      </c>
      <c r="O37">
        <v>31</v>
      </c>
      <c r="P37">
        <v>0</v>
      </c>
      <c r="R37" s="47" t="s">
        <v>2734</v>
      </c>
      <c r="S37">
        <v>1</v>
      </c>
      <c r="U37" s="47" t="s">
        <v>2735</v>
      </c>
      <c r="V37">
        <v>1</v>
      </c>
      <c r="X37" s="47" t="s">
        <v>2736</v>
      </c>
      <c r="Y37">
        <v>1</v>
      </c>
      <c r="AA37" s="47" t="s">
        <v>2737</v>
      </c>
      <c r="AB37">
        <v>1</v>
      </c>
      <c r="AD37" s="47" t="s">
        <v>2738</v>
      </c>
      <c r="AE37">
        <v>1</v>
      </c>
      <c r="AG37" s="47" t="s">
        <v>2739</v>
      </c>
      <c r="AH37">
        <v>1</v>
      </c>
      <c r="AJ37" s="47" t="s">
        <v>2740</v>
      </c>
      <c r="AK37">
        <v>1</v>
      </c>
      <c r="AM37" s="47" t="s">
        <v>2741</v>
      </c>
      <c r="AN37">
        <v>1</v>
      </c>
      <c r="AP37" s="47" t="s">
        <v>2742</v>
      </c>
      <c r="AQ37">
        <v>1</v>
      </c>
      <c r="AS37" s="47" t="s">
        <v>2742</v>
      </c>
      <c r="AT37">
        <v>1</v>
      </c>
      <c r="AV37" s="47" t="s">
        <v>2742</v>
      </c>
      <c r="AW37">
        <v>1</v>
      </c>
      <c r="AY37" s="47" t="s">
        <v>2743</v>
      </c>
      <c r="AZ37">
        <v>1</v>
      </c>
      <c r="BB37" s="47" t="s">
        <v>2743</v>
      </c>
      <c r="BC37">
        <v>1</v>
      </c>
      <c r="BE37" s="47" t="s">
        <v>2742</v>
      </c>
      <c r="BF37">
        <v>1</v>
      </c>
      <c r="BH37" s="47" t="s">
        <v>2743</v>
      </c>
      <c r="BI37">
        <v>1</v>
      </c>
      <c r="BK37" s="47" t="s">
        <v>2742</v>
      </c>
      <c r="BL37">
        <v>1</v>
      </c>
      <c r="BN37" s="47" t="s">
        <v>2743</v>
      </c>
      <c r="BO37">
        <v>1</v>
      </c>
      <c r="BQ37" s="47" t="s">
        <v>2743</v>
      </c>
      <c r="BR37">
        <v>1</v>
      </c>
      <c r="BT37" s="47" t="s">
        <v>2874</v>
      </c>
      <c r="BU37">
        <v>0</v>
      </c>
      <c r="BW37" s="47" t="s">
        <v>1868</v>
      </c>
      <c r="BX37">
        <v>0</v>
      </c>
      <c r="BZ37" s="47" t="s">
        <v>3020</v>
      </c>
      <c r="CA37">
        <v>0</v>
      </c>
      <c r="CC37" s="47" t="s">
        <v>3013</v>
      </c>
      <c r="CD37">
        <v>0</v>
      </c>
      <c r="CF37" s="47" t="s">
        <v>3021</v>
      </c>
      <c r="CG37">
        <v>0</v>
      </c>
      <c r="CI37" s="47" t="s">
        <v>3015</v>
      </c>
      <c r="CJ37">
        <v>0</v>
      </c>
      <c r="CL37" s="47" t="s">
        <v>3016</v>
      </c>
      <c r="CM37">
        <v>0</v>
      </c>
      <c r="CO37" s="47" t="s">
        <v>3017</v>
      </c>
      <c r="CP37">
        <v>0</v>
      </c>
      <c r="CR37" s="47" t="s">
        <v>3018</v>
      </c>
      <c r="CS37">
        <v>0</v>
      </c>
      <c r="CU37" s="47" t="s">
        <v>3019</v>
      </c>
      <c r="CV37">
        <v>0</v>
      </c>
    </row>
    <row r="38" spans="1:100" x14ac:dyDescent="0.3">
      <c r="A38">
        <v>37</v>
      </c>
      <c r="B38" s="1">
        <v>45898.406018518515</v>
      </c>
      <c r="C38" s="1">
        <v>45898.417222222219</v>
      </c>
      <c r="D38" s="47" t="s">
        <v>979</v>
      </c>
      <c r="E38" s="47" t="s">
        <v>1828</v>
      </c>
      <c r="F38">
        <v>16</v>
      </c>
      <c r="I38" s="47" t="s">
        <v>1829</v>
      </c>
      <c r="J38">
        <v>0</v>
      </c>
      <c r="L38">
        <v>9</v>
      </c>
      <c r="M38">
        <v>0</v>
      </c>
      <c r="O38">
        <v>17</v>
      </c>
      <c r="P38">
        <v>0</v>
      </c>
      <c r="R38" s="47" t="s">
        <v>2734</v>
      </c>
      <c r="S38">
        <v>1</v>
      </c>
      <c r="U38" s="47" t="s">
        <v>2735</v>
      </c>
      <c r="V38">
        <v>1</v>
      </c>
      <c r="X38" s="47" t="s">
        <v>2736</v>
      </c>
      <c r="Y38">
        <v>1</v>
      </c>
      <c r="AA38" s="47" t="s">
        <v>2737</v>
      </c>
      <c r="AB38">
        <v>1</v>
      </c>
      <c r="AD38" s="47" t="s">
        <v>2738</v>
      </c>
      <c r="AE38">
        <v>1</v>
      </c>
      <c r="AG38" s="47" t="s">
        <v>2739</v>
      </c>
      <c r="AH38">
        <v>1</v>
      </c>
      <c r="AJ38" s="47" t="s">
        <v>2740</v>
      </c>
      <c r="AK38">
        <v>1</v>
      </c>
      <c r="AM38" s="47" t="s">
        <v>2973</v>
      </c>
      <c r="AN38">
        <v>0</v>
      </c>
      <c r="AP38" s="47" t="s">
        <v>2742</v>
      </c>
      <c r="AQ38">
        <v>1</v>
      </c>
      <c r="AS38" s="47" t="s">
        <v>2742</v>
      </c>
      <c r="AT38">
        <v>1</v>
      </c>
      <c r="AV38" s="47" t="s">
        <v>2743</v>
      </c>
      <c r="AW38">
        <v>0</v>
      </c>
      <c r="AY38" s="47" t="s">
        <v>2743</v>
      </c>
      <c r="AZ38">
        <v>1</v>
      </c>
      <c r="BB38" s="47" t="s">
        <v>2743</v>
      </c>
      <c r="BC38">
        <v>1</v>
      </c>
      <c r="BE38" s="47" t="s">
        <v>2742</v>
      </c>
      <c r="BF38">
        <v>1</v>
      </c>
      <c r="BH38" s="47" t="s">
        <v>2743</v>
      </c>
      <c r="BI38">
        <v>1</v>
      </c>
      <c r="BK38" s="47" t="s">
        <v>2742</v>
      </c>
      <c r="BL38">
        <v>1</v>
      </c>
      <c r="BN38" s="47" t="s">
        <v>2743</v>
      </c>
      <c r="BO38">
        <v>1</v>
      </c>
      <c r="BQ38" s="47" t="s">
        <v>2743</v>
      </c>
      <c r="BR38">
        <v>1</v>
      </c>
      <c r="BT38" s="47" t="s">
        <v>2744</v>
      </c>
      <c r="BU38">
        <v>0</v>
      </c>
      <c r="BW38" s="47" t="s">
        <v>3022</v>
      </c>
      <c r="BX38">
        <v>0</v>
      </c>
      <c r="BZ38" s="47" t="s">
        <v>3023</v>
      </c>
      <c r="CA38">
        <v>0</v>
      </c>
      <c r="CC38" s="47" t="s">
        <v>3024</v>
      </c>
      <c r="CD38">
        <v>0</v>
      </c>
      <c r="CF38" s="47" t="s">
        <v>3025</v>
      </c>
      <c r="CG38">
        <v>0</v>
      </c>
      <c r="CI38" s="47" t="s">
        <v>3026</v>
      </c>
      <c r="CJ38">
        <v>0</v>
      </c>
      <c r="CL38" s="47" t="s">
        <v>2983</v>
      </c>
      <c r="CM38">
        <v>0</v>
      </c>
      <c r="CO38" s="47" t="s">
        <v>3027</v>
      </c>
      <c r="CP38">
        <v>0</v>
      </c>
      <c r="CR38" s="47" t="s">
        <v>2995</v>
      </c>
      <c r="CS38">
        <v>0</v>
      </c>
      <c r="CU38" s="47" t="s">
        <v>2996</v>
      </c>
      <c r="CV38">
        <v>0</v>
      </c>
    </row>
    <row r="39" spans="1:100" x14ac:dyDescent="0.3">
      <c r="A39">
        <v>38</v>
      </c>
      <c r="B39" s="1">
        <v>45898.403564814813</v>
      </c>
      <c r="C39" s="1">
        <v>45898.417361111111</v>
      </c>
      <c r="D39" s="47" t="s">
        <v>1014</v>
      </c>
      <c r="E39" s="47" t="s">
        <v>1804</v>
      </c>
      <c r="F39">
        <v>14</v>
      </c>
      <c r="I39" s="47" t="s">
        <v>1804</v>
      </c>
      <c r="J39">
        <v>0</v>
      </c>
      <c r="L39">
        <v>9</v>
      </c>
      <c r="M39">
        <v>0</v>
      </c>
      <c r="O39">
        <v>29</v>
      </c>
      <c r="P39">
        <v>0</v>
      </c>
      <c r="R39" s="47" t="s">
        <v>2734</v>
      </c>
      <c r="S39">
        <v>1</v>
      </c>
      <c r="U39" s="47" t="s">
        <v>2736</v>
      </c>
      <c r="V39">
        <v>0</v>
      </c>
      <c r="X39" s="47" t="s">
        <v>2736</v>
      </c>
      <c r="Y39">
        <v>1</v>
      </c>
      <c r="AA39" s="47" t="s">
        <v>2737</v>
      </c>
      <c r="AB39">
        <v>1</v>
      </c>
      <c r="AD39" s="47" t="s">
        <v>2735</v>
      </c>
      <c r="AE39">
        <v>0</v>
      </c>
      <c r="AG39" s="47" t="s">
        <v>2951</v>
      </c>
      <c r="AH39">
        <v>0</v>
      </c>
      <c r="AJ39" s="47" t="s">
        <v>2740</v>
      </c>
      <c r="AK39">
        <v>1</v>
      </c>
      <c r="AM39" s="47" t="s">
        <v>2741</v>
      </c>
      <c r="AN39">
        <v>1</v>
      </c>
      <c r="AP39" s="47" t="s">
        <v>2742</v>
      </c>
      <c r="AQ39">
        <v>1</v>
      </c>
      <c r="AS39" s="47" t="s">
        <v>2742</v>
      </c>
      <c r="AT39">
        <v>1</v>
      </c>
      <c r="AV39" s="47" t="s">
        <v>2743</v>
      </c>
      <c r="AW39">
        <v>0</v>
      </c>
      <c r="AY39" s="47" t="s">
        <v>2743</v>
      </c>
      <c r="AZ39">
        <v>1</v>
      </c>
      <c r="BB39" s="47" t="s">
        <v>2743</v>
      </c>
      <c r="BC39">
        <v>1</v>
      </c>
      <c r="BE39" s="47" t="s">
        <v>2742</v>
      </c>
      <c r="BF39">
        <v>1</v>
      </c>
      <c r="BH39" s="47" t="s">
        <v>2743</v>
      </c>
      <c r="BI39">
        <v>1</v>
      </c>
      <c r="BK39" s="47" t="s">
        <v>2742</v>
      </c>
      <c r="BL39">
        <v>1</v>
      </c>
      <c r="BN39" s="47" t="s">
        <v>2743</v>
      </c>
      <c r="BO39">
        <v>1</v>
      </c>
      <c r="BQ39" s="47" t="s">
        <v>2743</v>
      </c>
      <c r="BR39">
        <v>1</v>
      </c>
      <c r="BT39" s="47" t="s">
        <v>2918</v>
      </c>
      <c r="BU39">
        <v>0</v>
      </c>
      <c r="BW39" s="47" t="s">
        <v>1868</v>
      </c>
      <c r="BX39">
        <v>0</v>
      </c>
      <c r="BZ39" s="47" t="s">
        <v>3028</v>
      </c>
      <c r="CA39">
        <v>0</v>
      </c>
      <c r="CC39" s="47" t="s">
        <v>3029</v>
      </c>
      <c r="CD39">
        <v>0</v>
      </c>
      <c r="CF39" s="47" t="s">
        <v>3030</v>
      </c>
      <c r="CG39">
        <v>0</v>
      </c>
      <c r="CI39" s="47" t="s">
        <v>3031</v>
      </c>
      <c r="CJ39">
        <v>0</v>
      </c>
      <c r="CL39" s="47" t="s">
        <v>3032</v>
      </c>
      <c r="CM39">
        <v>0</v>
      </c>
      <c r="CO39" s="47" t="s">
        <v>2789</v>
      </c>
      <c r="CP39">
        <v>0</v>
      </c>
      <c r="CR39" s="47" t="s">
        <v>3008</v>
      </c>
      <c r="CS39">
        <v>0</v>
      </c>
      <c r="CU39" s="47" t="s">
        <v>3033</v>
      </c>
      <c r="CV39">
        <v>0</v>
      </c>
    </row>
    <row r="40" spans="1:100" x14ac:dyDescent="0.3">
      <c r="A40">
        <v>39</v>
      </c>
      <c r="B40" s="1">
        <v>45898.407233796293</v>
      </c>
      <c r="C40" s="1">
        <v>45898.41846064815</v>
      </c>
      <c r="D40" s="47" t="s">
        <v>1016</v>
      </c>
      <c r="E40" s="47" t="s">
        <v>1805</v>
      </c>
      <c r="F40">
        <v>16</v>
      </c>
      <c r="I40" s="47" t="s">
        <v>1805</v>
      </c>
      <c r="J40">
        <v>0</v>
      </c>
      <c r="L40">
        <v>9</v>
      </c>
      <c r="M40">
        <v>0</v>
      </c>
      <c r="O40">
        <v>30</v>
      </c>
      <c r="P40">
        <v>0</v>
      </c>
      <c r="R40" s="47" t="s">
        <v>2734</v>
      </c>
      <c r="S40">
        <v>1</v>
      </c>
      <c r="U40" s="47" t="s">
        <v>2736</v>
      </c>
      <c r="V40">
        <v>0</v>
      </c>
      <c r="X40" s="47" t="s">
        <v>2736</v>
      </c>
      <c r="Y40">
        <v>1</v>
      </c>
      <c r="AA40" s="47" t="s">
        <v>2737</v>
      </c>
      <c r="AB40">
        <v>1</v>
      </c>
      <c r="AD40" s="47" t="s">
        <v>2738</v>
      </c>
      <c r="AE40">
        <v>1</v>
      </c>
      <c r="AG40" s="47" t="s">
        <v>2739</v>
      </c>
      <c r="AH40">
        <v>1</v>
      </c>
      <c r="AJ40" s="47" t="s">
        <v>2740</v>
      </c>
      <c r="AK40">
        <v>1</v>
      </c>
      <c r="AM40" s="47" t="s">
        <v>2741</v>
      </c>
      <c r="AN40">
        <v>1</v>
      </c>
      <c r="AP40" s="47" t="s">
        <v>2742</v>
      </c>
      <c r="AQ40">
        <v>1</v>
      </c>
      <c r="AS40" s="47" t="s">
        <v>2742</v>
      </c>
      <c r="AT40">
        <v>1</v>
      </c>
      <c r="AV40" s="47" t="s">
        <v>2743</v>
      </c>
      <c r="AW40">
        <v>0</v>
      </c>
      <c r="AY40" s="47" t="s">
        <v>2743</v>
      </c>
      <c r="AZ40">
        <v>1</v>
      </c>
      <c r="BB40" s="47" t="s">
        <v>2743</v>
      </c>
      <c r="BC40">
        <v>1</v>
      </c>
      <c r="BE40" s="47" t="s">
        <v>2742</v>
      </c>
      <c r="BF40">
        <v>1</v>
      </c>
      <c r="BH40" s="47" t="s">
        <v>2743</v>
      </c>
      <c r="BI40">
        <v>1</v>
      </c>
      <c r="BK40" s="47" t="s">
        <v>2742</v>
      </c>
      <c r="BL40">
        <v>1</v>
      </c>
      <c r="BN40" s="47" t="s">
        <v>2743</v>
      </c>
      <c r="BO40">
        <v>1</v>
      </c>
      <c r="BQ40" s="47" t="s">
        <v>2743</v>
      </c>
      <c r="BR40">
        <v>1</v>
      </c>
      <c r="BT40" s="47" t="s">
        <v>3034</v>
      </c>
      <c r="BU40">
        <v>0</v>
      </c>
      <c r="BW40" s="47" t="s">
        <v>3035</v>
      </c>
      <c r="BX40">
        <v>0</v>
      </c>
      <c r="BZ40" s="47" t="s">
        <v>3036</v>
      </c>
      <c r="CA40">
        <v>0</v>
      </c>
      <c r="CC40" s="47" t="s">
        <v>3029</v>
      </c>
      <c r="CD40">
        <v>0</v>
      </c>
      <c r="CF40" s="47" t="s">
        <v>3037</v>
      </c>
      <c r="CG40">
        <v>0</v>
      </c>
      <c r="CI40" s="47" t="s">
        <v>3031</v>
      </c>
      <c r="CJ40">
        <v>0</v>
      </c>
      <c r="CL40" s="47" t="s">
        <v>3038</v>
      </c>
      <c r="CM40">
        <v>0</v>
      </c>
      <c r="CO40" s="47" t="s">
        <v>1890</v>
      </c>
      <c r="CP40">
        <v>0</v>
      </c>
      <c r="CR40" s="47" t="s">
        <v>3008</v>
      </c>
      <c r="CS40">
        <v>0</v>
      </c>
      <c r="CU40" s="47" t="s">
        <v>3039</v>
      </c>
      <c r="CV40">
        <v>0</v>
      </c>
    </row>
    <row r="41" spans="1:100" x14ac:dyDescent="0.3">
      <c r="A41">
        <v>40</v>
      </c>
      <c r="B41" s="1">
        <v>45898.407824074071</v>
      </c>
      <c r="C41" s="1">
        <v>45898.418634259258</v>
      </c>
      <c r="D41" s="47" t="s">
        <v>960</v>
      </c>
      <c r="E41" s="47" t="s">
        <v>1843</v>
      </c>
      <c r="F41">
        <v>17</v>
      </c>
      <c r="I41" s="47" t="s">
        <v>3040</v>
      </c>
      <c r="J41">
        <v>0</v>
      </c>
      <c r="L41">
        <v>10</v>
      </c>
      <c r="M41">
        <v>0</v>
      </c>
      <c r="O41">
        <v>9</v>
      </c>
      <c r="P41">
        <v>0</v>
      </c>
      <c r="R41" s="47" t="s">
        <v>2734</v>
      </c>
      <c r="S41">
        <v>1</v>
      </c>
      <c r="U41" s="47" t="s">
        <v>2735</v>
      </c>
      <c r="V41">
        <v>1</v>
      </c>
      <c r="X41" s="47" t="s">
        <v>2736</v>
      </c>
      <c r="Y41">
        <v>1</v>
      </c>
      <c r="AA41" s="47" t="s">
        <v>2737</v>
      </c>
      <c r="AB41">
        <v>1</v>
      </c>
      <c r="AD41" s="47" t="s">
        <v>2738</v>
      </c>
      <c r="AE41">
        <v>1</v>
      </c>
      <c r="AG41" s="47" t="s">
        <v>2739</v>
      </c>
      <c r="AH41">
        <v>1</v>
      </c>
      <c r="AJ41" s="47" t="s">
        <v>2740</v>
      </c>
      <c r="AK41">
        <v>1</v>
      </c>
      <c r="AM41" s="47" t="s">
        <v>2741</v>
      </c>
      <c r="AN41">
        <v>1</v>
      </c>
      <c r="AP41" s="47" t="s">
        <v>2742</v>
      </c>
      <c r="AQ41">
        <v>1</v>
      </c>
      <c r="AS41" s="47" t="s">
        <v>2742</v>
      </c>
      <c r="AT41">
        <v>1</v>
      </c>
      <c r="AV41" s="47" t="s">
        <v>2743</v>
      </c>
      <c r="AW41">
        <v>0</v>
      </c>
      <c r="AY41" s="47" t="s">
        <v>2743</v>
      </c>
      <c r="AZ41">
        <v>1</v>
      </c>
      <c r="BB41" s="47" t="s">
        <v>2743</v>
      </c>
      <c r="BC41">
        <v>1</v>
      </c>
      <c r="BE41" s="47" t="s">
        <v>2742</v>
      </c>
      <c r="BF41">
        <v>1</v>
      </c>
      <c r="BH41" s="47" t="s">
        <v>2743</v>
      </c>
      <c r="BI41">
        <v>1</v>
      </c>
      <c r="BK41" s="47" t="s">
        <v>2742</v>
      </c>
      <c r="BL41">
        <v>1</v>
      </c>
      <c r="BN41" s="47" t="s">
        <v>2743</v>
      </c>
      <c r="BO41">
        <v>1</v>
      </c>
      <c r="BQ41" s="47" t="s">
        <v>2743</v>
      </c>
      <c r="BR41">
        <v>1</v>
      </c>
      <c r="BT41" s="47" t="s">
        <v>1915</v>
      </c>
      <c r="BU41">
        <v>0</v>
      </c>
      <c r="BW41" s="47" t="s">
        <v>3041</v>
      </c>
      <c r="BX41">
        <v>0</v>
      </c>
      <c r="BZ41" s="47" t="s">
        <v>3042</v>
      </c>
      <c r="CA41">
        <v>0</v>
      </c>
      <c r="CC41" s="47" t="s">
        <v>3043</v>
      </c>
      <c r="CD41">
        <v>0</v>
      </c>
      <c r="CF41" s="47" t="s">
        <v>3044</v>
      </c>
      <c r="CG41">
        <v>0</v>
      </c>
      <c r="CI41" s="47" t="s">
        <v>3031</v>
      </c>
      <c r="CJ41">
        <v>0</v>
      </c>
      <c r="CL41" s="47" t="s">
        <v>3045</v>
      </c>
      <c r="CM41">
        <v>0</v>
      </c>
      <c r="CO41" s="47" t="s">
        <v>3046</v>
      </c>
      <c r="CP41">
        <v>0</v>
      </c>
      <c r="CR41" s="47" t="s">
        <v>2977</v>
      </c>
      <c r="CS41">
        <v>0</v>
      </c>
      <c r="CU41" s="47" t="s">
        <v>2986</v>
      </c>
      <c r="CV41">
        <v>0</v>
      </c>
    </row>
    <row r="42" spans="1:100" x14ac:dyDescent="0.3">
      <c r="A42">
        <v>41</v>
      </c>
      <c r="B42" s="1">
        <v>45898.407719907409</v>
      </c>
      <c r="C42" s="1">
        <v>45898.418993055559</v>
      </c>
      <c r="D42" s="47" t="s">
        <v>991</v>
      </c>
      <c r="E42" s="47" t="s">
        <v>1861</v>
      </c>
      <c r="F42">
        <v>13</v>
      </c>
      <c r="I42" s="47" t="s">
        <v>1861</v>
      </c>
      <c r="J42">
        <v>0</v>
      </c>
      <c r="L42">
        <v>9</v>
      </c>
      <c r="M42">
        <v>0</v>
      </c>
      <c r="O42">
        <v>21</v>
      </c>
      <c r="P42">
        <v>0</v>
      </c>
      <c r="R42" s="47" t="s">
        <v>2734</v>
      </c>
      <c r="S42">
        <v>1</v>
      </c>
      <c r="U42" s="47" t="s">
        <v>2736</v>
      </c>
      <c r="V42">
        <v>0</v>
      </c>
      <c r="X42" s="47" t="s">
        <v>2735</v>
      </c>
      <c r="Y42">
        <v>0</v>
      </c>
      <c r="AA42" s="47" t="s">
        <v>2737</v>
      </c>
      <c r="AB42">
        <v>1</v>
      </c>
      <c r="AD42" s="47" t="s">
        <v>2738</v>
      </c>
      <c r="AE42">
        <v>1</v>
      </c>
      <c r="AG42" s="47" t="s">
        <v>2763</v>
      </c>
      <c r="AH42">
        <v>0</v>
      </c>
      <c r="AJ42" s="47" t="s">
        <v>2740</v>
      </c>
      <c r="AK42">
        <v>1</v>
      </c>
      <c r="AM42" s="47" t="s">
        <v>2741</v>
      </c>
      <c r="AN42">
        <v>1</v>
      </c>
      <c r="AP42" s="47" t="s">
        <v>2743</v>
      </c>
      <c r="AQ42">
        <v>0</v>
      </c>
      <c r="AS42" s="47" t="s">
        <v>2743</v>
      </c>
      <c r="AT42">
        <v>0</v>
      </c>
      <c r="AV42" s="47" t="s">
        <v>2742</v>
      </c>
      <c r="AW42">
        <v>1</v>
      </c>
      <c r="AY42" s="47" t="s">
        <v>2743</v>
      </c>
      <c r="AZ42">
        <v>1</v>
      </c>
      <c r="BB42" s="47" t="s">
        <v>2743</v>
      </c>
      <c r="BC42">
        <v>1</v>
      </c>
      <c r="BE42" s="47" t="s">
        <v>2742</v>
      </c>
      <c r="BF42">
        <v>1</v>
      </c>
      <c r="BH42" s="47" t="s">
        <v>2743</v>
      </c>
      <c r="BI42">
        <v>1</v>
      </c>
      <c r="BK42" s="47" t="s">
        <v>2742</v>
      </c>
      <c r="BL42">
        <v>1</v>
      </c>
      <c r="BN42" s="47" t="s">
        <v>2743</v>
      </c>
      <c r="BO42">
        <v>1</v>
      </c>
      <c r="BQ42" s="47" t="s">
        <v>2743</v>
      </c>
      <c r="BR42">
        <v>1</v>
      </c>
      <c r="BT42" s="47" t="s">
        <v>2744</v>
      </c>
      <c r="BU42">
        <v>0</v>
      </c>
      <c r="BW42" s="47" t="s">
        <v>1868</v>
      </c>
      <c r="BX42">
        <v>0</v>
      </c>
      <c r="BZ42" s="47" t="s">
        <v>3047</v>
      </c>
      <c r="CA42">
        <v>0</v>
      </c>
      <c r="CC42" s="47" t="s">
        <v>3048</v>
      </c>
      <c r="CD42">
        <v>0</v>
      </c>
      <c r="CF42" s="47" t="s">
        <v>3049</v>
      </c>
      <c r="CG42">
        <v>0</v>
      </c>
      <c r="CI42" s="47" t="s">
        <v>3031</v>
      </c>
      <c r="CJ42">
        <v>0</v>
      </c>
      <c r="CL42" s="47" t="s">
        <v>3050</v>
      </c>
      <c r="CM42">
        <v>0</v>
      </c>
      <c r="CO42" s="47" t="s">
        <v>1890</v>
      </c>
      <c r="CP42">
        <v>0</v>
      </c>
      <c r="CR42" s="47" t="s">
        <v>2826</v>
      </c>
      <c r="CS42">
        <v>0</v>
      </c>
      <c r="CU42" s="47" t="s">
        <v>3051</v>
      </c>
      <c r="CV42">
        <v>0</v>
      </c>
    </row>
    <row r="43" spans="1:100" x14ac:dyDescent="0.3">
      <c r="A43">
        <v>42</v>
      </c>
      <c r="B43" s="1">
        <v>45898.417824074073</v>
      </c>
      <c r="C43" s="1">
        <v>45898.419224537036</v>
      </c>
      <c r="D43" s="47" t="s">
        <v>963</v>
      </c>
      <c r="E43" s="47" t="s">
        <v>1846</v>
      </c>
      <c r="F43">
        <v>17</v>
      </c>
      <c r="I43" s="47" t="s">
        <v>3052</v>
      </c>
      <c r="J43">
        <v>0</v>
      </c>
      <c r="L43">
        <v>9</v>
      </c>
      <c r="M43">
        <v>0</v>
      </c>
      <c r="O43">
        <v>11</v>
      </c>
      <c r="P43">
        <v>0</v>
      </c>
      <c r="R43" s="47" t="s">
        <v>2734</v>
      </c>
      <c r="S43">
        <v>1</v>
      </c>
      <c r="U43" s="47" t="s">
        <v>2735</v>
      </c>
      <c r="V43">
        <v>1</v>
      </c>
      <c r="X43" s="47" t="s">
        <v>2736</v>
      </c>
      <c r="Y43">
        <v>1</v>
      </c>
      <c r="AA43" s="47" t="s">
        <v>2737</v>
      </c>
      <c r="AB43">
        <v>1</v>
      </c>
      <c r="AD43" s="47" t="s">
        <v>2738</v>
      </c>
      <c r="AE43">
        <v>1</v>
      </c>
      <c r="AG43" s="47" t="s">
        <v>2739</v>
      </c>
      <c r="AH43">
        <v>1</v>
      </c>
      <c r="AJ43" s="47" t="s">
        <v>2740</v>
      </c>
      <c r="AK43">
        <v>1</v>
      </c>
      <c r="AM43" s="47" t="s">
        <v>2741</v>
      </c>
      <c r="AN43">
        <v>1</v>
      </c>
      <c r="AP43" s="47" t="s">
        <v>2742</v>
      </c>
      <c r="AQ43">
        <v>1</v>
      </c>
      <c r="AS43" s="47" t="s">
        <v>2742</v>
      </c>
      <c r="AT43">
        <v>1</v>
      </c>
      <c r="AV43" s="47" t="s">
        <v>2743</v>
      </c>
      <c r="AW43">
        <v>0</v>
      </c>
      <c r="AY43" s="47" t="s">
        <v>2743</v>
      </c>
      <c r="AZ43">
        <v>1</v>
      </c>
      <c r="BB43" s="47" t="s">
        <v>2743</v>
      </c>
      <c r="BC43">
        <v>1</v>
      </c>
      <c r="BE43" s="47" t="s">
        <v>2742</v>
      </c>
      <c r="BF43">
        <v>1</v>
      </c>
      <c r="BH43" s="47" t="s">
        <v>2743</v>
      </c>
      <c r="BI43">
        <v>1</v>
      </c>
      <c r="BK43" s="47" t="s">
        <v>2742</v>
      </c>
      <c r="BL43">
        <v>1</v>
      </c>
      <c r="BN43" s="47" t="s">
        <v>2743</v>
      </c>
      <c r="BO43">
        <v>1</v>
      </c>
      <c r="BQ43" s="47" t="s">
        <v>2743</v>
      </c>
      <c r="BR43">
        <v>1</v>
      </c>
      <c r="BT43" s="47" t="s">
        <v>2918</v>
      </c>
      <c r="BU43">
        <v>0</v>
      </c>
      <c r="BW43" s="47" t="s">
        <v>1868</v>
      </c>
      <c r="BX43">
        <v>0</v>
      </c>
      <c r="BZ43" s="47" t="s">
        <v>3053</v>
      </c>
      <c r="CA43">
        <v>0</v>
      </c>
      <c r="CC43" s="47" t="s">
        <v>3029</v>
      </c>
      <c r="CD43">
        <v>0</v>
      </c>
      <c r="CF43" s="47" t="s">
        <v>3054</v>
      </c>
      <c r="CG43">
        <v>0</v>
      </c>
      <c r="CI43" s="47" t="s">
        <v>3031</v>
      </c>
      <c r="CJ43">
        <v>0</v>
      </c>
      <c r="CL43" s="47" t="s">
        <v>3055</v>
      </c>
      <c r="CM43">
        <v>0</v>
      </c>
      <c r="CO43" s="47" t="s">
        <v>1890</v>
      </c>
      <c r="CP43">
        <v>0</v>
      </c>
      <c r="CR43" s="47" t="s">
        <v>2826</v>
      </c>
      <c r="CS43">
        <v>0</v>
      </c>
      <c r="CU43" s="47" t="s">
        <v>3056</v>
      </c>
      <c r="CV43">
        <v>0</v>
      </c>
    </row>
    <row r="44" spans="1:100" x14ac:dyDescent="0.3">
      <c r="A44">
        <v>43</v>
      </c>
      <c r="B44" s="1">
        <v>45898.40892361111</v>
      </c>
      <c r="C44" s="1">
        <v>45898.419259259259</v>
      </c>
      <c r="D44" s="47" t="s">
        <v>942</v>
      </c>
      <c r="E44" s="47" t="s">
        <v>1844</v>
      </c>
      <c r="F44">
        <v>15</v>
      </c>
      <c r="I44" s="47" t="s">
        <v>1845</v>
      </c>
      <c r="J44">
        <v>0</v>
      </c>
      <c r="L44">
        <v>9</v>
      </c>
      <c r="M44">
        <v>0</v>
      </c>
      <c r="O44">
        <v>4</v>
      </c>
      <c r="P44">
        <v>0</v>
      </c>
      <c r="R44" s="47" t="s">
        <v>2734</v>
      </c>
      <c r="S44">
        <v>1</v>
      </c>
      <c r="U44" s="47" t="s">
        <v>2736</v>
      </c>
      <c r="V44">
        <v>0</v>
      </c>
      <c r="X44" s="47" t="s">
        <v>2738</v>
      </c>
      <c r="Y44">
        <v>0</v>
      </c>
      <c r="AA44" s="47" t="s">
        <v>2737</v>
      </c>
      <c r="AB44">
        <v>1</v>
      </c>
      <c r="AD44" s="47" t="s">
        <v>2738</v>
      </c>
      <c r="AE44">
        <v>1</v>
      </c>
      <c r="AG44" s="47" t="s">
        <v>2739</v>
      </c>
      <c r="AH44">
        <v>1</v>
      </c>
      <c r="AJ44" s="47" t="s">
        <v>2740</v>
      </c>
      <c r="AK44">
        <v>1</v>
      </c>
      <c r="AM44" s="47" t="s">
        <v>2741</v>
      </c>
      <c r="AN44">
        <v>1</v>
      </c>
      <c r="AP44" s="47" t="s">
        <v>2742</v>
      </c>
      <c r="AQ44">
        <v>1</v>
      </c>
      <c r="AS44" s="47" t="s">
        <v>2742</v>
      </c>
      <c r="AT44">
        <v>1</v>
      </c>
      <c r="AV44" s="47" t="s">
        <v>2743</v>
      </c>
      <c r="AW44">
        <v>0</v>
      </c>
      <c r="AY44" s="47" t="s">
        <v>2743</v>
      </c>
      <c r="AZ44">
        <v>1</v>
      </c>
      <c r="BB44" s="47" t="s">
        <v>2743</v>
      </c>
      <c r="BC44">
        <v>1</v>
      </c>
      <c r="BE44" s="47" t="s">
        <v>2742</v>
      </c>
      <c r="BF44">
        <v>1</v>
      </c>
      <c r="BH44" s="47" t="s">
        <v>2743</v>
      </c>
      <c r="BI44">
        <v>1</v>
      </c>
      <c r="BK44" s="47" t="s">
        <v>2742</v>
      </c>
      <c r="BL44">
        <v>1</v>
      </c>
      <c r="BN44" s="47" t="s">
        <v>2743</v>
      </c>
      <c r="BO44">
        <v>1</v>
      </c>
      <c r="BQ44" s="47" t="s">
        <v>2743</v>
      </c>
      <c r="BR44">
        <v>1</v>
      </c>
      <c r="BT44" s="47" t="s">
        <v>2918</v>
      </c>
      <c r="BU44">
        <v>0</v>
      </c>
      <c r="BW44" s="47" t="s">
        <v>1868</v>
      </c>
      <c r="BX44">
        <v>0</v>
      </c>
      <c r="BZ44" s="47" t="s">
        <v>3057</v>
      </c>
      <c r="CA44">
        <v>0</v>
      </c>
      <c r="CC44" s="47" t="s">
        <v>2921</v>
      </c>
      <c r="CD44">
        <v>0</v>
      </c>
      <c r="CF44" s="47" t="s">
        <v>2913</v>
      </c>
      <c r="CG44">
        <v>0</v>
      </c>
      <c r="CI44" s="47" t="s">
        <v>3006</v>
      </c>
      <c r="CJ44">
        <v>0</v>
      </c>
      <c r="CL44" s="47" t="s">
        <v>3058</v>
      </c>
      <c r="CM44">
        <v>0</v>
      </c>
      <c r="CO44" s="47" t="s">
        <v>3059</v>
      </c>
      <c r="CP44">
        <v>0</v>
      </c>
      <c r="CR44" s="47" t="s">
        <v>3008</v>
      </c>
      <c r="CS44">
        <v>0</v>
      </c>
      <c r="CU44" s="47" t="s">
        <v>3039</v>
      </c>
      <c r="CV44">
        <v>0</v>
      </c>
    </row>
    <row r="45" spans="1:100" x14ac:dyDescent="0.3">
      <c r="A45">
        <v>44</v>
      </c>
      <c r="B45" s="1">
        <v>45898.40797453704</v>
      </c>
      <c r="C45" s="1">
        <v>45898.419618055559</v>
      </c>
      <c r="D45" s="47" t="s">
        <v>934</v>
      </c>
      <c r="E45" s="47" t="s">
        <v>1851</v>
      </c>
      <c r="F45">
        <v>14</v>
      </c>
      <c r="I45" s="47" t="s">
        <v>1852</v>
      </c>
      <c r="J45">
        <v>0</v>
      </c>
      <c r="L45">
        <v>9</v>
      </c>
      <c r="M45">
        <v>0</v>
      </c>
      <c r="O45">
        <v>1</v>
      </c>
      <c r="P45">
        <v>0</v>
      </c>
      <c r="R45" s="47" t="s">
        <v>2734</v>
      </c>
      <c r="S45">
        <v>1</v>
      </c>
      <c r="U45" s="47" t="s">
        <v>2736</v>
      </c>
      <c r="V45">
        <v>0</v>
      </c>
      <c r="X45" s="47" t="s">
        <v>2735</v>
      </c>
      <c r="Y45">
        <v>0</v>
      </c>
      <c r="AA45" s="47" t="s">
        <v>2737</v>
      </c>
      <c r="AB45">
        <v>1</v>
      </c>
      <c r="AD45" s="47" t="s">
        <v>2738</v>
      </c>
      <c r="AE45">
        <v>1</v>
      </c>
      <c r="AG45" s="47" t="s">
        <v>2763</v>
      </c>
      <c r="AH45">
        <v>0</v>
      </c>
      <c r="AJ45" s="47" t="s">
        <v>2740</v>
      </c>
      <c r="AK45">
        <v>1</v>
      </c>
      <c r="AM45" s="47" t="s">
        <v>2741</v>
      </c>
      <c r="AN45">
        <v>1</v>
      </c>
      <c r="AP45" s="47" t="s">
        <v>2742</v>
      </c>
      <c r="AQ45">
        <v>1</v>
      </c>
      <c r="AS45" s="47" t="s">
        <v>2743</v>
      </c>
      <c r="AT45">
        <v>0</v>
      </c>
      <c r="AV45" s="47" t="s">
        <v>2742</v>
      </c>
      <c r="AW45">
        <v>1</v>
      </c>
      <c r="AY45" s="47" t="s">
        <v>2743</v>
      </c>
      <c r="AZ45">
        <v>1</v>
      </c>
      <c r="BB45" s="47" t="s">
        <v>2743</v>
      </c>
      <c r="BC45">
        <v>1</v>
      </c>
      <c r="BE45" s="47" t="s">
        <v>2742</v>
      </c>
      <c r="BF45">
        <v>1</v>
      </c>
      <c r="BH45" s="47" t="s">
        <v>2743</v>
      </c>
      <c r="BI45">
        <v>1</v>
      </c>
      <c r="BK45" s="47" t="s">
        <v>2742</v>
      </c>
      <c r="BL45">
        <v>1</v>
      </c>
      <c r="BN45" s="47" t="s">
        <v>2743</v>
      </c>
      <c r="BO45">
        <v>1</v>
      </c>
      <c r="BQ45" s="47" t="s">
        <v>2743</v>
      </c>
      <c r="BR45">
        <v>1</v>
      </c>
      <c r="BT45" s="47" t="s">
        <v>2874</v>
      </c>
      <c r="BU45">
        <v>0</v>
      </c>
      <c r="BW45" s="47" t="s">
        <v>1868</v>
      </c>
      <c r="BX45">
        <v>0</v>
      </c>
      <c r="BZ45" s="47" t="s">
        <v>3060</v>
      </c>
      <c r="CA45">
        <v>0</v>
      </c>
      <c r="CC45" s="47" t="s">
        <v>3061</v>
      </c>
      <c r="CD45">
        <v>0</v>
      </c>
      <c r="CF45" s="47" t="s">
        <v>2913</v>
      </c>
      <c r="CG45">
        <v>0</v>
      </c>
      <c r="CI45" s="47" t="s">
        <v>3031</v>
      </c>
      <c r="CJ45">
        <v>0</v>
      </c>
      <c r="CL45" s="47" t="s">
        <v>3062</v>
      </c>
      <c r="CM45">
        <v>0</v>
      </c>
      <c r="CO45" s="47" t="s">
        <v>2738</v>
      </c>
      <c r="CP45">
        <v>0</v>
      </c>
      <c r="CR45" s="47" t="s">
        <v>3063</v>
      </c>
      <c r="CS45">
        <v>0</v>
      </c>
      <c r="CU45" s="47" t="s">
        <v>2978</v>
      </c>
      <c r="CV45">
        <v>0</v>
      </c>
    </row>
    <row r="46" spans="1:100" x14ac:dyDescent="0.3">
      <c r="A46">
        <v>45</v>
      </c>
      <c r="B46" s="1">
        <v>45898.407604166663</v>
      </c>
      <c r="C46" s="1">
        <v>45898.419618055559</v>
      </c>
      <c r="D46" s="47" t="s">
        <v>988</v>
      </c>
      <c r="E46" s="47" t="s">
        <v>1863</v>
      </c>
      <c r="F46">
        <v>13</v>
      </c>
      <c r="I46" s="47" t="s">
        <v>1863</v>
      </c>
      <c r="J46">
        <v>0</v>
      </c>
      <c r="L46">
        <v>9</v>
      </c>
      <c r="M46">
        <v>0</v>
      </c>
      <c r="O46">
        <v>20</v>
      </c>
      <c r="P46">
        <v>0</v>
      </c>
      <c r="R46" s="47" t="s">
        <v>2734</v>
      </c>
      <c r="S46">
        <v>1</v>
      </c>
      <c r="U46" s="47" t="s">
        <v>2736</v>
      </c>
      <c r="V46">
        <v>0</v>
      </c>
      <c r="X46" s="47" t="s">
        <v>2735</v>
      </c>
      <c r="Y46">
        <v>0</v>
      </c>
      <c r="AA46" s="47" t="s">
        <v>2737</v>
      </c>
      <c r="AB46">
        <v>1</v>
      </c>
      <c r="AD46" s="47" t="s">
        <v>2738</v>
      </c>
      <c r="AE46">
        <v>1</v>
      </c>
      <c r="AG46" s="47" t="s">
        <v>2763</v>
      </c>
      <c r="AH46">
        <v>0</v>
      </c>
      <c r="AJ46" s="47" t="s">
        <v>2740</v>
      </c>
      <c r="AK46">
        <v>1</v>
      </c>
      <c r="AM46" s="47" t="s">
        <v>2741</v>
      </c>
      <c r="AN46">
        <v>1</v>
      </c>
      <c r="AP46" s="47" t="s">
        <v>2742</v>
      </c>
      <c r="AQ46">
        <v>1</v>
      </c>
      <c r="AS46" s="47" t="s">
        <v>2743</v>
      </c>
      <c r="AT46">
        <v>0</v>
      </c>
      <c r="AV46" s="47" t="s">
        <v>2742</v>
      </c>
      <c r="AW46">
        <v>1</v>
      </c>
      <c r="AY46" s="47" t="s">
        <v>2743</v>
      </c>
      <c r="AZ46">
        <v>1</v>
      </c>
      <c r="BB46" s="47" t="s">
        <v>2743</v>
      </c>
      <c r="BC46">
        <v>1</v>
      </c>
      <c r="BE46" s="47" t="s">
        <v>2742</v>
      </c>
      <c r="BF46">
        <v>1</v>
      </c>
      <c r="BH46" s="47" t="s">
        <v>2743</v>
      </c>
      <c r="BI46">
        <v>1</v>
      </c>
      <c r="BK46" s="47" t="s">
        <v>2742</v>
      </c>
      <c r="BL46">
        <v>1</v>
      </c>
      <c r="BN46" s="47" t="s">
        <v>2743</v>
      </c>
      <c r="BO46">
        <v>1</v>
      </c>
      <c r="BQ46" s="47" t="s">
        <v>2742</v>
      </c>
      <c r="BR46">
        <v>0</v>
      </c>
      <c r="BT46" s="47" t="s">
        <v>2820</v>
      </c>
      <c r="BU46">
        <v>0</v>
      </c>
      <c r="BW46" s="47" t="s">
        <v>1868</v>
      </c>
      <c r="BX46">
        <v>0</v>
      </c>
      <c r="BZ46" s="47" t="s">
        <v>3036</v>
      </c>
      <c r="CA46">
        <v>0</v>
      </c>
      <c r="CC46" s="47" t="s">
        <v>3029</v>
      </c>
      <c r="CD46">
        <v>0</v>
      </c>
      <c r="CF46" s="47" t="s">
        <v>3064</v>
      </c>
      <c r="CG46">
        <v>0</v>
      </c>
      <c r="CI46" s="47" t="s">
        <v>3031</v>
      </c>
      <c r="CJ46">
        <v>0</v>
      </c>
      <c r="CL46" s="47" t="s">
        <v>3065</v>
      </c>
      <c r="CM46">
        <v>0</v>
      </c>
      <c r="CO46" s="47" t="s">
        <v>3059</v>
      </c>
      <c r="CP46">
        <v>0</v>
      </c>
      <c r="CR46" s="47" t="s">
        <v>3066</v>
      </c>
      <c r="CS46">
        <v>0</v>
      </c>
      <c r="CU46" s="47" t="s">
        <v>3067</v>
      </c>
      <c r="CV46">
        <v>0</v>
      </c>
    </row>
    <row r="47" spans="1:100" x14ac:dyDescent="0.3">
      <c r="A47">
        <v>46</v>
      </c>
      <c r="B47" s="1">
        <v>45898.410937499997</v>
      </c>
      <c r="C47" s="1">
        <v>45898.420578703706</v>
      </c>
      <c r="D47" s="47" t="s">
        <v>1024</v>
      </c>
      <c r="E47" s="47" t="s">
        <v>1810</v>
      </c>
      <c r="F47">
        <v>18</v>
      </c>
      <c r="I47" s="47" t="s">
        <v>1811</v>
      </c>
      <c r="J47">
        <v>0</v>
      </c>
      <c r="L47">
        <v>9</v>
      </c>
      <c r="M47">
        <v>0</v>
      </c>
      <c r="O47">
        <v>33</v>
      </c>
      <c r="P47">
        <v>0</v>
      </c>
      <c r="R47" s="47" t="s">
        <v>2734</v>
      </c>
      <c r="S47">
        <v>1</v>
      </c>
      <c r="U47" s="47" t="s">
        <v>2735</v>
      </c>
      <c r="V47">
        <v>1</v>
      </c>
      <c r="X47" s="47" t="s">
        <v>2736</v>
      </c>
      <c r="Y47">
        <v>1</v>
      </c>
      <c r="AA47" s="47" t="s">
        <v>2737</v>
      </c>
      <c r="AB47">
        <v>1</v>
      </c>
      <c r="AD47" s="47" t="s">
        <v>2738</v>
      </c>
      <c r="AE47">
        <v>1</v>
      </c>
      <c r="AG47" s="47" t="s">
        <v>2739</v>
      </c>
      <c r="AH47">
        <v>1</v>
      </c>
      <c r="AJ47" s="47" t="s">
        <v>2740</v>
      </c>
      <c r="AK47">
        <v>1</v>
      </c>
      <c r="AM47" s="47" t="s">
        <v>2741</v>
      </c>
      <c r="AN47">
        <v>1</v>
      </c>
      <c r="AP47" s="47" t="s">
        <v>2742</v>
      </c>
      <c r="AQ47">
        <v>1</v>
      </c>
      <c r="AS47" s="47" t="s">
        <v>2742</v>
      </c>
      <c r="AT47">
        <v>1</v>
      </c>
      <c r="AV47" s="47" t="s">
        <v>2742</v>
      </c>
      <c r="AW47">
        <v>1</v>
      </c>
      <c r="AY47" s="47" t="s">
        <v>2743</v>
      </c>
      <c r="AZ47">
        <v>1</v>
      </c>
      <c r="BB47" s="47" t="s">
        <v>2743</v>
      </c>
      <c r="BC47">
        <v>1</v>
      </c>
      <c r="BE47" s="47" t="s">
        <v>2742</v>
      </c>
      <c r="BF47">
        <v>1</v>
      </c>
      <c r="BH47" s="47" t="s">
        <v>2743</v>
      </c>
      <c r="BI47">
        <v>1</v>
      </c>
      <c r="BK47" s="47" t="s">
        <v>2742</v>
      </c>
      <c r="BL47">
        <v>1</v>
      </c>
      <c r="BN47" s="47" t="s">
        <v>2743</v>
      </c>
      <c r="BO47">
        <v>1</v>
      </c>
      <c r="BQ47" s="47" t="s">
        <v>2743</v>
      </c>
      <c r="BR47">
        <v>1</v>
      </c>
      <c r="BT47" s="47" t="s">
        <v>2754</v>
      </c>
      <c r="BU47">
        <v>0</v>
      </c>
      <c r="BW47" s="47" t="s">
        <v>1868</v>
      </c>
      <c r="BX47">
        <v>0</v>
      </c>
      <c r="BZ47" s="47" t="s">
        <v>3068</v>
      </c>
      <c r="CA47">
        <v>0</v>
      </c>
      <c r="CC47" s="47" t="s">
        <v>3069</v>
      </c>
      <c r="CD47">
        <v>0</v>
      </c>
      <c r="CF47" s="47" t="s">
        <v>3070</v>
      </c>
      <c r="CG47">
        <v>0</v>
      </c>
      <c r="CI47" s="47" t="s">
        <v>3071</v>
      </c>
      <c r="CJ47">
        <v>0</v>
      </c>
      <c r="CL47" s="47" t="s">
        <v>3072</v>
      </c>
      <c r="CM47">
        <v>0</v>
      </c>
      <c r="CO47" s="47" t="s">
        <v>1890</v>
      </c>
      <c r="CP47">
        <v>0</v>
      </c>
      <c r="CR47" s="47" t="s">
        <v>3073</v>
      </c>
      <c r="CS47">
        <v>0</v>
      </c>
      <c r="CU47" s="47" t="s">
        <v>3074</v>
      </c>
      <c r="CV47">
        <v>0</v>
      </c>
    </row>
    <row r="48" spans="1:100" x14ac:dyDescent="0.3">
      <c r="A48">
        <v>47</v>
      </c>
      <c r="B48" s="1">
        <v>45898.408414351848</v>
      </c>
      <c r="C48" s="1">
        <v>45898.420682870368</v>
      </c>
      <c r="D48" s="47" t="s">
        <v>939</v>
      </c>
      <c r="E48" s="47" t="s">
        <v>1834</v>
      </c>
      <c r="F48">
        <v>16</v>
      </c>
      <c r="I48" s="47" t="s">
        <v>1834</v>
      </c>
      <c r="J48">
        <v>0</v>
      </c>
      <c r="L48">
        <v>9</v>
      </c>
      <c r="M48">
        <v>0</v>
      </c>
      <c r="O48">
        <v>3</v>
      </c>
      <c r="P48">
        <v>0</v>
      </c>
      <c r="R48" s="47" t="s">
        <v>2734</v>
      </c>
      <c r="S48">
        <v>1</v>
      </c>
      <c r="U48" s="47" t="s">
        <v>2735</v>
      </c>
      <c r="V48">
        <v>1</v>
      </c>
      <c r="X48" s="47" t="s">
        <v>2736</v>
      </c>
      <c r="Y48">
        <v>1</v>
      </c>
      <c r="AA48" s="47" t="s">
        <v>2737</v>
      </c>
      <c r="AB48">
        <v>1</v>
      </c>
      <c r="AD48" s="47" t="s">
        <v>2738</v>
      </c>
      <c r="AE48">
        <v>1</v>
      </c>
      <c r="AG48" s="47" t="s">
        <v>2739</v>
      </c>
      <c r="AH48">
        <v>1</v>
      </c>
      <c r="AJ48" s="47" t="s">
        <v>2740</v>
      </c>
      <c r="AK48">
        <v>1</v>
      </c>
      <c r="AM48" s="47" t="s">
        <v>2741</v>
      </c>
      <c r="AN48">
        <v>1</v>
      </c>
      <c r="AP48" s="47" t="s">
        <v>2742</v>
      </c>
      <c r="AQ48">
        <v>1</v>
      </c>
      <c r="AS48" s="47" t="s">
        <v>2742</v>
      </c>
      <c r="AT48">
        <v>1</v>
      </c>
      <c r="AV48" s="47" t="s">
        <v>2743</v>
      </c>
      <c r="AW48">
        <v>0</v>
      </c>
      <c r="AY48" s="47" t="s">
        <v>2743</v>
      </c>
      <c r="AZ48">
        <v>1</v>
      </c>
      <c r="BB48" s="47" t="s">
        <v>2743</v>
      </c>
      <c r="BC48">
        <v>1</v>
      </c>
      <c r="BE48" s="47" t="s">
        <v>2742</v>
      </c>
      <c r="BF48">
        <v>1</v>
      </c>
      <c r="BH48" s="47" t="s">
        <v>2743</v>
      </c>
      <c r="BI48">
        <v>1</v>
      </c>
      <c r="BK48" s="47" t="s">
        <v>2742</v>
      </c>
      <c r="BL48">
        <v>1</v>
      </c>
      <c r="BN48" s="47" t="s">
        <v>2743</v>
      </c>
      <c r="BO48">
        <v>1</v>
      </c>
      <c r="BQ48" s="47" t="s">
        <v>2742</v>
      </c>
      <c r="BR48">
        <v>0</v>
      </c>
      <c r="BT48" s="47" t="s">
        <v>1915</v>
      </c>
      <c r="BU48">
        <v>0</v>
      </c>
      <c r="BW48" s="47" t="s">
        <v>1868</v>
      </c>
      <c r="BX48">
        <v>0</v>
      </c>
      <c r="BZ48" s="47" t="s">
        <v>3075</v>
      </c>
      <c r="CA48">
        <v>0</v>
      </c>
      <c r="CC48" s="47" t="s">
        <v>3029</v>
      </c>
      <c r="CD48">
        <v>0</v>
      </c>
      <c r="CF48" s="47" t="s">
        <v>3076</v>
      </c>
      <c r="CG48">
        <v>0</v>
      </c>
      <c r="CI48" s="47" t="s">
        <v>3031</v>
      </c>
      <c r="CJ48">
        <v>0</v>
      </c>
      <c r="CL48" s="47" t="s">
        <v>3077</v>
      </c>
      <c r="CM48">
        <v>0</v>
      </c>
      <c r="CO48" s="47" t="s">
        <v>1890</v>
      </c>
      <c r="CP48">
        <v>0</v>
      </c>
      <c r="CR48" s="47" t="s">
        <v>3008</v>
      </c>
      <c r="CS48">
        <v>0</v>
      </c>
      <c r="CU48" s="47" t="s">
        <v>3078</v>
      </c>
      <c r="CV48">
        <v>0</v>
      </c>
    </row>
    <row r="49" spans="1:100" x14ac:dyDescent="0.3">
      <c r="A49">
        <v>48</v>
      </c>
      <c r="B49" s="1">
        <v>45898.420949074076</v>
      </c>
      <c r="C49" s="1">
        <v>45898.420983796299</v>
      </c>
      <c r="D49" s="47" t="s">
        <v>1027</v>
      </c>
      <c r="E49" s="47" t="s">
        <v>1859</v>
      </c>
      <c r="F49">
        <v>13</v>
      </c>
      <c r="I49" s="47" t="s">
        <v>1860</v>
      </c>
      <c r="J49">
        <v>0</v>
      </c>
      <c r="L49">
        <v>9</v>
      </c>
      <c r="M49">
        <v>0</v>
      </c>
      <c r="O49">
        <v>34</v>
      </c>
      <c r="P49">
        <v>0</v>
      </c>
      <c r="R49" s="47" t="s">
        <v>2734</v>
      </c>
      <c r="S49">
        <v>1</v>
      </c>
      <c r="U49" s="47" t="s">
        <v>2736</v>
      </c>
      <c r="V49">
        <v>0</v>
      </c>
      <c r="X49" s="47" t="s">
        <v>2735</v>
      </c>
      <c r="Y49">
        <v>0</v>
      </c>
      <c r="AA49" s="47" t="s">
        <v>2737</v>
      </c>
      <c r="AB49">
        <v>1</v>
      </c>
      <c r="AD49" s="47" t="s">
        <v>2738</v>
      </c>
      <c r="AE49">
        <v>1</v>
      </c>
      <c r="AG49" s="47" t="s">
        <v>2763</v>
      </c>
      <c r="AH49">
        <v>0</v>
      </c>
      <c r="AJ49" s="47" t="s">
        <v>2740</v>
      </c>
      <c r="AK49">
        <v>1</v>
      </c>
      <c r="AM49" s="47" t="s">
        <v>2741</v>
      </c>
      <c r="AN49">
        <v>1</v>
      </c>
      <c r="AP49" s="47" t="s">
        <v>2743</v>
      </c>
      <c r="AQ49">
        <v>0</v>
      </c>
      <c r="AS49" s="47" t="s">
        <v>2743</v>
      </c>
      <c r="AT49">
        <v>0</v>
      </c>
      <c r="AV49" s="47" t="s">
        <v>2742</v>
      </c>
      <c r="AW49">
        <v>1</v>
      </c>
      <c r="AY49" s="47" t="s">
        <v>2743</v>
      </c>
      <c r="AZ49">
        <v>1</v>
      </c>
      <c r="BB49" s="47" t="s">
        <v>2743</v>
      </c>
      <c r="BC49">
        <v>1</v>
      </c>
      <c r="BE49" s="47" t="s">
        <v>2742</v>
      </c>
      <c r="BF49">
        <v>1</v>
      </c>
      <c r="BH49" s="47" t="s">
        <v>2743</v>
      </c>
      <c r="BI49">
        <v>1</v>
      </c>
      <c r="BK49" s="47" t="s">
        <v>2742</v>
      </c>
      <c r="BL49">
        <v>1</v>
      </c>
      <c r="BN49" s="47" t="s">
        <v>2743</v>
      </c>
      <c r="BO49">
        <v>1</v>
      </c>
      <c r="BQ49" s="47" t="s">
        <v>2743</v>
      </c>
      <c r="BR49">
        <v>1</v>
      </c>
      <c r="BT49" s="47" t="s">
        <v>1915</v>
      </c>
      <c r="BU49">
        <v>0</v>
      </c>
      <c r="BW49" s="47" t="s">
        <v>1868</v>
      </c>
      <c r="BX49">
        <v>0</v>
      </c>
      <c r="BZ49" s="47" t="s">
        <v>3079</v>
      </c>
      <c r="CA49">
        <v>0</v>
      </c>
      <c r="CC49" s="47" t="s">
        <v>3080</v>
      </c>
      <c r="CD49">
        <v>0</v>
      </c>
      <c r="CF49" s="47" t="s">
        <v>3081</v>
      </c>
      <c r="CG49">
        <v>0</v>
      </c>
      <c r="CI49" s="47" t="s">
        <v>3082</v>
      </c>
      <c r="CJ49">
        <v>0</v>
      </c>
      <c r="CL49" s="47" t="s">
        <v>3083</v>
      </c>
      <c r="CM49">
        <v>0</v>
      </c>
      <c r="CO49" s="47" t="s">
        <v>2789</v>
      </c>
      <c r="CP49">
        <v>0</v>
      </c>
      <c r="CR49" s="47" t="s">
        <v>3084</v>
      </c>
      <c r="CS49">
        <v>0</v>
      </c>
      <c r="CU49" s="47" t="s">
        <v>3085</v>
      </c>
      <c r="CV49">
        <v>0</v>
      </c>
    </row>
    <row r="50" spans="1:100" x14ac:dyDescent="0.3">
      <c r="A50">
        <v>49</v>
      </c>
      <c r="B50" s="1">
        <v>45898.41920138889</v>
      </c>
      <c r="C50" s="1">
        <v>45898.4219212963</v>
      </c>
      <c r="D50" s="47" t="s">
        <v>982</v>
      </c>
      <c r="E50" s="47" t="s">
        <v>1812</v>
      </c>
      <c r="F50">
        <v>14</v>
      </c>
      <c r="I50" s="47" t="s">
        <v>1812</v>
      </c>
      <c r="J50">
        <v>0</v>
      </c>
      <c r="L50">
        <v>9</v>
      </c>
      <c r="M50">
        <v>0</v>
      </c>
      <c r="O50">
        <v>18</v>
      </c>
      <c r="P50">
        <v>0</v>
      </c>
      <c r="R50" s="47" t="s">
        <v>2734</v>
      </c>
      <c r="S50">
        <v>1</v>
      </c>
      <c r="U50" s="47" t="s">
        <v>2735</v>
      </c>
      <c r="V50">
        <v>1</v>
      </c>
      <c r="X50" s="47" t="s">
        <v>2737</v>
      </c>
      <c r="Y50">
        <v>0</v>
      </c>
      <c r="AA50" s="47" t="s">
        <v>2738</v>
      </c>
      <c r="AB50">
        <v>0</v>
      </c>
      <c r="AD50" s="47" t="s">
        <v>2736</v>
      </c>
      <c r="AE50">
        <v>0</v>
      </c>
      <c r="AG50" s="47" t="s">
        <v>2739</v>
      </c>
      <c r="AH50">
        <v>1</v>
      </c>
      <c r="AJ50" s="47" t="s">
        <v>2740</v>
      </c>
      <c r="AK50">
        <v>1</v>
      </c>
      <c r="AM50" s="47" t="s">
        <v>2741</v>
      </c>
      <c r="AN50">
        <v>1</v>
      </c>
      <c r="AP50" s="47" t="s">
        <v>2742</v>
      </c>
      <c r="AQ50">
        <v>1</v>
      </c>
      <c r="AS50" s="47" t="s">
        <v>2742</v>
      </c>
      <c r="AT50">
        <v>1</v>
      </c>
      <c r="AV50" s="47" t="s">
        <v>2743</v>
      </c>
      <c r="AW50">
        <v>0</v>
      </c>
      <c r="AY50" s="47" t="s">
        <v>2743</v>
      </c>
      <c r="AZ50">
        <v>1</v>
      </c>
      <c r="BB50" s="47" t="s">
        <v>2743</v>
      </c>
      <c r="BC50">
        <v>1</v>
      </c>
      <c r="BE50" s="47" t="s">
        <v>2742</v>
      </c>
      <c r="BF50">
        <v>1</v>
      </c>
      <c r="BH50" s="47" t="s">
        <v>2743</v>
      </c>
      <c r="BI50">
        <v>1</v>
      </c>
      <c r="BK50" s="47" t="s">
        <v>2742</v>
      </c>
      <c r="BL50">
        <v>1</v>
      </c>
      <c r="BN50" s="47" t="s">
        <v>2743</v>
      </c>
      <c r="BO50">
        <v>1</v>
      </c>
      <c r="BQ50" s="47" t="s">
        <v>2743</v>
      </c>
      <c r="BR50">
        <v>1</v>
      </c>
      <c r="BT50" s="47" t="s">
        <v>3086</v>
      </c>
      <c r="BU50">
        <v>0</v>
      </c>
      <c r="BW50" s="47" t="s">
        <v>3087</v>
      </c>
      <c r="BX50">
        <v>0</v>
      </c>
      <c r="BZ50" s="47" t="s">
        <v>3088</v>
      </c>
      <c r="CA50">
        <v>0</v>
      </c>
      <c r="CC50" s="47" t="s">
        <v>3089</v>
      </c>
      <c r="CD50">
        <v>0</v>
      </c>
      <c r="CF50" s="47" t="s">
        <v>3090</v>
      </c>
      <c r="CG50">
        <v>0</v>
      </c>
      <c r="CI50" s="47" t="s">
        <v>3091</v>
      </c>
      <c r="CJ50">
        <v>0</v>
      </c>
      <c r="CL50" s="47" t="s">
        <v>2983</v>
      </c>
      <c r="CM50">
        <v>0</v>
      </c>
      <c r="CO50" s="47" t="s">
        <v>2994</v>
      </c>
      <c r="CP50">
        <v>0</v>
      </c>
      <c r="CR50" s="47" t="s">
        <v>2995</v>
      </c>
      <c r="CS50">
        <v>0</v>
      </c>
      <c r="CU50" s="47" t="s">
        <v>2996</v>
      </c>
      <c r="CV50">
        <v>0</v>
      </c>
    </row>
    <row r="51" spans="1:100" x14ac:dyDescent="0.3">
      <c r="A51">
        <v>50</v>
      </c>
      <c r="B51" s="1">
        <v>45898.410520833335</v>
      </c>
      <c r="C51" s="1">
        <v>45898.421944444446</v>
      </c>
      <c r="D51" s="47" t="s">
        <v>997</v>
      </c>
      <c r="E51" s="47" t="s">
        <v>1842</v>
      </c>
      <c r="F51">
        <v>18</v>
      </c>
      <c r="I51" s="47" t="s">
        <v>1842</v>
      </c>
      <c r="J51">
        <v>0</v>
      </c>
      <c r="L51">
        <v>9</v>
      </c>
      <c r="M51">
        <v>0</v>
      </c>
      <c r="O51">
        <v>23</v>
      </c>
      <c r="P51">
        <v>0</v>
      </c>
      <c r="R51" s="47" t="s">
        <v>2734</v>
      </c>
      <c r="S51">
        <v>1</v>
      </c>
      <c r="U51" s="47" t="s">
        <v>2735</v>
      </c>
      <c r="V51">
        <v>1</v>
      </c>
      <c r="X51" s="47" t="s">
        <v>2736</v>
      </c>
      <c r="Y51">
        <v>1</v>
      </c>
      <c r="AA51" s="47" t="s">
        <v>2737</v>
      </c>
      <c r="AB51">
        <v>1</v>
      </c>
      <c r="AD51" s="47" t="s">
        <v>2738</v>
      </c>
      <c r="AE51">
        <v>1</v>
      </c>
      <c r="AG51" s="47" t="s">
        <v>2739</v>
      </c>
      <c r="AH51">
        <v>1</v>
      </c>
      <c r="AJ51" s="47" t="s">
        <v>2740</v>
      </c>
      <c r="AK51">
        <v>1</v>
      </c>
      <c r="AM51" s="47" t="s">
        <v>2741</v>
      </c>
      <c r="AN51">
        <v>1</v>
      </c>
      <c r="AP51" s="47" t="s">
        <v>2742</v>
      </c>
      <c r="AQ51">
        <v>1</v>
      </c>
      <c r="AS51" s="47" t="s">
        <v>2742</v>
      </c>
      <c r="AT51">
        <v>1</v>
      </c>
      <c r="AV51" s="47" t="s">
        <v>2742</v>
      </c>
      <c r="AW51">
        <v>1</v>
      </c>
      <c r="AY51" s="47" t="s">
        <v>2743</v>
      </c>
      <c r="AZ51">
        <v>1</v>
      </c>
      <c r="BB51" s="47" t="s">
        <v>2743</v>
      </c>
      <c r="BC51">
        <v>1</v>
      </c>
      <c r="BE51" s="47" t="s">
        <v>2742</v>
      </c>
      <c r="BF51">
        <v>1</v>
      </c>
      <c r="BH51" s="47" t="s">
        <v>2743</v>
      </c>
      <c r="BI51">
        <v>1</v>
      </c>
      <c r="BK51" s="47" t="s">
        <v>2742</v>
      </c>
      <c r="BL51">
        <v>1</v>
      </c>
      <c r="BN51" s="47" t="s">
        <v>2743</v>
      </c>
      <c r="BO51">
        <v>1</v>
      </c>
      <c r="BQ51" s="47" t="s">
        <v>2743</v>
      </c>
      <c r="BR51">
        <v>1</v>
      </c>
      <c r="BT51" s="47" t="s">
        <v>2744</v>
      </c>
      <c r="BU51">
        <v>0</v>
      </c>
      <c r="BW51" s="47" t="s">
        <v>1868</v>
      </c>
      <c r="BX51">
        <v>0</v>
      </c>
      <c r="BZ51" s="47" t="s">
        <v>3092</v>
      </c>
      <c r="CA51">
        <v>0</v>
      </c>
      <c r="CC51" s="47" t="s">
        <v>3093</v>
      </c>
      <c r="CD51">
        <v>0</v>
      </c>
      <c r="CF51" s="47" t="s">
        <v>3094</v>
      </c>
      <c r="CG51">
        <v>0</v>
      </c>
      <c r="CI51" s="47" t="s">
        <v>3095</v>
      </c>
      <c r="CJ51">
        <v>0</v>
      </c>
      <c r="CL51" s="47" t="s">
        <v>3096</v>
      </c>
      <c r="CM51">
        <v>0</v>
      </c>
      <c r="CO51" s="47" t="s">
        <v>3097</v>
      </c>
      <c r="CP51">
        <v>0</v>
      </c>
      <c r="CR51" s="47" t="s">
        <v>3098</v>
      </c>
      <c r="CS51">
        <v>0</v>
      </c>
      <c r="CU51" s="47" t="s">
        <v>3099</v>
      </c>
      <c r="CV51">
        <v>0</v>
      </c>
    </row>
    <row r="52" spans="1:100" x14ac:dyDescent="0.3">
      <c r="A52">
        <v>51</v>
      </c>
      <c r="B52" s="1">
        <v>45898.418530092589</v>
      </c>
      <c r="C52" s="1">
        <v>45898.422812500001</v>
      </c>
      <c r="D52" s="47" t="s">
        <v>1033</v>
      </c>
      <c r="E52" s="47" t="s">
        <v>1925</v>
      </c>
      <c r="F52">
        <v>12</v>
      </c>
      <c r="I52" s="47" t="s">
        <v>1926</v>
      </c>
      <c r="J52">
        <v>0</v>
      </c>
      <c r="L52">
        <v>9</v>
      </c>
      <c r="M52">
        <v>0</v>
      </c>
      <c r="O52">
        <v>36</v>
      </c>
      <c r="P52">
        <v>0</v>
      </c>
      <c r="R52" s="47" t="s">
        <v>2734</v>
      </c>
      <c r="S52">
        <v>1</v>
      </c>
      <c r="U52" s="47" t="s">
        <v>2736</v>
      </c>
      <c r="V52">
        <v>0</v>
      </c>
      <c r="X52" s="47" t="s">
        <v>2736</v>
      </c>
      <c r="Y52">
        <v>1</v>
      </c>
      <c r="AA52" s="47" t="s">
        <v>2737</v>
      </c>
      <c r="AB52">
        <v>1</v>
      </c>
      <c r="AD52" s="47" t="s">
        <v>2738</v>
      </c>
      <c r="AE52">
        <v>1</v>
      </c>
      <c r="AG52" s="47" t="s">
        <v>2809</v>
      </c>
      <c r="AH52">
        <v>0</v>
      </c>
      <c r="AJ52" s="47" t="s">
        <v>2740</v>
      </c>
      <c r="AK52">
        <v>1</v>
      </c>
      <c r="AM52" s="47" t="s">
        <v>2741</v>
      </c>
      <c r="AN52">
        <v>1</v>
      </c>
      <c r="AP52" s="47" t="s">
        <v>2742</v>
      </c>
      <c r="AQ52">
        <v>1</v>
      </c>
      <c r="AS52" s="47" t="s">
        <v>2742</v>
      </c>
      <c r="AT52">
        <v>1</v>
      </c>
      <c r="AV52" s="47" t="s">
        <v>2743</v>
      </c>
      <c r="AW52">
        <v>0</v>
      </c>
      <c r="AY52" s="47" t="s">
        <v>2743</v>
      </c>
      <c r="AZ52">
        <v>1</v>
      </c>
      <c r="BB52" s="47" t="s">
        <v>2743</v>
      </c>
      <c r="BC52">
        <v>1</v>
      </c>
      <c r="BE52" s="47" t="s">
        <v>2742</v>
      </c>
      <c r="BF52">
        <v>1</v>
      </c>
      <c r="BH52" s="47" t="s">
        <v>2742</v>
      </c>
      <c r="BI52">
        <v>0</v>
      </c>
      <c r="BK52" s="47" t="s">
        <v>2742</v>
      </c>
      <c r="BL52">
        <v>1</v>
      </c>
      <c r="BN52" s="47" t="s">
        <v>2742</v>
      </c>
      <c r="BO52">
        <v>0</v>
      </c>
      <c r="BQ52" s="47" t="s">
        <v>2742</v>
      </c>
      <c r="BR52">
        <v>0</v>
      </c>
      <c r="BT52" s="47" t="s">
        <v>2918</v>
      </c>
      <c r="BU52">
        <v>0</v>
      </c>
      <c r="BW52" s="47" t="s">
        <v>1868</v>
      </c>
      <c r="BX52">
        <v>0</v>
      </c>
      <c r="BZ52" s="47" t="s">
        <v>3100</v>
      </c>
      <c r="CA52">
        <v>0</v>
      </c>
      <c r="CC52" s="47" t="s">
        <v>3101</v>
      </c>
      <c r="CD52">
        <v>0</v>
      </c>
      <c r="CF52" s="47" t="s">
        <v>3102</v>
      </c>
      <c r="CG52">
        <v>0</v>
      </c>
      <c r="CI52" s="47" t="s">
        <v>2970</v>
      </c>
      <c r="CJ52">
        <v>0</v>
      </c>
      <c r="CL52" s="47" t="s">
        <v>3103</v>
      </c>
      <c r="CM52">
        <v>0</v>
      </c>
      <c r="CO52" s="47" t="s">
        <v>1890</v>
      </c>
      <c r="CP52">
        <v>0</v>
      </c>
      <c r="CR52" s="47" t="s">
        <v>3104</v>
      </c>
      <c r="CS52">
        <v>0</v>
      </c>
      <c r="CU52" s="47" t="s">
        <v>3105</v>
      </c>
      <c r="CV52">
        <v>0</v>
      </c>
    </row>
    <row r="53" spans="1:100" x14ac:dyDescent="0.3">
      <c r="A53">
        <v>52</v>
      </c>
      <c r="B53" s="1">
        <v>45898.409363425926</v>
      </c>
      <c r="C53" s="1">
        <v>45898.42292824074</v>
      </c>
      <c r="D53" s="47" t="s">
        <v>936</v>
      </c>
      <c r="E53" s="47" t="s">
        <v>1836</v>
      </c>
      <c r="F53">
        <v>12</v>
      </c>
      <c r="I53" s="47" t="s">
        <v>1836</v>
      </c>
      <c r="J53">
        <v>0</v>
      </c>
      <c r="L53">
        <v>9</v>
      </c>
      <c r="M53">
        <v>0</v>
      </c>
      <c r="O53">
        <v>2</v>
      </c>
      <c r="P53">
        <v>0</v>
      </c>
      <c r="R53" s="47" t="s">
        <v>2734</v>
      </c>
      <c r="S53">
        <v>1</v>
      </c>
      <c r="U53" s="47" t="s">
        <v>2736</v>
      </c>
      <c r="V53">
        <v>0</v>
      </c>
      <c r="X53" s="47" t="s">
        <v>2736</v>
      </c>
      <c r="Y53">
        <v>1</v>
      </c>
      <c r="AA53" s="47" t="s">
        <v>2737</v>
      </c>
      <c r="AB53">
        <v>1</v>
      </c>
      <c r="AD53" s="47" t="s">
        <v>2738</v>
      </c>
      <c r="AE53">
        <v>1</v>
      </c>
      <c r="AG53" s="47" t="s">
        <v>2809</v>
      </c>
      <c r="AH53">
        <v>0</v>
      </c>
      <c r="AJ53" s="47" t="s">
        <v>2973</v>
      </c>
      <c r="AK53">
        <v>0</v>
      </c>
      <c r="AM53" s="47" t="s">
        <v>2941</v>
      </c>
      <c r="AN53">
        <v>0</v>
      </c>
      <c r="AP53" s="47" t="s">
        <v>2742</v>
      </c>
      <c r="AQ53">
        <v>1</v>
      </c>
      <c r="AS53" s="47" t="s">
        <v>2742</v>
      </c>
      <c r="AT53">
        <v>1</v>
      </c>
      <c r="AV53" s="47" t="s">
        <v>2743</v>
      </c>
      <c r="AW53">
        <v>0</v>
      </c>
      <c r="AY53" s="47" t="s">
        <v>2743</v>
      </c>
      <c r="AZ53">
        <v>1</v>
      </c>
      <c r="BB53" s="47" t="s">
        <v>2743</v>
      </c>
      <c r="BC53">
        <v>1</v>
      </c>
      <c r="BE53" s="47" t="s">
        <v>2742</v>
      </c>
      <c r="BF53">
        <v>1</v>
      </c>
      <c r="BH53" s="47" t="s">
        <v>2743</v>
      </c>
      <c r="BI53">
        <v>1</v>
      </c>
      <c r="BK53" s="47" t="s">
        <v>2742</v>
      </c>
      <c r="BL53">
        <v>1</v>
      </c>
      <c r="BN53" s="47" t="s">
        <v>2743</v>
      </c>
      <c r="BO53">
        <v>1</v>
      </c>
      <c r="BQ53" s="47" t="s">
        <v>2742</v>
      </c>
      <c r="BR53">
        <v>0</v>
      </c>
      <c r="BT53" s="47" t="s">
        <v>2918</v>
      </c>
      <c r="BU53">
        <v>0</v>
      </c>
      <c r="BW53" s="47" t="s">
        <v>3041</v>
      </c>
      <c r="BX53">
        <v>0</v>
      </c>
      <c r="BZ53" s="47" t="s">
        <v>3036</v>
      </c>
      <c r="CA53">
        <v>0</v>
      </c>
      <c r="CC53" s="47" t="s">
        <v>3029</v>
      </c>
      <c r="CD53">
        <v>0</v>
      </c>
      <c r="CF53" s="47" t="s">
        <v>3106</v>
      </c>
      <c r="CG53">
        <v>0</v>
      </c>
      <c r="CI53" s="47" t="s">
        <v>3031</v>
      </c>
      <c r="CJ53">
        <v>0</v>
      </c>
      <c r="CL53" s="47" t="s">
        <v>3107</v>
      </c>
      <c r="CM53">
        <v>0</v>
      </c>
      <c r="CO53" s="47" t="s">
        <v>2976</v>
      </c>
      <c r="CP53">
        <v>0</v>
      </c>
      <c r="CR53" s="47" t="s">
        <v>3008</v>
      </c>
      <c r="CS53">
        <v>0</v>
      </c>
      <c r="CU53" s="47" t="s">
        <v>2986</v>
      </c>
      <c r="CV53">
        <v>0</v>
      </c>
    </row>
    <row r="54" spans="1:100" x14ac:dyDescent="0.3">
      <c r="A54">
        <v>53</v>
      </c>
      <c r="B54" s="1">
        <v>45898.409328703703</v>
      </c>
      <c r="C54" s="1">
        <v>45898.423101851855</v>
      </c>
      <c r="D54" s="47" t="s">
        <v>951</v>
      </c>
      <c r="E54" s="47" t="s">
        <v>1813</v>
      </c>
      <c r="F54">
        <v>15</v>
      </c>
      <c r="I54" s="47" t="s">
        <v>1814</v>
      </c>
      <c r="J54">
        <v>0</v>
      </c>
      <c r="L54">
        <v>9</v>
      </c>
      <c r="M54">
        <v>0</v>
      </c>
      <c r="O54">
        <v>7</v>
      </c>
      <c r="P54">
        <v>0</v>
      </c>
      <c r="R54" s="47" t="s">
        <v>2734</v>
      </c>
      <c r="S54">
        <v>1</v>
      </c>
      <c r="U54" s="47" t="s">
        <v>2735</v>
      </c>
      <c r="V54">
        <v>1</v>
      </c>
      <c r="X54" s="47" t="s">
        <v>2736</v>
      </c>
      <c r="Y54">
        <v>1</v>
      </c>
      <c r="AA54" s="47" t="s">
        <v>2737</v>
      </c>
      <c r="AB54">
        <v>1</v>
      </c>
      <c r="AD54" s="47" t="s">
        <v>2738</v>
      </c>
      <c r="AE54">
        <v>1</v>
      </c>
      <c r="AG54" s="47" t="s">
        <v>2739</v>
      </c>
      <c r="AH54">
        <v>1</v>
      </c>
      <c r="AJ54" s="47" t="s">
        <v>2740</v>
      </c>
      <c r="AK54">
        <v>1</v>
      </c>
      <c r="AM54" s="47" t="s">
        <v>2741</v>
      </c>
      <c r="AN54">
        <v>1</v>
      </c>
      <c r="AP54" s="47" t="s">
        <v>2742</v>
      </c>
      <c r="AQ54">
        <v>1</v>
      </c>
      <c r="AS54" s="47" t="s">
        <v>2742</v>
      </c>
      <c r="AT54">
        <v>1</v>
      </c>
      <c r="AV54" s="47" t="s">
        <v>2743</v>
      </c>
      <c r="AW54">
        <v>0</v>
      </c>
      <c r="AY54" s="47" t="s">
        <v>2743</v>
      </c>
      <c r="AZ54">
        <v>1</v>
      </c>
      <c r="BB54" s="47" t="s">
        <v>2742</v>
      </c>
      <c r="BC54">
        <v>0</v>
      </c>
      <c r="BE54" s="47" t="s">
        <v>2742</v>
      </c>
      <c r="BF54">
        <v>1</v>
      </c>
      <c r="BH54" s="47" t="s">
        <v>2743</v>
      </c>
      <c r="BI54">
        <v>1</v>
      </c>
      <c r="BK54" s="47" t="s">
        <v>2742</v>
      </c>
      <c r="BL54">
        <v>1</v>
      </c>
      <c r="BN54" s="47" t="s">
        <v>2743</v>
      </c>
      <c r="BO54">
        <v>1</v>
      </c>
      <c r="BQ54" s="47" t="s">
        <v>2742</v>
      </c>
      <c r="BR54">
        <v>0</v>
      </c>
      <c r="BT54" s="47" t="s">
        <v>1915</v>
      </c>
      <c r="BU54">
        <v>0</v>
      </c>
      <c r="BW54" s="47" t="s">
        <v>1868</v>
      </c>
      <c r="BX54">
        <v>0</v>
      </c>
      <c r="BZ54" s="47" t="s">
        <v>3108</v>
      </c>
      <c r="CA54">
        <v>0</v>
      </c>
      <c r="CC54" s="47" t="s">
        <v>3109</v>
      </c>
      <c r="CD54">
        <v>0</v>
      </c>
      <c r="CF54" s="47" t="s">
        <v>3110</v>
      </c>
      <c r="CG54">
        <v>0</v>
      </c>
      <c r="CI54" s="47" t="s">
        <v>3111</v>
      </c>
      <c r="CJ54">
        <v>0</v>
      </c>
      <c r="CL54" s="47" t="s">
        <v>3077</v>
      </c>
      <c r="CM54">
        <v>0</v>
      </c>
      <c r="CO54" s="47" t="s">
        <v>3112</v>
      </c>
      <c r="CP54">
        <v>0</v>
      </c>
      <c r="CR54" s="47" t="s">
        <v>3113</v>
      </c>
      <c r="CS54">
        <v>0</v>
      </c>
      <c r="CU54" s="47" t="s">
        <v>3114</v>
      </c>
      <c r="CV54">
        <v>0</v>
      </c>
    </row>
    <row r="55" spans="1:100" x14ac:dyDescent="0.3">
      <c r="A55">
        <v>54</v>
      </c>
      <c r="B55" s="1">
        <v>45898.419062499997</v>
      </c>
      <c r="C55" s="1">
        <v>45898.424629629626</v>
      </c>
      <c r="D55" s="47" t="s">
        <v>994</v>
      </c>
      <c r="E55" s="47" t="s">
        <v>1919</v>
      </c>
      <c r="F55">
        <v>12</v>
      </c>
      <c r="I55" s="47" t="s">
        <v>1919</v>
      </c>
      <c r="J55">
        <v>0</v>
      </c>
      <c r="L55">
        <v>9</v>
      </c>
      <c r="M55">
        <v>0</v>
      </c>
      <c r="O55">
        <v>22</v>
      </c>
      <c r="P55">
        <v>0</v>
      </c>
      <c r="R55" s="47" t="s">
        <v>2734</v>
      </c>
      <c r="S55">
        <v>1</v>
      </c>
      <c r="U55" s="47" t="s">
        <v>2736</v>
      </c>
      <c r="V55">
        <v>0</v>
      </c>
      <c r="X55" s="47" t="s">
        <v>2736</v>
      </c>
      <c r="Y55">
        <v>1</v>
      </c>
      <c r="AA55" s="47" t="s">
        <v>2737</v>
      </c>
      <c r="AB55">
        <v>1</v>
      </c>
      <c r="AD55" s="47" t="s">
        <v>2738</v>
      </c>
      <c r="AE55">
        <v>1</v>
      </c>
      <c r="AG55" s="47" t="s">
        <v>2809</v>
      </c>
      <c r="AH55">
        <v>0</v>
      </c>
      <c r="AJ55" s="47" t="s">
        <v>2740</v>
      </c>
      <c r="AK55">
        <v>1</v>
      </c>
      <c r="AM55" s="47" t="s">
        <v>2741</v>
      </c>
      <c r="AN55">
        <v>1</v>
      </c>
      <c r="AP55" s="47" t="s">
        <v>2742</v>
      </c>
      <c r="AQ55">
        <v>1</v>
      </c>
      <c r="AS55" s="47" t="s">
        <v>2742</v>
      </c>
      <c r="AT55">
        <v>1</v>
      </c>
      <c r="AV55" s="47" t="s">
        <v>2743</v>
      </c>
      <c r="AW55">
        <v>0</v>
      </c>
      <c r="AY55" s="47" t="s">
        <v>2743</v>
      </c>
      <c r="AZ55">
        <v>1</v>
      </c>
      <c r="BB55" s="47" t="s">
        <v>2743</v>
      </c>
      <c r="BC55">
        <v>1</v>
      </c>
      <c r="BE55" s="47" t="s">
        <v>2742</v>
      </c>
      <c r="BF55">
        <v>1</v>
      </c>
      <c r="BH55" s="47" t="s">
        <v>2742</v>
      </c>
      <c r="BI55">
        <v>0</v>
      </c>
      <c r="BK55" s="47" t="s">
        <v>2742</v>
      </c>
      <c r="BL55">
        <v>1</v>
      </c>
      <c r="BN55" s="47" t="s">
        <v>2742</v>
      </c>
      <c r="BO55">
        <v>0</v>
      </c>
      <c r="BQ55" s="47" t="s">
        <v>2742</v>
      </c>
      <c r="BR55">
        <v>0</v>
      </c>
      <c r="BT55" s="47" t="s">
        <v>2918</v>
      </c>
      <c r="BU55">
        <v>0</v>
      </c>
      <c r="BW55" s="47" t="s">
        <v>1868</v>
      </c>
      <c r="BX55">
        <v>0</v>
      </c>
      <c r="BZ55" s="47" t="s">
        <v>3115</v>
      </c>
      <c r="CA55">
        <v>0</v>
      </c>
      <c r="CC55" s="47" t="s">
        <v>3116</v>
      </c>
      <c r="CD55">
        <v>0</v>
      </c>
      <c r="CF55" s="47" t="s">
        <v>2969</v>
      </c>
      <c r="CG55">
        <v>0</v>
      </c>
      <c r="CI55" s="47" t="s">
        <v>3117</v>
      </c>
      <c r="CJ55">
        <v>0</v>
      </c>
      <c r="CL55" s="47" t="s">
        <v>3118</v>
      </c>
      <c r="CM55">
        <v>0</v>
      </c>
      <c r="CO55" s="47" t="s">
        <v>1890</v>
      </c>
      <c r="CP55">
        <v>0</v>
      </c>
      <c r="CR55" s="47" t="s">
        <v>3008</v>
      </c>
      <c r="CS55">
        <v>0</v>
      </c>
      <c r="CU55" s="47" t="s">
        <v>3119</v>
      </c>
      <c r="CV55">
        <v>0</v>
      </c>
    </row>
    <row r="56" spans="1:100" x14ac:dyDescent="0.3">
      <c r="A56">
        <v>55</v>
      </c>
      <c r="B56" s="1">
        <v>45898.411793981482</v>
      </c>
      <c r="C56" s="1">
        <v>45898.429097222222</v>
      </c>
      <c r="D56" s="47" t="s">
        <v>1030</v>
      </c>
      <c r="E56" s="47" t="s">
        <v>1824</v>
      </c>
      <c r="F56">
        <v>13</v>
      </c>
      <c r="I56" s="47" t="s">
        <v>1825</v>
      </c>
      <c r="J56">
        <v>0</v>
      </c>
      <c r="L56">
        <v>9</v>
      </c>
      <c r="M56">
        <v>0</v>
      </c>
      <c r="O56">
        <v>35</v>
      </c>
      <c r="P56">
        <v>0</v>
      </c>
      <c r="R56" s="47" t="s">
        <v>2734</v>
      </c>
      <c r="S56">
        <v>1</v>
      </c>
      <c r="U56" s="47" t="s">
        <v>2736</v>
      </c>
      <c r="V56">
        <v>0</v>
      </c>
      <c r="X56" s="47" t="s">
        <v>2735</v>
      </c>
      <c r="Y56">
        <v>0</v>
      </c>
      <c r="AA56" s="47" t="s">
        <v>2737</v>
      </c>
      <c r="AB56">
        <v>1</v>
      </c>
      <c r="AD56" s="47" t="s">
        <v>2738</v>
      </c>
      <c r="AE56">
        <v>1</v>
      </c>
      <c r="AG56" s="47" t="s">
        <v>2739</v>
      </c>
      <c r="AH56">
        <v>1</v>
      </c>
      <c r="AJ56" s="47" t="s">
        <v>2740</v>
      </c>
      <c r="AK56">
        <v>1</v>
      </c>
      <c r="AM56" s="47" t="s">
        <v>2741</v>
      </c>
      <c r="AN56">
        <v>1</v>
      </c>
      <c r="AP56" s="47" t="s">
        <v>2743</v>
      </c>
      <c r="AQ56">
        <v>0</v>
      </c>
      <c r="AS56" s="47" t="s">
        <v>2742</v>
      </c>
      <c r="AT56">
        <v>1</v>
      </c>
      <c r="AV56" s="47" t="s">
        <v>2743</v>
      </c>
      <c r="AW56">
        <v>0</v>
      </c>
      <c r="AY56" s="47" t="s">
        <v>2743</v>
      </c>
      <c r="AZ56">
        <v>1</v>
      </c>
      <c r="BB56" s="47" t="s">
        <v>2743</v>
      </c>
      <c r="BC56">
        <v>1</v>
      </c>
      <c r="BE56" s="47" t="s">
        <v>2742</v>
      </c>
      <c r="BF56">
        <v>1</v>
      </c>
      <c r="BH56" s="47" t="s">
        <v>2743</v>
      </c>
      <c r="BI56">
        <v>1</v>
      </c>
      <c r="BK56" s="47" t="s">
        <v>2742</v>
      </c>
      <c r="BL56">
        <v>1</v>
      </c>
      <c r="BN56" s="47" t="s">
        <v>2743</v>
      </c>
      <c r="BO56">
        <v>1</v>
      </c>
      <c r="BQ56" s="47" t="s">
        <v>2742</v>
      </c>
      <c r="BR56">
        <v>0</v>
      </c>
      <c r="BT56" s="47" t="s">
        <v>3120</v>
      </c>
      <c r="BU56">
        <v>0</v>
      </c>
      <c r="BW56" s="47" t="s">
        <v>3121</v>
      </c>
      <c r="BX56">
        <v>0</v>
      </c>
      <c r="BZ56" s="47" t="s">
        <v>3122</v>
      </c>
      <c r="CA56">
        <v>0</v>
      </c>
      <c r="CC56" s="47" t="s">
        <v>3123</v>
      </c>
      <c r="CD56">
        <v>0</v>
      </c>
      <c r="CF56" s="47" t="s">
        <v>3124</v>
      </c>
      <c r="CG56">
        <v>0</v>
      </c>
      <c r="CI56" s="47" t="s">
        <v>3031</v>
      </c>
      <c r="CJ56">
        <v>0</v>
      </c>
      <c r="CL56" s="47" t="s">
        <v>3125</v>
      </c>
      <c r="CM56">
        <v>0</v>
      </c>
      <c r="CO56" s="47" t="s">
        <v>3126</v>
      </c>
      <c r="CP56">
        <v>0</v>
      </c>
      <c r="CR56" s="47" t="s">
        <v>2826</v>
      </c>
      <c r="CS56">
        <v>0</v>
      </c>
      <c r="CU56" s="47" t="s">
        <v>3127</v>
      </c>
      <c r="CV56">
        <v>0</v>
      </c>
    </row>
    <row r="57" spans="1:100" x14ac:dyDescent="0.3">
      <c r="A57">
        <v>56</v>
      </c>
      <c r="B57" s="1">
        <v>45898.413287037038</v>
      </c>
      <c r="C57" s="1">
        <v>45898.431064814817</v>
      </c>
      <c r="D57" s="47" t="s">
        <v>1005</v>
      </c>
      <c r="E57" s="47" t="s">
        <v>1822</v>
      </c>
      <c r="F57">
        <v>15</v>
      </c>
      <c r="I57" s="47" t="s">
        <v>1823</v>
      </c>
      <c r="J57">
        <v>0</v>
      </c>
      <c r="L57">
        <v>9</v>
      </c>
      <c r="M57">
        <v>0</v>
      </c>
      <c r="O57">
        <v>26</v>
      </c>
      <c r="P57">
        <v>0</v>
      </c>
      <c r="R57" s="47" t="s">
        <v>2734</v>
      </c>
      <c r="S57">
        <v>1</v>
      </c>
      <c r="U57" s="47" t="s">
        <v>2736</v>
      </c>
      <c r="V57">
        <v>0</v>
      </c>
      <c r="X57" s="47" t="s">
        <v>2735</v>
      </c>
      <c r="Y57">
        <v>0</v>
      </c>
      <c r="AA57" s="47" t="s">
        <v>2737</v>
      </c>
      <c r="AB57">
        <v>1</v>
      </c>
      <c r="AD57" s="47" t="s">
        <v>2738</v>
      </c>
      <c r="AE57">
        <v>1</v>
      </c>
      <c r="AG57" s="47" t="s">
        <v>2739</v>
      </c>
      <c r="AH57">
        <v>1</v>
      </c>
      <c r="AJ57" s="47" t="s">
        <v>2740</v>
      </c>
      <c r="AK57">
        <v>1</v>
      </c>
      <c r="AM57" s="47" t="s">
        <v>2741</v>
      </c>
      <c r="AN57">
        <v>1</v>
      </c>
      <c r="AP57" s="47" t="s">
        <v>2742</v>
      </c>
      <c r="AQ57">
        <v>1</v>
      </c>
      <c r="AS57" s="47" t="s">
        <v>2742</v>
      </c>
      <c r="AT57">
        <v>1</v>
      </c>
      <c r="AV57" s="47" t="s">
        <v>2743</v>
      </c>
      <c r="AW57">
        <v>0</v>
      </c>
      <c r="AY57" s="47" t="s">
        <v>2743</v>
      </c>
      <c r="AZ57">
        <v>1</v>
      </c>
      <c r="BB57" s="47" t="s">
        <v>2743</v>
      </c>
      <c r="BC57">
        <v>1</v>
      </c>
      <c r="BE57" s="47" t="s">
        <v>2742</v>
      </c>
      <c r="BF57">
        <v>1</v>
      </c>
      <c r="BH57" s="47" t="s">
        <v>2743</v>
      </c>
      <c r="BI57">
        <v>1</v>
      </c>
      <c r="BK57" s="47" t="s">
        <v>2742</v>
      </c>
      <c r="BL57">
        <v>1</v>
      </c>
      <c r="BN57" s="47" t="s">
        <v>2743</v>
      </c>
      <c r="BO57">
        <v>1</v>
      </c>
      <c r="BQ57" s="47" t="s">
        <v>2743</v>
      </c>
      <c r="BR57">
        <v>1</v>
      </c>
      <c r="BT57" s="47" t="s">
        <v>3128</v>
      </c>
      <c r="BU57">
        <v>0</v>
      </c>
      <c r="BW57" s="47" t="s">
        <v>3129</v>
      </c>
      <c r="BX57">
        <v>0</v>
      </c>
      <c r="BZ57" s="47" t="s">
        <v>3130</v>
      </c>
      <c r="CA57">
        <v>0</v>
      </c>
      <c r="CC57" s="47" t="s">
        <v>3131</v>
      </c>
      <c r="CD57">
        <v>0</v>
      </c>
      <c r="CF57" s="47" t="s">
        <v>3132</v>
      </c>
      <c r="CG57">
        <v>0</v>
      </c>
      <c r="CI57" s="47" t="s">
        <v>3133</v>
      </c>
      <c r="CJ57">
        <v>0</v>
      </c>
      <c r="CL57" s="47" t="s">
        <v>3134</v>
      </c>
      <c r="CM57">
        <v>0</v>
      </c>
      <c r="CO57" s="47" t="s">
        <v>3135</v>
      </c>
      <c r="CP57">
        <v>0</v>
      </c>
      <c r="CR57" s="47" t="s">
        <v>3136</v>
      </c>
      <c r="CS57">
        <v>0</v>
      </c>
      <c r="CU57" s="47" t="s">
        <v>3137</v>
      </c>
      <c r="CV57">
        <v>0</v>
      </c>
    </row>
    <row r="58" spans="1:100" x14ac:dyDescent="0.3">
      <c r="A58">
        <v>57</v>
      </c>
      <c r="B58" s="1">
        <v>45898.414884259262</v>
      </c>
      <c r="C58" s="1">
        <v>45898.432268518518</v>
      </c>
      <c r="D58" s="47" t="s">
        <v>957</v>
      </c>
      <c r="E58" s="47" t="s">
        <v>1833</v>
      </c>
      <c r="F58">
        <v>16</v>
      </c>
      <c r="I58" s="47" t="s">
        <v>1833</v>
      </c>
      <c r="J58">
        <v>0</v>
      </c>
      <c r="L58">
        <v>9</v>
      </c>
      <c r="M58">
        <v>0</v>
      </c>
      <c r="O58">
        <v>9</v>
      </c>
      <c r="P58">
        <v>0</v>
      </c>
      <c r="R58" s="47" t="s">
        <v>2734</v>
      </c>
      <c r="S58">
        <v>1</v>
      </c>
      <c r="U58" s="47" t="s">
        <v>2735</v>
      </c>
      <c r="V58">
        <v>1</v>
      </c>
      <c r="X58" s="47" t="s">
        <v>2736</v>
      </c>
      <c r="Y58">
        <v>1</v>
      </c>
      <c r="AA58" s="47" t="s">
        <v>2737</v>
      </c>
      <c r="AB58">
        <v>1</v>
      </c>
      <c r="AD58" s="47" t="s">
        <v>2738</v>
      </c>
      <c r="AE58">
        <v>1</v>
      </c>
      <c r="AG58" s="47" t="s">
        <v>2809</v>
      </c>
      <c r="AH58">
        <v>0</v>
      </c>
      <c r="AJ58" s="47" t="s">
        <v>2740</v>
      </c>
      <c r="AK58">
        <v>1</v>
      </c>
      <c r="AM58" s="47" t="s">
        <v>2941</v>
      </c>
      <c r="AN58">
        <v>0</v>
      </c>
      <c r="AP58" s="47" t="s">
        <v>2742</v>
      </c>
      <c r="AQ58">
        <v>1</v>
      </c>
      <c r="AS58" s="47" t="s">
        <v>2742</v>
      </c>
      <c r="AT58">
        <v>1</v>
      </c>
      <c r="AV58" s="47" t="s">
        <v>2742</v>
      </c>
      <c r="AW58">
        <v>1</v>
      </c>
      <c r="AY58" s="47" t="s">
        <v>2743</v>
      </c>
      <c r="AZ58">
        <v>1</v>
      </c>
      <c r="BB58" s="47" t="s">
        <v>2743</v>
      </c>
      <c r="BC58">
        <v>1</v>
      </c>
      <c r="BE58" s="47" t="s">
        <v>2742</v>
      </c>
      <c r="BF58">
        <v>1</v>
      </c>
      <c r="BH58" s="47" t="s">
        <v>2743</v>
      </c>
      <c r="BI58">
        <v>1</v>
      </c>
      <c r="BK58" s="47" t="s">
        <v>2742</v>
      </c>
      <c r="BL58">
        <v>1</v>
      </c>
      <c r="BN58" s="47" t="s">
        <v>2743</v>
      </c>
      <c r="BO58">
        <v>1</v>
      </c>
      <c r="BQ58" s="47" t="s">
        <v>2743</v>
      </c>
      <c r="BR58">
        <v>1</v>
      </c>
      <c r="BT58" s="47" t="s">
        <v>2744</v>
      </c>
      <c r="BU58">
        <v>0</v>
      </c>
      <c r="BW58" s="47" t="s">
        <v>3138</v>
      </c>
      <c r="BX58">
        <v>0</v>
      </c>
      <c r="BZ58" s="47" t="s">
        <v>3139</v>
      </c>
      <c r="CA58">
        <v>0</v>
      </c>
      <c r="CC58" s="47" t="s">
        <v>3140</v>
      </c>
      <c r="CD58">
        <v>0</v>
      </c>
      <c r="CF58" s="47" t="s">
        <v>3141</v>
      </c>
      <c r="CG58">
        <v>0</v>
      </c>
      <c r="CI58" s="47" t="s">
        <v>3142</v>
      </c>
      <c r="CJ58">
        <v>0</v>
      </c>
      <c r="CL58" s="47" t="s">
        <v>3143</v>
      </c>
      <c r="CM58">
        <v>0</v>
      </c>
      <c r="CO58" s="47" t="s">
        <v>3144</v>
      </c>
      <c r="CP58">
        <v>0</v>
      </c>
      <c r="CR58" s="47" t="s">
        <v>3145</v>
      </c>
      <c r="CS58">
        <v>0</v>
      </c>
      <c r="CU58" s="47" t="s">
        <v>3146</v>
      </c>
      <c r="CV58">
        <v>0</v>
      </c>
    </row>
    <row r="59" spans="1:100" x14ac:dyDescent="0.3">
      <c r="A59">
        <v>58</v>
      </c>
      <c r="B59" s="1">
        <v>45898.412037037036</v>
      </c>
      <c r="C59" s="1">
        <v>45898.435127314813</v>
      </c>
      <c r="D59" s="47" t="s">
        <v>1011</v>
      </c>
      <c r="E59" s="47" t="s">
        <v>1818</v>
      </c>
      <c r="F59">
        <v>13</v>
      </c>
      <c r="I59" s="47" t="s">
        <v>1819</v>
      </c>
      <c r="J59">
        <v>0</v>
      </c>
      <c r="L59">
        <v>9</v>
      </c>
      <c r="M59">
        <v>0</v>
      </c>
      <c r="O59">
        <v>28</v>
      </c>
      <c r="P59">
        <v>0</v>
      </c>
      <c r="R59" s="47" t="s">
        <v>2734</v>
      </c>
      <c r="S59">
        <v>1</v>
      </c>
      <c r="U59" s="47" t="s">
        <v>2736</v>
      </c>
      <c r="V59">
        <v>0</v>
      </c>
      <c r="X59" s="47" t="s">
        <v>2735</v>
      </c>
      <c r="Y59">
        <v>0</v>
      </c>
      <c r="AA59" s="47" t="s">
        <v>2737</v>
      </c>
      <c r="AB59">
        <v>1</v>
      </c>
      <c r="AD59" s="47" t="s">
        <v>2738</v>
      </c>
      <c r="AE59">
        <v>1</v>
      </c>
      <c r="AG59" s="47" t="s">
        <v>2739</v>
      </c>
      <c r="AH59">
        <v>1</v>
      </c>
      <c r="AJ59" s="47" t="s">
        <v>2941</v>
      </c>
      <c r="AK59">
        <v>0</v>
      </c>
      <c r="AM59" s="47" t="s">
        <v>2973</v>
      </c>
      <c r="AN59">
        <v>0</v>
      </c>
      <c r="AP59" s="47" t="s">
        <v>2742</v>
      </c>
      <c r="AQ59">
        <v>1</v>
      </c>
      <c r="AS59" s="47" t="s">
        <v>2742</v>
      </c>
      <c r="AT59">
        <v>1</v>
      </c>
      <c r="AV59" s="47" t="s">
        <v>2743</v>
      </c>
      <c r="AW59">
        <v>0</v>
      </c>
      <c r="AY59" s="47" t="s">
        <v>2743</v>
      </c>
      <c r="AZ59">
        <v>1</v>
      </c>
      <c r="BB59" s="47" t="s">
        <v>2743</v>
      </c>
      <c r="BC59">
        <v>1</v>
      </c>
      <c r="BE59" s="47" t="s">
        <v>2742</v>
      </c>
      <c r="BF59">
        <v>1</v>
      </c>
      <c r="BH59" s="47" t="s">
        <v>2743</v>
      </c>
      <c r="BI59">
        <v>1</v>
      </c>
      <c r="BK59" s="47" t="s">
        <v>2742</v>
      </c>
      <c r="BL59">
        <v>1</v>
      </c>
      <c r="BN59" s="47" t="s">
        <v>2743</v>
      </c>
      <c r="BO59">
        <v>1</v>
      </c>
      <c r="BQ59" s="47" t="s">
        <v>2743</v>
      </c>
      <c r="BR59">
        <v>1</v>
      </c>
      <c r="BT59" s="47" t="s">
        <v>3147</v>
      </c>
      <c r="BU59">
        <v>0</v>
      </c>
      <c r="BW59" s="47" t="s">
        <v>3148</v>
      </c>
      <c r="BX59">
        <v>0</v>
      </c>
      <c r="BZ59" s="47" t="s">
        <v>3149</v>
      </c>
      <c r="CA59">
        <v>0</v>
      </c>
      <c r="CC59" s="47" t="s">
        <v>3029</v>
      </c>
      <c r="CD59">
        <v>0</v>
      </c>
      <c r="CF59" s="47" t="s">
        <v>3150</v>
      </c>
      <c r="CG59">
        <v>0</v>
      </c>
      <c r="CI59" s="47" t="s">
        <v>3031</v>
      </c>
      <c r="CJ59">
        <v>0</v>
      </c>
      <c r="CL59" s="47" t="s">
        <v>3151</v>
      </c>
      <c r="CM59">
        <v>0</v>
      </c>
      <c r="CO59" s="47" t="s">
        <v>3152</v>
      </c>
      <c r="CP59">
        <v>0</v>
      </c>
      <c r="CR59" s="47" t="s">
        <v>3153</v>
      </c>
      <c r="CS59">
        <v>0</v>
      </c>
      <c r="CU59" s="47" t="s">
        <v>2978</v>
      </c>
      <c r="CV59">
        <v>0</v>
      </c>
    </row>
    <row r="60" spans="1:100" x14ac:dyDescent="0.3">
      <c r="A60">
        <v>59</v>
      </c>
      <c r="B60" s="1">
        <v>45898.43886574074</v>
      </c>
      <c r="C60" s="1">
        <v>45898.453553240739</v>
      </c>
      <c r="D60" s="47" t="s">
        <v>153</v>
      </c>
      <c r="E60" s="47" t="s">
        <v>2486</v>
      </c>
      <c r="F60">
        <v>15</v>
      </c>
      <c r="I60" s="47" t="s">
        <v>2487</v>
      </c>
      <c r="J60">
        <v>0</v>
      </c>
      <c r="L60">
        <v>2</v>
      </c>
      <c r="M60">
        <v>0</v>
      </c>
      <c r="O60">
        <v>3</v>
      </c>
      <c r="P60">
        <v>0</v>
      </c>
      <c r="R60" s="47" t="s">
        <v>2734</v>
      </c>
      <c r="S60">
        <v>1</v>
      </c>
      <c r="U60" s="47" t="s">
        <v>2738</v>
      </c>
      <c r="V60">
        <v>0</v>
      </c>
      <c r="X60" s="47" t="s">
        <v>2736</v>
      </c>
      <c r="Y60">
        <v>1</v>
      </c>
      <c r="AA60" s="47" t="s">
        <v>2737</v>
      </c>
      <c r="AB60">
        <v>1</v>
      </c>
      <c r="AD60" s="47" t="s">
        <v>2735</v>
      </c>
      <c r="AE60">
        <v>0</v>
      </c>
      <c r="AG60" s="47" t="s">
        <v>2739</v>
      </c>
      <c r="AH60">
        <v>1</v>
      </c>
      <c r="AJ60" s="47" t="s">
        <v>2740</v>
      </c>
      <c r="AK60">
        <v>1</v>
      </c>
      <c r="AM60" s="47" t="s">
        <v>2741</v>
      </c>
      <c r="AN60">
        <v>1</v>
      </c>
      <c r="AP60" s="47" t="s">
        <v>2742</v>
      </c>
      <c r="AQ60">
        <v>1</v>
      </c>
      <c r="AS60" s="47" t="s">
        <v>2742</v>
      </c>
      <c r="AT60">
        <v>1</v>
      </c>
      <c r="AV60" s="47" t="s">
        <v>2743</v>
      </c>
      <c r="AW60">
        <v>0</v>
      </c>
      <c r="AY60" s="47" t="s">
        <v>2743</v>
      </c>
      <c r="AZ60">
        <v>1</v>
      </c>
      <c r="BB60" s="47" t="s">
        <v>2743</v>
      </c>
      <c r="BC60">
        <v>1</v>
      </c>
      <c r="BE60" s="47" t="s">
        <v>2742</v>
      </c>
      <c r="BF60">
        <v>1</v>
      </c>
      <c r="BH60" s="47" t="s">
        <v>2743</v>
      </c>
      <c r="BI60">
        <v>1</v>
      </c>
      <c r="BK60" s="47" t="s">
        <v>2742</v>
      </c>
      <c r="BL60">
        <v>1</v>
      </c>
      <c r="BN60" s="47" t="s">
        <v>2743</v>
      </c>
      <c r="BO60">
        <v>1</v>
      </c>
      <c r="BQ60" s="47" t="s">
        <v>2743</v>
      </c>
      <c r="BR60">
        <v>1</v>
      </c>
      <c r="BT60" s="47" t="s">
        <v>2744</v>
      </c>
      <c r="BU60">
        <v>0</v>
      </c>
      <c r="BW60" s="47" t="s">
        <v>1868</v>
      </c>
      <c r="BX60">
        <v>0</v>
      </c>
      <c r="BZ60" s="47" t="s">
        <v>3154</v>
      </c>
      <c r="CA60">
        <v>0</v>
      </c>
      <c r="CC60" s="47" t="s">
        <v>3155</v>
      </c>
      <c r="CD60">
        <v>0</v>
      </c>
      <c r="CF60" s="47" t="s">
        <v>3156</v>
      </c>
      <c r="CG60">
        <v>0</v>
      </c>
      <c r="CI60" s="47" t="s">
        <v>3157</v>
      </c>
      <c r="CJ60">
        <v>0</v>
      </c>
      <c r="CL60" s="47" t="s">
        <v>3158</v>
      </c>
      <c r="CM60">
        <v>0</v>
      </c>
      <c r="CO60" s="47" t="s">
        <v>3159</v>
      </c>
      <c r="CP60">
        <v>0</v>
      </c>
      <c r="CR60" s="47" t="s">
        <v>3160</v>
      </c>
      <c r="CS60">
        <v>0</v>
      </c>
      <c r="CU60" s="47" t="s">
        <v>3161</v>
      </c>
      <c r="CV60">
        <v>0</v>
      </c>
    </row>
    <row r="61" spans="1:100" x14ac:dyDescent="0.3">
      <c r="A61">
        <v>60</v>
      </c>
      <c r="B61" s="1">
        <v>45898.445370370369</v>
      </c>
      <c r="C61" s="1">
        <v>45898.454675925925</v>
      </c>
      <c r="D61" s="47" t="s">
        <v>215</v>
      </c>
      <c r="E61" s="47" t="s">
        <v>2469</v>
      </c>
      <c r="F61">
        <v>15</v>
      </c>
      <c r="I61" s="47" t="s">
        <v>2469</v>
      </c>
      <c r="J61">
        <v>0</v>
      </c>
      <c r="L61">
        <v>2</v>
      </c>
      <c r="M61">
        <v>0</v>
      </c>
      <c r="O61">
        <v>23</v>
      </c>
      <c r="P61">
        <v>0</v>
      </c>
      <c r="R61" s="47" t="s">
        <v>2734</v>
      </c>
      <c r="S61">
        <v>1</v>
      </c>
      <c r="U61" s="47" t="s">
        <v>2735</v>
      </c>
      <c r="V61">
        <v>1</v>
      </c>
      <c r="X61" s="47" t="s">
        <v>2738</v>
      </c>
      <c r="Y61">
        <v>0</v>
      </c>
      <c r="AA61" s="47" t="s">
        <v>2737</v>
      </c>
      <c r="AB61">
        <v>1</v>
      </c>
      <c r="AD61" s="47" t="s">
        <v>2738</v>
      </c>
      <c r="AE61">
        <v>1</v>
      </c>
      <c r="AG61" s="47" t="s">
        <v>2739</v>
      </c>
      <c r="AH61">
        <v>1</v>
      </c>
      <c r="AJ61" s="47" t="s">
        <v>2740</v>
      </c>
      <c r="AK61">
        <v>1</v>
      </c>
      <c r="AM61" s="47" t="s">
        <v>2741</v>
      </c>
      <c r="AN61">
        <v>1</v>
      </c>
      <c r="AP61" s="47" t="s">
        <v>2742</v>
      </c>
      <c r="AQ61">
        <v>1</v>
      </c>
      <c r="AS61" s="47" t="s">
        <v>2742</v>
      </c>
      <c r="AT61">
        <v>1</v>
      </c>
      <c r="AV61" s="47" t="s">
        <v>2743</v>
      </c>
      <c r="AW61">
        <v>0</v>
      </c>
      <c r="AY61" s="47" t="s">
        <v>2743</v>
      </c>
      <c r="AZ61">
        <v>1</v>
      </c>
      <c r="BB61" s="47" t="s">
        <v>2742</v>
      </c>
      <c r="BC61">
        <v>0</v>
      </c>
      <c r="BE61" s="47" t="s">
        <v>2742</v>
      </c>
      <c r="BF61">
        <v>1</v>
      </c>
      <c r="BH61" s="47" t="s">
        <v>2743</v>
      </c>
      <c r="BI61">
        <v>1</v>
      </c>
      <c r="BK61" s="47" t="s">
        <v>2742</v>
      </c>
      <c r="BL61">
        <v>1</v>
      </c>
      <c r="BN61" s="47" t="s">
        <v>2743</v>
      </c>
      <c r="BO61">
        <v>1</v>
      </c>
      <c r="BQ61" s="47" t="s">
        <v>2743</v>
      </c>
      <c r="BR61">
        <v>1</v>
      </c>
      <c r="BT61" s="47" t="s">
        <v>2744</v>
      </c>
      <c r="BU61">
        <v>0</v>
      </c>
      <c r="BW61" s="47" t="s">
        <v>1868</v>
      </c>
      <c r="BX61">
        <v>0</v>
      </c>
      <c r="BZ61" s="47" t="s">
        <v>3162</v>
      </c>
      <c r="CA61">
        <v>0</v>
      </c>
      <c r="CC61" s="47" t="s">
        <v>3163</v>
      </c>
      <c r="CD61">
        <v>0</v>
      </c>
      <c r="CF61" s="47" t="s">
        <v>3164</v>
      </c>
      <c r="CG61">
        <v>0</v>
      </c>
      <c r="CI61" s="47" t="s">
        <v>3165</v>
      </c>
      <c r="CJ61">
        <v>0</v>
      </c>
      <c r="CL61" s="47" t="s">
        <v>3166</v>
      </c>
      <c r="CM61">
        <v>0</v>
      </c>
      <c r="CO61" s="47" t="s">
        <v>2789</v>
      </c>
      <c r="CP61">
        <v>0</v>
      </c>
      <c r="CR61" s="47" t="s">
        <v>3167</v>
      </c>
      <c r="CS61">
        <v>0</v>
      </c>
      <c r="CU61" s="47" t="s">
        <v>3168</v>
      </c>
      <c r="CV61">
        <v>0</v>
      </c>
    </row>
    <row r="62" spans="1:100" x14ac:dyDescent="0.3">
      <c r="A62">
        <v>61</v>
      </c>
      <c r="B62" s="1">
        <v>45898.448425925926</v>
      </c>
      <c r="C62" s="1">
        <v>45898.456909722219</v>
      </c>
      <c r="D62" s="47" t="s">
        <v>221</v>
      </c>
      <c r="E62" s="47" t="s">
        <v>2598</v>
      </c>
      <c r="F62">
        <v>17</v>
      </c>
      <c r="I62" s="47" t="s">
        <v>2598</v>
      </c>
      <c r="J62">
        <v>0</v>
      </c>
      <c r="L62">
        <v>2</v>
      </c>
      <c r="M62">
        <v>0</v>
      </c>
      <c r="O62">
        <v>25</v>
      </c>
      <c r="P62">
        <v>0</v>
      </c>
      <c r="R62" s="47" t="s">
        <v>2734</v>
      </c>
      <c r="S62">
        <v>1</v>
      </c>
      <c r="U62" s="47" t="s">
        <v>2735</v>
      </c>
      <c r="V62">
        <v>1</v>
      </c>
      <c r="X62" s="47" t="s">
        <v>2736</v>
      </c>
      <c r="Y62">
        <v>1</v>
      </c>
      <c r="AA62" s="47" t="s">
        <v>2737</v>
      </c>
      <c r="AB62">
        <v>1</v>
      </c>
      <c r="AD62" s="47" t="s">
        <v>2738</v>
      </c>
      <c r="AE62">
        <v>1</v>
      </c>
      <c r="AG62" s="47" t="s">
        <v>2739</v>
      </c>
      <c r="AH62">
        <v>1</v>
      </c>
      <c r="AJ62" s="47" t="s">
        <v>2740</v>
      </c>
      <c r="AK62">
        <v>1</v>
      </c>
      <c r="AM62" s="47" t="s">
        <v>2741</v>
      </c>
      <c r="AN62">
        <v>1</v>
      </c>
      <c r="AP62" s="47" t="s">
        <v>2742</v>
      </c>
      <c r="AQ62">
        <v>1</v>
      </c>
      <c r="AS62" s="47" t="s">
        <v>2742</v>
      </c>
      <c r="AT62">
        <v>1</v>
      </c>
      <c r="AV62" s="47" t="s">
        <v>2743</v>
      </c>
      <c r="AW62">
        <v>0</v>
      </c>
      <c r="AY62" s="47" t="s">
        <v>2743</v>
      </c>
      <c r="AZ62">
        <v>1</v>
      </c>
      <c r="BB62" s="47" t="s">
        <v>2743</v>
      </c>
      <c r="BC62">
        <v>1</v>
      </c>
      <c r="BE62" s="47" t="s">
        <v>2742</v>
      </c>
      <c r="BF62">
        <v>1</v>
      </c>
      <c r="BH62" s="47" t="s">
        <v>2743</v>
      </c>
      <c r="BI62">
        <v>1</v>
      </c>
      <c r="BK62" s="47" t="s">
        <v>2742</v>
      </c>
      <c r="BL62">
        <v>1</v>
      </c>
      <c r="BN62" s="47" t="s">
        <v>2743</v>
      </c>
      <c r="BO62">
        <v>1</v>
      </c>
      <c r="BQ62" s="47" t="s">
        <v>2743</v>
      </c>
      <c r="BR62">
        <v>1</v>
      </c>
      <c r="BT62" s="47" t="s">
        <v>2744</v>
      </c>
      <c r="BU62">
        <v>0</v>
      </c>
      <c r="BW62" s="47" t="s">
        <v>1868</v>
      </c>
      <c r="BX62">
        <v>0</v>
      </c>
      <c r="BZ62" s="47" t="s">
        <v>3169</v>
      </c>
      <c r="CA62">
        <v>0</v>
      </c>
      <c r="CC62" s="47" t="s">
        <v>3170</v>
      </c>
      <c r="CD62">
        <v>0</v>
      </c>
      <c r="CF62" s="47" t="s">
        <v>3171</v>
      </c>
      <c r="CG62">
        <v>0</v>
      </c>
      <c r="CI62" s="47" t="s">
        <v>3172</v>
      </c>
      <c r="CJ62">
        <v>0</v>
      </c>
      <c r="CL62" s="47" t="s">
        <v>3173</v>
      </c>
      <c r="CM62">
        <v>0</v>
      </c>
      <c r="CO62" s="47" t="s">
        <v>3174</v>
      </c>
      <c r="CP62">
        <v>0</v>
      </c>
      <c r="CR62" s="47" t="s">
        <v>3175</v>
      </c>
      <c r="CS62">
        <v>0</v>
      </c>
      <c r="CU62" s="47" t="s">
        <v>3176</v>
      </c>
      <c r="CV62">
        <v>0</v>
      </c>
    </row>
    <row r="63" spans="1:100" x14ac:dyDescent="0.3">
      <c r="A63">
        <v>62</v>
      </c>
      <c r="B63" s="1">
        <v>45898.449386574073</v>
      </c>
      <c r="C63" s="1">
        <v>45898.463958333334</v>
      </c>
      <c r="D63" s="47" t="s">
        <v>183</v>
      </c>
      <c r="E63" s="47" t="s">
        <v>2578</v>
      </c>
      <c r="F63">
        <v>16</v>
      </c>
      <c r="I63" s="47" t="s">
        <v>2579</v>
      </c>
      <c r="J63">
        <v>0</v>
      </c>
      <c r="L63">
        <v>2</v>
      </c>
      <c r="M63">
        <v>0</v>
      </c>
      <c r="O63">
        <v>13</v>
      </c>
      <c r="P63">
        <v>0</v>
      </c>
      <c r="R63" s="47" t="s">
        <v>2734</v>
      </c>
      <c r="S63">
        <v>1</v>
      </c>
      <c r="U63" s="47" t="s">
        <v>2735</v>
      </c>
      <c r="V63">
        <v>1</v>
      </c>
      <c r="X63" s="47" t="s">
        <v>2736</v>
      </c>
      <c r="Y63">
        <v>1</v>
      </c>
      <c r="AA63" s="47" t="s">
        <v>2737</v>
      </c>
      <c r="AB63">
        <v>1</v>
      </c>
      <c r="AD63" s="47" t="s">
        <v>2738</v>
      </c>
      <c r="AE63">
        <v>1</v>
      </c>
      <c r="AG63" s="47" t="s">
        <v>2739</v>
      </c>
      <c r="AH63">
        <v>1</v>
      </c>
      <c r="AJ63" s="47" t="s">
        <v>2941</v>
      </c>
      <c r="AK63">
        <v>0</v>
      </c>
      <c r="AM63" s="47" t="s">
        <v>2741</v>
      </c>
      <c r="AN63">
        <v>1</v>
      </c>
      <c r="AP63" s="47" t="s">
        <v>2742</v>
      </c>
      <c r="AQ63">
        <v>1</v>
      </c>
      <c r="AS63" s="47" t="s">
        <v>2742</v>
      </c>
      <c r="AT63">
        <v>1</v>
      </c>
      <c r="AV63" s="47" t="s">
        <v>2742</v>
      </c>
      <c r="AW63">
        <v>1</v>
      </c>
      <c r="AY63" s="47" t="s">
        <v>2742</v>
      </c>
      <c r="AZ63">
        <v>0</v>
      </c>
      <c r="BB63" s="47" t="s">
        <v>2743</v>
      </c>
      <c r="BC63">
        <v>1</v>
      </c>
      <c r="BE63" s="47" t="s">
        <v>2742</v>
      </c>
      <c r="BF63">
        <v>1</v>
      </c>
      <c r="BH63" s="47" t="s">
        <v>2743</v>
      </c>
      <c r="BI63">
        <v>1</v>
      </c>
      <c r="BK63" s="47" t="s">
        <v>2742</v>
      </c>
      <c r="BL63">
        <v>1</v>
      </c>
      <c r="BN63" s="47" t="s">
        <v>2743</v>
      </c>
      <c r="BO63">
        <v>1</v>
      </c>
      <c r="BQ63" s="47" t="s">
        <v>2743</v>
      </c>
      <c r="BR63">
        <v>1</v>
      </c>
      <c r="BT63" s="47" t="s">
        <v>2789</v>
      </c>
      <c r="BU63">
        <v>0</v>
      </c>
      <c r="BW63" s="47" t="s">
        <v>3177</v>
      </c>
      <c r="BX63">
        <v>0</v>
      </c>
      <c r="BZ63" s="47" t="s">
        <v>3178</v>
      </c>
      <c r="CA63">
        <v>0</v>
      </c>
      <c r="CC63" s="47" t="s">
        <v>3179</v>
      </c>
      <c r="CD63">
        <v>0</v>
      </c>
      <c r="CF63" s="47" t="s">
        <v>3180</v>
      </c>
      <c r="CG63">
        <v>0</v>
      </c>
      <c r="CI63" s="47" t="s">
        <v>3181</v>
      </c>
      <c r="CJ63">
        <v>0</v>
      </c>
      <c r="CL63" s="47" t="s">
        <v>3182</v>
      </c>
      <c r="CM63">
        <v>0</v>
      </c>
      <c r="CO63" s="47" t="s">
        <v>2789</v>
      </c>
      <c r="CP63">
        <v>0</v>
      </c>
      <c r="CR63" s="47" t="s">
        <v>3183</v>
      </c>
      <c r="CS63">
        <v>0</v>
      </c>
      <c r="CU63" s="47" t="s">
        <v>3184</v>
      </c>
      <c r="CV63">
        <v>0</v>
      </c>
    </row>
    <row r="64" spans="1:100" x14ac:dyDescent="0.3">
      <c r="A64">
        <v>63</v>
      </c>
      <c r="B64" s="1">
        <v>45898.449120370373</v>
      </c>
      <c r="C64" s="1">
        <v>45898.466793981483</v>
      </c>
      <c r="D64" s="47" t="s">
        <v>165</v>
      </c>
      <c r="E64" s="47" t="s">
        <v>2452</v>
      </c>
      <c r="F64">
        <v>16</v>
      </c>
      <c r="I64" s="47" t="s">
        <v>2452</v>
      </c>
      <c r="J64">
        <v>0</v>
      </c>
      <c r="L64">
        <v>2</v>
      </c>
      <c r="M64">
        <v>0</v>
      </c>
      <c r="O64">
        <v>7</v>
      </c>
      <c r="P64">
        <v>0</v>
      </c>
      <c r="R64" s="47" t="s">
        <v>2734</v>
      </c>
      <c r="S64">
        <v>1</v>
      </c>
      <c r="U64" s="47" t="s">
        <v>2736</v>
      </c>
      <c r="V64">
        <v>0</v>
      </c>
      <c r="X64" s="47" t="s">
        <v>2735</v>
      </c>
      <c r="Y64">
        <v>0</v>
      </c>
      <c r="AA64" s="47" t="s">
        <v>2737</v>
      </c>
      <c r="AB64">
        <v>1</v>
      </c>
      <c r="AD64" s="47" t="s">
        <v>2738</v>
      </c>
      <c r="AE64">
        <v>1</v>
      </c>
      <c r="AG64" s="47" t="s">
        <v>2739</v>
      </c>
      <c r="AH64">
        <v>1</v>
      </c>
      <c r="AJ64" s="47" t="s">
        <v>2740</v>
      </c>
      <c r="AK64">
        <v>1</v>
      </c>
      <c r="AM64" s="47" t="s">
        <v>2741</v>
      </c>
      <c r="AN64">
        <v>1</v>
      </c>
      <c r="AP64" s="47" t="s">
        <v>2742</v>
      </c>
      <c r="AQ64">
        <v>1</v>
      </c>
      <c r="AS64" s="47" t="s">
        <v>2742</v>
      </c>
      <c r="AT64">
        <v>1</v>
      </c>
      <c r="AV64" s="47" t="s">
        <v>2742</v>
      </c>
      <c r="AW64">
        <v>1</v>
      </c>
      <c r="AY64" s="47" t="s">
        <v>2743</v>
      </c>
      <c r="AZ64">
        <v>1</v>
      </c>
      <c r="BB64" s="47" t="s">
        <v>2743</v>
      </c>
      <c r="BC64">
        <v>1</v>
      </c>
      <c r="BE64" s="47" t="s">
        <v>2742</v>
      </c>
      <c r="BF64">
        <v>1</v>
      </c>
      <c r="BH64" s="47" t="s">
        <v>2743</v>
      </c>
      <c r="BI64">
        <v>1</v>
      </c>
      <c r="BK64" s="47" t="s">
        <v>2742</v>
      </c>
      <c r="BL64">
        <v>1</v>
      </c>
      <c r="BN64" s="47" t="s">
        <v>2743</v>
      </c>
      <c r="BO64">
        <v>1</v>
      </c>
      <c r="BQ64" s="47" t="s">
        <v>2743</v>
      </c>
      <c r="BR64">
        <v>1</v>
      </c>
      <c r="BT64" s="47" t="s">
        <v>2744</v>
      </c>
      <c r="BU64">
        <v>0</v>
      </c>
      <c r="BW64" s="47" t="s">
        <v>3185</v>
      </c>
      <c r="BX64">
        <v>0</v>
      </c>
      <c r="BZ64" s="47" t="s">
        <v>3186</v>
      </c>
      <c r="CA64">
        <v>0</v>
      </c>
      <c r="CC64" s="47" t="s">
        <v>3187</v>
      </c>
      <c r="CD64">
        <v>0</v>
      </c>
      <c r="CF64" s="47" t="s">
        <v>2830</v>
      </c>
      <c r="CG64">
        <v>0</v>
      </c>
      <c r="CI64" s="47" t="s">
        <v>3188</v>
      </c>
      <c r="CJ64">
        <v>0</v>
      </c>
      <c r="CL64" s="47" t="s">
        <v>3189</v>
      </c>
      <c r="CM64">
        <v>0</v>
      </c>
      <c r="CO64" s="47" t="s">
        <v>3190</v>
      </c>
      <c r="CP64">
        <v>0</v>
      </c>
      <c r="CR64" s="47" t="s">
        <v>3191</v>
      </c>
      <c r="CS64">
        <v>0</v>
      </c>
      <c r="CU64" s="47" t="s">
        <v>3192</v>
      </c>
      <c r="CV64">
        <v>0</v>
      </c>
    </row>
    <row r="65" spans="1:100" x14ac:dyDescent="0.3">
      <c r="A65">
        <v>64</v>
      </c>
      <c r="B65" s="1">
        <v>45898.585613425923</v>
      </c>
      <c r="C65" s="1">
        <v>45898.588483796295</v>
      </c>
      <c r="D65" s="47" t="s">
        <v>1291</v>
      </c>
      <c r="E65" s="47" t="s">
        <v>2084</v>
      </c>
      <c r="F65">
        <v>11</v>
      </c>
      <c r="I65" s="47" t="s">
        <v>3193</v>
      </c>
      <c r="J65">
        <v>0</v>
      </c>
      <c r="L65">
        <v>12</v>
      </c>
      <c r="M65">
        <v>0</v>
      </c>
      <c r="O65">
        <v>9</v>
      </c>
      <c r="P65">
        <v>0</v>
      </c>
      <c r="R65" s="47" t="s">
        <v>2734</v>
      </c>
      <c r="S65">
        <v>1</v>
      </c>
      <c r="U65" s="47" t="s">
        <v>2735</v>
      </c>
      <c r="V65">
        <v>1</v>
      </c>
      <c r="X65" s="47" t="s">
        <v>2736</v>
      </c>
      <c r="Y65">
        <v>1</v>
      </c>
      <c r="AA65" s="47" t="s">
        <v>2738</v>
      </c>
      <c r="AB65">
        <v>0</v>
      </c>
      <c r="AD65" s="47" t="s">
        <v>2736</v>
      </c>
      <c r="AE65">
        <v>0</v>
      </c>
      <c r="AG65" s="47" t="s">
        <v>2739</v>
      </c>
      <c r="AH65">
        <v>1</v>
      </c>
      <c r="AJ65" s="47" t="s">
        <v>2740</v>
      </c>
      <c r="AK65">
        <v>1</v>
      </c>
      <c r="AM65" s="47" t="s">
        <v>2741</v>
      </c>
      <c r="AN65">
        <v>1</v>
      </c>
      <c r="AP65" s="47" t="s">
        <v>2742</v>
      </c>
      <c r="AQ65">
        <v>1</v>
      </c>
      <c r="AS65" s="47" t="s">
        <v>2742</v>
      </c>
      <c r="AT65">
        <v>1</v>
      </c>
      <c r="AV65" s="47" t="s">
        <v>2742</v>
      </c>
      <c r="AW65">
        <v>1</v>
      </c>
      <c r="AY65" s="47" t="s">
        <v>2742</v>
      </c>
      <c r="AZ65">
        <v>0</v>
      </c>
      <c r="BB65" s="47" t="s">
        <v>2742</v>
      </c>
      <c r="BC65">
        <v>0</v>
      </c>
      <c r="BE65" s="47" t="s">
        <v>2742</v>
      </c>
      <c r="BF65">
        <v>1</v>
      </c>
      <c r="BH65" s="47" t="s">
        <v>2742</v>
      </c>
      <c r="BI65">
        <v>0</v>
      </c>
      <c r="BK65" s="47" t="s">
        <v>2742</v>
      </c>
      <c r="BL65">
        <v>1</v>
      </c>
      <c r="BN65" s="47" t="s">
        <v>2742</v>
      </c>
      <c r="BO65">
        <v>0</v>
      </c>
      <c r="BQ65" s="47" t="s">
        <v>2742</v>
      </c>
      <c r="BR65">
        <v>0</v>
      </c>
      <c r="BT65" s="47" t="s">
        <v>3194</v>
      </c>
      <c r="BU65">
        <v>0</v>
      </c>
      <c r="BW65" s="47" t="s">
        <v>3195</v>
      </c>
      <c r="BX65">
        <v>0</v>
      </c>
      <c r="BZ65" s="47" t="s">
        <v>3196</v>
      </c>
      <c r="CA65">
        <v>0</v>
      </c>
      <c r="CC65" s="47" t="s">
        <v>3197</v>
      </c>
      <c r="CD65">
        <v>0</v>
      </c>
      <c r="CF65" s="47" t="s">
        <v>3198</v>
      </c>
      <c r="CG65">
        <v>0</v>
      </c>
      <c r="CI65" s="47" t="s">
        <v>3199</v>
      </c>
      <c r="CJ65">
        <v>0</v>
      </c>
      <c r="CL65" s="47" t="s">
        <v>3200</v>
      </c>
      <c r="CM65">
        <v>0</v>
      </c>
      <c r="CO65" s="47" t="s">
        <v>3201</v>
      </c>
      <c r="CP65">
        <v>0</v>
      </c>
      <c r="CR65" s="47" t="s">
        <v>3202</v>
      </c>
      <c r="CS65">
        <v>0</v>
      </c>
      <c r="CU65" s="47" t="s">
        <v>3203</v>
      </c>
      <c r="CV65">
        <v>0</v>
      </c>
    </row>
    <row r="66" spans="1:100" x14ac:dyDescent="0.3">
      <c r="A66">
        <v>65</v>
      </c>
      <c r="B66" s="1">
        <v>45898.587754629632</v>
      </c>
      <c r="C66" s="1">
        <v>45898.594618055555</v>
      </c>
      <c r="D66" s="47" t="s">
        <v>1358</v>
      </c>
      <c r="E66" s="47" t="s">
        <v>2115</v>
      </c>
      <c r="F66">
        <v>12</v>
      </c>
      <c r="I66" s="47" t="s">
        <v>2115</v>
      </c>
      <c r="J66">
        <v>0</v>
      </c>
      <c r="L66">
        <v>12</v>
      </c>
      <c r="M66">
        <v>0</v>
      </c>
      <c r="O66">
        <v>34</v>
      </c>
      <c r="P66">
        <v>0</v>
      </c>
      <c r="R66" s="47" t="s">
        <v>2734</v>
      </c>
      <c r="S66">
        <v>1</v>
      </c>
      <c r="U66" s="47" t="s">
        <v>2735</v>
      </c>
      <c r="V66">
        <v>1</v>
      </c>
      <c r="X66" s="47" t="s">
        <v>2738</v>
      </c>
      <c r="Y66">
        <v>0</v>
      </c>
      <c r="AA66" s="47" t="s">
        <v>2737</v>
      </c>
      <c r="AB66">
        <v>1</v>
      </c>
      <c r="AD66" s="47" t="s">
        <v>2738</v>
      </c>
      <c r="AE66">
        <v>1</v>
      </c>
      <c r="AG66" s="47" t="s">
        <v>2809</v>
      </c>
      <c r="AH66">
        <v>0</v>
      </c>
      <c r="AJ66" s="47" t="s">
        <v>2740</v>
      </c>
      <c r="AK66">
        <v>1</v>
      </c>
      <c r="AM66" s="47" t="s">
        <v>2741</v>
      </c>
      <c r="AN66">
        <v>1</v>
      </c>
      <c r="AP66" s="47" t="s">
        <v>2743</v>
      </c>
      <c r="AQ66">
        <v>0</v>
      </c>
      <c r="AS66" s="47" t="s">
        <v>2742</v>
      </c>
      <c r="AT66">
        <v>1</v>
      </c>
      <c r="AV66" s="47" t="s">
        <v>2742</v>
      </c>
      <c r="AW66">
        <v>1</v>
      </c>
      <c r="AY66" s="47" t="s">
        <v>2742</v>
      </c>
      <c r="AZ66">
        <v>0</v>
      </c>
      <c r="BB66" s="47" t="s">
        <v>2742</v>
      </c>
      <c r="BC66">
        <v>0</v>
      </c>
      <c r="BE66" s="47" t="s">
        <v>2742</v>
      </c>
      <c r="BF66">
        <v>1</v>
      </c>
      <c r="BH66" s="47" t="s">
        <v>2743</v>
      </c>
      <c r="BI66">
        <v>1</v>
      </c>
      <c r="BK66" s="47" t="s">
        <v>2742</v>
      </c>
      <c r="BL66">
        <v>1</v>
      </c>
      <c r="BN66" s="47" t="s">
        <v>2743</v>
      </c>
      <c r="BO66">
        <v>1</v>
      </c>
      <c r="BQ66" s="47" t="s">
        <v>2742</v>
      </c>
      <c r="BR66">
        <v>0</v>
      </c>
      <c r="BT66" s="47" t="s">
        <v>3204</v>
      </c>
      <c r="BU66">
        <v>0</v>
      </c>
      <c r="BW66" s="47" t="s">
        <v>3205</v>
      </c>
      <c r="BX66">
        <v>0</v>
      </c>
      <c r="BZ66" s="47" t="s">
        <v>3206</v>
      </c>
      <c r="CA66">
        <v>0</v>
      </c>
      <c r="CC66" s="47" t="s">
        <v>3048</v>
      </c>
      <c r="CD66">
        <v>0</v>
      </c>
      <c r="CF66" s="47" t="s">
        <v>3207</v>
      </c>
      <c r="CG66">
        <v>0</v>
      </c>
      <c r="CI66" s="47" t="s">
        <v>3031</v>
      </c>
      <c r="CJ66">
        <v>0</v>
      </c>
      <c r="CL66" s="47" t="s">
        <v>3208</v>
      </c>
      <c r="CM66">
        <v>0</v>
      </c>
      <c r="CO66" s="47" t="s">
        <v>3209</v>
      </c>
      <c r="CP66">
        <v>0</v>
      </c>
      <c r="CR66" s="47" t="s">
        <v>3008</v>
      </c>
      <c r="CS66">
        <v>0</v>
      </c>
      <c r="CU66" s="47" t="s">
        <v>3210</v>
      </c>
      <c r="CV66">
        <v>0</v>
      </c>
    </row>
    <row r="67" spans="1:100" x14ac:dyDescent="0.3">
      <c r="A67">
        <v>66</v>
      </c>
      <c r="B67" s="1">
        <v>45898.587546296294</v>
      </c>
      <c r="C67" s="1">
        <v>45898.59480324074</v>
      </c>
      <c r="D67" s="47" t="s">
        <v>1309</v>
      </c>
      <c r="E67" s="47" t="s">
        <v>2609</v>
      </c>
      <c r="F67">
        <v>12</v>
      </c>
      <c r="I67" s="47" t="s">
        <v>2609</v>
      </c>
      <c r="J67">
        <v>0</v>
      </c>
      <c r="L67">
        <v>12</v>
      </c>
      <c r="M67">
        <v>0</v>
      </c>
      <c r="O67">
        <v>16</v>
      </c>
      <c r="P67">
        <v>0</v>
      </c>
      <c r="R67" s="47" t="s">
        <v>2734</v>
      </c>
      <c r="S67">
        <v>1</v>
      </c>
      <c r="U67" s="47" t="s">
        <v>2735</v>
      </c>
      <c r="V67">
        <v>1</v>
      </c>
      <c r="X67" s="47" t="s">
        <v>2738</v>
      </c>
      <c r="Y67">
        <v>0</v>
      </c>
      <c r="AA67" s="47" t="s">
        <v>2737</v>
      </c>
      <c r="AB67">
        <v>1</v>
      </c>
      <c r="AD67" s="47" t="s">
        <v>2738</v>
      </c>
      <c r="AE67">
        <v>1</v>
      </c>
      <c r="AG67" s="47" t="s">
        <v>2809</v>
      </c>
      <c r="AH67">
        <v>0</v>
      </c>
      <c r="AJ67" s="47" t="s">
        <v>2740</v>
      </c>
      <c r="AK67">
        <v>1</v>
      </c>
      <c r="AM67" s="47" t="s">
        <v>2741</v>
      </c>
      <c r="AN67">
        <v>1</v>
      </c>
      <c r="AP67" s="47" t="s">
        <v>2743</v>
      </c>
      <c r="AQ67">
        <v>0</v>
      </c>
      <c r="AS67" s="47" t="s">
        <v>2742</v>
      </c>
      <c r="AT67">
        <v>1</v>
      </c>
      <c r="AV67" s="47" t="s">
        <v>2742</v>
      </c>
      <c r="AW67">
        <v>1</v>
      </c>
      <c r="AY67" s="47" t="s">
        <v>2742</v>
      </c>
      <c r="AZ67">
        <v>0</v>
      </c>
      <c r="BB67" s="47" t="s">
        <v>2742</v>
      </c>
      <c r="BC67">
        <v>0</v>
      </c>
      <c r="BE67" s="47" t="s">
        <v>2742</v>
      </c>
      <c r="BF67">
        <v>1</v>
      </c>
      <c r="BH67" s="47" t="s">
        <v>2743</v>
      </c>
      <c r="BI67">
        <v>1</v>
      </c>
      <c r="BK67" s="47" t="s">
        <v>2742</v>
      </c>
      <c r="BL67">
        <v>1</v>
      </c>
      <c r="BN67" s="47" t="s">
        <v>2743</v>
      </c>
      <c r="BO67">
        <v>1</v>
      </c>
      <c r="BQ67" s="47" t="s">
        <v>2742</v>
      </c>
      <c r="BR67">
        <v>0</v>
      </c>
      <c r="BT67" s="47" t="s">
        <v>3211</v>
      </c>
      <c r="BU67">
        <v>0</v>
      </c>
      <c r="BW67" s="47" t="s">
        <v>3212</v>
      </c>
      <c r="BX67">
        <v>0</v>
      </c>
      <c r="BZ67" s="47" t="s">
        <v>3213</v>
      </c>
      <c r="CA67">
        <v>0</v>
      </c>
      <c r="CC67" s="47" t="s">
        <v>3214</v>
      </c>
      <c r="CD67">
        <v>0</v>
      </c>
      <c r="CF67" s="47" t="s">
        <v>3215</v>
      </c>
      <c r="CG67">
        <v>0</v>
      </c>
      <c r="CI67" s="47" t="s">
        <v>3216</v>
      </c>
      <c r="CJ67">
        <v>0</v>
      </c>
      <c r="CL67" s="47" t="s">
        <v>3217</v>
      </c>
      <c r="CM67">
        <v>0</v>
      </c>
      <c r="CO67" s="47" t="s">
        <v>3218</v>
      </c>
      <c r="CP67">
        <v>0</v>
      </c>
      <c r="CR67" s="47" t="s">
        <v>3219</v>
      </c>
      <c r="CS67">
        <v>0</v>
      </c>
      <c r="CU67" s="47" t="s">
        <v>3220</v>
      </c>
      <c r="CV67">
        <v>0</v>
      </c>
    </row>
    <row r="68" spans="1:100" x14ac:dyDescent="0.3">
      <c r="A68">
        <v>67</v>
      </c>
      <c r="B68" s="1">
        <v>45898.586377314816</v>
      </c>
      <c r="C68" s="1">
        <v>45898.595868055556</v>
      </c>
      <c r="D68" s="47" t="s">
        <v>1326</v>
      </c>
      <c r="E68" s="47" t="s">
        <v>2105</v>
      </c>
      <c r="F68">
        <v>8</v>
      </c>
      <c r="I68" s="47" t="s">
        <v>2105</v>
      </c>
      <c r="J68">
        <v>0</v>
      </c>
      <c r="L68">
        <v>12</v>
      </c>
      <c r="M68">
        <v>0</v>
      </c>
      <c r="O68">
        <v>22</v>
      </c>
      <c r="P68">
        <v>0</v>
      </c>
      <c r="R68" s="47" t="s">
        <v>2734</v>
      </c>
      <c r="S68">
        <v>1</v>
      </c>
      <c r="U68" s="47" t="s">
        <v>2736</v>
      </c>
      <c r="V68">
        <v>0</v>
      </c>
      <c r="X68" s="47" t="s">
        <v>2736</v>
      </c>
      <c r="Y68">
        <v>1</v>
      </c>
      <c r="AA68" s="47" t="s">
        <v>2734</v>
      </c>
      <c r="AB68">
        <v>0</v>
      </c>
      <c r="AD68" s="47" t="s">
        <v>2736</v>
      </c>
      <c r="AE68">
        <v>0</v>
      </c>
      <c r="AG68" s="47" t="s">
        <v>2809</v>
      </c>
      <c r="AH68">
        <v>0</v>
      </c>
      <c r="AJ68" s="47" t="s">
        <v>2740</v>
      </c>
      <c r="AK68">
        <v>1</v>
      </c>
      <c r="AM68" s="47" t="s">
        <v>2741</v>
      </c>
      <c r="AN68">
        <v>1</v>
      </c>
      <c r="AP68" s="47" t="s">
        <v>2743</v>
      </c>
      <c r="AQ68">
        <v>0</v>
      </c>
      <c r="AS68" s="47" t="s">
        <v>2742</v>
      </c>
      <c r="AT68">
        <v>1</v>
      </c>
      <c r="AV68" s="47" t="s">
        <v>2742</v>
      </c>
      <c r="AW68">
        <v>1</v>
      </c>
      <c r="AY68" s="47" t="s">
        <v>2742</v>
      </c>
      <c r="AZ68">
        <v>0</v>
      </c>
      <c r="BB68" s="47" t="s">
        <v>2742</v>
      </c>
      <c r="BC68">
        <v>0</v>
      </c>
      <c r="BE68" s="47" t="s">
        <v>2743</v>
      </c>
      <c r="BF68">
        <v>0</v>
      </c>
      <c r="BH68" s="47" t="s">
        <v>2742</v>
      </c>
      <c r="BI68">
        <v>0</v>
      </c>
      <c r="BK68" s="47" t="s">
        <v>2742</v>
      </c>
      <c r="BL68">
        <v>1</v>
      </c>
      <c r="BN68" s="47" t="s">
        <v>2743</v>
      </c>
      <c r="BO68">
        <v>1</v>
      </c>
      <c r="BQ68" s="47" t="s">
        <v>2742</v>
      </c>
      <c r="BR68">
        <v>0</v>
      </c>
      <c r="BT68" s="47" t="s">
        <v>3221</v>
      </c>
      <c r="BU68">
        <v>0</v>
      </c>
      <c r="BW68" s="47" t="s">
        <v>3222</v>
      </c>
      <c r="BX68">
        <v>0</v>
      </c>
      <c r="BZ68" s="47" t="s">
        <v>3223</v>
      </c>
      <c r="CA68">
        <v>0</v>
      </c>
      <c r="CC68" s="47" t="s">
        <v>3224</v>
      </c>
      <c r="CD68">
        <v>0</v>
      </c>
      <c r="CF68" s="47" t="s">
        <v>3225</v>
      </c>
      <c r="CG68">
        <v>0</v>
      </c>
      <c r="CI68" s="47" t="s">
        <v>3226</v>
      </c>
      <c r="CJ68">
        <v>0</v>
      </c>
      <c r="CL68" s="47" t="s">
        <v>3227</v>
      </c>
      <c r="CM68">
        <v>0</v>
      </c>
      <c r="CO68" s="47" t="s">
        <v>3228</v>
      </c>
      <c r="CP68">
        <v>0</v>
      </c>
      <c r="CR68" s="47" t="s">
        <v>3229</v>
      </c>
      <c r="CS68">
        <v>0</v>
      </c>
      <c r="CU68" s="47" t="s">
        <v>3230</v>
      </c>
      <c r="CV68">
        <v>0</v>
      </c>
    </row>
    <row r="69" spans="1:100" x14ac:dyDescent="0.3">
      <c r="A69">
        <v>68</v>
      </c>
      <c r="B69" s="1">
        <v>45898.587453703702</v>
      </c>
      <c r="C69" s="1">
        <v>45898.595891203702</v>
      </c>
      <c r="D69" s="47" t="s">
        <v>1345</v>
      </c>
      <c r="E69" s="47" t="s">
        <v>2095</v>
      </c>
      <c r="F69">
        <v>17</v>
      </c>
      <c r="I69" s="47" t="s">
        <v>2096</v>
      </c>
      <c r="J69">
        <v>0</v>
      </c>
      <c r="L69">
        <v>12</v>
      </c>
      <c r="M69">
        <v>0</v>
      </c>
      <c r="O69">
        <v>29</v>
      </c>
      <c r="P69">
        <v>0</v>
      </c>
      <c r="R69" s="47" t="s">
        <v>2734</v>
      </c>
      <c r="S69">
        <v>1</v>
      </c>
      <c r="U69" s="47" t="s">
        <v>2735</v>
      </c>
      <c r="V69">
        <v>1</v>
      </c>
      <c r="X69" s="47" t="s">
        <v>2736</v>
      </c>
      <c r="Y69">
        <v>1</v>
      </c>
      <c r="AA69" s="47" t="s">
        <v>2737</v>
      </c>
      <c r="AB69">
        <v>1</v>
      </c>
      <c r="AD69" s="47" t="s">
        <v>2738</v>
      </c>
      <c r="AE69">
        <v>1</v>
      </c>
      <c r="AG69" s="47" t="s">
        <v>2739</v>
      </c>
      <c r="AH69">
        <v>1</v>
      </c>
      <c r="AJ69" s="47" t="s">
        <v>2740</v>
      </c>
      <c r="AK69">
        <v>1</v>
      </c>
      <c r="AM69" s="47" t="s">
        <v>2741</v>
      </c>
      <c r="AN69">
        <v>1</v>
      </c>
      <c r="AP69" s="47" t="s">
        <v>2742</v>
      </c>
      <c r="AQ69">
        <v>1</v>
      </c>
      <c r="AS69" s="47" t="s">
        <v>2742</v>
      </c>
      <c r="AT69">
        <v>1</v>
      </c>
      <c r="AV69" s="47" t="s">
        <v>2743</v>
      </c>
      <c r="AW69">
        <v>0</v>
      </c>
      <c r="AY69" s="47" t="s">
        <v>2743</v>
      </c>
      <c r="AZ69">
        <v>1</v>
      </c>
      <c r="BB69" s="47" t="s">
        <v>2743</v>
      </c>
      <c r="BC69">
        <v>1</v>
      </c>
      <c r="BE69" s="47" t="s">
        <v>2742</v>
      </c>
      <c r="BF69">
        <v>1</v>
      </c>
      <c r="BH69" s="47" t="s">
        <v>2743</v>
      </c>
      <c r="BI69">
        <v>1</v>
      </c>
      <c r="BK69" s="47" t="s">
        <v>2742</v>
      </c>
      <c r="BL69">
        <v>1</v>
      </c>
      <c r="BN69" s="47" t="s">
        <v>2743</v>
      </c>
      <c r="BO69">
        <v>1</v>
      </c>
      <c r="BQ69" s="47" t="s">
        <v>2743</v>
      </c>
      <c r="BR69">
        <v>1</v>
      </c>
      <c r="BT69" s="47" t="s">
        <v>2918</v>
      </c>
      <c r="BU69">
        <v>0</v>
      </c>
      <c r="BW69" s="47" t="s">
        <v>3003</v>
      </c>
      <c r="BX69">
        <v>0</v>
      </c>
      <c r="BZ69" s="47" t="s">
        <v>3206</v>
      </c>
      <c r="CA69">
        <v>0</v>
      </c>
      <c r="CC69" s="47" t="s">
        <v>2822</v>
      </c>
      <c r="CD69">
        <v>0</v>
      </c>
      <c r="CF69" s="47" t="s">
        <v>3231</v>
      </c>
      <c r="CG69">
        <v>0</v>
      </c>
      <c r="CI69" s="47" t="s">
        <v>2970</v>
      </c>
      <c r="CJ69">
        <v>0</v>
      </c>
      <c r="CL69" s="47" t="s">
        <v>3232</v>
      </c>
      <c r="CM69">
        <v>0</v>
      </c>
      <c r="CO69" s="47" t="s">
        <v>3233</v>
      </c>
      <c r="CP69">
        <v>0</v>
      </c>
      <c r="CR69" s="47" t="s">
        <v>2826</v>
      </c>
      <c r="CS69">
        <v>0</v>
      </c>
      <c r="CU69" s="47" t="s">
        <v>3039</v>
      </c>
      <c r="CV69">
        <v>0</v>
      </c>
    </row>
    <row r="70" spans="1:100" x14ac:dyDescent="0.3">
      <c r="A70">
        <v>69</v>
      </c>
      <c r="B70" s="1">
        <v>45898.587511574071</v>
      </c>
      <c r="C70" s="1">
        <v>45898.596134259256</v>
      </c>
      <c r="D70" s="47" t="s">
        <v>1296</v>
      </c>
      <c r="E70" s="47" t="s">
        <v>2117</v>
      </c>
      <c r="F70">
        <v>13</v>
      </c>
      <c r="I70" s="47" t="s">
        <v>2117</v>
      </c>
      <c r="J70">
        <v>0</v>
      </c>
      <c r="L70">
        <v>12</v>
      </c>
      <c r="M70">
        <v>0</v>
      </c>
      <c r="O70">
        <v>11</v>
      </c>
      <c r="P70">
        <v>0</v>
      </c>
      <c r="R70" s="47" t="s">
        <v>2734</v>
      </c>
      <c r="S70">
        <v>1</v>
      </c>
      <c r="U70" s="47" t="s">
        <v>2736</v>
      </c>
      <c r="V70">
        <v>0</v>
      </c>
      <c r="X70" s="47" t="s">
        <v>2736</v>
      </c>
      <c r="Y70">
        <v>1</v>
      </c>
      <c r="AA70" s="47" t="s">
        <v>2737</v>
      </c>
      <c r="AB70">
        <v>1</v>
      </c>
      <c r="AD70" s="47" t="s">
        <v>2738</v>
      </c>
      <c r="AE70">
        <v>1</v>
      </c>
      <c r="AG70" s="47" t="s">
        <v>2809</v>
      </c>
      <c r="AH70">
        <v>0</v>
      </c>
      <c r="AJ70" s="47" t="s">
        <v>2740</v>
      </c>
      <c r="AK70">
        <v>1</v>
      </c>
      <c r="AM70" s="47" t="s">
        <v>2973</v>
      </c>
      <c r="AN70">
        <v>0</v>
      </c>
      <c r="AP70" s="47" t="s">
        <v>2742</v>
      </c>
      <c r="AQ70">
        <v>1</v>
      </c>
      <c r="AS70" s="47" t="s">
        <v>2742</v>
      </c>
      <c r="AT70">
        <v>1</v>
      </c>
      <c r="AV70" s="47" t="s">
        <v>2743</v>
      </c>
      <c r="AW70">
        <v>0</v>
      </c>
      <c r="AY70" s="47" t="s">
        <v>2743</v>
      </c>
      <c r="AZ70">
        <v>1</v>
      </c>
      <c r="BB70" s="47" t="s">
        <v>2743</v>
      </c>
      <c r="BC70">
        <v>1</v>
      </c>
      <c r="BE70" s="47" t="s">
        <v>2742</v>
      </c>
      <c r="BF70">
        <v>1</v>
      </c>
      <c r="BH70" s="47" t="s">
        <v>2743</v>
      </c>
      <c r="BI70">
        <v>1</v>
      </c>
      <c r="BK70" s="47" t="s">
        <v>2742</v>
      </c>
      <c r="BL70">
        <v>1</v>
      </c>
      <c r="BN70" s="47" t="s">
        <v>2743</v>
      </c>
      <c r="BO70">
        <v>1</v>
      </c>
      <c r="BQ70" s="47" t="s">
        <v>2742</v>
      </c>
      <c r="BR70">
        <v>0</v>
      </c>
      <c r="BT70" s="47" t="s">
        <v>3234</v>
      </c>
      <c r="BU70">
        <v>0</v>
      </c>
      <c r="BW70" s="47" t="s">
        <v>1868</v>
      </c>
      <c r="BX70">
        <v>0</v>
      </c>
      <c r="BZ70" s="47" t="s">
        <v>3235</v>
      </c>
      <c r="CA70">
        <v>0</v>
      </c>
      <c r="CC70" s="47" t="s">
        <v>3005</v>
      </c>
      <c r="CD70">
        <v>0</v>
      </c>
      <c r="CF70" s="47" t="s">
        <v>2830</v>
      </c>
      <c r="CG70">
        <v>0</v>
      </c>
      <c r="CI70" s="47" t="s">
        <v>3006</v>
      </c>
      <c r="CJ70">
        <v>0</v>
      </c>
      <c r="CL70" s="47" t="s">
        <v>3236</v>
      </c>
      <c r="CM70">
        <v>0</v>
      </c>
      <c r="CO70" s="47" t="s">
        <v>3046</v>
      </c>
      <c r="CP70">
        <v>0</v>
      </c>
      <c r="CR70" s="47" t="s">
        <v>3237</v>
      </c>
      <c r="CS70">
        <v>0</v>
      </c>
      <c r="CU70" s="47" t="s">
        <v>3238</v>
      </c>
      <c r="CV70">
        <v>0</v>
      </c>
    </row>
    <row r="71" spans="1:100" x14ac:dyDescent="0.3">
      <c r="A71">
        <v>70</v>
      </c>
      <c r="B71" s="1">
        <v>45898.585960648146</v>
      </c>
      <c r="C71" s="1">
        <v>45898.596203703702</v>
      </c>
      <c r="D71" s="47" t="s">
        <v>1334</v>
      </c>
      <c r="E71" s="47" t="s">
        <v>2139</v>
      </c>
      <c r="F71">
        <v>17</v>
      </c>
      <c r="I71" s="47" t="s">
        <v>2139</v>
      </c>
      <c r="J71">
        <v>0</v>
      </c>
      <c r="L71">
        <v>12</v>
      </c>
      <c r="M71">
        <v>0</v>
      </c>
      <c r="O71">
        <v>25</v>
      </c>
      <c r="P71">
        <v>0</v>
      </c>
      <c r="R71" s="47" t="s">
        <v>2734</v>
      </c>
      <c r="S71">
        <v>1</v>
      </c>
      <c r="U71" s="47" t="s">
        <v>2735</v>
      </c>
      <c r="V71">
        <v>1</v>
      </c>
      <c r="X71" s="47" t="s">
        <v>2736</v>
      </c>
      <c r="Y71">
        <v>1</v>
      </c>
      <c r="AA71" s="47" t="s">
        <v>2737</v>
      </c>
      <c r="AB71">
        <v>1</v>
      </c>
      <c r="AD71" s="47" t="s">
        <v>2738</v>
      </c>
      <c r="AE71">
        <v>1</v>
      </c>
      <c r="AG71" s="47" t="s">
        <v>2739</v>
      </c>
      <c r="AH71">
        <v>1</v>
      </c>
      <c r="AJ71" s="47" t="s">
        <v>2740</v>
      </c>
      <c r="AK71">
        <v>1</v>
      </c>
      <c r="AM71" s="47" t="s">
        <v>2741</v>
      </c>
      <c r="AN71">
        <v>1</v>
      </c>
      <c r="AP71" s="47" t="s">
        <v>2742</v>
      </c>
      <c r="AQ71">
        <v>1</v>
      </c>
      <c r="AS71" s="47" t="s">
        <v>2742</v>
      </c>
      <c r="AT71">
        <v>1</v>
      </c>
      <c r="AV71" s="47" t="s">
        <v>2743</v>
      </c>
      <c r="AW71">
        <v>0</v>
      </c>
      <c r="AY71" s="47" t="s">
        <v>2743</v>
      </c>
      <c r="AZ71">
        <v>1</v>
      </c>
      <c r="BB71" s="47" t="s">
        <v>2743</v>
      </c>
      <c r="BC71">
        <v>1</v>
      </c>
      <c r="BE71" s="47" t="s">
        <v>2742</v>
      </c>
      <c r="BF71">
        <v>1</v>
      </c>
      <c r="BH71" s="47" t="s">
        <v>2743</v>
      </c>
      <c r="BI71">
        <v>1</v>
      </c>
      <c r="BK71" s="47" t="s">
        <v>2742</v>
      </c>
      <c r="BL71">
        <v>1</v>
      </c>
      <c r="BN71" s="47" t="s">
        <v>2743</v>
      </c>
      <c r="BO71">
        <v>1</v>
      </c>
      <c r="BQ71" s="47" t="s">
        <v>2743</v>
      </c>
      <c r="BR71">
        <v>1</v>
      </c>
      <c r="BT71" s="47" t="s">
        <v>2874</v>
      </c>
      <c r="BU71">
        <v>0</v>
      </c>
      <c r="BW71" s="47" t="s">
        <v>1868</v>
      </c>
      <c r="BX71">
        <v>0</v>
      </c>
      <c r="BZ71" s="47" t="s">
        <v>2738</v>
      </c>
      <c r="CA71">
        <v>0</v>
      </c>
      <c r="CC71" s="47" t="s">
        <v>3239</v>
      </c>
      <c r="CD71">
        <v>0</v>
      </c>
      <c r="CF71" s="47" t="s">
        <v>3240</v>
      </c>
      <c r="CG71">
        <v>0</v>
      </c>
      <c r="CI71" s="47" t="s">
        <v>3031</v>
      </c>
      <c r="CJ71">
        <v>0</v>
      </c>
      <c r="CL71" s="47" t="s">
        <v>3241</v>
      </c>
      <c r="CM71">
        <v>0</v>
      </c>
      <c r="CO71" s="47" t="s">
        <v>2789</v>
      </c>
      <c r="CP71">
        <v>0</v>
      </c>
      <c r="CR71" s="47" t="s">
        <v>3008</v>
      </c>
      <c r="CS71">
        <v>0</v>
      </c>
      <c r="CU71" s="47" t="s">
        <v>3242</v>
      </c>
      <c r="CV71">
        <v>0</v>
      </c>
    </row>
    <row r="72" spans="1:100" x14ac:dyDescent="0.3">
      <c r="A72">
        <v>71</v>
      </c>
      <c r="B72" s="1">
        <v>45898.585648148146</v>
      </c>
      <c r="C72" s="1">
        <v>45898.596215277779</v>
      </c>
      <c r="D72" s="47" t="s">
        <v>1340</v>
      </c>
      <c r="E72" s="47" t="s">
        <v>2120</v>
      </c>
      <c r="F72">
        <v>17</v>
      </c>
      <c r="I72" s="47" t="s">
        <v>2120</v>
      </c>
      <c r="J72">
        <v>0</v>
      </c>
      <c r="L72">
        <v>12</v>
      </c>
      <c r="M72">
        <v>0</v>
      </c>
      <c r="O72">
        <v>27</v>
      </c>
      <c r="P72">
        <v>0</v>
      </c>
      <c r="R72" s="47" t="s">
        <v>2734</v>
      </c>
      <c r="S72">
        <v>1</v>
      </c>
      <c r="U72" s="47" t="s">
        <v>2735</v>
      </c>
      <c r="V72">
        <v>1</v>
      </c>
      <c r="X72" s="47" t="s">
        <v>2736</v>
      </c>
      <c r="Y72">
        <v>1</v>
      </c>
      <c r="AA72" s="47" t="s">
        <v>2737</v>
      </c>
      <c r="AB72">
        <v>1</v>
      </c>
      <c r="AD72" s="47" t="s">
        <v>2738</v>
      </c>
      <c r="AE72">
        <v>1</v>
      </c>
      <c r="AG72" s="47" t="s">
        <v>2739</v>
      </c>
      <c r="AH72">
        <v>1</v>
      </c>
      <c r="AJ72" s="47" t="s">
        <v>2740</v>
      </c>
      <c r="AK72">
        <v>1</v>
      </c>
      <c r="AM72" s="47" t="s">
        <v>2741</v>
      </c>
      <c r="AN72">
        <v>1</v>
      </c>
      <c r="AP72" s="47" t="s">
        <v>2742</v>
      </c>
      <c r="AQ72">
        <v>1</v>
      </c>
      <c r="AS72" s="47" t="s">
        <v>2742</v>
      </c>
      <c r="AT72">
        <v>1</v>
      </c>
      <c r="AV72" s="47" t="s">
        <v>2743</v>
      </c>
      <c r="AW72">
        <v>0</v>
      </c>
      <c r="AY72" s="47" t="s">
        <v>2743</v>
      </c>
      <c r="AZ72">
        <v>1</v>
      </c>
      <c r="BB72" s="47" t="s">
        <v>2743</v>
      </c>
      <c r="BC72">
        <v>1</v>
      </c>
      <c r="BE72" s="47" t="s">
        <v>2742</v>
      </c>
      <c r="BF72">
        <v>1</v>
      </c>
      <c r="BH72" s="47" t="s">
        <v>2743</v>
      </c>
      <c r="BI72">
        <v>1</v>
      </c>
      <c r="BK72" s="47" t="s">
        <v>2742</v>
      </c>
      <c r="BL72">
        <v>1</v>
      </c>
      <c r="BN72" s="47" t="s">
        <v>2743</v>
      </c>
      <c r="BO72">
        <v>1</v>
      </c>
      <c r="BQ72" s="47" t="s">
        <v>2743</v>
      </c>
      <c r="BR72">
        <v>1</v>
      </c>
      <c r="BT72" s="47" t="s">
        <v>3243</v>
      </c>
      <c r="BU72">
        <v>0</v>
      </c>
      <c r="BW72" s="47" t="s">
        <v>1868</v>
      </c>
      <c r="BX72">
        <v>0</v>
      </c>
      <c r="BZ72" s="47" t="s">
        <v>2738</v>
      </c>
      <c r="CA72">
        <v>0</v>
      </c>
      <c r="CC72" s="47" t="s">
        <v>3239</v>
      </c>
      <c r="CD72">
        <v>0</v>
      </c>
      <c r="CF72" s="47" t="s">
        <v>3244</v>
      </c>
      <c r="CG72">
        <v>0</v>
      </c>
      <c r="CI72" s="47" t="s">
        <v>3245</v>
      </c>
      <c r="CJ72">
        <v>0</v>
      </c>
      <c r="CL72" s="47" t="s">
        <v>3246</v>
      </c>
      <c r="CM72">
        <v>0</v>
      </c>
      <c r="CO72" s="47" t="s">
        <v>3247</v>
      </c>
      <c r="CP72">
        <v>0</v>
      </c>
      <c r="CR72" s="47" t="s">
        <v>3248</v>
      </c>
      <c r="CS72">
        <v>0</v>
      </c>
      <c r="CU72" s="47" t="s">
        <v>3249</v>
      </c>
      <c r="CV72">
        <v>0</v>
      </c>
    </row>
    <row r="73" spans="1:100" x14ac:dyDescent="0.3">
      <c r="A73">
        <v>72</v>
      </c>
      <c r="B73" s="1">
        <v>45898.586145833331</v>
      </c>
      <c r="C73" s="1">
        <v>45898.596296296295</v>
      </c>
      <c r="D73" s="47" t="s">
        <v>1329</v>
      </c>
      <c r="E73" s="47" t="s">
        <v>2103</v>
      </c>
      <c r="F73">
        <v>17</v>
      </c>
      <c r="I73" s="47" t="s">
        <v>2104</v>
      </c>
      <c r="J73">
        <v>0</v>
      </c>
      <c r="L73">
        <v>12</v>
      </c>
      <c r="M73">
        <v>0</v>
      </c>
      <c r="O73">
        <v>23</v>
      </c>
      <c r="P73">
        <v>0</v>
      </c>
      <c r="R73" s="47" t="s">
        <v>2734</v>
      </c>
      <c r="S73">
        <v>1</v>
      </c>
      <c r="U73" s="47" t="s">
        <v>2735</v>
      </c>
      <c r="V73">
        <v>1</v>
      </c>
      <c r="X73" s="47" t="s">
        <v>2736</v>
      </c>
      <c r="Y73">
        <v>1</v>
      </c>
      <c r="AA73" s="47" t="s">
        <v>2737</v>
      </c>
      <c r="AB73">
        <v>1</v>
      </c>
      <c r="AD73" s="47" t="s">
        <v>2738</v>
      </c>
      <c r="AE73">
        <v>1</v>
      </c>
      <c r="AG73" s="47" t="s">
        <v>2739</v>
      </c>
      <c r="AH73">
        <v>1</v>
      </c>
      <c r="AJ73" s="47" t="s">
        <v>2740</v>
      </c>
      <c r="AK73">
        <v>1</v>
      </c>
      <c r="AM73" s="47" t="s">
        <v>2741</v>
      </c>
      <c r="AN73">
        <v>1</v>
      </c>
      <c r="AP73" s="47" t="s">
        <v>2742</v>
      </c>
      <c r="AQ73">
        <v>1</v>
      </c>
      <c r="AS73" s="47" t="s">
        <v>2742</v>
      </c>
      <c r="AT73">
        <v>1</v>
      </c>
      <c r="AV73" s="47" t="s">
        <v>2743</v>
      </c>
      <c r="AW73">
        <v>0</v>
      </c>
      <c r="AY73" s="47" t="s">
        <v>2743</v>
      </c>
      <c r="AZ73">
        <v>1</v>
      </c>
      <c r="BB73" s="47" t="s">
        <v>2743</v>
      </c>
      <c r="BC73">
        <v>1</v>
      </c>
      <c r="BE73" s="47" t="s">
        <v>2742</v>
      </c>
      <c r="BF73">
        <v>1</v>
      </c>
      <c r="BH73" s="47" t="s">
        <v>2743</v>
      </c>
      <c r="BI73">
        <v>1</v>
      </c>
      <c r="BK73" s="47" t="s">
        <v>2742</v>
      </c>
      <c r="BL73">
        <v>1</v>
      </c>
      <c r="BN73" s="47" t="s">
        <v>2743</v>
      </c>
      <c r="BO73">
        <v>1</v>
      </c>
      <c r="BQ73" s="47" t="s">
        <v>2743</v>
      </c>
      <c r="BR73">
        <v>1</v>
      </c>
      <c r="BT73" s="47" t="s">
        <v>2744</v>
      </c>
      <c r="BU73">
        <v>0</v>
      </c>
      <c r="BW73" s="47" t="s">
        <v>2875</v>
      </c>
      <c r="BX73">
        <v>0</v>
      </c>
      <c r="BZ73" s="47" t="s">
        <v>3250</v>
      </c>
      <c r="CA73">
        <v>0</v>
      </c>
      <c r="CC73" s="47" t="s">
        <v>3251</v>
      </c>
      <c r="CD73">
        <v>0</v>
      </c>
      <c r="CF73" s="47" t="s">
        <v>3225</v>
      </c>
      <c r="CG73">
        <v>0</v>
      </c>
      <c r="CI73" s="47" t="s">
        <v>3252</v>
      </c>
      <c r="CJ73">
        <v>0</v>
      </c>
      <c r="CL73" s="47" t="s">
        <v>3253</v>
      </c>
      <c r="CM73">
        <v>0</v>
      </c>
      <c r="CO73" s="47" t="s">
        <v>3254</v>
      </c>
      <c r="CP73">
        <v>0</v>
      </c>
      <c r="CR73" s="47" t="s">
        <v>3255</v>
      </c>
      <c r="CS73">
        <v>0</v>
      </c>
      <c r="CU73" s="47" t="s">
        <v>3256</v>
      </c>
      <c r="CV73">
        <v>0</v>
      </c>
    </row>
    <row r="74" spans="1:100" x14ac:dyDescent="0.3">
      <c r="A74">
        <v>73</v>
      </c>
      <c r="B74" s="1">
        <v>45898.585717592592</v>
      </c>
      <c r="C74" s="1">
        <v>45898.597245370373</v>
      </c>
      <c r="D74" s="47" t="s">
        <v>1367</v>
      </c>
      <c r="E74" s="47" t="s">
        <v>2118</v>
      </c>
      <c r="F74">
        <v>17</v>
      </c>
      <c r="I74" s="47" t="s">
        <v>2119</v>
      </c>
      <c r="J74">
        <v>0</v>
      </c>
      <c r="L74">
        <v>12</v>
      </c>
      <c r="M74">
        <v>0</v>
      </c>
      <c r="O74">
        <v>37</v>
      </c>
      <c r="P74">
        <v>0</v>
      </c>
      <c r="R74" s="47" t="s">
        <v>2734</v>
      </c>
      <c r="S74">
        <v>1</v>
      </c>
      <c r="U74" s="47" t="s">
        <v>2735</v>
      </c>
      <c r="V74">
        <v>1</v>
      </c>
      <c r="X74" s="47" t="s">
        <v>2736</v>
      </c>
      <c r="Y74">
        <v>1</v>
      </c>
      <c r="AA74" s="47" t="s">
        <v>2737</v>
      </c>
      <c r="AB74">
        <v>1</v>
      </c>
      <c r="AD74" s="47" t="s">
        <v>2738</v>
      </c>
      <c r="AE74">
        <v>1</v>
      </c>
      <c r="AG74" s="47" t="s">
        <v>2739</v>
      </c>
      <c r="AH74">
        <v>1</v>
      </c>
      <c r="AJ74" s="47" t="s">
        <v>2740</v>
      </c>
      <c r="AK74">
        <v>1</v>
      </c>
      <c r="AM74" s="47" t="s">
        <v>2741</v>
      </c>
      <c r="AN74">
        <v>1</v>
      </c>
      <c r="AP74" s="47" t="s">
        <v>2742</v>
      </c>
      <c r="AQ74">
        <v>1</v>
      </c>
      <c r="AS74" s="47" t="s">
        <v>2742</v>
      </c>
      <c r="AT74">
        <v>1</v>
      </c>
      <c r="AV74" s="47" t="s">
        <v>2743</v>
      </c>
      <c r="AW74">
        <v>0</v>
      </c>
      <c r="AY74" s="47" t="s">
        <v>2743</v>
      </c>
      <c r="AZ74">
        <v>1</v>
      </c>
      <c r="BB74" s="47" t="s">
        <v>2743</v>
      </c>
      <c r="BC74">
        <v>1</v>
      </c>
      <c r="BE74" s="47" t="s">
        <v>2742</v>
      </c>
      <c r="BF74">
        <v>1</v>
      </c>
      <c r="BH74" s="47" t="s">
        <v>2743</v>
      </c>
      <c r="BI74">
        <v>1</v>
      </c>
      <c r="BK74" s="47" t="s">
        <v>2742</v>
      </c>
      <c r="BL74">
        <v>1</v>
      </c>
      <c r="BN74" s="47" t="s">
        <v>2743</v>
      </c>
      <c r="BO74">
        <v>1</v>
      </c>
      <c r="BQ74" s="47" t="s">
        <v>2743</v>
      </c>
      <c r="BR74">
        <v>1</v>
      </c>
      <c r="BT74" s="47" t="s">
        <v>2874</v>
      </c>
      <c r="BU74">
        <v>0</v>
      </c>
      <c r="BW74" s="47" t="s">
        <v>1868</v>
      </c>
      <c r="BX74">
        <v>0</v>
      </c>
      <c r="BZ74" s="47" t="s">
        <v>2738</v>
      </c>
      <c r="CA74">
        <v>0</v>
      </c>
      <c r="CC74" s="47" t="s">
        <v>3257</v>
      </c>
      <c r="CD74">
        <v>0</v>
      </c>
      <c r="CF74" s="47" t="s">
        <v>3225</v>
      </c>
      <c r="CG74">
        <v>0</v>
      </c>
      <c r="CI74" s="47" t="s">
        <v>3258</v>
      </c>
      <c r="CJ74">
        <v>0</v>
      </c>
      <c r="CL74" s="47" t="s">
        <v>3259</v>
      </c>
      <c r="CM74">
        <v>0</v>
      </c>
      <c r="CO74" s="47" t="s">
        <v>3260</v>
      </c>
      <c r="CP74">
        <v>0</v>
      </c>
      <c r="CR74" s="47" t="s">
        <v>3261</v>
      </c>
      <c r="CS74">
        <v>0</v>
      </c>
      <c r="CU74" s="47" t="s">
        <v>3249</v>
      </c>
      <c r="CV74">
        <v>0</v>
      </c>
    </row>
    <row r="75" spans="1:100" x14ac:dyDescent="0.3">
      <c r="A75">
        <v>74</v>
      </c>
      <c r="B75" s="1">
        <v>45898.586875000001</v>
      </c>
      <c r="C75" s="1">
        <v>45898.597395833334</v>
      </c>
      <c r="D75" s="47" t="s">
        <v>1312</v>
      </c>
      <c r="E75" s="47" t="s">
        <v>2114</v>
      </c>
      <c r="F75">
        <v>13</v>
      </c>
      <c r="I75" s="47" t="s">
        <v>3262</v>
      </c>
      <c r="J75">
        <v>0</v>
      </c>
      <c r="L75">
        <v>12</v>
      </c>
      <c r="M75">
        <v>0</v>
      </c>
      <c r="O75">
        <v>17</v>
      </c>
      <c r="P75">
        <v>0</v>
      </c>
      <c r="R75" s="47" t="s">
        <v>2734</v>
      </c>
      <c r="S75">
        <v>1</v>
      </c>
      <c r="U75" s="47" t="s">
        <v>2735</v>
      </c>
      <c r="V75">
        <v>1</v>
      </c>
      <c r="X75" s="47" t="s">
        <v>2736</v>
      </c>
      <c r="Y75">
        <v>1</v>
      </c>
      <c r="AA75" s="47" t="s">
        <v>2737</v>
      </c>
      <c r="AB75">
        <v>1</v>
      </c>
      <c r="AD75" s="47" t="s">
        <v>2738</v>
      </c>
      <c r="AE75">
        <v>1</v>
      </c>
      <c r="AG75" s="47" t="s">
        <v>2739</v>
      </c>
      <c r="AH75">
        <v>1</v>
      </c>
      <c r="AJ75" s="47" t="s">
        <v>2740</v>
      </c>
      <c r="AK75">
        <v>1</v>
      </c>
      <c r="AM75" s="47" t="s">
        <v>2741</v>
      </c>
      <c r="AN75">
        <v>1</v>
      </c>
      <c r="AP75" s="47" t="s">
        <v>2743</v>
      </c>
      <c r="AQ75">
        <v>0</v>
      </c>
      <c r="AS75" s="47" t="s">
        <v>2742</v>
      </c>
      <c r="AT75">
        <v>1</v>
      </c>
      <c r="AV75" s="47" t="s">
        <v>2742</v>
      </c>
      <c r="AW75">
        <v>1</v>
      </c>
      <c r="AY75" s="47" t="s">
        <v>2742</v>
      </c>
      <c r="AZ75">
        <v>0</v>
      </c>
      <c r="BB75" s="47" t="s">
        <v>2742</v>
      </c>
      <c r="BC75">
        <v>0</v>
      </c>
      <c r="BE75" s="47" t="s">
        <v>2743</v>
      </c>
      <c r="BF75">
        <v>0</v>
      </c>
      <c r="BH75" s="47" t="s">
        <v>2743</v>
      </c>
      <c r="BI75">
        <v>1</v>
      </c>
      <c r="BK75" s="47" t="s">
        <v>2742</v>
      </c>
      <c r="BL75">
        <v>1</v>
      </c>
      <c r="BN75" s="47" t="s">
        <v>2743</v>
      </c>
      <c r="BO75">
        <v>1</v>
      </c>
      <c r="BQ75" s="47" t="s">
        <v>2742</v>
      </c>
      <c r="BR75">
        <v>0</v>
      </c>
      <c r="BT75" s="47" t="s">
        <v>3263</v>
      </c>
      <c r="BU75">
        <v>0</v>
      </c>
      <c r="BW75" s="47" t="s">
        <v>1868</v>
      </c>
      <c r="BX75">
        <v>0</v>
      </c>
      <c r="BZ75" s="47" t="s">
        <v>3264</v>
      </c>
      <c r="CA75">
        <v>0</v>
      </c>
      <c r="CC75" s="47" t="s">
        <v>3265</v>
      </c>
      <c r="CD75">
        <v>0</v>
      </c>
      <c r="CF75" s="47" t="s">
        <v>3266</v>
      </c>
      <c r="CG75">
        <v>0</v>
      </c>
      <c r="CI75" s="47" t="s">
        <v>3267</v>
      </c>
      <c r="CJ75">
        <v>0</v>
      </c>
      <c r="CL75" s="47" t="s">
        <v>3268</v>
      </c>
      <c r="CM75">
        <v>0</v>
      </c>
      <c r="CO75" s="47" t="s">
        <v>2874</v>
      </c>
      <c r="CP75">
        <v>0</v>
      </c>
      <c r="CR75" s="47" t="s">
        <v>3269</v>
      </c>
      <c r="CS75">
        <v>0</v>
      </c>
      <c r="CU75" s="47" t="s">
        <v>3270</v>
      </c>
      <c r="CV75">
        <v>0</v>
      </c>
    </row>
    <row r="76" spans="1:100" x14ac:dyDescent="0.3">
      <c r="A76">
        <v>75</v>
      </c>
      <c r="B76" s="1">
        <v>45898.587083333332</v>
      </c>
      <c r="C76" s="1">
        <v>45898.597557870373</v>
      </c>
      <c r="D76" s="47" t="s">
        <v>1372</v>
      </c>
      <c r="E76" s="47" t="s">
        <v>2116</v>
      </c>
      <c r="F76">
        <v>13</v>
      </c>
      <c r="I76" s="47" t="s">
        <v>3271</v>
      </c>
      <c r="J76">
        <v>0</v>
      </c>
      <c r="L76">
        <v>12</v>
      </c>
      <c r="M76">
        <v>0</v>
      </c>
      <c r="O76">
        <v>39</v>
      </c>
      <c r="P76">
        <v>0</v>
      </c>
      <c r="R76" s="47" t="s">
        <v>2734</v>
      </c>
      <c r="S76">
        <v>1</v>
      </c>
      <c r="U76" s="47" t="s">
        <v>2735</v>
      </c>
      <c r="V76">
        <v>1</v>
      </c>
      <c r="X76" s="47" t="s">
        <v>2736</v>
      </c>
      <c r="Y76">
        <v>1</v>
      </c>
      <c r="AA76" s="47" t="s">
        <v>2737</v>
      </c>
      <c r="AB76">
        <v>1</v>
      </c>
      <c r="AD76" s="47" t="s">
        <v>2738</v>
      </c>
      <c r="AE76">
        <v>1</v>
      </c>
      <c r="AG76" s="47" t="s">
        <v>2739</v>
      </c>
      <c r="AH76">
        <v>1</v>
      </c>
      <c r="AJ76" s="47" t="s">
        <v>2740</v>
      </c>
      <c r="AK76">
        <v>1</v>
      </c>
      <c r="AM76" s="47" t="s">
        <v>2741</v>
      </c>
      <c r="AN76">
        <v>1</v>
      </c>
      <c r="AP76" s="47" t="s">
        <v>2743</v>
      </c>
      <c r="AQ76">
        <v>0</v>
      </c>
      <c r="AS76" s="47" t="s">
        <v>2742</v>
      </c>
      <c r="AT76">
        <v>1</v>
      </c>
      <c r="AV76" s="47" t="s">
        <v>2742</v>
      </c>
      <c r="AW76">
        <v>1</v>
      </c>
      <c r="AY76" s="47" t="s">
        <v>2742</v>
      </c>
      <c r="AZ76">
        <v>0</v>
      </c>
      <c r="BB76" s="47" t="s">
        <v>2742</v>
      </c>
      <c r="BC76">
        <v>0</v>
      </c>
      <c r="BE76" s="47" t="s">
        <v>2743</v>
      </c>
      <c r="BF76">
        <v>0</v>
      </c>
      <c r="BH76" s="47" t="s">
        <v>2743</v>
      </c>
      <c r="BI76">
        <v>1</v>
      </c>
      <c r="BK76" s="47" t="s">
        <v>2742</v>
      </c>
      <c r="BL76">
        <v>1</v>
      </c>
      <c r="BN76" s="47" t="s">
        <v>2743</v>
      </c>
      <c r="BO76">
        <v>1</v>
      </c>
      <c r="BQ76" s="47" t="s">
        <v>2742</v>
      </c>
      <c r="BR76">
        <v>0</v>
      </c>
      <c r="BT76" s="47" t="s">
        <v>3272</v>
      </c>
      <c r="BU76">
        <v>0</v>
      </c>
      <c r="BW76" s="47" t="s">
        <v>3273</v>
      </c>
      <c r="BX76">
        <v>0</v>
      </c>
      <c r="BZ76" s="47" t="s">
        <v>3274</v>
      </c>
      <c r="CA76">
        <v>0</v>
      </c>
      <c r="CC76" s="47" t="s">
        <v>3275</v>
      </c>
      <c r="CD76">
        <v>0</v>
      </c>
      <c r="CF76" s="47" t="s">
        <v>3276</v>
      </c>
      <c r="CG76">
        <v>0</v>
      </c>
      <c r="CI76" s="47" t="s">
        <v>3277</v>
      </c>
      <c r="CJ76">
        <v>0</v>
      </c>
      <c r="CL76" s="47" t="s">
        <v>3268</v>
      </c>
      <c r="CM76">
        <v>0</v>
      </c>
      <c r="CO76" s="47" t="s">
        <v>3278</v>
      </c>
      <c r="CP76">
        <v>0</v>
      </c>
      <c r="CR76" s="47" t="s">
        <v>3279</v>
      </c>
      <c r="CS76">
        <v>0</v>
      </c>
      <c r="CU76" s="47" t="s">
        <v>3280</v>
      </c>
      <c r="CV76">
        <v>0</v>
      </c>
    </row>
    <row r="77" spans="1:100" x14ac:dyDescent="0.3">
      <c r="A77">
        <v>76</v>
      </c>
      <c r="B77" s="1">
        <v>45898.588009259256</v>
      </c>
      <c r="C77" s="1">
        <v>45898.598726851851</v>
      </c>
      <c r="D77" s="47" t="s">
        <v>1299</v>
      </c>
      <c r="E77" s="47" t="s">
        <v>2110</v>
      </c>
      <c r="F77">
        <v>16</v>
      </c>
      <c r="I77" s="47" t="s">
        <v>2110</v>
      </c>
      <c r="J77">
        <v>0</v>
      </c>
      <c r="L77">
        <v>12</v>
      </c>
      <c r="M77">
        <v>0</v>
      </c>
      <c r="O77">
        <v>12</v>
      </c>
      <c r="P77">
        <v>0</v>
      </c>
      <c r="R77" s="47" t="s">
        <v>2734</v>
      </c>
      <c r="S77">
        <v>1</v>
      </c>
      <c r="U77" s="47" t="s">
        <v>2735</v>
      </c>
      <c r="V77">
        <v>1</v>
      </c>
      <c r="X77" s="47" t="s">
        <v>2736</v>
      </c>
      <c r="Y77">
        <v>1</v>
      </c>
      <c r="AA77" s="47" t="s">
        <v>2737</v>
      </c>
      <c r="AB77">
        <v>1</v>
      </c>
      <c r="AD77" s="47" t="s">
        <v>2738</v>
      </c>
      <c r="AE77">
        <v>1</v>
      </c>
      <c r="AG77" s="47" t="s">
        <v>2809</v>
      </c>
      <c r="AH77">
        <v>0</v>
      </c>
      <c r="AJ77" s="47" t="s">
        <v>2740</v>
      </c>
      <c r="AK77">
        <v>1</v>
      </c>
      <c r="AM77" s="47" t="s">
        <v>2741</v>
      </c>
      <c r="AN77">
        <v>1</v>
      </c>
      <c r="AP77" s="47" t="s">
        <v>2742</v>
      </c>
      <c r="AQ77">
        <v>1</v>
      </c>
      <c r="AS77" s="47" t="s">
        <v>2742</v>
      </c>
      <c r="AT77">
        <v>1</v>
      </c>
      <c r="AV77" s="47" t="s">
        <v>2743</v>
      </c>
      <c r="AW77">
        <v>0</v>
      </c>
      <c r="AY77" s="47" t="s">
        <v>2743</v>
      </c>
      <c r="AZ77">
        <v>1</v>
      </c>
      <c r="BB77" s="47" t="s">
        <v>2743</v>
      </c>
      <c r="BC77">
        <v>1</v>
      </c>
      <c r="BE77" s="47" t="s">
        <v>2742</v>
      </c>
      <c r="BF77">
        <v>1</v>
      </c>
      <c r="BH77" s="47" t="s">
        <v>2743</v>
      </c>
      <c r="BI77">
        <v>1</v>
      </c>
      <c r="BK77" s="47" t="s">
        <v>2742</v>
      </c>
      <c r="BL77">
        <v>1</v>
      </c>
      <c r="BN77" s="47" t="s">
        <v>2743</v>
      </c>
      <c r="BO77">
        <v>1</v>
      </c>
      <c r="BQ77" s="47" t="s">
        <v>2743</v>
      </c>
      <c r="BR77">
        <v>1</v>
      </c>
      <c r="BT77" s="47" t="s">
        <v>3281</v>
      </c>
      <c r="BU77">
        <v>0</v>
      </c>
      <c r="BW77" s="47" t="s">
        <v>3282</v>
      </c>
      <c r="BX77">
        <v>0</v>
      </c>
      <c r="BZ77" s="47" t="s">
        <v>3283</v>
      </c>
      <c r="CA77">
        <v>0</v>
      </c>
      <c r="CC77" s="47" t="s">
        <v>3284</v>
      </c>
      <c r="CD77">
        <v>0</v>
      </c>
      <c r="CF77" s="47" t="s">
        <v>3285</v>
      </c>
      <c r="CG77">
        <v>0</v>
      </c>
      <c r="CI77" s="47" t="s">
        <v>3286</v>
      </c>
      <c r="CJ77">
        <v>0</v>
      </c>
      <c r="CL77" s="47" t="s">
        <v>3287</v>
      </c>
      <c r="CM77">
        <v>0</v>
      </c>
      <c r="CO77" s="47" t="s">
        <v>3288</v>
      </c>
      <c r="CP77">
        <v>0</v>
      </c>
      <c r="CR77" s="47" t="s">
        <v>3289</v>
      </c>
      <c r="CS77">
        <v>0</v>
      </c>
      <c r="CU77" s="47" t="s">
        <v>3290</v>
      </c>
      <c r="CV77">
        <v>0</v>
      </c>
    </row>
    <row r="78" spans="1:100" x14ac:dyDescent="0.3">
      <c r="A78">
        <v>77</v>
      </c>
      <c r="B78" s="1">
        <v>45898.588483796295</v>
      </c>
      <c r="C78" s="1">
        <v>45898.601747685185</v>
      </c>
      <c r="D78" s="47" t="s">
        <v>1267</v>
      </c>
      <c r="E78" s="47" t="s">
        <v>2152</v>
      </c>
      <c r="F78">
        <v>12</v>
      </c>
      <c r="I78" s="47" t="s">
        <v>2152</v>
      </c>
      <c r="J78">
        <v>0</v>
      </c>
      <c r="L78">
        <v>12</v>
      </c>
      <c r="M78">
        <v>0</v>
      </c>
      <c r="O78">
        <v>1</v>
      </c>
      <c r="P78">
        <v>0</v>
      </c>
      <c r="R78" s="47" t="s">
        <v>2734</v>
      </c>
      <c r="S78">
        <v>1</v>
      </c>
      <c r="U78" s="47" t="s">
        <v>2735</v>
      </c>
      <c r="V78">
        <v>1</v>
      </c>
      <c r="X78" s="47" t="s">
        <v>2738</v>
      </c>
      <c r="Y78">
        <v>0</v>
      </c>
      <c r="AA78" s="47" t="s">
        <v>2737</v>
      </c>
      <c r="AB78">
        <v>1</v>
      </c>
      <c r="AD78" s="47" t="s">
        <v>2738</v>
      </c>
      <c r="AE78">
        <v>1</v>
      </c>
      <c r="AG78" s="47" t="s">
        <v>2739</v>
      </c>
      <c r="AH78">
        <v>1</v>
      </c>
      <c r="AJ78" s="47" t="s">
        <v>2740</v>
      </c>
      <c r="AK78">
        <v>1</v>
      </c>
      <c r="AM78" s="47" t="s">
        <v>2741</v>
      </c>
      <c r="AN78">
        <v>1</v>
      </c>
      <c r="AP78" s="47" t="s">
        <v>2743</v>
      </c>
      <c r="AQ78">
        <v>0</v>
      </c>
      <c r="AS78" s="47" t="s">
        <v>2742</v>
      </c>
      <c r="AT78">
        <v>1</v>
      </c>
      <c r="AV78" s="47" t="s">
        <v>2742</v>
      </c>
      <c r="AW78">
        <v>1</v>
      </c>
      <c r="AY78" s="47" t="s">
        <v>2742</v>
      </c>
      <c r="AZ78">
        <v>0</v>
      </c>
      <c r="BB78" s="47" t="s">
        <v>2742</v>
      </c>
      <c r="BC78">
        <v>0</v>
      </c>
      <c r="BE78" s="47" t="s">
        <v>2742</v>
      </c>
      <c r="BF78">
        <v>1</v>
      </c>
      <c r="BH78" s="47" t="s">
        <v>2743</v>
      </c>
      <c r="BI78">
        <v>1</v>
      </c>
      <c r="BK78" s="47" t="s">
        <v>2743</v>
      </c>
      <c r="BL78">
        <v>0</v>
      </c>
      <c r="BN78" s="47" t="s">
        <v>2743</v>
      </c>
      <c r="BO78">
        <v>1</v>
      </c>
      <c r="BQ78" s="47" t="s">
        <v>2742</v>
      </c>
      <c r="BR78">
        <v>0</v>
      </c>
      <c r="BT78" s="47" t="s">
        <v>2918</v>
      </c>
      <c r="BU78">
        <v>0</v>
      </c>
      <c r="BW78" s="47" t="s">
        <v>1868</v>
      </c>
      <c r="BX78">
        <v>0</v>
      </c>
      <c r="BZ78" s="47" t="s">
        <v>3291</v>
      </c>
      <c r="CA78">
        <v>0</v>
      </c>
      <c r="CC78" s="47" t="s">
        <v>3292</v>
      </c>
      <c r="CD78">
        <v>0</v>
      </c>
      <c r="CF78" s="47" t="s">
        <v>3293</v>
      </c>
      <c r="CG78">
        <v>0</v>
      </c>
      <c r="CI78" s="47" t="s">
        <v>3031</v>
      </c>
      <c r="CJ78">
        <v>0</v>
      </c>
      <c r="CL78" s="47" t="s">
        <v>3294</v>
      </c>
      <c r="CM78">
        <v>0</v>
      </c>
      <c r="CO78" s="47" t="s">
        <v>1890</v>
      </c>
      <c r="CP78">
        <v>0</v>
      </c>
      <c r="CR78" s="47" t="s">
        <v>2826</v>
      </c>
      <c r="CS78">
        <v>0</v>
      </c>
      <c r="CU78" s="47" t="s">
        <v>2978</v>
      </c>
      <c r="CV78">
        <v>0</v>
      </c>
    </row>
    <row r="79" spans="1:100" x14ac:dyDescent="0.3">
      <c r="A79">
        <v>78</v>
      </c>
      <c r="B79" s="1">
        <v>45898.601956018516</v>
      </c>
      <c r="C79" s="1">
        <v>45898.602476851855</v>
      </c>
      <c r="D79" s="47" t="s">
        <v>1276</v>
      </c>
      <c r="E79" s="47" t="s">
        <v>2134</v>
      </c>
      <c r="F79">
        <v>12</v>
      </c>
      <c r="I79" s="47" t="s">
        <v>3295</v>
      </c>
      <c r="J79">
        <v>0</v>
      </c>
      <c r="L79">
        <v>12</v>
      </c>
      <c r="M79">
        <v>0</v>
      </c>
      <c r="O79">
        <v>4</v>
      </c>
      <c r="P79">
        <v>0</v>
      </c>
      <c r="R79" s="47" t="s">
        <v>2734</v>
      </c>
      <c r="S79">
        <v>1</v>
      </c>
      <c r="U79" s="47" t="s">
        <v>2736</v>
      </c>
      <c r="V79">
        <v>0</v>
      </c>
      <c r="X79" s="47" t="s">
        <v>2736</v>
      </c>
      <c r="Y79">
        <v>1</v>
      </c>
      <c r="AA79" s="47" t="s">
        <v>2735</v>
      </c>
      <c r="AB79">
        <v>0</v>
      </c>
      <c r="AD79" s="47" t="s">
        <v>2738</v>
      </c>
      <c r="AE79">
        <v>1</v>
      </c>
      <c r="AG79" s="47" t="s">
        <v>2809</v>
      </c>
      <c r="AH79">
        <v>0</v>
      </c>
      <c r="AJ79" s="47" t="s">
        <v>2941</v>
      </c>
      <c r="AK79">
        <v>0</v>
      </c>
      <c r="AM79" s="47" t="s">
        <v>2741</v>
      </c>
      <c r="AN79">
        <v>1</v>
      </c>
      <c r="AP79" s="47" t="s">
        <v>2742</v>
      </c>
      <c r="AQ79">
        <v>1</v>
      </c>
      <c r="AS79" s="47" t="s">
        <v>2742</v>
      </c>
      <c r="AT79">
        <v>1</v>
      </c>
      <c r="AV79" s="47" t="s">
        <v>2742</v>
      </c>
      <c r="AW79">
        <v>1</v>
      </c>
      <c r="AY79" s="47" t="s">
        <v>2743</v>
      </c>
      <c r="AZ79">
        <v>1</v>
      </c>
      <c r="BB79" s="47" t="s">
        <v>2743</v>
      </c>
      <c r="BC79">
        <v>1</v>
      </c>
      <c r="BE79" s="47" t="s">
        <v>2742</v>
      </c>
      <c r="BF79">
        <v>1</v>
      </c>
      <c r="BH79" s="47" t="s">
        <v>2743</v>
      </c>
      <c r="BI79">
        <v>1</v>
      </c>
      <c r="BK79" s="47" t="s">
        <v>2742</v>
      </c>
      <c r="BL79">
        <v>1</v>
      </c>
      <c r="BN79" s="47" t="s">
        <v>2742</v>
      </c>
      <c r="BO79">
        <v>0</v>
      </c>
      <c r="BQ79" s="47" t="s">
        <v>2742</v>
      </c>
      <c r="BR79">
        <v>0</v>
      </c>
      <c r="BT79" s="47" t="s">
        <v>3296</v>
      </c>
      <c r="BU79">
        <v>0</v>
      </c>
      <c r="BW79" s="47" t="s">
        <v>3297</v>
      </c>
      <c r="BX79">
        <v>0</v>
      </c>
      <c r="BZ79" s="47" t="s">
        <v>3298</v>
      </c>
      <c r="CA79">
        <v>0</v>
      </c>
      <c r="CC79" s="47" t="s">
        <v>3299</v>
      </c>
      <c r="CD79">
        <v>0</v>
      </c>
      <c r="CF79" s="47" t="s">
        <v>3300</v>
      </c>
      <c r="CG79">
        <v>0</v>
      </c>
      <c r="CI79" s="47" t="s">
        <v>3301</v>
      </c>
      <c r="CJ79">
        <v>0</v>
      </c>
      <c r="CL79" s="47" t="s">
        <v>3302</v>
      </c>
      <c r="CM79">
        <v>0</v>
      </c>
      <c r="CO79" s="47" t="s">
        <v>3303</v>
      </c>
      <c r="CP79">
        <v>0</v>
      </c>
      <c r="CR79" s="47" t="s">
        <v>3304</v>
      </c>
      <c r="CS79">
        <v>0</v>
      </c>
      <c r="CU79" s="47" t="s">
        <v>3305</v>
      </c>
      <c r="CV79">
        <v>0</v>
      </c>
    </row>
    <row r="80" spans="1:100" x14ac:dyDescent="0.3">
      <c r="A80">
        <v>79</v>
      </c>
      <c r="B80" s="1">
        <v>45898.5934375</v>
      </c>
      <c r="C80" s="1">
        <v>45898.602986111109</v>
      </c>
      <c r="D80" s="47" t="s">
        <v>1293</v>
      </c>
      <c r="E80" s="47" t="s">
        <v>2109</v>
      </c>
      <c r="F80">
        <v>12</v>
      </c>
      <c r="I80" s="47" t="s">
        <v>2109</v>
      </c>
      <c r="J80">
        <v>0</v>
      </c>
      <c r="L80">
        <v>12</v>
      </c>
      <c r="M80">
        <v>0</v>
      </c>
      <c r="O80">
        <v>10</v>
      </c>
      <c r="P80">
        <v>0</v>
      </c>
      <c r="R80" s="47" t="s">
        <v>2734</v>
      </c>
      <c r="S80">
        <v>1</v>
      </c>
      <c r="U80" s="47" t="s">
        <v>2738</v>
      </c>
      <c r="V80">
        <v>0</v>
      </c>
      <c r="X80" s="47" t="s">
        <v>2735</v>
      </c>
      <c r="Y80">
        <v>0</v>
      </c>
      <c r="AA80" s="47" t="s">
        <v>2737</v>
      </c>
      <c r="AB80">
        <v>1</v>
      </c>
      <c r="AD80" s="47" t="s">
        <v>2736</v>
      </c>
      <c r="AE80">
        <v>0</v>
      </c>
      <c r="AG80" s="47" t="s">
        <v>2809</v>
      </c>
      <c r="AH80">
        <v>0</v>
      </c>
      <c r="AJ80" s="47" t="s">
        <v>2740</v>
      </c>
      <c r="AK80">
        <v>1</v>
      </c>
      <c r="AM80" s="47" t="s">
        <v>2741</v>
      </c>
      <c r="AN80">
        <v>1</v>
      </c>
      <c r="AP80" s="47" t="s">
        <v>2742</v>
      </c>
      <c r="AQ80">
        <v>1</v>
      </c>
      <c r="AS80" s="47" t="s">
        <v>2743</v>
      </c>
      <c r="AT80">
        <v>0</v>
      </c>
      <c r="AV80" s="47" t="s">
        <v>2743</v>
      </c>
      <c r="AW80">
        <v>0</v>
      </c>
      <c r="AY80" s="47" t="s">
        <v>2743</v>
      </c>
      <c r="AZ80">
        <v>1</v>
      </c>
      <c r="BB80" s="47" t="s">
        <v>2743</v>
      </c>
      <c r="BC80">
        <v>1</v>
      </c>
      <c r="BE80" s="47" t="s">
        <v>2742</v>
      </c>
      <c r="BF80">
        <v>1</v>
      </c>
      <c r="BH80" s="47" t="s">
        <v>2743</v>
      </c>
      <c r="BI80">
        <v>1</v>
      </c>
      <c r="BK80" s="47" t="s">
        <v>2742</v>
      </c>
      <c r="BL80">
        <v>1</v>
      </c>
      <c r="BN80" s="47" t="s">
        <v>2743</v>
      </c>
      <c r="BO80">
        <v>1</v>
      </c>
      <c r="BQ80" s="47" t="s">
        <v>2743</v>
      </c>
      <c r="BR80">
        <v>1</v>
      </c>
      <c r="BT80" s="47" t="s">
        <v>2820</v>
      </c>
      <c r="BU80">
        <v>0</v>
      </c>
      <c r="BW80" s="47" t="s">
        <v>1868</v>
      </c>
      <c r="BX80">
        <v>0</v>
      </c>
      <c r="BZ80" s="47" t="s">
        <v>3306</v>
      </c>
      <c r="CA80">
        <v>0</v>
      </c>
      <c r="CC80" s="47" t="s">
        <v>3307</v>
      </c>
      <c r="CD80">
        <v>0</v>
      </c>
      <c r="CF80" s="47" t="s">
        <v>3102</v>
      </c>
      <c r="CG80">
        <v>0</v>
      </c>
      <c r="CI80" s="47" t="s">
        <v>3308</v>
      </c>
      <c r="CJ80">
        <v>0</v>
      </c>
      <c r="CL80" s="47" t="s">
        <v>3309</v>
      </c>
      <c r="CM80">
        <v>0</v>
      </c>
      <c r="CO80" s="47" t="s">
        <v>1890</v>
      </c>
      <c r="CP80">
        <v>0</v>
      </c>
      <c r="CR80" s="47" t="s">
        <v>3310</v>
      </c>
      <c r="CS80">
        <v>0</v>
      </c>
      <c r="CU80" s="47" t="s">
        <v>3311</v>
      </c>
      <c r="CV80">
        <v>0</v>
      </c>
    </row>
    <row r="81" spans="1:100" x14ac:dyDescent="0.3">
      <c r="A81">
        <v>80</v>
      </c>
      <c r="B81" s="1">
        <v>45898.589837962965</v>
      </c>
      <c r="C81" s="1">
        <v>45898.603159722225</v>
      </c>
      <c r="D81" s="47" t="s">
        <v>1282</v>
      </c>
      <c r="E81" s="47" t="s">
        <v>2125</v>
      </c>
      <c r="F81">
        <v>14</v>
      </c>
      <c r="I81" s="47" t="s">
        <v>2125</v>
      </c>
      <c r="J81">
        <v>0</v>
      </c>
      <c r="L81">
        <v>12</v>
      </c>
      <c r="M81">
        <v>0</v>
      </c>
      <c r="O81">
        <v>6</v>
      </c>
      <c r="P81">
        <v>0</v>
      </c>
      <c r="R81" s="47" t="s">
        <v>2734</v>
      </c>
      <c r="S81">
        <v>1</v>
      </c>
      <c r="U81" s="47" t="s">
        <v>2735</v>
      </c>
      <c r="V81">
        <v>1</v>
      </c>
      <c r="X81" s="47" t="s">
        <v>2736</v>
      </c>
      <c r="Y81">
        <v>1</v>
      </c>
      <c r="AA81" s="47" t="s">
        <v>2734</v>
      </c>
      <c r="AB81">
        <v>0</v>
      </c>
      <c r="AD81" s="47" t="s">
        <v>2736</v>
      </c>
      <c r="AE81">
        <v>0</v>
      </c>
      <c r="AG81" s="47" t="s">
        <v>2739</v>
      </c>
      <c r="AH81">
        <v>1</v>
      </c>
      <c r="AJ81" s="47" t="s">
        <v>2740</v>
      </c>
      <c r="AK81">
        <v>1</v>
      </c>
      <c r="AM81" s="47" t="s">
        <v>2741</v>
      </c>
      <c r="AN81">
        <v>1</v>
      </c>
      <c r="AP81" s="47" t="s">
        <v>2742</v>
      </c>
      <c r="AQ81">
        <v>1</v>
      </c>
      <c r="AS81" s="47" t="s">
        <v>2742</v>
      </c>
      <c r="AT81">
        <v>1</v>
      </c>
      <c r="AV81" s="47" t="s">
        <v>2743</v>
      </c>
      <c r="AW81">
        <v>0</v>
      </c>
      <c r="AY81" s="47" t="s">
        <v>2743</v>
      </c>
      <c r="AZ81">
        <v>1</v>
      </c>
      <c r="BB81" s="47" t="s">
        <v>2743</v>
      </c>
      <c r="BC81">
        <v>1</v>
      </c>
      <c r="BE81" s="47" t="s">
        <v>2742</v>
      </c>
      <c r="BF81">
        <v>1</v>
      </c>
      <c r="BH81" s="47" t="s">
        <v>2743</v>
      </c>
      <c r="BI81">
        <v>1</v>
      </c>
      <c r="BK81" s="47" t="s">
        <v>2742</v>
      </c>
      <c r="BL81">
        <v>1</v>
      </c>
      <c r="BN81" s="47" t="s">
        <v>2743</v>
      </c>
      <c r="BO81">
        <v>1</v>
      </c>
      <c r="BQ81" s="47" t="s">
        <v>2742</v>
      </c>
      <c r="BR81">
        <v>0</v>
      </c>
      <c r="BT81" s="47" t="s">
        <v>2918</v>
      </c>
      <c r="BU81">
        <v>0</v>
      </c>
      <c r="BW81" s="47" t="s">
        <v>3041</v>
      </c>
      <c r="BX81">
        <v>0</v>
      </c>
      <c r="BZ81" s="47" t="s">
        <v>2913</v>
      </c>
      <c r="CA81">
        <v>0</v>
      </c>
      <c r="CC81" s="47" t="s">
        <v>3312</v>
      </c>
      <c r="CD81">
        <v>0</v>
      </c>
      <c r="CF81" s="47" t="s">
        <v>2913</v>
      </c>
      <c r="CG81">
        <v>0</v>
      </c>
      <c r="CI81" s="47" t="s">
        <v>3313</v>
      </c>
      <c r="CJ81">
        <v>0</v>
      </c>
      <c r="CL81" s="47" t="s">
        <v>3314</v>
      </c>
      <c r="CM81">
        <v>0</v>
      </c>
      <c r="CO81" s="47" t="s">
        <v>1890</v>
      </c>
      <c r="CP81">
        <v>0</v>
      </c>
      <c r="CR81" s="47" t="s">
        <v>3315</v>
      </c>
      <c r="CS81">
        <v>0</v>
      </c>
      <c r="CU81" s="47" t="s">
        <v>3316</v>
      </c>
      <c r="CV81">
        <v>0</v>
      </c>
    </row>
    <row r="82" spans="1:100" x14ac:dyDescent="0.3">
      <c r="A82">
        <v>81</v>
      </c>
      <c r="B82" s="1">
        <v>45898.587500000001</v>
      </c>
      <c r="C82" s="1">
        <v>45898.604004629633</v>
      </c>
      <c r="D82" s="47" t="s">
        <v>1343</v>
      </c>
      <c r="E82" s="47" t="s">
        <v>2144</v>
      </c>
      <c r="F82">
        <v>11</v>
      </c>
      <c r="I82" s="47" t="s">
        <v>2144</v>
      </c>
      <c r="J82">
        <v>0</v>
      </c>
      <c r="L82">
        <v>12</v>
      </c>
      <c r="M82">
        <v>0</v>
      </c>
      <c r="O82">
        <v>28</v>
      </c>
      <c r="P82">
        <v>0</v>
      </c>
      <c r="R82" s="47" t="s">
        <v>2734</v>
      </c>
      <c r="S82">
        <v>1</v>
      </c>
      <c r="U82" s="47" t="s">
        <v>2735</v>
      </c>
      <c r="V82">
        <v>1</v>
      </c>
      <c r="X82" s="47" t="s">
        <v>2738</v>
      </c>
      <c r="Y82">
        <v>0</v>
      </c>
      <c r="AA82" s="47" t="s">
        <v>2737</v>
      </c>
      <c r="AB82">
        <v>1</v>
      </c>
      <c r="AD82" s="47" t="s">
        <v>2738</v>
      </c>
      <c r="AE82">
        <v>1</v>
      </c>
      <c r="AG82" s="47" t="s">
        <v>2739</v>
      </c>
      <c r="AH82">
        <v>1</v>
      </c>
      <c r="AJ82" s="47" t="s">
        <v>2740</v>
      </c>
      <c r="AK82">
        <v>1</v>
      </c>
      <c r="AM82" s="47" t="s">
        <v>2941</v>
      </c>
      <c r="AN82">
        <v>0</v>
      </c>
      <c r="AP82" s="47" t="s">
        <v>2743</v>
      </c>
      <c r="AQ82">
        <v>0</v>
      </c>
      <c r="AS82" s="47" t="s">
        <v>2742</v>
      </c>
      <c r="AT82">
        <v>1</v>
      </c>
      <c r="AV82" s="47" t="s">
        <v>2742</v>
      </c>
      <c r="AW82">
        <v>1</v>
      </c>
      <c r="AY82" s="47" t="s">
        <v>2742</v>
      </c>
      <c r="AZ82">
        <v>0</v>
      </c>
      <c r="BB82" s="47" t="s">
        <v>2742</v>
      </c>
      <c r="BC82">
        <v>0</v>
      </c>
      <c r="BE82" s="47" t="s">
        <v>2743</v>
      </c>
      <c r="BF82">
        <v>0</v>
      </c>
      <c r="BH82" s="47" t="s">
        <v>2742</v>
      </c>
      <c r="BI82">
        <v>0</v>
      </c>
      <c r="BK82" s="47" t="s">
        <v>2742</v>
      </c>
      <c r="BL82">
        <v>1</v>
      </c>
      <c r="BN82" s="47" t="s">
        <v>2743</v>
      </c>
      <c r="BO82">
        <v>1</v>
      </c>
      <c r="BQ82" s="47" t="s">
        <v>2743</v>
      </c>
      <c r="BR82">
        <v>1</v>
      </c>
      <c r="BT82" s="47" t="s">
        <v>3317</v>
      </c>
      <c r="BU82">
        <v>0</v>
      </c>
      <c r="BW82" s="47" t="s">
        <v>3318</v>
      </c>
      <c r="BX82">
        <v>0</v>
      </c>
      <c r="BZ82" s="47" t="s">
        <v>3319</v>
      </c>
      <c r="CA82">
        <v>0</v>
      </c>
      <c r="CC82" s="47" t="s">
        <v>3320</v>
      </c>
      <c r="CD82">
        <v>0</v>
      </c>
      <c r="CF82" s="47" t="s">
        <v>3321</v>
      </c>
      <c r="CG82">
        <v>0</v>
      </c>
      <c r="CI82" s="47" t="s">
        <v>3322</v>
      </c>
      <c r="CJ82">
        <v>0</v>
      </c>
      <c r="CL82" s="47" t="s">
        <v>3208</v>
      </c>
      <c r="CM82">
        <v>0</v>
      </c>
      <c r="CO82" s="47" t="s">
        <v>3323</v>
      </c>
      <c r="CP82">
        <v>0</v>
      </c>
      <c r="CR82" s="47" t="s">
        <v>3324</v>
      </c>
      <c r="CS82">
        <v>0</v>
      </c>
      <c r="CU82" s="47" t="s">
        <v>3325</v>
      </c>
      <c r="CV82">
        <v>0</v>
      </c>
    </row>
    <row r="83" spans="1:100" x14ac:dyDescent="0.3">
      <c r="A83">
        <v>82</v>
      </c>
      <c r="B83" s="1">
        <v>45898.587847222225</v>
      </c>
      <c r="C83" s="1">
        <v>45898.604027777779</v>
      </c>
      <c r="D83" s="47" t="s">
        <v>1370</v>
      </c>
      <c r="E83" s="47" t="s">
        <v>2111</v>
      </c>
      <c r="F83">
        <v>12</v>
      </c>
      <c r="I83" s="47" t="s">
        <v>2112</v>
      </c>
      <c r="J83">
        <v>0</v>
      </c>
      <c r="L83">
        <v>12</v>
      </c>
      <c r="M83">
        <v>0</v>
      </c>
      <c r="O83">
        <v>38</v>
      </c>
      <c r="P83">
        <v>0</v>
      </c>
      <c r="R83" s="47" t="s">
        <v>2734</v>
      </c>
      <c r="S83">
        <v>1</v>
      </c>
      <c r="U83" s="47" t="s">
        <v>2735</v>
      </c>
      <c r="V83">
        <v>1</v>
      </c>
      <c r="X83" s="47" t="s">
        <v>2738</v>
      </c>
      <c r="Y83">
        <v>0</v>
      </c>
      <c r="AA83" s="47" t="s">
        <v>2737</v>
      </c>
      <c r="AB83">
        <v>1</v>
      </c>
      <c r="AD83" s="47" t="s">
        <v>2738</v>
      </c>
      <c r="AE83">
        <v>1</v>
      </c>
      <c r="AG83" s="47" t="s">
        <v>2809</v>
      </c>
      <c r="AH83">
        <v>0</v>
      </c>
      <c r="AJ83" s="47" t="s">
        <v>2740</v>
      </c>
      <c r="AK83">
        <v>1</v>
      </c>
      <c r="AM83" s="47" t="s">
        <v>2741</v>
      </c>
      <c r="AN83">
        <v>1</v>
      </c>
      <c r="AP83" s="47" t="s">
        <v>2743</v>
      </c>
      <c r="AQ83">
        <v>0</v>
      </c>
      <c r="AS83" s="47" t="s">
        <v>2742</v>
      </c>
      <c r="AT83">
        <v>1</v>
      </c>
      <c r="AV83" s="47" t="s">
        <v>2742</v>
      </c>
      <c r="AW83">
        <v>1</v>
      </c>
      <c r="AY83" s="47" t="s">
        <v>2742</v>
      </c>
      <c r="AZ83">
        <v>0</v>
      </c>
      <c r="BB83" s="47" t="s">
        <v>2742</v>
      </c>
      <c r="BC83">
        <v>0</v>
      </c>
      <c r="BE83" s="47" t="s">
        <v>2742</v>
      </c>
      <c r="BF83">
        <v>1</v>
      </c>
      <c r="BH83" s="47" t="s">
        <v>2743</v>
      </c>
      <c r="BI83">
        <v>1</v>
      </c>
      <c r="BK83" s="47" t="s">
        <v>2742</v>
      </c>
      <c r="BL83">
        <v>1</v>
      </c>
      <c r="BN83" s="47" t="s">
        <v>2743</v>
      </c>
      <c r="BO83">
        <v>1</v>
      </c>
      <c r="BQ83" s="47" t="s">
        <v>2742</v>
      </c>
      <c r="BR83">
        <v>0</v>
      </c>
      <c r="BT83" s="47" t="s">
        <v>3317</v>
      </c>
      <c r="BU83">
        <v>0</v>
      </c>
      <c r="BW83" s="47" t="s">
        <v>3318</v>
      </c>
      <c r="BX83">
        <v>0</v>
      </c>
      <c r="BZ83" s="47" t="s">
        <v>3319</v>
      </c>
      <c r="CA83">
        <v>0</v>
      </c>
      <c r="CC83" s="47" t="s">
        <v>3320</v>
      </c>
      <c r="CD83">
        <v>0</v>
      </c>
      <c r="CF83" s="47" t="s">
        <v>3321</v>
      </c>
      <c r="CG83">
        <v>0</v>
      </c>
      <c r="CI83" s="47" t="s">
        <v>3322</v>
      </c>
      <c r="CJ83">
        <v>0</v>
      </c>
      <c r="CL83" s="47" t="s">
        <v>3208</v>
      </c>
      <c r="CM83">
        <v>0</v>
      </c>
      <c r="CO83" s="47" t="s">
        <v>3323</v>
      </c>
      <c r="CP83">
        <v>0</v>
      </c>
      <c r="CR83" s="47" t="s">
        <v>3324</v>
      </c>
      <c r="CS83">
        <v>0</v>
      </c>
      <c r="CU83" s="47" t="s">
        <v>3325</v>
      </c>
      <c r="CV83">
        <v>0</v>
      </c>
    </row>
    <row r="84" spans="1:100" x14ac:dyDescent="0.3">
      <c r="A84">
        <v>83</v>
      </c>
      <c r="B84" s="1">
        <v>45898.586863425924</v>
      </c>
      <c r="C84" s="1">
        <v>45898.604074074072</v>
      </c>
      <c r="D84" s="47" t="s">
        <v>1307</v>
      </c>
      <c r="E84" s="47" t="s">
        <v>2142</v>
      </c>
      <c r="F84">
        <v>12</v>
      </c>
      <c r="I84" s="47" t="s">
        <v>3326</v>
      </c>
      <c r="J84">
        <v>0</v>
      </c>
      <c r="L84">
        <v>12</v>
      </c>
      <c r="M84">
        <v>0</v>
      </c>
      <c r="O84">
        <v>15</v>
      </c>
      <c r="P84">
        <v>0</v>
      </c>
      <c r="R84" s="47" t="s">
        <v>2734</v>
      </c>
      <c r="S84">
        <v>1</v>
      </c>
      <c r="U84" s="47" t="s">
        <v>2735</v>
      </c>
      <c r="V84">
        <v>1</v>
      </c>
      <c r="X84" s="47" t="s">
        <v>2736</v>
      </c>
      <c r="Y84">
        <v>1</v>
      </c>
      <c r="AA84" s="47" t="s">
        <v>2737</v>
      </c>
      <c r="AB84">
        <v>1</v>
      </c>
      <c r="AD84" s="47" t="s">
        <v>2738</v>
      </c>
      <c r="AE84">
        <v>1</v>
      </c>
      <c r="AG84" s="47" t="s">
        <v>2739</v>
      </c>
      <c r="AH84">
        <v>1</v>
      </c>
      <c r="AJ84" s="47" t="s">
        <v>2740</v>
      </c>
      <c r="AK84">
        <v>1</v>
      </c>
      <c r="AM84" s="47" t="s">
        <v>2941</v>
      </c>
      <c r="AN84">
        <v>0</v>
      </c>
      <c r="AP84" s="47" t="s">
        <v>2743</v>
      </c>
      <c r="AQ84">
        <v>0</v>
      </c>
      <c r="AS84" s="47" t="s">
        <v>2742</v>
      </c>
      <c r="AT84">
        <v>1</v>
      </c>
      <c r="AV84" s="47" t="s">
        <v>2742</v>
      </c>
      <c r="AW84">
        <v>1</v>
      </c>
      <c r="AY84" s="47" t="s">
        <v>2742</v>
      </c>
      <c r="AZ84">
        <v>0</v>
      </c>
      <c r="BB84" s="47" t="s">
        <v>2742</v>
      </c>
      <c r="BC84">
        <v>0</v>
      </c>
      <c r="BE84" s="47" t="s">
        <v>2743</v>
      </c>
      <c r="BF84">
        <v>0</v>
      </c>
      <c r="BH84" s="47" t="s">
        <v>2742</v>
      </c>
      <c r="BI84">
        <v>0</v>
      </c>
      <c r="BK84" s="47" t="s">
        <v>2742</v>
      </c>
      <c r="BL84">
        <v>1</v>
      </c>
      <c r="BN84" s="47" t="s">
        <v>2743</v>
      </c>
      <c r="BO84">
        <v>1</v>
      </c>
      <c r="BQ84" s="47" t="s">
        <v>2743</v>
      </c>
      <c r="BR84">
        <v>1</v>
      </c>
      <c r="BT84" s="47" t="s">
        <v>3317</v>
      </c>
      <c r="BU84">
        <v>0</v>
      </c>
      <c r="BW84" s="47" t="s">
        <v>3318</v>
      </c>
      <c r="BX84">
        <v>0</v>
      </c>
      <c r="BZ84" s="47" t="s">
        <v>3319</v>
      </c>
      <c r="CA84">
        <v>0</v>
      </c>
      <c r="CC84" s="47" t="s">
        <v>3320</v>
      </c>
      <c r="CD84">
        <v>0</v>
      </c>
      <c r="CF84" s="47" t="s">
        <v>3321</v>
      </c>
      <c r="CG84">
        <v>0</v>
      </c>
      <c r="CI84" s="47" t="s">
        <v>3322</v>
      </c>
      <c r="CJ84">
        <v>0</v>
      </c>
      <c r="CL84" s="47" t="s">
        <v>3208</v>
      </c>
      <c r="CM84">
        <v>0</v>
      </c>
      <c r="CO84" s="47" t="s">
        <v>3323</v>
      </c>
      <c r="CP84">
        <v>0</v>
      </c>
      <c r="CR84" s="47" t="s">
        <v>3324</v>
      </c>
      <c r="CS84">
        <v>0</v>
      </c>
      <c r="CU84" s="47" t="s">
        <v>3325</v>
      </c>
      <c r="CV84">
        <v>0</v>
      </c>
    </row>
    <row r="85" spans="1:100" x14ac:dyDescent="0.3">
      <c r="A85">
        <v>84</v>
      </c>
      <c r="B85" s="1">
        <v>45898.591770833336</v>
      </c>
      <c r="C85" s="1">
        <v>45898.604166666664</v>
      </c>
      <c r="D85" s="47" t="s">
        <v>423</v>
      </c>
      <c r="E85" s="47" t="s">
        <v>2583</v>
      </c>
      <c r="F85">
        <v>16</v>
      </c>
      <c r="I85" s="47" t="s">
        <v>2583</v>
      </c>
      <c r="J85">
        <v>0</v>
      </c>
      <c r="L85">
        <v>4</v>
      </c>
      <c r="M85">
        <v>0</v>
      </c>
      <c r="O85">
        <v>21</v>
      </c>
      <c r="P85">
        <v>0</v>
      </c>
      <c r="R85" s="47" t="s">
        <v>2734</v>
      </c>
      <c r="S85">
        <v>1</v>
      </c>
      <c r="U85" s="47" t="s">
        <v>2735</v>
      </c>
      <c r="V85">
        <v>1</v>
      </c>
      <c r="X85" s="47" t="s">
        <v>2736</v>
      </c>
      <c r="Y85">
        <v>1</v>
      </c>
      <c r="AA85" s="47" t="s">
        <v>2737</v>
      </c>
      <c r="AB85">
        <v>1</v>
      </c>
      <c r="AD85" s="47" t="s">
        <v>2738</v>
      </c>
      <c r="AE85">
        <v>1</v>
      </c>
      <c r="AG85" s="47" t="s">
        <v>2739</v>
      </c>
      <c r="AH85">
        <v>1</v>
      </c>
      <c r="AJ85" s="47" t="s">
        <v>2740</v>
      </c>
      <c r="AK85">
        <v>1</v>
      </c>
      <c r="AM85" s="47" t="s">
        <v>2741</v>
      </c>
      <c r="AN85">
        <v>1</v>
      </c>
      <c r="AP85" s="47" t="s">
        <v>2742</v>
      </c>
      <c r="AQ85">
        <v>1</v>
      </c>
      <c r="AS85" s="47" t="s">
        <v>2742</v>
      </c>
      <c r="AT85">
        <v>1</v>
      </c>
      <c r="AV85" s="47" t="s">
        <v>2742</v>
      </c>
      <c r="AW85">
        <v>1</v>
      </c>
      <c r="AY85" s="47" t="s">
        <v>2742</v>
      </c>
      <c r="AZ85">
        <v>0</v>
      </c>
      <c r="BB85" s="47" t="s">
        <v>2742</v>
      </c>
      <c r="BC85">
        <v>0</v>
      </c>
      <c r="BE85" s="47" t="s">
        <v>2742</v>
      </c>
      <c r="BF85">
        <v>1</v>
      </c>
      <c r="BH85" s="47" t="s">
        <v>2743</v>
      </c>
      <c r="BI85">
        <v>1</v>
      </c>
      <c r="BK85" s="47" t="s">
        <v>2742</v>
      </c>
      <c r="BL85">
        <v>1</v>
      </c>
      <c r="BN85" s="47" t="s">
        <v>2743</v>
      </c>
      <c r="BO85">
        <v>1</v>
      </c>
      <c r="BQ85" s="47" t="s">
        <v>2743</v>
      </c>
      <c r="BR85">
        <v>1</v>
      </c>
      <c r="BT85" s="47" t="s">
        <v>2734</v>
      </c>
      <c r="BU85">
        <v>0</v>
      </c>
      <c r="BW85" s="47" t="s">
        <v>2800</v>
      </c>
      <c r="BX85">
        <v>0</v>
      </c>
      <c r="BZ85" s="47" t="s">
        <v>3327</v>
      </c>
      <c r="CA85">
        <v>0</v>
      </c>
      <c r="CC85" s="47" t="s">
        <v>3328</v>
      </c>
      <c r="CD85">
        <v>0</v>
      </c>
      <c r="CF85" s="47" t="s">
        <v>3329</v>
      </c>
      <c r="CG85">
        <v>0</v>
      </c>
      <c r="CI85" s="47" t="s">
        <v>3330</v>
      </c>
      <c r="CJ85">
        <v>0</v>
      </c>
      <c r="CL85" s="47" t="s">
        <v>3331</v>
      </c>
      <c r="CM85">
        <v>0</v>
      </c>
      <c r="CO85" s="47" t="s">
        <v>1890</v>
      </c>
      <c r="CP85">
        <v>0</v>
      </c>
      <c r="CR85" s="47" t="s">
        <v>3332</v>
      </c>
      <c r="CS85">
        <v>0</v>
      </c>
      <c r="CU85" s="47" t="s">
        <v>3333</v>
      </c>
      <c r="CV85">
        <v>0</v>
      </c>
    </row>
    <row r="86" spans="1:100" x14ac:dyDescent="0.3">
      <c r="A86">
        <v>85</v>
      </c>
      <c r="B86" s="1">
        <v>45898.586967592593</v>
      </c>
      <c r="C86" s="1">
        <v>45898.604363425926</v>
      </c>
      <c r="D86" s="47" t="s">
        <v>435</v>
      </c>
      <c r="E86" s="47" t="s">
        <v>2496</v>
      </c>
      <c r="F86">
        <v>14</v>
      </c>
      <c r="I86" s="47" t="s">
        <v>3334</v>
      </c>
      <c r="J86">
        <v>0</v>
      </c>
      <c r="L86">
        <v>4</v>
      </c>
      <c r="M86">
        <v>0</v>
      </c>
      <c r="O86">
        <v>25</v>
      </c>
      <c r="P86">
        <v>0</v>
      </c>
      <c r="R86" s="47" t="s">
        <v>2734</v>
      </c>
      <c r="S86">
        <v>1</v>
      </c>
      <c r="U86" s="47" t="s">
        <v>2736</v>
      </c>
      <c r="V86">
        <v>0</v>
      </c>
      <c r="X86" s="47" t="s">
        <v>2736</v>
      </c>
      <c r="Y86">
        <v>1</v>
      </c>
      <c r="AA86" s="47" t="s">
        <v>2737</v>
      </c>
      <c r="AB86">
        <v>1</v>
      </c>
      <c r="AD86" s="47" t="s">
        <v>2735</v>
      </c>
      <c r="AE86">
        <v>0</v>
      </c>
      <c r="AG86" s="47" t="s">
        <v>2739</v>
      </c>
      <c r="AH86">
        <v>1</v>
      </c>
      <c r="AJ86" s="47" t="s">
        <v>2740</v>
      </c>
      <c r="AK86">
        <v>1</v>
      </c>
      <c r="AM86" s="47" t="s">
        <v>2741</v>
      </c>
      <c r="AN86">
        <v>1</v>
      </c>
      <c r="AP86" s="47" t="s">
        <v>2742</v>
      </c>
      <c r="AQ86">
        <v>1</v>
      </c>
      <c r="AS86" s="47" t="s">
        <v>2742</v>
      </c>
      <c r="AT86">
        <v>1</v>
      </c>
      <c r="AV86" s="47" t="s">
        <v>2742</v>
      </c>
      <c r="AW86">
        <v>1</v>
      </c>
      <c r="AY86" s="47" t="s">
        <v>2742</v>
      </c>
      <c r="AZ86">
        <v>0</v>
      </c>
      <c r="BB86" s="47" t="s">
        <v>2742</v>
      </c>
      <c r="BC86">
        <v>0</v>
      </c>
      <c r="BE86" s="47" t="s">
        <v>2742</v>
      </c>
      <c r="BF86">
        <v>1</v>
      </c>
      <c r="BH86" s="47" t="s">
        <v>2743</v>
      </c>
      <c r="BI86">
        <v>1</v>
      </c>
      <c r="BK86" s="47" t="s">
        <v>2742</v>
      </c>
      <c r="BL86">
        <v>1</v>
      </c>
      <c r="BN86" s="47" t="s">
        <v>2743</v>
      </c>
      <c r="BO86">
        <v>1</v>
      </c>
      <c r="BQ86" s="47" t="s">
        <v>2743</v>
      </c>
      <c r="BR86">
        <v>1</v>
      </c>
      <c r="BT86" s="47" t="s">
        <v>2918</v>
      </c>
      <c r="BU86">
        <v>0</v>
      </c>
      <c r="BW86" s="47" t="s">
        <v>3022</v>
      </c>
      <c r="BX86">
        <v>0</v>
      </c>
      <c r="BZ86" s="47" t="s">
        <v>3335</v>
      </c>
      <c r="CA86">
        <v>0</v>
      </c>
      <c r="CC86" s="47" t="s">
        <v>3336</v>
      </c>
      <c r="CD86">
        <v>0</v>
      </c>
      <c r="CF86" s="47" t="s">
        <v>3337</v>
      </c>
      <c r="CG86">
        <v>0</v>
      </c>
      <c r="CI86" s="47" t="s">
        <v>3338</v>
      </c>
      <c r="CJ86">
        <v>0</v>
      </c>
      <c r="CL86" s="47" t="s">
        <v>3339</v>
      </c>
      <c r="CM86">
        <v>0</v>
      </c>
      <c r="CO86" s="47" t="s">
        <v>3340</v>
      </c>
      <c r="CP86">
        <v>0</v>
      </c>
      <c r="CR86" s="47" t="s">
        <v>3341</v>
      </c>
      <c r="CS86">
        <v>0</v>
      </c>
      <c r="CU86" s="47" t="s">
        <v>3342</v>
      </c>
      <c r="CV86">
        <v>0</v>
      </c>
    </row>
    <row r="87" spans="1:100" x14ac:dyDescent="0.3">
      <c r="A87">
        <v>86</v>
      </c>
      <c r="B87" s="1">
        <v>45898.594548611109</v>
      </c>
      <c r="C87" s="1">
        <v>45898.606550925928</v>
      </c>
      <c r="D87" s="47" t="s">
        <v>1305</v>
      </c>
      <c r="E87" s="47" t="s">
        <v>2146</v>
      </c>
      <c r="F87">
        <v>12</v>
      </c>
      <c r="I87" s="47" t="s">
        <v>2147</v>
      </c>
      <c r="J87">
        <v>0</v>
      </c>
      <c r="L87">
        <v>12</v>
      </c>
      <c r="M87">
        <v>0</v>
      </c>
      <c r="O87">
        <v>14</v>
      </c>
      <c r="P87">
        <v>0</v>
      </c>
      <c r="R87" s="47" t="s">
        <v>2734</v>
      </c>
      <c r="S87">
        <v>1</v>
      </c>
      <c r="U87" s="47" t="s">
        <v>2738</v>
      </c>
      <c r="V87">
        <v>0</v>
      </c>
      <c r="X87" s="47" t="s">
        <v>2735</v>
      </c>
      <c r="Y87">
        <v>0</v>
      </c>
      <c r="AA87" s="47" t="s">
        <v>2737</v>
      </c>
      <c r="AB87">
        <v>1</v>
      </c>
      <c r="AD87" s="47" t="s">
        <v>2736</v>
      </c>
      <c r="AE87">
        <v>0</v>
      </c>
      <c r="AG87" s="47" t="s">
        <v>2809</v>
      </c>
      <c r="AH87">
        <v>0</v>
      </c>
      <c r="AJ87" s="47" t="s">
        <v>2740</v>
      </c>
      <c r="AK87">
        <v>1</v>
      </c>
      <c r="AM87" s="47" t="s">
        <v>2741</v>
      </c>
      <c r="AN87">
        <v>1</v>
      </c>
      <c r="AP87" s="47" t="s">
        <v>2742</v>
      </c>
      <c r="AQ87">
        <v>1</v>
      </c>
      <c r="AS87" s="47" t="s">
        <v>2743</v>
      </c>
      <c r="AT87">
        <v>0</v>
      </c>
      <c r="AV87" s="47" t="s">
        <v>2743</v>
      </c>
      <c r="AW87">
        <v>0</v>
      </c>
      <c r="AY87" s="47" t="s">
        <v>2743</v>
      </c>
      <c r="AZ87">
        <v>1</v>
      </c>
      <c r="BB87" s="47" t="s">
        <v>2743</v>
      </c>
      <c r="BC87">
        <v>1</v>
      </c>
      <c r="BE87" s="47" t="s">
        <v>2742</v>
      </c>
      <c r="BF87">
        <v>1</v>
      </c>
      <c r="BH87" s="47" t="s">
        <v>2743</v>
      </c>
      <c r="BI87">
        <v>1</v>
      </c>
      <c r="BK87" s="47" t="s">
        <v>2742</v>
      </c>
      <c r="BL87">
        <v>1</v>
      </c>
      <c r="BN87" s="47" t="s">
        <v>2743</v>
      </c>
      <c r="BO87">
        <v>1</v>
      </c>
      <c r="BQ87" s="47" t="s">
        <v>2743</v>
      </c>
      <c r="BR87">
        <v>1</v>
      </c>
      <c r="BT87" s="47" t="s">
        <v>3343</v>
      </c>
      <c r="BU87">
        <v>0</v>
      </c>
      <c r="BW87" s="47" t="s">
        <v>3344</v>
      </c>
      <c r="BX87">
        <v>0</v>
      </c>
      <c r="BZ87" s="47" t="s">
        <v>3345</v>
      </c>
      <c r="CA87">
        <v>0</v>
      </c>
      <c r="CC87" s="47" t="s">
        <v>3346</v>
      </c>
      <c r="CD87">
        <v>0</v>
      </c>
      <c r="CF87" s="47" t="s">
        <v>3347</v>
      </c>
      <c r="CG87">
        <v>0</v>
      </c>
      <c r="CI87" s="47" t="s">
        <v>3348</v>
      </c>
      <c r="CJ87">
        <v>0</v>
      </c>
      <c r="CL87" s="47" t="s">
        <v>3349</v>
      </c>
      <c r="CM87">
        <v>0</v>
      </c>
      <c r="CO87" s="47" t="s">
        <v>3350</v>
      </c>
      <c r="CP87">
        <v>0</v>
      </c>
      <c r="CR87" s="47" t="s">
        <v>3351</v>
      </c>
      <c r="CS87">
        <v>0</v>
      </c>
      <c r="CU87" s="47" t="s">
        <v>3352</v>
      </c>
      <c r="CV87">
        <v>0</v>
      </c>
    </row>
    <row r="88" spans="1:100" x14ac:dyDescent="0.3">
      <c r="A88">
        <v>87</v>
      </c>
      <c r="B88" s="1">
        <v>45898.586597222224</v>
      </c>
      <c r="C88" s="1">
        <v>45898.607719907406</v>
      </c>
      <c r="D88" s="47" t="s">
        <v>429</v>
      </c>
      <c r="E88" s="47" t="s">
        <v>2456</v>
      </c>
      <c r="F88">
        <v>16</v>
      </c>
      <c r="I88" s="47" t="s">
        <v>2456</v>
      </c>
      <c r="J88">
        <v>0</v>
      </c>
      <c r="L88">
        <v>4</v>
      </c>
      <c r="M88">
        <v>0</v>
      </c>
      <c r="O88">
        <v>23</v>
      </c>
      <c r="P88">
        <v>0</v>
      </c>
      <c r="R88" s="47" t="s">
        <v>2734</v>
      </c>
      <c r="S88">
        <v>1</v>
      </c>
      <c r="U88" s="47" t="s">
        <v>2735</v>
      </c>
      <c r="V88">
        <v>1</v>
      </c>
      <c r="X88" s="47" t="s">
        <v>2736</v>
      </c>
      <c r="Y88">
        <v>1</v>
      </c>
      <c r="AA88" s="47" t="s">
        <v>2737</v>
      </c>
      <c r="AB88">
        <v>1</v>
      </c>
      <c r="AD88" s="47" t="s">
        <v>2738</v>
      </c>
      <c r="AE88">
        <v>1</v>
      </c>
      <c r="AG88" s="47" t="s">
        <v>2739</v>
      </c>
      <c r="AH88">
        <v>1</v>
      </c>
      <c r="AJ88" s="47" t="s">
        <v>2740</v>
      </c>
      <c r="AK88">
        <v>1</v>
      </c>
      <c r="AM88" s="47" t="s">
        <v>2741</v>
      </c>
      <c r="AN88">
        <v>1</v>
      </c>
      <c r="AP88" s="47" t="s">
        <v>2742</v>
      </c>
      <c r="AQ88">
        <v>1</v>
      </c>
      <c r="AS88" s="47" t="s">
        <v>2742</v>
      </c>
      <c r="AT88">
        <v>1</v>
      </c>
      <c r="AV88" s="47" t="s">
        <v>2742</v>
      </c>
      <c r="AW88">
        <v>1</v>
      </c>
      <c r="AY88" s="47" t="s">
        <v>2742</v>
      </c>
      <c r="AZ88">
        <v>0</v>
      </c>
      <c r="BB88" s="47" t="s">
        <v>2742</v>
      </c>
      <c r="BC88">
        <v>0</v>
      </c>
      <c r="BE88" s="47" t="s">
        <v>2742</v>
      </c>
      <c r="BF88">
        <v>1</v>
      </c>
      <c r="BH88" s="47" t="s">
        <v>2743</v>
      </c>
      <c r="BI88">
        <v>1</v>
      </c>
      <c r="BK88" s="47" t="s">
        <v>2742</v>
      </c>
      <c r="BL88">
        <v>1</v>
      </c>
      <c r="BN88" s="47" t="s">
        <v>2743</v>
      </c>
      <c r="BO88">
        <v>1</v>
      </c>
      <c r="BQ88" s="47" t="s">
        <v>2743</v>
      </c>
      <c r="BR88">
        <v>1</v>
      </c>
      <c r="BT88" s="47" t="s">
        <v>2918</v>
      </c>
      <c r="BU88">
        <v>0</v>
      </c>
      <c r="BW88" s="47" t="s">
        <v>1868</v>
      </c>
      <c r="BX88">
        <v>0</v>
      </c>
      <c r="BZ88" s="47" t="s">
        <v>3353</v>
      </c>
      <c r="CA88">
        <v>0</v>
      </c>
      <c r="CC88" s="47" t="s">
        <v>3029</v>
      </c>
      <c r="CD88">
        <v>0</v>
      </c>
      <c r="CF88" s="47" t="s">
        <v>2913</v>
      </c>
      <c r="CG88">
        <v>0</v>
      </c>
      <c r="CI88" s="47" t="s">
        <v>3031</v>
      </c>
      <c r="CJ88">
        <v>0</v>
      </c>
      <c r="CL88" s="47" t="s">
        <v>3354</v>
      </c>
      <c r="CM88">
        <v>0</v>
      </c>
      <c r="CO88" s="47" t="s">
        <v>1890</v>
      </c>
      <c r="CP88">
        <v>0</v>
      </c>
      <c r="CR88" s="47" t="s">
        <v>2826</v>
      </c>
      <c r="CS88">
        <v>0</v>
      </c>
      <c r="CU88" s="47" t="s">
        <v>3355</v>
      </c>
      <c r="CV88">
        <v>0</v>
      </c>
    </row>
    <row r="89" spans="1:100" x14ac:dyDescent="0.3">
      <c r="A89">
        <v>88</v>
      </c>
      <c r="B89" s="1">
        <v>45898.595543981479</v>
      </c>
      <c r="C89" s="1">
        <v>45898.608101851853</v>
      </c>
      <c r="D89" s="47" t="s">
        <v>1288</v>
      </c>
      <c r="E89" s="47" t="s">
        <v>2615</v>
      </c>
      <c r="F89">
        <v>13</v>
      </c>
      <c r="I89" s="47" t="s">
        <v>2615</v>
      </c>
      <c r="J89">
        <v>0</v>
      </c>
      <c r="L89">
        <v>12</v>
      </c>
      <c r="M89">
        <v>0</v>
      </c>
      <c r="O89">
        <v>8</v>
      </c>
      <c r="P89">
        <v>0</v>
      </c>
      <c r="R89" s="47" t="s">
        <v>2734</v>
      </c>
      <c r="S89">
        <v>1</v>
      </c>
      <c r="U89" s="47" t="s">
        <v>2738</v>
      </c>
      <c r="V89">
        <v>0</v>
      </c>
      <c r="X89" s="47" t="s">
        <v>2735</v>
      </c>
      <c r="Y89">
        <v>0</v>
      </c>
      <c r="AA89" s="47" t="s">
        <v>2737</v>
      </c>
      <c r="AB89">
        <v>1</v>
      </c>
      <c r="AD89" s="47" t="s">
        <v>2738</v>
      </c>
      <c r="AE89">
        <v>1</v>
      </c>
      <c r="AG89" s="47" t="s">
        <v>2809</v>
      </c>
      <c r="AH89">
        <v>0</v>
      </c>
      <c r="AJ89" s="47" t="s">
        <v>2740</v>
      </c>
      <c r="AK89">
        <v>1</v>
      </c>
      <c r="AM89" s="47" t="s">
        <v>2741</v>
      </c>
      <c r="AN89">
        <v>1</v>
      </c>
      <c r="AP89" s="47" t="s">
        <v>2742</v>
      </c>
      <c r="AQ89">
        <v>1</v>
      </c>
      <c r="AS89" s="47" t="s">
        <v>2743</v>
      </c>
      <c r="AT89">
        <v>0</v>
      </c>
      <c r="AV89" s="47" t="s">
        <v>2743</v>
      </c>
      <c r="AW89">
        <v>0</v>
      </c>
      <c r="AY89" s="47" t="s">
        <v>2743</v>
      </c>
      <c r="AZ89">
        <v>1</v>
      </c>
      <c r="BB89" s="47" t="s">
        <v>2743</v>
      </c>
      <c r="BC89">
        <v>1</v>
      </c>
      <c r="BE89" s="47" t="s">
        <v>2742</v>
      </c>
      <c r="BF89">
        <v>1</v>
      </c>
      <c r="BH89" s="47" t="s">
        <v>2743</v>
      </c>
      <c r="BI89">
        <v>1</v>
      </c>
      <c r="BK89" s="47" t="s">
        <v>2742</v>
      </c>
      <c r="BL89">
        <v>1</v>
      </c>
      <c r="BN89" s="47" t="s">
        <v>2743</v>
      </c>
      <c r="BO89">
        <v>1</v>
      </c>
      <c r="BQ89" s="47" t="s">
        <v>2743</v>
      </c>
      <c r="BR89">
        <v>1</v>
      </c>
      <c r="BT89" s="47" t="s">
        <v>3356</v>
      </c>
      <c r="BU89">
        <v>0</v>
      </c>
      <c r="BW89" s="47" t="s">
        <v>3357</v>
      </c>
      <c r="BX89">
        <v>0</v>
      </c>
      <c r="BZ89" s="47" t="s">
        <v>3358</v>
      </c>
      <c r="CA89">
        <v>0</v>
      </c>
      <c r="CC89" s="47" t="s">
        <v>3359</v>
      </c>
      <c r="CD89">
        <v>0</v>
      </c>
      <c r="CF89" s="47" t="s">
        <v>3360</v>
      </c>
      <c r="CG89">
        <v>0</v>
      </c>
      <c r="CI89" s="47" t="s">
        <v>3361</v>
      </c>
      <c r="CJ89">
        <v>0</v>
      </c>
      <c r="CL89" s="47" t="s">
        <v>3362</v>
      </c>
      <c r="CM89">
        <v>0</v>
      </c>
      <c r="CO89" s="47" t="s">
        <v>3363</v>
      </c>
      <c r="CP89">
        <v>0</v>
      </c>
      <c r="CR89" s="47" t="s">
        <v>3364</v>
      </c>
      <c r="CS89">
        <v>0</v>
      </c>
      <c r="CU89" s="47" t="s">
        <v>3365</v>
      </c>
      <c r="CV89">
        <v>0</v>
      </c>
    </row>
    <row r="90" spans="1:100" x14ac:dyDescent="0.3">
      <c r="A90">
        <v>89</v>
      </c>
      <c r="B90" s="1">
        <v>45898.599502314813</v>
      </c>
      <c r="C90" s="1">
        <v>45898.609097222223</v>
      </c>
      <c r="D90" s="47" t="s">
        <v>420</v>
      </c>
      <c r="E90" s="47" t="s">
        <v>2582</v>
      </c>
      <c r="F90">
        <v>14</v>
      </c>
      <c r="I90" s="47" t="s">
        <v>2582</v>
      </c>
      <c r="J90">
        <v>0</v>
      </c>
      <c r="L90">
        <v>4</v>
      </c>
      <c r="M90">
        <v>0</v>
      </c>
      <c r="O90">
        <v>20</v>
      </c>
      <c r="P90">
        <v>0</v>
      </c>
      <c r="R90" s="47" t="s">
        <v>2734</v>
      </c>
      <c r="S90">
        <v>1</v>
      </c>
      <c r="U90" s="47" t="s">
        <v>2736</v>
      </c>
      <c r="V90">
        <v>0</v>
      </c>
      <c r="X90" s="47" t="s">
        <v>2736</v>
      </c>
      <c r="Y90">
        <v>1</v>
      </c>
      <c r="AA90" s="47" t="s">
        <v>2737</v>
      </c>
      <c r="AB90">
        <v>1</v>
      </c>
      <c r="AD90" s="47" t="s">
        <v>2735</v>
      </c>
      <c r="AE90">
        <v>0</v>
      </c>
      <c r="AG90" s="47" t="s">
        <v>2951</v>
      </c>
      <c r="AH90">
        <v>0</v>
      </c>
      <c r="AJ90" s="47" t="s">
        <v>2740</v>
      </c>
      <c r="AK90">
        <v>1</v>
      </c>
      <c r="AM90" s="47" t="s">
        <v>2741</v>
      </c>
      <c r="AN90">
        <v>1</v>
      </c>
      <c r="AP90" s="47" t="s">
        <v>2742</v>
      </c>
      <c r="AQ90">
        <v>1</v>
      </c>
      <c r="AS90" s="47" t="s">
        <v>2742</v>
      </c>
      <c r="AT90">
        <v>1</v>
      </c>
      <c r="AV90" s="47" t="s">
        <v>2743</v>
      </c>
      <c r="AW90">
        <v>0</v>
      </c>
      <c r="AY90" s="47" t="s">
        <v>2743</v>
      </c>
      <c r="AZ90">
        <v>1</v>
      </c>
      <c r="BB90" s="47" t="s">
        <v>2743</v>
      </c>
      <c r="BC90">
        <v>1</v>
      </c>
      <c r="BE90" s="47" t="s">
        <v>2742</v>
      </c>
      <c r="BF90">
        <v>1</v>
      </c>
      <c r="BH90" s="47" t="s">
        <v>2743</v>
      </c>
      <c r="BI90">
        <v>1</v>
      </c>
      <c r="BK90" s="47" t="s">
        <v>2742</v>
      </c>
      <c r="BL90">
        <v>1</v>
      </c>
      <c r="BN90" s="47" t="s">
        <v>2743</v>
      </c>
      <c r="BO90">
        <v>1</v>
      </c>
      <c r="BQ90" s="47" t="s">
        <v>2743</v>
      </c>
      <c r="BR90">
        <v>1</v>
      </c>
      <c r="BT90" s="47" t="s">
        <v>3366</v>
      </c>
      <c r="BU90">
        <v>0</v>
      </c>
      <c r="BW90" s="47" t="s">
        <v>3367</v>
      </c>
      <c r="BX90">
        <v>0</v>
      </c>
      <c r="BZ90" s="47" t="s">
        <v>3368</v>
      </c>
      <c r="CA90">
        <v>0</v>
      </c>
      <c r="CC90" s="47" t="s">
        <v>3369</v>
      </c>
      <c r="CD90">
        <v>0</v>
      </c>
      <c r="CF90" s="47" t="s">
        <v>3370</v>
      </c>
      <c r="CG90">
        <v>0</v>
      </c>
      <c r="CI90" s="47" t="s">
        <v>3371</v>
      </c>
      <c r="CJ90">
        <v>0</v>
      </c>
      <c r="CL90" s="47" t="s">
        <v>3372</v>
      </c>
      <c r="CM90">
        <v>0</v>
      </c>
      <c r="CO90" s="47" t="s">
        <v>1890</v>
      </c>
      <c r="CP90">
        <v>0</v>
      </c>
      <c r="CR90" s="47" t="s">
        <v>3373</v>
      </c>
      <c r="CS90">
        <v>0</v>
      </c>
      <c r="CU90" s="47" t="s">
        <v>2762</v>
      </c>
      <c r="CV90">
        <v>0</v>
      </c>
    </row>
    <row r="91" spans="1:100" x14ac:dyDescent="0.3">
      <c r="A91">
        <v>90</v>
      </c>
      <c r="B91" s="1">
        <v>45898.608738425923</v>
      </c>
      <c r="C91" s="1">
        <v>45898.609236111108</v>
      </c>
      <c r="D91" s="47" t="s">
        <v>1321</v>
      </c>
      <c r="E91" s="47" t="s">
        <v>2149</v>
      </c>
      <c r="F91">
        <v>12</v>
      </c>
      <c r="I91" s="47" t="s">
        <v>2150</v>
      </c>
      <c r="J91">
        <v>0</v>
      </c>
      <c r="L91">
        <v>12</v>
      </c>
      <c r="M91">
        <v>0</v>
      </c>
      <c r="O91">
        <v>20</v>
      </c>
      <c r="P91">
        <v>0</v>
      </c>
      <c r="R91" s="47" t="s">
        <v>2734</v>
      </c>
      <c r="S91">
        <v>1</v>
      </c>
      <c r="U91" s="47" t="s">
        <v>2738</v>
      </c>
      <c r="V91">
        <v>0</v>
      </c>
      <c r="X91" s="47" t="s">
        <v>2735</v>
      </c>
      <c r="Y91">
        <v>0</v>
      </c>
      <c r="AA91" s="47" t="s">
        <v>2737</v>
      </c>
      <c r="AB91">
        <v>1</v>
      </c>
      <c r="AD91" s="47" t="s">
        <v>2736</v>
      </c>
      <c r="AE91">
        <v>0</v>
      </c>
      <c r="AG91" s="47" t="s">
        <v>2809</v>
      </c>
      <c r="AH91">
        <v>0</v>
      </c>
      <c r="AJ91" s="47" t="s">
        <v>2740</v>
      </c>
      <c r="AK91">
        <v>1</v>
      </c>
      <c r="AM91" s="47" t="s">
        <v>2741</v>
      </c>
      <c r="AN91">
        <v>1</v>
      </c>
      <c r="AP91" s="47" t="s">
        <v>2742</v>
      </c>
      <c r="AQ91">
        <v>1</v>
      </c>
      <c r="AS91" s="47" t="s">
        <v>2743</v>
      </c>
      <c r="AT91">
        <v>0</v>
      </c>
      <c r="AV91" s="47" t="s">
        <v>2743</v>
      </c>
      <c r="AW91">
        <v>0</v>
      </c>
      <c r="AY91" s="47" t="s">
        <v>2743</v>
      </c>
      <c r="AZ91">
        <v>1</v>
      </c>
      <c r="BB91" s="47" t="s">
        <v>2743</v>
      </c>
      <c r="BC91">
        <v>1</v>
      </c>
      <c r="BE91" s="47" t="s">
        <v>2742</v>
      </c>
      <c r="BF91">
        <v>1</v>
      </c>
      <c r="BH91" s="47" t="s">
        <v>2743</v>
      </c>
      <c r="BI91">
        <v>1</v>
      </c>
      <c r="BK91" s="47" t="s">
        <v>2742</v>
      </c>
      <c r="BL91">
        <v>1</v>
      </c>
      <c r="BN91" s="47" t="s">
        <v>2743</v>
      </c>
      <c r="BO91">
        <v>1</v>
      </c>
      <c r="BQ91" s="47" t="s">
        <v>2743</v>
      </c>
      <c r="BR91">
        <v>1</v>
      </c>
      <c r="BT91" s="47" t="s">
        <v>3374</v>
      </c>
      <c r="BU91">
        <v>0</v>
      </c>
      <c r="BW91" s="47" t="s">
        <v>1868</v>
      </c>
      <c r="BX91">
        <v>0</v>
      </c>
      <c r="BZ91" s="47" t="s">
        <v>3375</v>
      </c>
      <c r="CA91">
        <v>0</v>
      </c>
      <c r="CC91" s="47" t="s">
        <v>3376</v>
      </c>
      <c r="CD91">
        <v>0</v>
      </c>
      <c r="CF91" s="47" t="s">
        <v>3377</v>
      </c>
      <c r="CG91">
        <v>0</v>
      </c>
      <c r="CI91" s="47" t="s">
        <v>3378</v>
      </c>
      <c r="CJ91">
        <v>0</v>
      </c>
      <c r="CL91" s="47" t="s">
        <v>3379</v>
      </c>
      <c r="CM91">
        <v>0</v>
      </c>
      <c r="CO91" s="47" t="s">
        <v>1915</v>
      </c>
      <c r="CP91">
        <v>0</v>
      </c>
      <c r="CR91" s="47" t="s">
        <v>3380</v>
      </c>
      <c r="CS91">
        <v>0</v>
      </c>
      <c r="CU91" s="47" t="s">
        <v>3381</v>
      </c>
      <c r="CV91">
        <v>0</v>
      </c>
    </row>
    <row r="92" spans="1:100" x14ac:dyDescent="0.3">
      <c r="A92">
        <v>91</v>
      </c>
      <c r="B92" s="1">
        <v>45898.586550925924</v>
      </c>
      <c r="C92" s="1">
        <v>45898.610185185185</v>
      </c>
      <c r="D92" s="47" t="s">
        <v>437</v>
      </c>
      <c r="E92" s="47" t="s">
        <v>2457</v>
      </c>
      <c r="F92">
        <v>16</v>
      </c>
      <c r="I92" s="47" t="s">
        <v>2457</v>
      </c>
      <c r="J92">
        <v>0</v>
      </c>
      <c r="L92">
        <v>4</v>
      </c>
      <c r="M92">
        <v>0</v>
      </c>
      <c r="O92">
        <v>26</v>
      </c>
      <c r="P92">
        <v>0</v>
      </c>
      <c r="R92" s="47" t="s">
        <v>2734</v>
      </c>
      <c r="S92">
        <v>1</v>
      </c>
      <c r="U92" s="47" t="s">
        <v>2735</v>
      </c>
      <c r="V92">
        <v>1</v>
      </c>
      <c r="X92" s="47" t="s">
        <v>2736</v>
      </c>
      <c r="Y92">
        <v>1</v>
      </c>
      <c r="AA92" s="47" t="s">
        <v>2737</v>
      </c>
      <c r="AB92">
        <v>1</v>
      </c>
      <c r="AD92" s="47" t="s">
        <v>2738</v>
      </c>
      <c r="AE92">
        <v>1</v>
      </c>
      <c r="AG92" s="47" t="s">
        <v>2739</v>
      </c>
      <c r="AH92">
        <v>1</v>
      </c>
      <c r="AJ92" s="47" t="s">
        <v>2740</v>
      </c>
      <c r="AK92">
        <v>1</v>
      </c>
      <c r="AM92" s="47" t="s">
        <v>2741</v>
      </c>
      <c r="AN92">
        <v>1</v>
      </c>
      <c r="AP92" s="47" t="s">
        <v>2742</v>
      </c>
      <c r="AQ92">
        <v>1</v>
      </c>
      <c r="AS92" s="47" t="s">
        <v>2742</v>
      </c>
      <c r="AT92">
        <v>1</v>
      </c>
      <c r="AV92" s="47" t="s">
        <v>2742</v>
      </c>
      <c r="AW92">
        <v>1</v>
      </c>
      <c r="AY92" s="47" t="s">
        <v>2742</v>
      </c>
      <c r="AZ92">
        <v>0</v>
      </c>
      <c r="BB92" s="47" t="s">
        <v>2742</v>
      </c>
      <c r="BC92">
        <v>0</v>
      </c>
      <c r="BE92" s="47" t="s">
        <v>2742</v>
      </c>
      <c r="BF92">
        <v>1</v>
      </c>
      <c r="BH92" s="47" t="s">
        <v>2743</v>
      </c>
      <c r="BI92">
        <v>1</v>
      </c>
      <c r="BK92" s="47" t="s">
        <v>2742</v>
      </c>
      <c r="BL92">
        <v>1</v>
      </c>
      <c r="BN92" s="47" t="s">
        <v>2743</v>
      </c>
      <c r="BO92">
        <v>1</v>
      </c>
      <c r="BQ92" s="47" t="s">
        <v>2743</v>
      </c>
      <c r="BR92">
        <v>1</v>
      </c>
      <c r="BT92" s="47" t="s">
        <v>2918</v>
      </c>
      <c r="BU92">
        <v>0</v>
      </c>
      <c r="BW92" s="47" t="s">
        <v>3022</v>
      </c>
      <c r="BX92">
        <v>0</v>
      </c>
      <c r="BZ92" s="47" t="s">
        <v>3382</v>
      </c>
      <c r="CA92">
        <v>0</v>
      </c>
      <c r="CC92" s="47" t="s">
        <v>3029</v>
      </c>
      <c r="CD92">
        <v>0</v>
      </c>
      <c r="CF92" s="47" t="s">
        <v>2913</v>
      </c>
      <c r="CG92">
        <v>0</v>
      </c>
      <c r="CI92" s="47" t="s">
        <v>3031</v>
      </c>
      <c r="CJ92">
        <v>0</v>
      </c>
      <c r="CL92" s="47" t="s">
        <v>3383</v>
      </c>
      <c r="CM92">
        <v>0</v>
      </c>
      <c r="CO92" s="47" t="s">
        <v>1890</v>
      </c>
      <c r="CP92">
        <v>0</v>
      </c>
      <c r="CR92" s="47" t="s">
        <v>3008</v>
      </c>
      <c r="CS92">
        <v>0</v>
      </c>
      <c r="CU92" s="47" t="s">
        <v>3384</v>
      </c>
      <c r="CV92">
        <v>0</v>
      </c>
    </row>
    <row r="93" spans="1:100" x14ac:dyDescent="0.3">
      <c r="A93">
        <v>92</v>
      </c>
      <c r="B93" s="1">
        <v>45898.600381944445</v>
      </c>
      <c r="C93" s="1">
        <v>45898.619259259256</v>
      </c>
      <c r="D93" s="47" t="s">
        <v>397</v>
      </c>
      <c r="E93" s="47" t="s">
        <v>2492</v>
      </c>
      <c r="F93">
        <v>16</v>
      </c>
      <c r="I93" s="47" t="s">
        <v>2492</v>
      </c>
      <c r="J93">
        <v>0</v>
      </c>
      <c r="L93">
        <v>4</v>
      </c>
      <c r="M93">
        <v>0</v>
      </c>
      <c r="O93">
        <v>12</v>
      </c>
      <c r="P93">
        <v>0</v>
      </c>
      <c r="R93" s="47" t="s">
        <v>2734</v>
      </c>
      <c r="S93">
        <v>1</v>
      </c>
      <c r="U93" s="47" t="s">
        <v>2735</v>
      </c>
      <c r="V93">
        <v>1</v>
      </c>
      <c r="X93" s="47" t="s">
        <v>2736</v>
      </c>
      <c r="Y93">
        <v>1</v>
      </c>
      <c r="AA93" s="47" t="s">
        <v>2737</v>
      </c>
      <c r="AB93">
        <v>1</v>
      </c>
      <c r="AD93" s="47" t="s">
        <v>2738</v>
      </c>
      <c r="AE93">
        <v>1</v>
      </c>
      <c r="AG93" s="47" t="s">
        <v>2739</v>
      </c>
      <c r="AH93">
        <v>1</v>
      </c>
      <c r="AJ93" s="47" t="s">
        <v>2740</v>
      </c>
      <c r="AK93">
        <v>1</v>
      </c>
      <c r="AM93" s="47" t="s">
        <v>2741</v>
      </c>
      <c r="AN93">
        <v>1</v>
      </c>
      <c r="AP93" s="47" t="s">
        <v>2742</v>
      </c>
      <c r="AQ93">
        <v>1</v>
      </c>
      <c r="AS93" s="47" t="s">
        <v>2742</v>
      </c>
      <c r="AT93">
        <v>1</v>
      </c>
      <c r="AV93" s="47" t="s">
        <v>2742</v>
      </c>
      <c r="AW93">
        <v>1</v>
      </c>
      <c r="AY93" s="47" t="s">
        <v>2742</v>
      </c>
      <c r="AZ93">
        <v>0</v>
      </c>
      <c r="BB93" s="47" t="s">
        <v>2742</v>
      </c>
      <c r="BC93">
        <v>0</v>
      </c>
      <c r="BE93" s="47" t="s">
        <v>2742</v>
      </c>
      <c r="BF93">
        <v>1</v>
      </c>
      <c r="BH93" s="47" t="s">
        <v>2743</v>
      </c>
      <c r="BI93">
        <v>1</v>
      </c>
      <c r="BK93" s="47" t="s">
        <v>2742</v>
      </c>
      <c r="BL93">
        <v>1</v>
      </c>
      <c r="BN93" s="47" t="s">
        <v>2743</v>
      </c>
      <c r="BO93">
        <v>1</v>
      </c>
      <c r="BQ93" s="47" t="s">
        <v>2743</v>
      </c>
      <c r="BR93">
        <v>1</v>
      </c>
      <c r="BT93" s="47" t="s">
        <v>2918</v>
      </c>
      <c r="BU93">
        <v>0</v>
      </c>
      <c r="BW93" s="47" t="s">
        <v>3022</v>
      </c>
      <c r="BX93">
        <v>0</v>
      </c>
      <c r="BZ93" s="47" t="s">
        <v>3382</v>
      </c>
      <c r="CA93">
        <v>0</v>
      </c>
      <c r="CC93" s="47" t="s">
        <v>3385</v>
      </c>
      <c r="CD93">
        <v>0</v>
      </c>
      <c r="CF93" s="47" t="s">
        <v>2913</v>
      </c>
      <c r="CG93">
        <v>0</v>
      </c>
      <c r="CI93" s="47" t="s">
        <v>3386</v>
      </c>
      <c r="CJ93">
        <v>0</v>
      </c>
      <c r="CL93" s="47" t="s">
        <v>3387</v>
      </c>
      <c r="CM93">
        <v>0</v>
      </c>
      <c r="CO93" s="47" t="s">
        <v>1890</v>
      </c>
      <c r="CP93">
        <v>0</v>
      </c>
      <c r="CR93" s="47" t="s">
        <v>3008</v>
      </c>
      <c r="CS93">
        <v>0</v>
      </c>
      <c r="CU93" s="47" t="s">
        <v>3388</v>
      </c>
      <c r="CV93">
        <v>0</v>
      </c>
    </row>
    <row r="94" spans="1:100" x14ac:dyDescent="0.3">
      <c r="A94">
        <v>93</v>
      </c>
      <c r="B94" s="1">
        <v>45898.613182870373</v>
      </c>
      <c r="C94" s="1">
        <v>45898.62159722222</v>
      </c>
      <c r="D94" s="47" t="s">
        <v>389</v>
      </c>
      <c r="E94" s="47" t="s">
        <v>2569</v>
      </c>
      <c r="F94">
        <v>16</v>
      </c>
      <c r="I94" s="47" t="s">
        <v>2569</v>
      </c>
      <c r="J94">
        <v>0</v>
      </c>
      <c r="L94">
        <v>4</v>
      </c>
      <c r="M94">
        <v>0</v>
      </c>
      <c r="O94">
        <v>9</v>
      </c>
      <c r="P94">
        <v>0</v>
      </c>
      <c r="R94" s="47" t="s">
        <v>2734</v>
      </c>
      <c r="S94">
        <v>1</v>
      </c>
      <c r="U94" s="47" t="s">
        <v>2735</v>
      </c>
      <c r="V94">
        <v>1</v>
      </c>
      <c r="X94" s="47" t="s">
        <v>2736</v>
      </c>
      <c r="Y94">
        <v>1</v>
      </c>
      <c r="AA94" s="47" t="s">
        <v>2737</v>
      </c>
      <c r="AB94">
        <v>1</v>
      </c>
      <c r="AD94" s="47" t="s">
        <v>2738</v>
      </c>
      <c r="AE94">
        <v>1</v>
      </c>
      <c r="AG94" s="47" t="s">
        <v>2739</v>
      </c>
      <c r="AH94">
        <v>1</v>
      </c>
      <c r="AJ94" s="47" t="s">
        <v>2740</v>
      </c>
      <c r="AK94">
        <v>1</v>
      </c>
      <c r="AM94" s="47" t="s">
        <v>2741</v>
      </c>
      <c r="AN94">
        <v>1</v>
      </c>
      <c r="AP94" s="47" t="s">
        <v>2742</v>
      </c>
      <c r="AQ94">
        <v>1</v>
      </c>
      <c r="AS94" s="47" t="s">
        <v>2742</v>
      </c>
      <c r="AT94">
        <v>1</v>
      </c>
      <c r="AV94" s="47" t="s">
        <v>2742</v>
      </c>
      <c r="AW94">
        <v>1</v>
      </c>
      <c r="AY94" s="47" t="s">
        <v>2742</v>
      </c>
      <c r="AZ94">
        <v>0</v>
      </c>
      <c r="BB94" s="47" t="s">
        <v>2742</v>
      </c>
      <c r="BC94">
        <v>0</v>
      </c>
      <c r="BE94" s="47" t="s">
        <v>2742</v>
      </c>
      <c r="BF94">
        <v>1</v>
      </c>
      <c r="BH94" s="47" t="s">
        <v>2743</v>
      </c>
      <c r="BI94">
        <v>1</v>
      </c>
      <c r="BK94" s="47" t="s">
        <v>2742</v>
      </c>
      <c r="BL94">
        <v>1</v>
      </c>
      <c r="BN94" s="47" t="s">
        <v>2743</v>
      </c>
      <c r="BO94">
        <v>1</v>
      </c>
      <c r="BQ94" s="47" t="s">
        <v>2743</v>
      </c>
      <c r="BR94">
        <v>1</v>
      </c>
      <c r="BT94" s="47" t="s">
        <v>2918</v>
      </c>
      <c r="BU94">
        <v>0</v>
      </c>
      <c r="BW94" s="47" t="s">
        <v>1868</v>
      </c>
      <c r="BX94">
        <v>0</v>
      </c>
      <c r="BZ94" s="47" t="s">
        <v>3382</v>
      </c>
      <c r="CA94">
        <v>0</v>
      </c>
      <c r="CC94" s="47" t="s">
        <v>3389</v>
      </c>
      <c r="CD94">
        <v>0</v>
      </c>
      <c r="CF94" s="47" t="s">
        <v>2913</v>
      </c>
      <c r="CG94">
        <v>0</v>
      </c>
      <c r="CI94" s="47" t="s">
        <v>3390</v>
      </c>
      <c r="CJ94">
        <v>0</v>
      </c>
      <c r="CL94" s="47" t="s">
        <v>3391</v>
      </c>
      <c r="CM94">
        <v>0</v>
      </c>
      <c r="CO94" s="47" t="s">
        <v>1890</v>
      </c>
      <c r="CP94">
        <v>0</v>
      </c>
      <c r="CR94" s="47" t="s">
        <v>3008</v>
      </c>
      <c r="CS94">
        <v>0</v>
      </c>
      <c r="CU94" s="47" t="s">
        <v>3392</v>
      </c>
      <c r="CV94">
        <v>0</v>
      </c>
    </row>
    <row r="95" spans="1:100" x14ac:dyDescent="0.3">
      <c r="A95">
        <v>94</v>
      </c>
      <c r="B95" s="1">
        <v>45898.615636574075</v>
      </c>
      <c r="C95" s="1">
        <v>45898.623206018521</v>
      </c>
      <c r="D95" s="47" t="s">
        <v>381</v>
      </c>
      <c r="E95" s="47" t="s">
        <v>2639</v>
      </c>
      <c r="F95">
        <v>18</v>
      </c>
      <c r="I95" s="47" t="s">
        <v>2640</v>
      </c>
      <c r="J95">
        <v>0</v>
      </c>
      <c r="L95">
        <v>4</v>
      </c>
      <c r="M95">
        <v>0</v>
      </c>
      <c r="O95">
        <v>6</v>
      </c>
      <c r="P95">
        <v>0</v>
      </c>
      <c r="R95" s="47" t="s">
        <v>2734</v>
      </c>
      <c r="S95">
        <v>1</v>
      </c>
      <c r="U95" s="47" t="s">
        <v>2735</v>
      </c>
      <c r="V95">
        <v>1</v>
      </c>
      <c r="X95" s="47" t="s">
        <v>2736</v>
      </c>
      <c r="Y95">
        <v>1</v>
      </c>
      <c r="AA95" s="47" t="s">
        <v>2737</v>
      </c>
      <c r="AB95">
        <v>1</v>
      </c>
      <c r="AD95" s="47" t="s">
        <v>2738</v>
      </c>
      <c r="AE95">
        <v>1</v>
      </c>
      <c r="AG95" s="47" t="s">
        <v>2739</v>
      </c>
      <c r="AH95">
        <v>1</v>
      </c>
      <c r="AJ95" s="47" t="s">
        <v>2740</v>
      </c>
      <c r="AK95">
        <v>1</v>
      </c>
      <c r="AM95" s="47" t="s">
        <v>2741</v>
      </c>
      <c r="AN95">
        <v>1</v>
      </c>
      <c r="AP95" s="47" t="s">
        <v>2742</v>
      </c>
      <c r="AQ95">
        <v>1</v>
      </c>
      <c r="AS95" s="47" t="s">
        <v>2742</v>
      </c>
      <c r="AT95">
        <v>1</v>
      </c>
      <c r="AV95" s="47" t="s">
        <v>2742</v>
      </c>
      <c r="AW95">
        <v>1</v>
      </c>
      <c r="AY95" s="47" t="s">
        <v>2743</v>
      </c>
      <c r="AZ95">
        <v>1</v>
      </c>
      <c r="BB95" s="47" t="s">
        <v>2743</v>
      </c>
      <c r="BC95">
        <v>1</v>
      </c>
      <c r="BE95" s="47" t="s">
        <v>2742</v>
      </c>
      <c r="BF95">
        <v>1</v>
      </c>
      <c r="BH95" s="47" t="s">
        <v>2743</v>
      </c>
      <c r="BI95">
        <v>1</v>
      </c>
      <c r="BK95" s="47" t="s">
        <v>2742</v>
      </c>
      <c r="BL95">
        <v>1</v>
      </c>
      <c r="BN95" s="47" t="s">
        <v>2743</v>
      </c>
      <c r="BO95">
        <v>1</v>
      </c>
      <c r="BQ95" s="47" t="s">
        <v>2743</v>
      </c>
      <c r="BR95">
        <v>1</v>
      </c>
      <c r="BT95" s="47" t="s">
        <v>2820</v>
      </c>
      <c r="BU95">
        <v>0</v>
      </c>
      <c r="BW95" s="47" t="s">
        <v>3022</v>
      </c>
      <c r="BX95">
        <v>0</v>
      </c>
      <c r="BZ95" s="47" t="s">
        <v>3028</v>
      </c>
      <c r="CA95">
        <v>0</v>
      </c>
      <c r="CC95" s="47" t="s">
        <v>3393</v>
      </c>
      <c r="CD95">
        <v>0</v>
      </c>
      <c r="CF95" s="47" t="s">
        <v>2913</v>
      </c>
      <c r="CG95">
        <v>0</v>
      </c>
      <c r="CI95" s="47" t="s">
        <v>3031</v>
      </c>
      <c r="CJ95">
        <v>0</v>
      </c>
      <c r="CL95" s="47" t="s">
        <v>3394</v>
      </c>
      <c r="CM95">
        <v>0</v>
      </c>
      <c r="CO95" s="47" t="s">
        <v>1890</v>
      </c>
      <c r="CP95">
        <v>0</v>
      </c>
      <c r="CR95" s="47" t="s">
        <v>2826</v>
      </c>
      <c r="CS95">
        <v>0</v>
      </c>
      <c r="CU95" s="47" t="s">
        <v>3242</v>
      </c>
      <c r="CV95">
        <v>0</v>
      </c>
    </row>
    <row r="96" spans="1:100" x14ac:dyDescent="0.3">
      <c r="A96">
        <v>95</v>
      </c>
      <c r="B96" s="1">
        <v>45898.626168981478</v>
      </c>
      <c r="C96" s="1">
        <v>45898.626307870371</v>
      </c>
      <c r="D96" s="47" t="s">
        <v>384</v>
      </c>
      <c r="E96" s="47" t="s">
        <v>2501</v>
      </c>
      <c r="F96">
        <v>18</v>
      </c>
      <c r="I96" s="47" t="s">
        <v>2502</v>
      </c>
      <c r="J96">
        <v>0</v>
      </c>
      <c r="L96">
        <v>4</v>
      </c>
      <c r="M96">
        <v>0</v>
      </c>
      <c r="O96">
        <v>7</v>
      </c>
      <c r="P96">
        <v>0</v>
      </c>
      <c r="R96" s="47" t="s">
        <v>2734</v>
      </c>
      <c r="S96">
        <v>1</v>
      </c>
      <c r="U96" s="47" t="s">
        <v>2735</v>
      </c>
      <c r="V96">
        <v>1</v>
      </c>
      <c r="X96" s="47" t="s">
        <v>2736</v>
      </c>
      <c r="Y96">
        <v>1</v>
      </c>
      <c r="AA96" s="47" t="s">
        <v>2737</v>
      </c>
      <c r="AB96">
        <v>1</v>
      </c>
      <c r="AD96" s="47" t="s">
        <v>2738</v>
      </c>
      <c r="AE96">
        <v>1</v>
      </c>
      <c r="AG96" s="47" t="s">
        <v>2739</v>
      </c>
      <c r="AH96">
        <v>1</v>
      </c>
      <c r="AJ96" s="47" t="s">
        <v>2740</v>
      </c>
      <c r="AK96">
        <v>1</v>
      </c>
      <c r="AM96" s="47" t="s">
        <v>2741</v>
      </c>
      <c r="AN96">
        <v>1</v>
      </c>
      <c r="AP96" s="47" t="s">
        <v>2742</v>
      </c>
      <c r="AQ96">
        <v>1</v>
      </c>
      <c r="AS96" s="47" t="s">
        <v>2742</v>
      </c>
      <c r="AT96">
        <v>1</v>
      </c>
      <c r="AV96" s="47" t="s">
        <v>2742</v>
      </c>
      <c r="AW96">
        <v>1</v>
      </c>
      <c r="AY96" s="47" t="s">
        <v>2743</v>
      </c>
      <c r="AZ96">
        <v>1</v>
      </c>
      <c r="BB96" s="47" t="s">
        <v>2743</v>
      </c>
      <c r="BC96">
        <v>1</v>
      </c>
      <c r="BE96" s="47" t="s">
        <v>2742</v>
      </c>
      <c r="BF96">
        <v>1</v>
      </c>
      <c r="BH96" s="47" t="s">
        <v>2743</v>
      </c>
      <c r="BI96">
        <v>1</v>
      </c>
      <c r="BK96" s="47" t="s">
        <v>2742</v>
      </c>
      <c r="BL96">
        <v>1</v>
      </c>
      <c r="BN96" s="47" t="s">
        <v>2743</v>
      </c>
      <c r="BO96">
        <v>1</v>
      </c>
      <c r="BQ96" s="47" t="s">
        <v>2743</v>
      </c>
      <c r="BR96">
        <v>1</v>
      </c>
      <c r="BT96" s="47" t="s">
        <v>2820</v>
      </c>
      <c r="BU96">
        <v>0</v>
      </c>
      <c r="BW96" s="47" t="s">
        <v>1868</v>
      </c>
      <c r="BX96">
        <v>0</v>
      </c>
      <c r="BZ96" s="47" t="s">
        <v>2793</v>
      </c>
      <c r="CA96">
        <v>0</v>
      </c>
      <c r="CC96" s="47" t="s">
        <v>3395</v>
      </c>
      <c r="CD96">
        <v>0</v>
      </c>
      <c r="CF96" s="47" t="s">
        <v>3396</v>
      </c>
      <c r="CG96">
        <v>0</v>
      </c>
      <c r="CI96" s="47" t="s">
        <v>3397</v>
      </c>
      <c r="CJ96">
        <v>0</v>
      </c>
      <c r="CL96" s="47" t="s">
        <v>3398</v>
      </c>
      <c r="CM96">
        <v>0</v>
      </c>
      <c r="CO96" s="47" t="s">
        <v>1890</v>
      </c>
      <c r="CP96">
        <v>0</v>
      </c>
      <c r="CR96" s="47" t="s">
        <v>3399</v>
      </c>
      <c r="CS96">
        <v>0</v>
      </c>
      <c r="CU96" s="47" t="s">
        <v>3400</v>
      </c>
      <c r="CV96">
        <v>0</v>
      </c>
    </row>
    <row r="97" spans="1:100" x14ac:dyDescent="0.3">
      <c r="A97">
        <v>96</v>
      </c>
      <c r="B97" s="1">
        <v>45898.627326388887</v>
      </c>
      <c r="C97" s="1">
        <v>45898.627430555556</v>
      </c>
      <c r="D97" s="47" t="s">
        <v>457</v>
      </c>
      <c r="E97" s="47" t="s">
        <v>2468</v>
      </c>
      <c r="F97">
        <v>14</v>
      </c>
      <c r="I97" s="47" t="s">
        <v>3401</v>
      </c>
      <c r="J97">
        <v>0</v>
      </c>
      <c r="L97">
        <v>4</v>
      </c>
      <c r="M97">
        <v>0</v>
      </c>
      <c r="O97">
        <v>33</v>
      </c>
      <c r="P97">
        <v>0</v>
      </c>
      <c r="R97" s="47" t="s">
        <v>2734</v>
      </c>
      <c r="S97">
        <v>1</v>
      </c>
      <c r="U97" s="47" t="s">
        <v>2736</v>
      </c>
      <c r="V97">
        <v>0</v>
      </c>
      <c r="X97" s="47" t="s">
        <v>2736</v>
      </c>
      <c r="Y97">
        <v>1</v>
      </c>
      <c r="AA97" s="47" t="s">
        <v>2737</v>
      </c>
      <c r="AB97">
        <v>1</v>
      </c>
      <c r="AD97" s="47" t="s">
        <v>2735</v>
      </c>
      <c r="AE97">
        <v>0</v>
      </c>
      <c r="AG97" s="47" t="s">
        <v>2739</v>
      </c>
      <c r="AH97">
        <v>1</v>
      </c>
      <c r="AJ97" s="47" t="s">
        <v>2740</v>
      </c>
      <c r="AK97">
        <v>1</v>
      </c>
      <c r="AM97" s="47" t="s">
        <v>2741</v>
      </c>
      <c r="AN97">
        <v>1</v>
      </c>
      <c r="AP97" s="47" t="s">
        <v>2742</v>
      </c>
      <c r="AQ97">
        <v>1</v>
      </c>
      <c r="AS97" s="47" t="s">
        <v>2742</v>
      </c>
      <c r="AT97">
        <v>1</v>
      </c>
      <c r="AV97" s="47" t="s">
        <v>2742</v>
      </c>
      <c r="AW97">
        <v>1</v>
      </c>
      <c r="AY97" s="47" t="s">
        <v>2742</v>
      </c>
      <c r="AZ97">
        <v>0</v>
      </c>
      <c r="BB97" s="47" t="s">
        <v>2742</v>
      </c>
      <c r="BC97">
        <v>0</v>
      </c>
      <c r="BE97" s="47" t="s">
        <v>2742</v>
      </c>
      <c r="BF97">
        <v>1</v>
      </c>
      <c r="BH97" s="47" t="s">
        <v>2743</v>
      </c>
      <c r="BI97">
        <v>1</v>
      </c>
      <c r="BK97" s="47" t="s">
        <v>2742</v>
      </c>
      <c r="BL97">
        <v>1</v>
      </c>
      <c r="BN97" s="47" t="s">
        <v>2743</v>
      </c>
      <c r="BO97">
        <v>1</v>
      </c>
      <c r="BQ97" s="47" t="s">
        <v>2743</v>
      </c>
      <c r="BR97">
        <v>1</v>
      </c>
      <c r="BT97" s="47" t="s">
        <v>2918</v>
      </c>
      <c r="BU97">
        <v>0</v>
      </c>
      <c r="BW97" s="47" t="s">
        <v>3022</v>
      </c>
      <c r="BX97">
        <v>0</v>
      </c>
      <c r="BZ97" s="47" t="s">
        <v>3382</v>
      </c>
      <c r="CA97">
        <v>0</v>
      </c>
      <c r="CC97" s="47" t="s">
        <v>3402</v>
      </c>
      <c r="CD97">
        <v>0</v>
      </c>
      <c r="CF97" s="47" t="s">
        <v>2913</v>
      </c>
      <c r="CG97">
        <v>0</v>
      </c>
      <c r="CI97" s="47" t="s">
        <v>3031</v>
      </c>
      <c r="CJ97">
        <v>0</v>
      </c>
      <c r="CL97" s="47" t="s">
        <v>3383</v>
      </c>
      <c r="CM97">
        <v>0</v>
      </c>
      <c r="CO97" s="47" t="s">
        <v>1890</v>
      </c>
      <c r="CP97">
        <v>0</v>
      </c>
      <c r="CR97" s="47" t="s">
        <v>3008</v>
      </c>
      <c r="CS97">
        <v>0</v>
      </c>
      <c r="CU97" s="47" t="s">
        <v>3384</v>
      </c>
      <c r="CV97">
        <v>0</v>
      </c>
    </row>
    <row r="98" spans="1:100" x14ac:dyDescent="0.3">
      <c r="A98">
        <v>97</v>
      </c>
      <c r="B98" s="1">
        <v>45898.628368055557</v>
      </c>
      <c r="C98" s="1">
        <v>45898.628495370373</v>
      </c>
      <c r="D98" s="47" t="s">
        <v>460</v>
      </c>
      <c r="E98" s="47" t="s">
        <v>2453</v>
      </c>
      <c r="F98">
        <v>14</v>
      </c>
      <c r="I98" s="47" t="s">
        <v>2453</v>
      </c>
      <c r="J98">
        <v>0</v>
      </c>
      <c r="L98">
        <v>4</v>
      </c>
      <c r="M98">
        <v>0</v>
      </c>
      <c r="O98">
        <v>34</v>
      </c>
      <c r="P98">
        <v>0</v>
      </c>
      <c r="R98" s="47" t="s">
        <v>2734</v>
      </c>
      <c r="S98">
        <v>1</v>
      </c>
      <c r="U98" s="47" t="s">
        <v>2738</v>
      </c>
      <c r="V98">
        <v>0</v>
      </c>
      <c r="X98" s="47" t="s">
        <v>2736</v>
      </c>
      <c r="Y98">
        <v>1</v>
      </c>
      <c r="AA98" s="47" t="s">
        <v>2737</v>
      </c>
      <c r="AB98">
        <v>1</v>
      </c>
      <c r="AD98" s="47" t="s">
        <v>2735</v>
      </c>
      <c r="AE98">
        <v>0</v>
      </c>
      <c r="AG98" s="47" t="s">
        <v>2739</v>
      </c>
      <c r="AH98">
        <v>1</v>
      </c>
      <c r="AJ98" s="47" t="s">
        <v>2740</v>
      </c>
      <c r="AK98">
        <v>1</v>
      </c>
      <c r="AM98" s="47" t="s">
        <v>2741</v>
      </c>
      <c r="AN98">
        <v>1</v>
      </c>
      <c r="AP98" s="47" t="s">
        <v>2742</v>
      </c>
      <c r="AQ98">
        <v>1</v>
      </c>
      <c r="AS98" s="47" t="s">
        <v>2742</v>
      </c>
      <c r="AT98">
        <v>1</v>
      </c>
      <c r="AV98" s="47" t="s">
        <v>2742</v>
      </c>
      <c r="AW98">
        <v>1</v>
      </c>
      <c r="AY98" s="47" t="s">
        <v>2742</v>
      </c>
      <c r="AZ98">
        <v>0</v>
      </c>
      <c r="BB98" s="47" t="s">
        <v>2742</v>
      </c>
      <c r="BC98">
        <v>0</v>
      </c>
      <c r="BE98" s="47" t="s">
        <v>2742</v>
      </c>
      <c r="BF98">
        <v>1</v>
      </c>
      <c r="BH98" s="47" t="s">
        <v>2743</v>
      </c>
      <c r="BI98">
        <v>1</v>
      </c>
      <c r="BK98" s="47" t="s">
        <v>2742</v>
      </c>
      <c r="BL98">
        <v>1</v>
      </c>
      <c r="BN98" s="47" t="s">
        <v>2743</v>
      </c>
      <c r="BO98">
        <v>1</v>
      </c>
      <c r="BQ98" s="47" t="s">
        <v>2743</v>
      </c>
      <c r="BR98">
        <v>1</v>
      </c>
      <c r="BT98" s="47" t="s">
        <v>2918</v>
      </c>
      <c r="BU98">
        <v>0</v>
      </c>
      <c r="BW98" s="47" t="s">
        <v>1868</v>
      </c>
      <c r="BX98">
        <v>0</v>
      </c>
      <c r="BZ98" s="47" t="s">
        <v>3353</v>
      </c>
      <c r="CA98">
        <v>0</v>
      </c>
      <c r="CC98" s="47" t="s">
        <v>3403</v>
      </c>
      <c r="CD98">
        <v>0</v>
      </c>
      <c r="CF98" s="47" t="s">
        <v>3102</v>
      </c>
      <c r="CG98">
        <v>0</v>
      </c>
      <c r="CI98" s="47" t="s">
        <v>3404</v>
      </c>
      <c r="CJ98">
        <v>0</v>
      </c>
      <c r="CL98" s="47" t="s">
        <v>3405</v>
      </c>
      <c r="CM98">
        <v>0</v>
      </c>
      <c r="CO98" s="47" t="s">
        <v>1890</v>
      </c>
      <c r="CP98">
        <v>0</v>
      </c>
      <c r="CR98" s="47" t="s">
        <v>3406</v>
      </c>
      <c r="CS98">
        <v>0</v>
      </c>
      <c r="CU98" s="47" t="s">
        <v>3388</v>
      </c>
      <c r="CV98">
        <v>0</v>
      </c>
    </row>
    <row r="99" spans="1:100" x14ac:dyDescent="0.3">
      <c r="A99">
        <v>98</v>
      </c>
      <c r="B99" s="1">
        <v>45898.615520833337</v>
      </c>
      <c r="C99" s="1">
        <v>45898.629143518519</v>
      </c>
      <c r="D99" s="47" t="s">
        <v>395</v>
      </c>
      <c r="E99" s="47" t="s">
        <v>2574</v>
      </c>
      <c r="F99">
        <v>14</v>
      </c>
      <c r="I99" s="47" t="s">
        <v>2575</v>
      </c>
      <c r="J99">
        <v>0</v>
      </c>
      <c r="L99">
        <v>4</v>
      </c>
      <c r="M99">
        <v>0</v>
      </c>
      <c r="O99">
        <v>11</v>
      </c>
      <c r="P99">
        <v>0</v>
      </c>
      <c r="R99" s="47" t="s">
        <v>2734</v>
      </c>
      <c r="S99">
        <v>1</v>
      </c>
      <c r="U99" s="47" t="s">
        <v>2738</v>
      </c>
      <c r="V99">
        <v>0</v>
      </c>
      <c r="X99" s="47" t="s">
        <v>2736</v>
      </c>
      <c r="Y99">
        <v>1</v>
      </c>
      <c r="AA99" s="47" t="s">
        <v>2737</v>
      </c>
      <c r="AB99">
        <v>1</v>
      </c>
      <c r="AD99" s="47" t="s">
        <v>2735</v>
      </c>
      <c r="AE99">
        <v>0</v>
      </c>
      <c r="AG99" s="47" t="s">
        <v>2739</v>
      </c>
      <c r="AH99">
        <v>1</v>
      </c>
      <c r="AJ99" s="47" t="s">
        <v>2740</v>
      </c>
      <c r="AK99">
        <v>1</v>
      </c>
      <c r="AM99" s="47" t="s">
        <v>2741</v>
      </c>
      <c r="AN99">
        <v>1</v>
      </c>
      <c r="AP99" s="47" t="s">
        <v>2742</v>
      </c>
      <c r="AQ99">
        <v>1</v>
      </c>
      <c r="AS99" s="47" t="s">
        <v>2742</v>
      </c>
      <c r="AT99">
        <v>1</v>
      </c>
      <c r="AV99" s="47" t="s">
        <v>2742</v>
      </c>
      <c r="AW99">
        <v>1</v>
      </c>
      <c r="AY99" s="47" t="s">
        <v>2742</v>
      </c>
      <c r="AZ99">
        <v>0</v>
      </c>
      <c r="BB99" s="47" t="s">
        <v>2742</v>
      </c>
      <c r="BC99">
        <v>0</v>
      </c>
      <c r="BE99" s="47" t="s">
        <v>2742</v>
      </c>
      <c r="BF99">
        <v>1</v>
      </c>
      <c r="BH99" s="47" t="s">
        <v>2743</v>
      </c>
      <c r="BI99">
        <v>1</v>
      </c>
      <c r="BK99" s="47" t="s">
        <v>2742</v>
      </c>
      <c r="BL99">
        <v>1</v>
      </c>
      <c r="BN99" s="47" t="s">
        <v>2743</v>
      </c>
      <c r="BO99">
        <v>1</v>
      </c>
      <c r="BQ99" s="47" t="s">
        <v>2743</v>
      </c>
      <c r="BR99">
        <v>1</v>
      </c>
      <c r="BT99" s="47" t="s">
        <v>2918</v>
      </c>
      <c r="BU99">
        <v>0</v>
      </c>
      <c r="BW99" s="47" t="s">
        <v>3041</v>
      </c>
      <c r="BX99">
        <v>0</v>
      </c>
      <c r="BZ99" s="47" t="s">
        <v>3353</v>
      </c>
      <c r="CA99">
        <v>0</v>
      </c>
      <c r="CC99" s="47" t="s">
        <v>3407</v>
      </c>
      <c r="CD99">
        <v>0</v>
      </c>
      <c r="CF99" s="47" t="s">
        <v>2913</v>
      </c>
      <c r="CG99">
        <v>0</v>
      </c>
      <c r="CI99" s="47" t="s">
        <v>3408</v>
      </c>
      <c r="CJ99">
        <v>0</v>
      </c>
      <c r="CL99" s="47" t="s">
        <v>3409</v>
      </c>
      <c r="CM99">
        <v>0</v>
      </c>
      <c r="CO99" s="47" t="s">
        <v>1890</v>
      </c>
      <c r="CP99">
        <v>0</v>
      </c>
      <c r="CR99" s="47" t="s">
        <v>3008</v>
      </c>
      <c r="CS99">
        <v>0</v>
      </c>
      <c r="CU99" s="47" t="s">
        <v>3410</v>
      </c>
      <c r="CV99">
        <v>0</v>
      </c>
    </row>
    <row r="100" spans="1:100" x14ac:dyDescent="0.3">
      <c r="A100">
        <v>99</v>
      </c>
      <c r="B100" s="1">
        <v>45898.617407407408</v>
      </c>
      <c r="C100" s="1">
        <v>45898.629965277774</v>
      </c>
      <c r="D100" s="47" t="s">
        <v>400</v>
      </c>
      <c r="E100" s="47" t="s">
        <v>2567</v>
      </c>
      <c r="F100">
        <v>13</v>
      </c>
      <c r="I100" s="47" t="s">
        <v>2567</v>
      </c>
      <c r="J100">
        <v>0</v>
      </c>
      <c r="L100">
        <v>4</v>
      </c>
      <c r="M100">
        <v>0</v>
      </c>
      <c r="O100">
        <v>13</v>
      </c>
      <c r="P100">
        <v>0</v>
      </c>
      <c r="R100" s="47" t="s">
        <v>2734</v>
      </c>
      <c r="S100">
        <v>1</v>
      </c>
      <c r="U100" s="47" t="s">
        <v>2738</v>
      </c>
      <c r="V100">
        <v>0</v>
      </c>
      <c r="X100" s="47" t="s">
        <v>2736</v>
      </c>
      <c r="Y100">
        <v>1</v>
      </c>
      <c r="AA100" s="47" t="s">
        <v>2737</v>
      </c>
      <c r="AB100">
        <v>1</v>
      </c>
      <c r="AD100" s="47" t="s">
        <v>2735</v>
      </c>
      <c r="AE100">
        <v>0</v>
      </c>
      <c r="AG100" s="47" t="s">
        <v>2739</v>
      </c>
      <c r="AH100">
        <v>1</v>
      </c>
      <c r="AJ100" s="47" t="s">
        <v>2740</v>
      </c>
      <c r="AK100">
        <v>1</v>
      </c>
      <c r="AM100" s="47" t="s">
        <v>2741</v>
      </c>
      <c r="AN100">
        <v>1</v>
      </c>
      <c r="AP100" s="47" t="s">
        <v>2742</v>
      </c>
      <c r="AQ100">
        <v>1</v>
      </c>
      <c r="AS100" s="47" t="s">
        <v>2742</v>
      </c>
      <c r="AT100">
        <v>1</v>
      </c>
      <c r="AV100" s="47" t="s">
        <v>2742</v>
      </c>
      <c r="AW100">
        <v>1</v>
      </c>
      <c r="AY100" s="47" t="s">
        <v>2742</v>
      </c>
      <c r="AZ100">
        <v>0</v>
      </c>
      <c r="BB100" s="47" t="s">
        <v>2742</v>
      </c>
      <c r="BC100">
        <v>0</v>
      </c>
      <c r="BE100" s="47" t="s">
        <v>2742</v>
      </c>
      <c r="BF100">
        <v>1</v>
      </c>
      <c r="BH100" s="47" t="s">
        <v>2743</v>
      </c>
      <c r="BI100">
        <v>1</v>
      </c>
      <c r="BK100" s="47" t="s">
        <v>2742</v>
      </c>
      <c r="BL100">
        <v>1</v>
      </c>
      <c r="BN100" s="47" t="s">
        <v>2743</v>
      </c>
      <c r="BO100">
        <v>1</v>
      </c>
      <c r="BQ100" s="47" t="s">
        <v>2742</v>
      </c>
      <c r="BR100">
        <v>0</v>
      </c>
      <c r="BT100" s="47" t="s">
        <v>2918</v>
      </c>
      <c r="BU100">
        <v>0</v>
      </c>
      <c r="BW100" s="47" t="s">
        <v>1868</v>
      </c>
      <c r="BX100">
        <v>0</v>
      </c>
      <c r="BZ100" s="47" t="s">
        <v>3353</v>
      </c>
      <c r="CA100">
        <v>0</v>
      </c>
      <c r="CC100" s="47" t="s">
        <v>3411</v>
      </c>
      <c r="CD100">
        <v>0</v>
      </c>
      <c r="CF100" s="47" t="s">
        <v>2913</v>
      </c>
      <c r="CG100">
        <v>0</v>
      </c>
      <c r="CI100" s="47" t="s">
        <v>3408</v>
      </c>
      <c r="CJ100">
        <v>0</v>
      </c>
      <c r="CL100" s="47" t="s">
        <v>3412</v>
      </c>
      <c r="CM100">
        <v>0</v>
      </c>
      <c r="CO100" s="47" t="s">
        <v>1890</v>
      </c>
      <c r="CP100">
        <v>0</v>
      </c>
      <c r="CR100" s="47" t="s">
        <v>3413</v>
      </c>
      <c r="CS100">
        <v>0</v>
      </c>
      <c r="CU100" s="47" t="s">
        <v>3410</v>
      </c>
      <c r="CV100">
        <v>0</v>
      </c>
    </row>
    <row r="101" spans="1:100" x14ac:dyDescent="0.3">
      <c r="A101">
        <v>100</v>
      </c>
      <c r="B101" s="1">
        <v>45898.814386574071</v>
      </c>
      <c r="C101" s="1">
        <v>45898.822199074071</v>
      </c>
      <c r="D101" s="47" t="s">
        <v>227</v>
      </c>
      <c r="E101" s="47" t="s">
        <v>2477</v>
      </c>
      <c r="F101">
        <v>16</v>
      </c>
      <c r="I101" s="47" t="s">
        <v>2477</v>
      </c>
      <c r="J101">
        <v>0</v>
      </c>
      <c r="L101">
        <v>2</v>
      </c>
      <c r="M101">
        <v>0</v>
      </c>
      <c r="O101">
        <v>27</v>
      </c>
      <c r="P101">
        <v>0</v>
      </c>
      <c r="R101" s="47" t="s">
        <v>2734</v>
      </c>
      <c r="S101">
        <v>1</v>
      </c>
      <c r="U101" s="47" t="s">
        <v>2735</v>
      </c>
      <c r="V101">
        <v>1</v>
      </c>
      <c r="X101" s="47" t="s">
        <v>2736</v>
      </c>
      <c r="Y101">
        <v>1</v>
      </c>
      <c r="AA101" s="47" t="s">
        <v>2737</v>
      </c>
      <c r="AB101">
        <v>1</v>
      </c>
      <c r="AD101" s="47" t="s">
        <v>2738</v>
      </c>
      <c r="AE101">
        <v>1</v>
      </c>
      <c r="AG101" s="47" t="s">
        <v>2809</v>
      </c>
      <c r="AH101">
        <v>0</v>
      </c>
      <c r="AJ101" s="47" t="s">
        <v>2740</v>
      </c>
      <c r="AK101">
        <v>1</v>
      </c>
      <c r="AM101" s="47" t="s">
        <v>2741</v>
      </c>
      <c r="AN101">
        <v>1</v>
      </c>
      <c r="AP101" s="47" t="s">
        <v>2742</v>
      </c>
      <c r="AQ101">
        <v>1</v>
      </c>
      <c r="AS101" s="47" t="s">
        <v>2742</v>
      </c>
      <c r="AT101">
        <v>1</v>
      </c>
      <c r="AV101" s="47" t="s">
        <v>2742</v>
      </c>
      <c r="AW101">
        <v>1</v>
      </c>
      <c r="AY101" s="47" t="s">
        <v>2743</v>
      </c>
      <c r="AZ101">
        <v>1</v>
      </c>
      <c r="BB101" s="47" t="s">
        <v>2743</v>
      </c>
      <c r="BC101">
        <v>1</v>
      </c>
      <c r="BE101" s="47" t="s">
        <v>2742</v>
      </c>
      <c r="BF101">
        <v>1</v>
      </c>
      <c r="BH101" s="47" t="s">
        <v>2742</v>
      </c>
      <c r="BI101">
        <v>0</v>
      </c>
      <c r="BK101" s="47" t="s">
        <v>2742</v>
      </c>
      <c r="BL101">
        <v>1</v>
      </c>
      <c r="BN101" s="47" t="s">
        <v>2743</v>
      </c>
      <c r="BO101">
        <v>1</v>
      </c>
      <c r="BQ101" s="47" t="s">
        <v>2743</v>
      </c>
      <c r="BR101">
        <v>1</v>
      </c>
      <c r="BT101" s="47" t="s">
        <v>2874</v>
      </c>
      <c r="BU101">
        <v>0</v>
      </c>
      <c r="BW101" s="47" t="s">
        <v>3414</v>
      </c>
      <c r="BX101">
        <v>0</v>
      </c>
      <c r="BZ101" s="47" t="s">
        <v>3415</v>
      </c>
      <c r="CA101">
        <v>0</v>
      </c>
      <c r="CC101" s="47" t="s">
        <v>3416</v>
      </c>
      <c r="CD101">
        <v>0</v>
      </c>
      <c r="CF101" s="47" t="s">
        <v>3417</v>
      </c>
      <c r="CG101">
        <v>0</v>
      </c>
      <c r="CI101" s="47" t="s">
        <v>3418</v>
      </c>
      <c r="CJ101">
        <v>0</v>
      </c>
      <c r="CL101" s="47" t="s">
        <v>3419</v>
      </c>
      <c r="CM101">
        <v>0</v>
      </c>
      <c r="CO101" s="47" t="s">
        <v>2789</v>
      </c>
      <c r="CP101">
        <v>0</v>
      </c>
      <c r="CR101" s="47" t="s">
        <v>3420</v>
      </c>
      <c r="CS101">
        <v>0</v>
      </c>
      <c r="CU101" s="47" t="s">
        <v>3421</v>
      </c>
      <c r="CV101">
        <v>0</v>
      </c>
    </row>
    <row r="102" spans="1:100" x14ac:dyDescent="0.3">
      <c r="A102">
        <v>101</v>
      </c>
      <c r="B102" s="1">
        <v>45898.902083333334</v>
      </c>
      <c r="C102" s="1">
        <v>45898.90216435185</v>
      </c>
      <c r="D102" s="47" t="s">
        <v>162</v>
      </c>
      <c r="E102" s="47" t="s">
        <v>2568</v>
      </c>
      <c r="F102">
        <v>16</v>
      </c>
      <c r="I102" s="47" t="s">
        <v>2568</v>
      </c>
      <c r="L102">
        <v>2</v>
      </c>
      <c r="O102">
        <v>6</v>
      </c>
      <c r="R102" s="47" t="s">
        <v>2734</v>
      </c>
      <c r="S102">
        <v>1</v>
      </c>
      <c r="U102" s="47" t="s">
        <v>2735</v>
      </c>
      <c r="V102">
        <v>1</v>
      </c>
      <c r="X102" s="47" t="s">
        <v>2736</v>
      </c>
      <c r="Y102">
        <v>1</v>
      </c>
      <c r="AA102" s="47" t="s">
        <v>2737</v>
      </c>
      <c r="AB102">
        <v>1</v>
      </c>
      <c r="AD102" s="47" t="s">
        <v>2738</v>
      </c>
      <c r="AE102">
        <v>1</v>
      </c>
      <c r="AG102" s="47" t="s">
        <v>3422</v>
      </c>
      <c r="AH102">
        <v>1</v>
      </c>
      <c r="AJ102" s="47" t="s">
        <v>2740</v>
      </c>
      <c r="AK102">
        <v>1</v>
      </c>
      <c r="AM102" s="47" t="s">
        <v>2741</v>
      </c>
      <c r="AN102">
        <v>1</v>
      </c>
      <c r="AP102" s="47" t="s">
        <v>2743</v>
      </c>
      <c r="AQ102">
        <v>0</v>
      </c>
      <c r="AS102" s="47" t="s">
        <v>2742</v>
      </c>
      <c r="AT102">
        <v>1</v>
      </c>
      <c r="AV102" s="47" t="s">
        <v>2742</v>
      </c>
      <c r="AW102">
        <v>1</v>
      </c>
      <c r="AY102" s="47" t="s">
        <v>2743</v>
      </c>
      <c r="AZ102">
        <v>1</v>
      </c>
      <c r="BB102" s="47" t="s">
        <v>2742</v>
      </c>
      <c r="BC102">
        <v>0</v>
      </c>
      <c r="BE102" s="47" t="s">
        <v>2742</v>
      </c>
      <c r="BF102">
        <v>1</v>
      </c>
      <c r="BH102" s="47" t="s">
        <v>2743</v>
      </c>
      <c r="BI102">
        <v>1</v>
      </c>
      <c r="BK102" s="47" t="s">
        <v>2742</v>
      </c>
      <c r="BL102">
        <v>1</v>
      </c>
      <c r="BN102" s="47" t="s">
        <v>2743</v>
      </c>
      <c r="BO102">
        <v>1</v>
      </c>
      <c r="BQ102" s="47" t="s">
        <v>2743</v>
      </c>
      <c r="BR102">
        <v>1</v>
      </c>
      <c r="BT102" s="47" t="s">
        <v>3423</v>
      </c>
      <c r="BW102" s="47" t="s">
        <v>3424</v>
      </c>
      <c r="BZ102" s="47" t="s">
        <v>3425</v>
      </c>
      <c r="CC102" s="47" t="s">
        <v>3426</v>
      </c>
      <c r="CF102" s="47" t="s">
        <v>3427</v>
      </c>
      <c r="CI102" s="47" t="s">
        <v>3428</v>
      </c>
      <c r="CL102" s="47" t="s">
        <v>3429</v>
      </c>
      <c r="CO102" s="47" t="s">
        <v>1890</v>
      </c>
      <c r="CR102" s="47" t="s">
        <v>3430</v>
      </c>
      <c r="CU102" s="47" t="s">
        <v>3431</v>
      </c>
    </row>
    <row r="103" spans="1:100" x14ac:dyDescent="0.3">
      <c r="A103">
        <v>102</v>
      </c>
      <c r="B103" s="1">
        <v>45899.433715277781</v>
      </c>
      <c r="C103" s="1">
        <v>45899.461828703701</v>
      </c>
      <c r="D103" s="47" t="s">
        <v>386</v>
      </c>
      <c r="E103" s="47" t="s">
        <v>2593</v>
      </c>
      <c r="F103">
        <v>14</v>
      </c>
      <c r="I103" s="47" t="s">
        <v>2593</v>
      </c>
      <c r="L103">
        <v>4</v>
      </c>
      <c r="O103">
        <v>8</v>
      </c>
      <c r="R103" s="47" t="s">
        <v>2734</v>
      </c>
      <c r="S103">
        <v>1</v>
      </c>
      <c r="U103" s="47" t="s">
        <v>2738</v>
      </c>
      <c r="V103">
        <v>0</v>
      </c>
      <c r="X103" s="47" t="s">
        <v>2736</v>
      </c>
      <c r="Y103">
        <v>1</v>
      </c>
      <c r="AA103" s="47" t="s">
        <v>2737</v>
      </c>
      <c r="AB103">
        <v>1</v>
      </c>
      <c r="AD103" s="47" t="s">
        <v>2735</v>
      </c>
      <c r="AE103">
        <v>0</v>
      </c>
      <c r="AG103" s="47" t="s">
        <v>3422</v>
      </c>
      <c r="AH103">
        <v>1</v>
      </c>
      <c r="AJ103" s="47" t="s">
        <v>2740</v>
      </c>
      <c r="AK103">
        <v>1</v>
      </c>
      <c r="AM103" s="47" t="s">
        <v>2741</v>
      </c>
      <c r="AN103">
        <v>1</v>
      </c>
      <c r="AP103" s="47" t="s">
        <v>2743</v>
      </c>
      <c r="AQ103">
        <v>0</v>
      </c>
      <c r="AS103" s="47" t="s">
        <v>2742</v>
      </c>
      <c r="AT103">
        <v>1</v>
      </c>
      <c r="AV103" s="47" t="s">
        <v>2743</v>
      </c>
      <c r="AW103">
        <v>0</v>
      </c>
      <c r="AY103" s="47" t="s">
        <v>2743</v>
      </c>
      <c r="AZ103">
        <v>1</v>
      </c>
      <c r="BB103" s="47" t="s">
        <v>2743</v>
      </c>
      <c r="BC103">
        <v>1</v>
      </c>
      <c r="BE103" s="47" t="s">
        <v>2742</v>
      </c>
      <c r="BF103">
        <v>1</v>
      </c>
      <c r="BH103" s="47" t="s">
        <v>2743</v>
      </c>
      <c r="BI103">
        <v>1</v>
      </c>
      <c r="BK103" s="47" t="s">
        <v>2742</v>
      </c>
      <c r="BL103">
        <v>1</v>
      </c>
      <c r="BN103" s="47" t="s">
        <v>2743</v>
      </c>
      <c r="BO103">
        <v>1</v>
      </c>
      <c r="BQ103" s="47" t="s">
        <v>2743</v>
      </c>
      <c r="BR103">
        <v>1</v>
      </c>
      <c r="BT103" s="47" t="s">
        <v>3432</v>
      </c>
      <c r="BW103" s="47" t="s">
        <v>3433</v>
      </c>
      <c r="BZ103" s="47" t="s">
        <v>3434</v>
      </c>
      <c r="CC103" s="47" t="s">
        <v>3435</v>
      </c>
      <c r="CF103" s="47" t="s">
        <v>3436</v>
      </c>
      <c r="CI103" s="47" t="s">
        <v>3031</v>
      </c>
      <c r="CL103" s="47" t="s">
        <v>3437</v>
      </c>
      <c r="CO103" s="47" t="s">
        <v>2789</v>
      </c>
      <c r="CR103" s="47" t="s">
        <v>3438</v>
      </c>
      <c r="CU103" s="47" t="s">
        <v>3439</v>
      </c>
    </row>
    <row r="104" spans="1:100" x14ac:dyDescent="0.3">
      <c r="A104">
        <v>103</v>
      </c>
      <c r="B104" s="1">
        <v>45899.588020833333</v>
      </c>
      <c r="C104" s="1">
        <v>45899.60260416667</v>
      </c>
      <c r="D104" s="47" t="s">
        <v>466</v>
      </c>
      <c r="E104" s="47" t="s">
        <v>2590</v>
      </c>
      <c r="F104">
        <v>17</v>
      </c>
      <c r="I104" s="47" t="s">
        <v>3440</v>
      </c>
      <c r="L104">
        <v>4</v>
      </c>
      <c r="O104">
        <v>36</v>
      </c>
      <c r="R104" s="47" t="s">
        <v>2734</v>
      </c>
      <c r="S104">
        <v>1</v>
      </c>
      <c r="U104" s="47" t="s">
        <v>2735</v>
      </c>
      <c r="V104">
        <v>1</v>
      </c>
      <c r="X104" s="47" t="s">
        <v>2736</v>
      </c>
      <c r="Y104">
        <v>1</v>
      </c>
      <c r="AA104" s="47" t="s">
        <v>2737</v>
      </c>
      <c r="AB104">
        <v>1</v>
      </c>
      <c r="AD104" s="47" t="s">
        <v>2738</v>
      </c>
      <c r="AE104">
        <v>1</v>
      </c>
      <c r="AG104" s="47" t="s">
        <v>3422</v>
      </c>
      <c r="AH104">
        <v>1</v>
      </c>
      <c r="AJ104" s="47" t="s">
        <v>2740</v>
      </c>
      <c r="AK104">
        <v>1</v>
      </c>
      <c r="AM104" s="47" t="s">
        <v>2741</v>
      </c>
      <c r="AN104">
        <v>1</v>
      </c>
      <c r="AP104" s="47" t="s">
        <v>2742</v>
      </c>
      <c r="AQ104">
        <v>1</v>
      </c>
      <c r="AS104" s="47" t="s">
        <v>2742</v>
      </c>
      <c r="AT104">
        <v>1</v>
      </c>
      <c r="AV104" s="47" t="s">
        <v>2743</v>
      </c>
      <c r="AW104">
        <v>0</v>
      </c>
      <c r="AY104" s="47" t="s">
        <v>2743</v>
      </c>
      <c r="AZ104">
        <v>1</v>
      </c>
      <c r="BB104" s="47" t="s">
        <v>2743</v>
      </c>
      <c r="BC104">
        <v>1</v>
      </c>
      <c r="BE104" s="47" t="s">
        <v>2742</v>
      </c>
      <c r="BF104">
        <v>1</v>
      </c>
      <c r="BH104" s="47" t="s">
        <v>2743</v>
      </c>
      <c r="BI104">
        <v>1</v>
      </c>
      <c r="BK104" s="47" t="s">
        <v>2742</v>
      </c>
      <c r="BL104">
        <v>1</v>
      </c>
      <c r="BN104" s="47" t="s">
        <v>2743</v>
      </c>
      <c r="BO104">
        <v>1</v>
      </c>
      <c r="BQ104" s="47" t="s">
        <v>2743</v>
      </c>
      <c r="BR104">
        <v>1</v>
      </c>
      <c r="BT104" s="47" t="s">
        <v>2744</v>
      </c>
      <c r="BW104" s="47" t="s">
        <v>1868</v>
      </c>
      <c r="BZ104" s="47" t="s">
        <v>3441</v>
      </c>
      <c r="CC104" s="47" t="s">
        <v>3442</v>
      </c>
      <c r="CF104" s="47" t="s">
        <v>3443</v>
      </c>
      <c r="CI104" s="47" t="s">
        <v>3444</v>
      </c>
      <c r="CL104" s="47" t="s">
        <v>3445</v>
      </c>
      <c r="CO104" s="47" t="s">
        <v>2735</v>
      </c>
      <c r="CR104" s="47" t="s">
        <v>3446</v>
      </c>
      <c r="CU104" s="47" t="s">
        <v>2889</v>
      </c>
    </row>
    <row r="105" spans="1:100" x14ac:dyDescent="0.3">
      <c r="A105">
        <v>104</v>
      </c>
      <c r="B105" s="1">
        <v>45899.596736111111</v>
      </c>
      <c r="C105" s="1">
        <v>45899.604143518518</v>
      </c>
      <c r="D105" s="47" t="s">
        <v>454</v>
      </c>
      <c r="E105" s="47" t="s">
        <v>2459</v>
      </c>
      <c r="F105">
        <v>16</v>
      </c>
      <c r="I105" s="47" t="s">
        <v>2459</v>
      </c>
      <c r="L105">
        <v>4</v>
      </c>
      <c r="O105">
        <v>32</v>
      </c>
      <c r="R105" s="47" t="s">
        <v>2734</v>
      </c>
      <c r="S105">
        <v>1</v>
      </c>
      <c r="U105" s="47" t="s">
        <v>2735</v>
      </c>
      <c r="V105">
        <v>1</v>
      </c>
      <c r="X105" s="47" t="s">
        <v>2736</v>
      </c>
      <c r="Y105">
        <v>1</v>
      </c>
      <c r="AA105" s="47" t="s">
        <v>2737</v>
      </c>
      <c r="AB105">
        <v>1</v>
      </c>
      <c r="AD105" s="47" t="s">
        <v>2738</v>
      </c>
      <c r="AE105">
        <v>1</v>
      </c>
      <c r="AG105" s="47" t="s">
        <v>3422</v>
      </c>
      <c r="AH105">
        <v>1</v>
      </c>
      <c r="AJ105" s="47" t="s">
        <v>2740</v>
      </c>
      <c r="AK105">
        <v>1</v>
      </c>
      <c r="AM105" s="47" t="s">
        <v>2741</v>
      </c>
      <c r="AN105">
        <v>1</v>
      </c>
      <c r="AP105" s="47" t="s">
        <v>2743</v>
      </c>
      <c r="AQ105">
        <v>0</v>
      </c>
      <c r="AS105" s="47" t="s">
        <v>2742</v>
      </c>
      <c r="AT105">
        <v>1</v>
      </c>
      <c r="AV105" s="47" t="s">
        <v>2743</v>
      </c>
      <c r="AW105">
        <v>0</v>
      </c>
      <c r="AY105" s="47" t="s">
        <v>2743</v>
      </c>
      <c r="AZ105">
        <v>1</v>
      </c>
      <c r="BB105" s="47" t="s">
        <v>2743</v>
      </c>
      <c r="BC105">
        <v>1</v>
      </c>
      <c r="BE105" s="47" t="s">
        <v>2742</v>
      </c>
      <c r="BF105">
        <v>1</v>
      </c>
      <c r="BH105" s="47" t="s">
        <v>2743</v>
      </c>
      <c r="BI105">
        <v>1</v>
      </c>
      <c r="BK105" s="47" t="s">
        <v>2742</v>
      </c>
      <c r="BL105">
        <v>1</v>
      </c>
      <c r="BN105" s="47" t="s">
        <v>2743</v>
      </c>
      <c r="BO105">
        <v>1</v>
      </c>
      <c r="BQ105" s="47" t="s">
        <v>2743</v>
      </c>
      <c r="BR105">
        <v>1</v>
      </c>
      <c r="BT105" s="47" t="s">
        <v>2874</v>
      </c>
      <c r="BW105" s="47" t="s">
        <v>1868</v>
      </c>
      <c r="BZ105" s="47" t="s">
        <v>3447</v>
      </c>
      <c r="CC105" s="47" t="s">
        <v>3448</v>
      </c>
      <c r="CF105" s="47" t="s">
        <v>3449</v>
      </c>
      <c r="CI105" s="47" t="s">
        <v>3450</v>
      </c>
      <c r="CL105" s="47" t="s">
        <v>3451</v>
      </c>
      <c r="CO105" s="47" t="s">
        <v>3452</v>
      </c>
      <c r="CR105" s="47" t="s">
        <v>3453</v>
      </c>
      <c r="CU105" s="47" t="s">
        <v>3454</v>
      </c>
    </row>
    <row r="106" spans="1:100" x14ac:dyDescent="0.3">
      <c r="A106">
        <v>105</v>
      </c>
      <c r="B106" s="1">
        <v>45900.675023148149</v>
      </c>
      <c r="C106" s="1">
        <v>45900.752974537034</v>
      </c>
      <c r="D106" s="47" t="s">
        <v>196</v>
      </c>
      <c r="E106" s="47" t="s">
        <v>2565</v>
      </c>
      <c r="F106">
        <v>16</v>
      </c>
      <c r="I106" s="47" t="s">
        <v>2565</v>
      </c>
      <c r="L106">
        <v>2</v>
      </c>
      <c r="O106">
        <v>17</v>
      </c>
      <c r="R106" s="47" t="s">
        <v>2734</v>
      </c>
      <c r="S106">
        <v>1</v>
      </c>
      <c r="U106" s="47" t="s">
        <v>2735</v>
      </c>
      <c r="V106">
        <v>1</v>
      </c>
      <c r="X106" s="47" t="s">
        <v>2736</v>
      </c>
      <c r="Y106">
        <v>1</v>
      </c>
      <c r="AA106" s="47" t="s">
        <v>2737</v>
      </c>
      <c r="AB106">
        <v>1</v>
      </c>
      <c r="AD106" s="47" t="s">
        <v>2738</v>
      </c>
      <c r="AE106">
        <v>1</v>
      </c>
      <c r="AG106" s="47" t="s">
        <v>3422</v>
      </c>
      <c r="AH106">
        <v>1</v>
      </c>
      <c r="AJ106" s="47" t="s">
        <v>2740</v>
      </c>
      <c r="AK106">
        <v>1</v>
      </c>
      <c r="AM106" s="47" t="s">
        <v>2741</v>
      </c>
      <c r="AN106">
        <v>1</v>
      </c>
      <c r="AP106" s="47" t="s">
        <v>2742</v>
      </c>
      <c r="AQ106">
        <v>1</v>
      </c>
      <c r="AS106" s="47" t="s">
        <v>2742</v>
      </c>
      <c r="AT106">
        <v>1</v>
      </c>
      <c r="AV106" s="47" t="s">
        <v>2743</v>
      </c>
      <c r="AW106">
        <v>0</v>
      </c>
      <c r="AY106" s="47" t="s">
        <v>2743</v>
      </c>
      <c r="AZ106">
        <v>1</v>
      </c>
      <c r="BB106" s="47" t="s">
        <v>2743</v>
      </c>
      <c r="BC106">
        <v>1</v>
      </c>
      <c r="BE106" s="47" t="s">
        <v>2742</v>
      </c>
      <c r="BF106">
        <v>1</v>
      </c>
      <c r="BH106" s="47" t="s">
        <v>2742</v>
      </c>
      <c r="BI106">
        <v>0</v>
      </c>
      <c r="BK106" s="47" t="s">
        <v>2742</v>
      </c>
      <c r="BL106">
        <v>1</v>
      </c>
      <c r="BN106" s="47" t="s">
        <v>2743</v>
      </c>
      <c r="BO106">
        <v>1</v>
      </c>
      <c r="BQ106" s="47" t="s">
        <v>2743</v>
      </c>
      <c r="BR106">
        <v>1</v>
      </c>
      <c r="BT106" s="47" t="s">
        <v>2874</v>
      </c>
      <c r="BW106" s="47" t="s">
        <v>1868</v>
      </c>
      <c r="BZ106" s="47" t="s">
        <v>3455</v>
      </c>
      <c r="CC106" s="47" t="s">
        <v>3456</v>
      </c>
      <c r="CF106" s="47" t="s">
        <v>3457</v>
      </c>
      <c r="CI106" s="47" t="s">
        <v>3458</v>
      </c>
      <c r="CL106" s="47" t="s">
        <v>3459</v>
      </c>
      <c r="CO106" s="47" t="s">
        <v>2789</v>
      </c>
      <c r="CR106" s="47" t="s">
        <v>3460</v>
      </c>
      <c r="CU106" s="47" t="s">
        <v>3461</v>
      </c>
    </row>
    <row r="107" spans="1:100" x14ac:dyDescent="0.3">
      <c r="A107">
        <v>106</v>
      </c>
      <c r="B107" s="1">
        <v>45900.862986111111</v>
      </c>
      <c r="C107" s="1">
        <v>45900.879328703704</v>
      </c>
      <c r="D107" s="47" t="s">
        <v>245</v>
      </c>
      <c r="E107" s="47" t="s">
        <v>2483</v>
      </c>
      <c r="F107">
        <v>18</v>
      </c>
      <c r="I107" s="47" t="s">
        <v>2483</v>
      </c>
      <c r="L107">
        <v>2</v>
      </c>
      <c r="O107">
        <v>33</v>
      </c>
      <c r="R107" s="47" t="s">
        <v>2734</v>
      </c>
      <c r="S107">
        <v>1</v>
      </c>
      <c r="U107" s="47" t="s">
        <v>2735</v>
      </c>
      <c r="V107">
        <v>1</v>
      </c>
      <c r="X107" s="47" t="s">
        <v>2736</v>
      </c>
      <c r="Y107">
        <v>1</v>
      </c>
      <c r="AA107" s="47" t="s">
        <v>2737</v>
      </c>
      <c r="AB107">
        <v>1</v>
      </c>
      <c r="AD107" s="47" t="s">
        <v>2738</v>
      </c>
      <c r="AE107">
        <v>1</v>
      </c>
      <c r="AG107" s="47" t="s">
        <v>3422</v>
      </c>
      <c r="AH107">
        <v>1</v>
      </c>
      <c r="AJ107" s="47" t="s">
        <v>2740</v>
      </c>
      <c r="AK107">
        <v>1</v>
      </c>
      <c r="AM107" s="47" t="s">
        <v>2741</v>
      </c>
      <c r="AN107">
        <v>1</v>
      </c>
      <c r="AP107" s="47" t="s">
        <v>2742</v>
      </c>
      <c r="AQ107">
        <v>1</v>
      </c>
      <c r="AS107" s="47" t="s">
        <v>2742</v>
      </c>
      <c r="AT107">
        <v>1</v>
      </c>
      <c r="AV107" s="47" t="s">
        <v>2742</v>
      </c>
      <c r="AW107">
        <v>1</v>
      </c>
      <c r="AY107" s="47" t="s">
        <v>2743</v>
      </c>
      <c r="AZ107">
        <v>1</v>
      </c>
      <c r="BB107" s="47" t="s">
        <v>2743</v>
      </c>
      <c r="BC107">
        <v>1</v>
      </c>
      <c r="BE107" s="47" t="s">
        <v>2742</v>
      </c>
      <c r="BF107">
        <v>1</v>
      </c>
      <c r="BH107" s="47" t="s">
        <v>2743</v>
      </c>
      <c r="BI107">
        <v>1</v>
      </c>
      <c r="BK107" s="47" t="s">
        <v>2742</v>
      </c>
      <c r="BL107">
        <v>1</v>
      </c>
      <c r="BN107" s="47" t="s">
        <v>2743</v>
      </c>
      <c r="BO107">
        <v>1</v>
      </c>
      <c r="BQ107" s="47" t="s">
        <v>2743</v>
      </c>
      <c r="BR107">
        <v>1</v>
      </c>
      <c r="BT107" s="47" t="s">
        <v>2744</v>
      </c>
      <c r="BW107" s="47" t="s">
        <v>3462</v>
      </c>
      <c r="BZ107" s="47" t="s">
        <v>3463</v>
      </c>
      <c r="CC107" s="47" t="s">
        <v>3464</v>
      </c>
      <c r="CF107" s="47" t="s">
        <v>3396</v>
      </c>
      <c r="CI107" s="47" t="s">
        <v>3465</v>
      </c>
      <c r="CL107" s="47" t="s">
        <v>3466</v>
      </c>
      <c r="CO107" s="47" t="s">
        <v>1890</v>
      </c>
      <c r="CR107" s="47" t="s">
        <v>3467</v>
      </c>
      <c r="CU107" s="47" t="s">
        <v>3468</v>
      </c>
    </row>
    <row r="108" spans="1:100" x14ac:dyDescent="0.3">
      <c r="A108">
        <v>107</v>
      </c>
      <c r="B108" s="1">
        <v>45901.785451388889</v>
      </c>
      <c r="C108" s="1">
        <v>45901.80028935185</v>
      </c>
      <c r="D108" s="47" t="s">
        <v>1135</v>
      </c>
      <c r="E108" s="47" t="s">
        <v>1736</v>
      </c>
      <c r="F108">
        <v>18</v>
      </c>
      <c r="I108" s="47" t="s">
        <v>1737</v>
      </c>
      <c r="L108">
        <v>10</v>
      </c>
      <c r="O108">
        <v>33</v>
      </c>
      <c r="R108" s="47" t="s">
        <v>2734</v>
      </c>
      <c r="S108">
        <v>1</v>
      </c>
      <c r="U108" s="47" t="s">
        <v>2735</v>
      </c>
      <c r="V108">
        <v>1</v>
      </c>
      <c r="X108" s="47" t="s">
        <v>2736</v>
      </c>
      <c r="Y108">
        <v>1</v>
      </c>
      <c r="AA108" s="47" t="s">
        <v>2737</v>
      </c>
      <c r="AB108">
        <v>1</v>
      </c>
      <c r="AD108" s="47" t="s">
        <v>2738</v>
      </c>
      <c r="AE108">
        <v>1</v>
      </c>
      <c r="AG108" s="47" t="s">
        <v>3422</v>
      </c>
      <c r="AH108">
        <v>1</v>
      </c>
      <c r="AJ108" s="47" t="s">
        <v>2740</v>
      </c>
      <c r="AK108">
        <v>1</v>
      </c>
      <c r="AM108" s="47" t="s">
        <v>2741</v>
      </c>
      <c r="AN108">
        <v>1</v>
      </c>
      <c r="AP108" s="47" t="s">
        <v>2742</v>
      </c>
      <c r="AQ108">
        <v>1</v>
      </c>
      <c r="AS108" s="47" t="s">
        <v>2742</v>
      </c>
      <c r="AT108">
        <v>1</v>
      </c>
      <c r="AV108" s="47" t="s">
        <v>2742</v>
      </c>
      <c r="AW108">
        <v>1</v>
      </c>
      <c r="AY108" s="47" t="s">
        <v>2743</v>
      </c>
      <c r="AZ108">
        <v>1</v>
      </c>
      <c r="BB108" s="47" t="s">
        <v>2743</v>
      </c>
      <c r="BC108">
        <v>1</v>
      </c>
      <c r="BE108" s="47" t="s">
        <v>2742</v>
      </c>
      <c r="BF108">
        <v>1</v>
      </c>
      <c r="BH108" s="47" t="s">
        <v>2743</v>
      </c>
      <c r="BI108">
        <v>1</v>
      </c>
      <c r="BK108" s="47" t="s">
        <v>2742</v>
      </c>
      <c r="BL108">
        <v>1</v>
      </c>
      <c r="BN108" s="47" t="s">
        <v>2743</v>
      </c>
      <c r="BO108">
        <v>1</v>
      </c>
      <c r="BQ108" s="47" t="s">
        <v>2743</v>
      </c>
      <c r="BR108">
        <v>1</v>
      </c>
      <c r="BT108" s="47" t="s">
        <v>2744</v>
      </c>
      <c r="BW108" s="47" t="s">
        <v>1868</v>
      </c>
      <c r="BZ108" s="47" t="s">
        <v>3469</v>
      </c>
      <c r="CC108" s="47" t="s">
        <v>3470</v>
      </c>
      <c r="CF108" s="47" t="s">
        <v>2823</v>
      </c>
      <c r="CI108" s="47" t="s">
        <v>3471</v>
      </c>
      <c r="CL108" s="47" t="s">
        <v>3472</v>
      </c>
      <c r="CO108" s="47" t="s">
        <v>2871</v>
      </c>
      <c r="CR108" s="47" t="s">
        <v>2872</v>
      </c>
      <c r="CU108" s="47" t="s">
        <v>2910</v>
      </c>
    </row>
    <row r="109" spans="1:100" x14ac:dyDescent="0.3">
      <c r="A109">
        <v>108</v>
      </c>
      <c r="B109" s="1">
        <v>45902.495127314818</v>
      </c>
      <c r="C109" s="1">
        <v>45902.504479166666</v>
      </c>
      <c r="D109" s="47" t="s">
        <v>1189</v>
      </c>
      <c r="E109" s="47" t="s">
        <v>2247</v>
      </c>
      <c r="F109">
        <v>12</v>
      </c>
      <c r="I109" s="47" t="s">
        <v>2248</v>
      </c>
      <c r="L109">
        <v>11</v>
      </c>
      <c r="O109">
        <v>12</v>
      </c>
      <c r="R109" s="47" t="s">
        <v>2734</v>
      </c>
      <c r="S109">
        <v>1</v>
      </c>
      <c r="U109" s="47" t="s">
        <v>2736</v>
      </c>
      <c r="V109">
        <v>0</v>
      </c>
      <c r="X109" s="47" t="s">
        <v>2738</v>
      </c>
      <c r="Y109">
        <v>0</v>
      </c>
      <c r="AA109" s="47" t="s">
        <v>2737</v>
      </c>
      <c r="AB109">
        <v>1</v>
      </c>
      <c r="AD109" s="47" t="s">
        <v>2735</v>
      </c>
      <c r="AE109">
        <v>0</v>
      </c>
      <c r="AG109" s="47" t="s">
        <v>3473</v>
      </c>
      <c r="AH109">
        <v>0</v>
      </c>
      <c r="AJ109" s="47" t="s">
        <v>2740</v>
      </c>
      <c r="AK109">
        <v>1</v>
      </c>
      <c r="AM109" s="47" t="s">
        <v>2741</v>
      </c>
      <c r="AN109">
        <v>1</v>
      </c>
      <c r="AP109" s="47" t="s">
        <v>2742</v>
      </c>
      <c r="AQ109">
        <v>1</v>
      </c>
      <c r="AS109" s="47" t="s">
        <v>2742</v>
      </c>
      <c r="AT109">
        <v>1</v>
      </c>
      <c r="AV109" s="47" t="s">
        <v>2743</v>
      </c>
      <c r="AW109">
        <v>0</v>
      </c>
      <c r="AY109" s="47" t="s">
        <v>2743</v>
      </c>
      <c r="AZ109">
        <v>1</v>
      </c>
      <c r="BB109" s="47" t="s">
        <v>2743</v>
      </c>
      <c r="BC109">
        <v>1</v>
      </c>
      <c r="BE109" s="47" t="s">
        <v>2742</v>
      </c>
      <c r="BF109">
        <v>1</v>
      </c>
      <c r="BH109" s="47" t="s">
        <v>2743</v>
      </c>
      <c r="BI109">
        <v>1</v>
      </c>
      <c r="BK109" s="47" t="s">
        <v>2742</v>
      </c>
      <c r="BL109">
        <v>1</v>
      </c>
      <c r="BN109" s="47" t="s">
        <v>2743</v>
      </c>
      <c r="BO109">
        <v>1</v>
      </c>
      <c r="BQ109" s="47" t="s">
        <v>2742</v>
      </c>
      <c r="BR109">
        <v>0</v>
      </c>
      <c r="BT109" s="47" t="s">
        <v>2918</v>
      </c>
      <c r="BW109" s="47" t="s">
        <v>3474</v>
      </c>
      <c r="BZ109" s="47" t="s">
        <v>3475</v>
      </c>
      <c r="CC109" s="47" t="s">
        <v>3005</v>
      </c>
      <c r="CF109" s="47" t="s">
        <v>3476</v>
      </c>
      <c r="CI109" s="47" t="s">
        <v>2970</v>
      </c>
      <c r="CL109" s="47" t="s">
        <v>3477</v>
      </c>
      <c r="CO109" s="47" t="s">
        <v>3478</v>
      </c>
      <c r="CR109" s="47" t="s">
        <v>3008</v>
      </c>
      <c r="CU109" s="47" t="s">
        <v>3479</v>
      </c>
    </row>
    <row r="110" spans="1:100" x14ac:dyDescent="0.3">
      <c r="A110">
        <v>109</v>
      </c>
      <c r="B110" s="1">
        <v>45902.710451388892</v>
      </c>
      <c r="C110" s="1">
        <v>45902.716539351852</v>
      </c>
      <c r="D110" s="47" t="s">
        <v>275</v>
      </c>
      <c r="E110" s="47" t="s">
        <v>2226</v>
      </c>
      <c r="F110">
        <v>15</v>
      </c>
      <c r="I110" s="47" t="s">
        <v>2226</v>
      </c>
      <c r="L110">
        <v>3</v>
      </c>
      <c r="O110">
        <v>7</v>
      </c>
      <c r="R110" s="47" t="s">
        <v>2734</v>
      </c>
      <c r="S110">
        <v>1</v>
      </c>
      <c r="U110" s="47" t="s">
        <v>2735</v>
      </c>
      <c r="V110">
        <v>1</v>
      </c>
      <c r="X110" s="47" t="s">
        <v>2736</v>
      </c>
      <c r="Y110">
        <v>1</v>
      </c>
      <c r="AA110" s="47" t="s">
        <v>2737</v>
      </c>
      <c r="AB110">
        <v>1</v>
      </c>
      <c r="AD110" s="47" t="s">
        <v>2738</v>
      </c>
      <c r="AE110">
        <v>1</v>
      </c>
      <c r="AG110" s="47" t="s">
        <v>3422</v>
      </c>
      <c r="AH110">
        <v>1</v>
      </c>
      <c r="AJ110" s="47" t="s">
        <v>2941</v>
      </c>
      <c r="AK110">
        <v>0</v>
      </c>
      <c r="AM110" s="47" t="s">
        <v>2740</v>
      </c>
      <c r="AN110">
        <v>0</v>
      </c>
      <c r="AP110" s="47" t="s">
        <v>2742</v>
      </c>
      <c r="AQ110">
        <v>1</v>
      </c>
      <c r="AS110" s="47" t="s">
        <v>2743</v>
      </c>
      <c r="AT110">
        <v>0</v>
      </c>
      <c r="AV110" s="47" t="s">
        <v>2742</v>
      </c>
      <c r="AW110">
        <v>1</v>
      </c>
      <c r="AY110" s="47" t="s">
        <v>2743</v>
      </c>
      <c r="AZ110">
        <v>1</v>
      </c>
      <c r="BB110" s="47" t="s">
        <v>2743</v>
      </c>
      <c r="BC110">
        <v>1</v>
      </c>
      <c r="BE110" s="47" t="s">
        <v>2742</v>
      </c>
      <c r="BF110">
        <v>1</v>
      </c>
      <c r="BH110" s="47" t="s">
        <v>2743</v>
      </c>
      <c r="BI110">
        <v>1</v>
      </c>
      <c r="BK110" s="47" t="s">
        <v>2742</v>
      </c>
      <c r="BL110">
        <v>1</v>
      </c>
      <c r="BN110" s="47" t="s">
        <v>2743</v>
      </c>
      <c r="BO110">
        <v>1</v>
      </c>
      <c r="BQ110" s="47" t="s">
        <v>2743</v>
      </c>
      <c r="BR110">
        <v>1</v>
      </c>
      <c r="BT110" s="47" t="s">
        <v>2754</v>
      </c>
      <c r="BW110" s="47" t="s">
        <v>1868</v>
      </c>
      <c r="BZ110" s="47" t="s">
        <v>3475</v>
      </c>
      <c r="CC110" s="47" t="s">
        <v>3480</v>
      </c>
      <c r="CF110" s="47" t="s">
        <v>3481</v>
      </c>
      <c r="CI110" s="47" t="s">
        <v>3482</v>
      </c>
      <c r="CL110" s="47" t="s">
        <v>3483</v>
      </c>
      <c r="CO110" s="47" t="s">
        <v>1890</v>
      </c>
      <c r="CR110" s="47" t="s">
        <v>2826</v>
      </c>
      <c r="CU110" s="47" t="s">
        <v>2986</v>
      </c>
    </row>
    <row r="111" spans="1:100" x14ac:dyDescent="0.3">
      <c r="A111">
        <v>110</v>
      </c>
      <c r="B111" s="1">
        <v>45903.419675925928</v>
      </c>
      <c r="C111" s="1">
        <v>45903.430879629632</v>
      </c>
      <c r="D111" s="47" t="s">
        <v>1108</v>
      </c>
      <c r="E111" s="47" t="s">
        <v>1721</v>
      </c>
      <c r="F111">
        <v>17</v>
      </c>
      <c r="I111" s="47" t="s">
        <v>1721</v>
      </c>
      <c r="L111">
        <v>10</v>
      </c>
      <c r="O111">
        <v>23</v>
      </c>
      <c r="R111" s="47" t="s">
        <v>2734</v>
      </c>
      <c r="S111">
        <v>1</v>
      </c>
      <c r="U111" s="47" t="s">
        <v>2735</v>
      </c>
      <c r="V111">
        <v>1</v>
      </c>
      <c r="X111" s="47" t="s">
        <v>2736</v>
      </c>
      <c r="Y111">
        <v>1</v>
      </c>
      <c r="AA111" s="47" t="s">
        <v>2737</v>
      </c>
      <c r="AB111">
        <v>1</v>
      </c>
      <c r="AD111" s="47" t="s">
        <v>2738</v>
      </c>
      <c r="AE111">
        <v>1</v>
      </c>
      <c r="AG111" s="47" t="s">
        <v>3422</v>
      </c>
      <c r="AH111">
        <v>1</v>
      </c>
      <c r="AJ111" s="47" t="s">
        <v>2740</v>
      </c>
      <c r="AK111">
        <v>1</v>
      </c>
      <c r="AM111" s="47" t="s">
        <v>2741</v>
      </c>
      <c r="AN111">
        <v>1</v>
      </c>
      <c r="AP111" s="47" t="s">
        <v>2742</v>
      </c>
      <c r="AQ111">
        <v>1</v>
      </c>
      <c r="AS111" s="47" t="s">
        <v>2742</v>
      </c>
      <c r="AT111">
        <v>1</v>
      </c>
      <c r="AV111" s="47" t="s">
        <v>2743</v>
      </c>
      <c r="AW111">
        <v>0</v>
      </c>
      <c r="AY111" s="47" t="s">
        <v>2743</v>
      </c>
      <c r="AZ111">
        <v>1</v>
      </c>
      <c r="BB111" s="47" t="s">
        <v>2743</v>
      </c>
      <c r="BC111">
        <v>1</v>
      </c>
      <c r="BE111" s="47" t="s">
        <v>2742</v>
      </c>
      <c r="BF111">
        <v>1</v>
      </c>
      <c r="BH111" s="47" t="s">
        <v>2743</v>
      </c>
      <c r="BI111">
        <v>1</v>
      </c>
      <c r="BK111" s="47" t="s">
        <v>2742</v>
      </c>
      <c r="BL111">
        <v>1</v>
      </c>
      <c r="BN111" s="47" t="s">
        <v>2743</v>
      </c>
      <c r="BO111">
        <v>1</v>
      </c>
      <c r="BQ111" s="47" t="s">
        <v>2743</v>
      </c>
      <c r="BR111">
        <v>1</v>
      </c>
      <c r="BT111" s="47" t="s">
        <v>2744</v>
      </c>
      <c r="BW111" s="47" t="s">
        <v>3484</v>
      </c>
      <c r="BZ111" s="47" t="s">
        <v>3485</v>
      </c>
      <c r="CC111" s="47" t="s">
        <v>3486</v>
      </c>
      <c r="CF111" s="47" t="s">
        <v>3487</v>
      </c>
      <c r="CI111" s="47" t="s">
        <v>3488</v>
      </c>
      <c r="CL111" s="47" t="s">
        <v>3489</v>
      </c>
      <c r="CO111" s="47" t="s">
        <v>3490</v>
      </c>
      <c r="CR111" s="47" t="s">
        <v>3491</v>
      </c>
      <c r="CU111" s="47" t="s">
        <v>3492</v>
      </c>
    </row>
    <row r="112" spans="1:100" x14ac:dyDescent="0.3">
      <c r="A112">
        <v>111</v>
      </c>
      <c r="B112" s="1">
        <v>45903.846377314818</v>
      </c>
      <c r="C112" s="1">
        <v>45903.855081018519</v>
      </c>
      <c r="D112" s="47" t="s">
        <v>94</v>
      </c>
      <c r="E112" s="47" t="s">
        <v>1757</v>
      </c>
      <c r="F112">
        <v>15</v>
      </c>
      <c r="I112" s="47" t="s">
        <v>3493</v>
      </c>
      <c r="L112">
        <v>1</v>
      </c>
      <c r="O112">
        <v>14</v>
      </c>
      <c r="R112" s="47" t="s">
        <v>2734</v>
      </c>
      <c r="S112">
        <v>1</v>
      </c>
      <c r="U112" s="47" t="s">
        <v>2737</v>
      </c>
      <c r="V112">
        <v>0</v>
      </c>
      <c r="X112" s="47" t="s">
        <v>2736</v>
      </c>
      <c r="Y112">
        <v>1</v>
      </c>
      <c r="AA112" s="47" t="s">
        <v>2735</v>
      </c>
      <c r="AB112">
        <v>0</v>
      </c>
      <c r="AD112" s="47" t="s">
        <v>2738</v>
      </c>
      <c r="AE112">
        <v>1</v>
      </c>
      <c r="AG112" s="47" t="s">
        <v>3494</v>
      </c>
      <c r="AH112">
        <v>0</v>
      </c>
      <c r="AJ112" s="47" t="s">
        <v>2740</v>
      </c>
      <c r="AK112">
        <v>1</v>
      </c>
      <c r="AM112" s="47" t="s">
        <v>2741</v>
      </c>
      <c r="AN112">
        <v>1</v>
      </c>
      <c r="AP112" s="47" t="s">
        <v>2742</v>
      </c>
      <c r="AQ112">
        <v>1</v>
      </c>
      <c r="AS112" s="47" t="s">
        <v>2742</v>
      </c>
      <c r="AT112">
        <v>1</v>
      </c>
      <c r="AV112" s="47" t="s">
        <v>2742</v>
      </c>
      <c r="AW112">
        <v>1</v>
      </c>
      <c r="AY112" s="47" t="s">
        <v>2743</v>
      </c>
      <c r="AZ112">
        <v>1</v>
      </c>
      <c r="BB112" s="47" t="s">
        <v>2743</v>
      </c>
      <c r="BC112">
        <v>1</v>
      </c>
      <c r="BE112" s="47" t="s">
        <v>2742</v>
      </c>
      <c r="BF112">
        <v>1</v>
      </c>
      <c r="BH112" s="47" t="s">
        <v>2743</v>
      </c>
      <c r="BI112">
        <v>1</v>
      </c>
      <c r="BK112" s="47" t="s">
        <v>2742</v>
      </c>
      <c r="BL112">
        <v>1</v>
      </c>
      <c r="BN112" s="47" t="s">
        <v>2743</v>
      </c>
      <c r="BO112">
        <v>1</v>
      </c>
      <c r="BQ112" s="47" t="s">
        <v>2743</v>
      </c>
      <c r="BR112">
        <v>1</v>
      </c>
      <c r="BT112" s="47" t="s">
        <v>2744</v>
      </c>
      <c r="BW112" s="47" t="s">
        <v>3185</v>
      </c>
      <c r="BZ112" s="47" t="s">
        <v>3186</v>
      </c>
      <c r="CC112" s="47" t="s">
        <v>3187</v>
      </c>
      <c r="CF112" s="47" t="s">
        <v>2830</v>
      </c>
      <c r="CI112" s="47" t="s">
        <v>3188</v>
      </c>
      <c r="CL112" s="47" t="s">
        <v>3495</v>
      </c>
      <c r="CO112" s="47" t="s">
        <v>3496</v>
      </c>
      <c r="CR112" s="47" t="s">
        <v>3191</v>
      </c>
      <c r="CU112" s="47" t="s">
        <v>3192</v>
      </c>
    </row>
    <row r="113" spans="1:99" x14ac:dyDescent="0.3">
      <c r="A113">
        <v>112</v>
      </c>
      <c r="B113" s="1">
        <v>45904.685763888891</v>
      </c>
      <c r="C113" s="1">
        <v>45904.699421296296</v>
      </c>
      <c r="D113" s="47" t="s">
        <v>1155</v>
      </c>
      <c r="E113" s="47" t="s">
        <v>1704</v>
      </c>
      <c r="F113">
        <v>12</v>
      </c>
      <c r="I113" s="47" t="s">
        <v>1704</v>
      </c>
      <c r="L113">
        <v>10</v>
      </c>
      <c r="O113">
        <v>40</v>
      </c>
      <c r="R113" s="47" t="s">
        <v>2738</v>
      </c>
      <c r="S113">
        <v>0</v>
      </c>
      <c r="U113" s="47" t="s">
        <v>2735</v>
      </c>
      <c r="V113">
        <v>1</v>
      </c>
      <c r="X113" s="47" t="s">
        <v>2734</v>
      </c>
      <c r="Y113">
        <v>0</v>
      </c>
      <c r="AA113" s="47" t="s">
        <v>2737</v>
      </c>
      <c r="AB113">
        <v>1</v>
      </c>
      <c r="AD113" s="47" t="s">
        <v>2736</v>
      </c>
      <c r="AE113">
        <v>0</v>
      </c>
      <c r="AG113" s="47" t="s">
        <v>3422</v>
      </c>
      <c r="AH113">
        <v>1</v>
      </c>
      <c r="AJ113" s="47" t="s">
        <v>2740</v>
      </c>
      <c r="AK113">
        <v>1</v>
      </c>
      <c r="AM113" s="47" t="s">
        <v>2741</v>
      </c>
      <c r="AN113">
        <v>1</v>
      </c>
      <c r="AP113" s="47" t="s">
        <v>2742</v>
      </c>
      <c r="AQ113">
        <v>1</v>
      </c>
      <c r="AS113" s="47" t="s">
        <v>2742</v>
      </c>
      <c r="AT113">
        <v>1</v>
      </c>
      <c r="AV113" s="47" t="s">
        <v>2743</v>
      </c>
      <c r="AW113">
        <v>0</v>
      </c>
      <c r="AY113" s="47" t="s">
        <v>2743</v>
      </c>
      <c r="AZ113">
        <v>1</v>
      </c>
      <c r="BB113" s="47" t="s">
        <v>2743</v>
      </c>
      <c r="BC113">
        <v>1</v>
      </c>
      <c r="BE113" s="47" t="s">
        <v>2742</v>
      </c>
      <c r="BF113">
        <v>1</v>
      </c>
      <c r="BH113" s="47" t="s">
        <v>2742</v>
      </c>
      <c r="BI113">
        <v>0</v>
      </c>
      <c r="BK113" s="47" t="s">
        <v>2742</v>
      </c>
      <c r="BL113">
        <v>1</v>
      </c>
      <c r="BN113" s="47" t="s">
        <v>2743</v>
      </c>
      <c r="BO113">
        <v>1</v>
      </c>
      <c r="BQ113" s="47" t="s">
        <v>2742</v>
      </c>
      <c r="BR113">
        <v>0</v>
      </c>
      <c r="BT113" s="47" t="s">
        <v>2744</v>
      </c>
      <c r="BW113" s="47" t="s">
        <v>1868</v>
      </c>
      <c r="BZ113" s="47" t="s">
        <v>3139</v>
      </c>
      <c r="CC113" s="47" t="s">
        <v>3497</v>
      </c>
      <c r="CF113" s="47" t="s">
        <v>3498</v>
      </c>
      <c r="CI113" s="47" t="s">
        <v>3499</v>
      </c>
      <c r="CL113" s="47" t="s">
        <v>3500</v>
      </c>
      <c r="CO113" s="47" t="s">
        <v>1890</v>
      </c>
      <c r="CR113" s="47" t="s">
        <v>3501</v>
      </c>
      <c r="CU113" s="47" t="s">
        <v>3502</v>
      </c>
    </row>
    <row r="114" spans="1:99" x14ac:dyDescent="0.3">
      <c r="A114">
        <v>113</v>
      </c>
      <c r="B114" s="1">
        <v>45904.923993055556</v>
      </c>
      <c r="C114" s="1">
        <v>45904.947337962964</v>
      </c>
      <c r="D114" s="47" t="s">
        <v>144</v>
      </c>
      <c r="E114" s="47" t="s">
        <v>1786</v>
      </c>
      <c r="F114">
        <v>18</v>
      </c>
      <c r="I114" s="47" t="s">
        <v>1786</v>
      </c>
      <c r="L114">
        <v>1</v>
      </c>
      <c r="O114">
        <v>30</v>
      </c>
      <c r="R114" s="47" t="s">
        <v>2734</v>
      </c>
      <c r="S114">
        <v>1</v>
      </c>
      <c r="U114" s="47" t="s">
        <v>2735</v>
      </c>
      <c r="V114">
        <v>1</v>
      </c>
      <c r="X114" s="47" t="s">
        <v>2736</v>
      </c>
      <c r="Y114">
        <v>1</v>
      </c>
      <c r="AA114" s="47" t="s">
        <v>2737</v>
      </c>
      <c r="AB114">
        <v>1</v>
      </c>
      <c r="AD114" s="47" t="s">
        <v>2738</v>
      </c>
      <c r="AE114">
        <v>1</v>
      </c>
      <c r="AG114" s="47" t="s">
        <v>3422</v>
      </c>
      <c r="AH114">
        <v>1</v>
      </c>
      <c r="AJ114" s="47" t="s">
        <v>2740</v>
      </c>
      <c r="AK114">
        <v>1</v>
      </c>
      <c r="AM114" s="47" t="s">
        <v>2741</v>
      </c>
      <c r="AN114">
        <v>1</v>
      </c>
      <c r="AP114" s="47" t="s">
        <v>2742</v>
      </c>
      <c r="AQ114">
        <v>1</v>
      </c>
      <c r="AS114" s="47" t="s">
        <v>2742</v>
      </c>
      <c r="AT114">
        <v>1</v>
      </c>
      <c r="AV114" s="47" t="s">
        <v>2742</v>
      </c>
      <c r="AW114">
        <v>1</v>
      </c>
      <c r="AY114" s="47" t="s">
        <v>2743</v>
      </c>
      <c r="AZ114">
        <v>1</v>
      </c>
      <c r="BB114" s="47" t="s">
        <v>2743</v>
      </c>
      <c r="BC114">
        <v>1</v>
      </c>
      <c r="BE114" s="47" t="s">
        <v>2742</v>
      </c>
      <c r="BF114">
        <v>1</v>
      </c>
      <c r="BH114" s="47" t="s">
        <v>2743</v>
      </c>
      <c r="BI114">
        <v>1</v>
      </c>
      <c r="BK114" s="47" t="s">
        <v>2742</v>
      </c>
      <c r="BL114">
        <v>1</v>
      </c>
      <c r="BN114" s="47" t="s">
        <v>2743</v>
      </c>
      <c r="BO114">
        <v>1</v>
      </c>
      <c r="BQ114" s="47" t="s">
        <v>2743</v>
      </c>
      <c r="BR114">
        <v>1</v>
      </c>
      <c r="BT114" s="47" t="s">
        <v>2744</v>
      </c>
      <c r="BW114" s="47" t="s">
        <v>1868</v>
      </c>
      <c r="BZ114" s="47" t="s">
        <v>3503</v>
      </c>
      <c r="CC114" s="47" t="s">
        <v>3504</v>
      </c>
      <c r="CF114" s="47" t="s">
        <v>2823</v>
      </c>
      <c r="CI114" s="47" t="s">
        <v>3505</v>
      </c>
      <c r="CL114" s="47" t="s">
        <v>3506</v>
      </c>
      <c r="CO114" s="47" t="s">
        <v>2871</v>
      </c>
      <c r="CR114" s="47" t="s">
        <v>3507</v>
      </c>
      <c r="CU114" s="47" t="s">
        <v>3508</v>
      </c>
    </row>
    <row r="115" spans="1:99" x14ac:dyDescent="0.3">
      <c r="A115">
        <v>114</v>
      </c>
      <c r="B115" s="1">
        <v>45905.373599537037</v>
      </c>
      <c r="C115" s="1">
        <v>45905.37767361111</v>
      </c>
      <c r="D115" s="47" t="s">
        <v>954</v>
      </c>
      <c r="E115" s="47" t="s">
        <v>1838</v>
      </c>
      <c r="F115">
        <v>9</v>
      </c>
      <c r="I115" s="47" t="s">
        <v>1838</v>
      </c>
      <c r="L115">
        <v>9</v>
      </c>
      <c r="O115">
        <v>8</v>
      </c>
      <c r="R115" s="47" t="s">
        <v>2735</v>
      </c>
      <c r="S115">
        <v>0</v>
      </c>
      <c r="U115" s="47" t="s">
        <v>2735</v>
      </c>
      <c r="V115">
        <v>1</v>
      </c>
      <c r="X115" s="47" t="s">
        <v>2737</v>
      </c>
      <c r="Y115">
        <v>0</v>
      </c>
      <c r="AA115" s="47" t="s">
        <v>2736</v>
      </c>
      <c r="AB115">
        <v>0</v>
      </c>
      <c r="AD115" s="47" t="s">
        <v>2737</v>
      </c>
      <c r="AE115">
        <v>0</v>
      </c>
      <c r="AG115" s="47" t="s">
        <v>3509</v>
      </c>
      <c r="AH115">
        <v>0</v>
      </c>
      <c r="AJ115" s="47" t="s">
        <v>2740</v>
      </c>
      <c r="AK115">
        <v>1</v>
      </c>
      <c r="AM115" s="47" t="s">
        <v>2941</v>
      </c>
      <c r="AN115">
        <v>0</v>
      </c>
      <c r="AP115" s="47" t="s">
        <v>2742</v>
      </c>
      <c r="AQ115">
        <v>1</v>
      </c>
      <c r="AS115" s="47" t="s">
        <v>2742</v>
      </c>
      <c r="AT115">
        <v>1</v>
      </c>
      <c r="AV115" s="47" t="s">
        <v>2742</v>
      </c>
      <c r="AW115">
        <v>1</v>
      </c>
      <c r="AY115" s="47" t="s">
        <v>2743</v>
      </c>
      <c r="AZ115">
        <v>1</v>
      </c>
      <c r="BB115" s="47" t="s">
        <v>2742</v>
      </c>
      <c r="BC115">
        <v>0</v>
      </c>
      <c r="BE115" s="47" t="s">
        <v>2742</v>
      </c>
      <c r="BF115">
        <v>1</v>
      </c>
      <c r="BH115" s="47" t="s">
        <v>2743</v>
      </c>
      <c r="BI115">
        <v>1</v>
      </c>
      <c r="BK115" s="47" t="s">
        <v>2743</v>
      </c>
      <c r="BL115">
        <v>0</v>
      </c>
      <c r="BN115" s="47" t="s">
        <v>2742</v>
      </c>
      <c r="BO115">
        <v>0</v>
      </c>
      <c r="BQ115" s="47" t="s">
        <v>2743</v>
      </c>
      <c r="BR115">
        <v>1</v>
      </c>
      <c r="BT115" s="47" t="s">
        <v>3510</v>
      </c>
      <c r="BW115" s="47" t="s">
        <v>3511</v>
      </c>
      <c r="BZ115" s="47" t="s">
        <v>3512</v>
      </c>
      <c r="CC115" s="47" t="s">
        <v>3513</v>
      </c>
      <c r="CF115" s="47" t="s">
        <v>3514</v>
      </c>
      <c r="CI115" s="47" t="s">
        <v>3515</v>
      </c>
      <c r="CL115" s="47" t="s">
        <v>3516</v>
      </c>
      <c r="CO115" s="47" t="s">
        <v>2738</v>
      </c>
      <c r="CR115" s="47" t="s">
        <v>3517</v>
      </c>
      <c r="CU115" s="47" t="s">
        <v>3518</v>
      </c>
    </row>
    <row r="116" spans="1:99" x14ac:dyDescent="0.3">
      <c r="A116">
        <v>115</v>
      </c>
      <c r="B116" s="1">
        <v>45905.375694444447</v>
      </c>
      <c r="C116" s="1">
        <v>45905.383645833332</v>
      </c>
      <c r="D116" s="47" t="s">
        <v>615</v>
      </c>
      <c r="E116" s="47" t="s">
        <v>1854</v>
      </c>
      <c r="F116">
        <v>12</v>
      </c>
      <c r="I116" s="47" t="s">
        <v>1855</v>
      </c>
      <c r="L116">
        <v>6</v>
      </c>
      <c r="O116">
        <v>10</v>
      </c>
      <c r="R116" s="47" t="s">
        <v>2734</v>
      </c>
      <c r="S116">
        <v>1</v>
      </c>
      <c r="U116" s="47" t="s">
        <v>2735</v>
      </c>
      <c r="V116">
        <v>1</v>
      </c>
      <c r="X116" s="47" t="s">
        <v>2735</v>
      </c>
      <c r="Y116">
        <v>0</v>
      </c>
      <c r="AA116" s="47" t="s">
        <v>2737</v>
      </c>
      <c r="AB116">
        <v>1</v>
      </c>
      <c r="AD116" s="47" t="s">
        <v>2735</v>
      </c>
      <c r="AE116">
        <v>0</v>
      </c>
      <c r="AG116" s="47" t="s">
        <v>3422</v>
      </c>
      <c r="AH116">
        <v>1</v>
      </c>
      <c r="AJ116" s="47" t="s">
        <v>2740</v>
      </c>
      <c r="AK116">
        <v>1</v>
      </c>
      <c r="AM116" s="47" t="s">
        <v>2741</v>
      </c>
      <c r="AN116">
        <v>1</v>
      </c>
      <c r="AP116" s="47" t="s">
        <v>2742</v>
      </c>
      <c r="AQ116">
        <v>1</v>
      </c>
      <c r="AS116" s="47" t="s">
        <v>2742</v>
      </c>
      <c r="AT116">
        <v>1</v>
      </c>
      <c r="AV116" s="47" t="s">
        <v>2743</v>
      </c>
      <c r="AW116">
        <v>0</v>
      </c>
      <c r="AY116" s="47" t="s">
        <v>2743</v>
      </c>
      <c r="AZ116">
        <v>1</v>
      </c>
      <c r="BB116" s="47" t="s">
        <v>2743</v>
      </c>
      <c r="BC116">
        <v>1</v>
      </c>
      <c r="BE116" s="47" t="s">
        <v>2743</v>
      </c>
      <c r="BF116">
        <v>0</v>
      </c>
      <c r="BH116" s="47" t="s">
        <v>2742</v>
      </c>
      <c r="BI116">
        <v>0</v>
      </c>
      <c r="BK116" s="47" t="s">
        <v>2742</v>
      </c>
      <c r="BL116">
        <v>1</v>
      </c>
      <c r="BN116" s="47" t="s">
        <v>2742</v>
      </c>
      <c r="BO116">
        <v>0</v>
      </c>
      <c r="BQ116" s="47" t="s">
        <v>2743</v>
      </c>
      <c r="BR116">
        <v>1</v>
      </c>
      <c r="BT116" s="47" t="s">
        <v>2754</v>
      </c>
      <c r="BW116" s="47" t="s">
        <v>1868</v>
      </c>
      <c r="BZ116" s="47" t="s">
        <v>3519</v>
      </c>
      <c r="CC116" s="47" t="s">
        <v>3520</v>
      </c>
      <c r="CF116" s="47" t="s">
        <v>3521</v>
      </c>
      <c r="CI116" s="47" t="s">
        <v>3522</v>
      </c>
      <c r="CL116" s="47" t="s">
        <v>3523</v>
      </c>
      <c r="CO116" s="47" t="s">
        <v>3524</v>
      </c>
      <c r="CR116" s="47" t="s">
        <v>3525</v>
      </c>
      <c r="CU116" s="47" t="s">
        <v>2986</v>
      </c>
    </row>
    <row r="117" spans="1:99" x14ac:dyDescent="0.3">
      <c r="A117">
        <v>116</v>
      </c>
      <c r="B117" s="1">
        <v>45905.379618055558</v>
      </c>
      <c r="C117" s="1">
        <v>45905.383668981478</v>
      </c>
      <c r="D117" s="47" t="s">
        <v>689</v>
      </c>
      <c r="E117" s="47" t="s">
        <v>1847</v>
      </c>
      <c r="F117">
        <v>16</v>
      </c>
      <c r="I117" s="47" t="s">
        <v>3526</v>
      </c>
      <c r="L117">
        <v>6</v>
      </c>
      <c r="O117">
        <v>35</v>
      </c>
      <c r="R117" s="47" t="s">
        <v>2734</v>
      </c>
      <c r="S117">
        <v>1</v>
      </c>
      <c r="U117" s="47" t="s">
        <v>2735</v>
      </c>
      <c r="V117">
        <v>1</v>
      </c>
      <c r="X117" s="47" t="s">
        <v>2736</v>
      </c>
      <c r="Y117">
        <v>1</v>
      </c>
      <c r="AA117" s="47" t="s">
        <v>2737</v>
      </c>
      <c r="AB117">
        <v>1</v>
      </c>
      <c r="AD117" s="47" t="s">
        <v>2738</v>
      </c>
      <c r="AE117">
        <v>1</v>
      </c>
      <c r="AG117" s="47" t="s">
        <v>3422</v>
      </c>
      <c r="AH117">
        <v>1</v>
      </c>
      <c r="AJ117" s="47" t="s">
        <v>2740</v>
      </c>
      <c r="AK117">
        <v>1</v>
      </c>
      <c r="AM117" s="47" t="s">
        <v>2741</v>
      </c>
      <c r="AN117">
        <v>1</v>
      </c>
      <c r="AP117" s="47" t="s">
        <v>2743</v>
      </c>
      <c r="AQ117">
        <v>0</v>
      </c>
      <c r="AS117" s="47" t="s">
        <v>2742</v>
      </c>
      <c r="AT117">
        <v>1</v>
      </c>
      <c r="AV117" s="47" t="s">
        <v>2743</v>
      </c>
      <c r="AW117">
        <v>0</v>
      </c>
      <c r="AY117" s="47" t="s">
        <v>2743</v>
      </c>
      <c r="AZ117">
        <v>1</v>
      </c>
      <c r="BB117" s="47" t="s">
        <v>2743</v>
      </c>
      <c r="BC117">
        <v>1</v>
      </c>
      <c r="BE117" s="47" t="s">
        <v>2742</v>
      </c>
      <c r="BF117">
        <v>1</v>
      </c>
      <c r="BH117" s="47" t="s">
        <v>2743</v>
      </c>
      <c r="BI117">
        <v>1</v>
      </c>
      <c r="BK117" s="47" t="s">
        <v>2742</v>
      </c>
      <c r="BL117">
        <v>1</v>
      </c>
      <c r="BN117" s="47" t="s">
        <v>2743</v>
      </c>
      <c r="BO117">
        <v>1</v>
      </c>
      <c r="BQ117" s="47" t="s">
        <v>2743</v>
      </c>
      <c r="BR117">
        <v>1</v>
      </c>
      <c r="BT117" s="47" t="s">
        <v>2874</v>
      </c>
      <c r="BW117" s="47" t="s">
        <v>3527</v>
      </c>
      <c r="BZ117" s="47" t="s">
        <v>3528</v>
      </c>
      <c r="CC117" s="47" t="s">
        <v>3529</v>
      </c>
      <c r="CF117" s="47" t="s">
        <v>2955</v>
      </c>
      <c r="CI117" s="47" t="s">
        <v>3530</v>
      </c>
      <c r="CL117" s="47" t="s">
        <v>3531</v>
      </c>
      <c r="CO117" s="47" t="s">
        <v>2760</v>
      </c>
      <c r="CR117" s="47" t="s">
        <v>3532</v>
      </c>
      <c r="CU117" s="47" t="s">
        <v>3533</v>
      </c>
    </row>
    <row r="118" spans="1:99" x14ac:dyDescent="0.3">
      <c r="A118">
        <v>117</v>
      </c>
      <c r="B118" s="1">
        <v>45905.379571759258</v>
      </c>
      <c r="C118" s="1">
        <v>45905.385659722226</v>
      </c>
      <c r="D118" s="47" t="s">
        <v>638</v>
      </c>
      <c r="E118" s="47" t="s">
        <v>1878</v>
      </c>
      <c r="F118">
        <v>16</v>
      </c>
      <c r="I118" s="47" t="s">
        <v>3534</v>
      </c>
      <c r="L118">
        <v>6</v>
      </c>
      <c r="O118">
        <v>18</v>
      </c>
      <c r="R118" s="47" t="s">
        <v>2734</v>
      </c>
      <c r="S118">
        <v>1</v>
      </c>
      <c r="U118" s="47" t="s">
        <v>2735</v>
      </c>
      <c r="V118">
        <v>1</v>
      </c>
      <c r="X118" s="47" t="s">
        <v>2736</v>
      </c>
      <c r="Y118">
        <v>1</v>
      </c>
      <c r="AA118" s="47" t="s">
        <v>2737</v>
      </c>
      <c r="AB118">
        <v>1</v>
      </c>
      <c r="AD118" s="47" t="s">
        <v>2738</v>
      </c>
      <c r="AE118">
        <v>1</v>
      </c>
      <c r="AG118" s="47" t="s">
        <v>3509</v>
      </c>
      <c r="AH118">
        <v>0</v>
      </c>
      <c r="AJ118" s="47" t="s">
        <v>2740</v>
      </c>
      <c r="AK118">
        <v>1</v>
      </c>
      <c r="AM118" s="47" t="s">
        <v>2741</v>
      </c>
      <c r="AN118">
        <v>1</v>
      </c>
      <c r="AP118" s="47" t="s">
        <v>2742</v>
      </c>
      <c r="AQ118">
        <v>1</v>
      </c>
      <c r="AS118" s="47" t="s">
        <v>2742</v>
      </c>
      <c r="AT118">
        <v>1</v>
      </c>
      <c r="AV118" s="47" t="s">
        <v>2743</v>
      </c>
      <c r="AW118">
        <v>0</v>
      </c>
      <c r="AY118" s="47" t="s">
        <v>2743</v>
      </c>
      <c r="AZ118">
        <v>1</v>
      </c>
      <c r="BB118" s="47" t="s">
        <v>2743</v>
      </c>
      <c r="BC118">
        <v>1</v>
      </c>
      <c r="BE118" s="47" t="s">
        <v>2742</v>
      </c>
      <c r="BF118">
        <v>1</v>
      </c>
      <c r="BH118" s="47" t="s">
        <v>2743</v>
      </c>
      <c r="BI118">
        <v>1</v>
      </c>
      <c r="BK118" s="47" t="s">
        <v>2742</v>
      </c>
      <c r="BL118">
        <v>1</v>
      </c>
      <c r="BN118" s="47" t="s">
        <v>2743</v>
      </c>
      <c r="BO118">
        <v>1</v>
      </c>
      <c r="BQ118" s="47" t="s">
        <v>2743</v>
      </c>
      <c r="BR118">
        <v>1</v>
      </c>
      <c r="BT118" s="47" t="s">
        <v>2744</v>
      </c>
      <c r="BW118" s="47" t="s">
        <v>3535</v>
      </c>
      <c r="BZ118" s="47" t="s">
        <v>3536</v>
      </c>
      <c r="CC118" s="47" t="s">
        <v>3537</v>
      </c>
      <c r="CF118" s="47" t="s">
        <v>3538</v>
      </c>
      <c r="CI118" s="47" t="s">
        <v>3539</v>
      </c>
      <c r="CL118" s="47" t="s">
        <v>3540</v>
      </c>
      <c r="CO118" s="47" t="s">
        <v>3541</v>
      </c>
      <c r="CR118" s="47" t="s">
        <v>3542</v>
      </c>
      <c r="CU118" s="47" t="s">
        <v>3543</v>
      </c>
    </row>
    <row r="119" spans="1:99" x14ac:dyDescent="0.3">
      <c r="A119">
        <v>118</v>
      </c>
      <c r="B119" s="1">
        <v>45905.376087962963</v>
      </c>
      <c r="C119" s="1">
        <v>45905.386805555558</v>
      </c>
      <c r="D119" s="47" t="s">
        <v>635</v>
      </c>
      <c r="E119" s="47" t="s">
        <v>1886</v>
      </c>
      <c r="F119">
        <v>7</v>
      </c>
      <c r="I119" s="47" t="s">
        <v>1886</v>
      </c>
      <c r="L119">
        <v>6</v>
      </c>
      <c r="O119">
        <v>17</v>
      </c>
      <c r="R119" s="47" t="s">
        <v>2734</v>
      </c>
      <c r="S119">
        <v>1</v>
      </c>
      <c r="U119" s="47" t="s">
        <v>2738</v>
      </c>
      <c r="V119">
        <v>0</v>
      </c>
      <c r="X119" s="47" t="s">
        <v>2735</v>
      </c>
      <c r="Y119">
        <v>0</v>
      </c>
      <c r="AA119" s="47" t="s">
        <v>2735</v>
      </c>
      <c r="AB119">
        <v>0</v>
      </c>
      <c r="AD119" s="47" t="s">
        <v>2738</v>
      </c>
      <c r="AE119">
        <v>1</v>
      </c>
      <c r="AG119" s="47" t="s">
        <v>3422</v>
      </c>
      <c r="AH119">
        <v>1</v>
      </c>
      <c r="AJ119" s="47" t="s">
        <v>2741</v>
      </c>
      <c r="AK119">
        <v>0</v>
      </c>
      <c r="AM119" s="47" t="s">
        <v>2740</v>
      </c>
      <c r="AN119">
        <v>0</v>
      </c>
      <c r="AP119" s="47" t="s">
        <v>2742</v>
      </c>
      <c r="AQ119">
        <v>1</v>
      </c>
      <c r="AS119" s="47" t="s">
        <v>2742</v>
      </c>
      <c r="AT119">
        <v>1</v>
      </c>
      <c r="AV119" s="47" t="s">
        <v>2743</v>
      </c>
      <c r="AW119">
        <v>0</v>
      </c>
      <c r="AY119" s="47" t="s">
        <v>2742</v>
      </c>
      <c r="AZ119">
        <v>0</v>
      </c>
      <c r="BB119" s="47" t="s">
        <v>2742</v>
      </c>
      <c r="BC119">
        <v>0</v>
      </c>
      <c r="BE119" s="47" t="s">
        <v>2743</v>
      </c>
      <c r="BF119">
        <v>0</v>
      </c>
      <c r="BH119" s="47" t="s">
        <v>2743</v>
      </c>
      <c r="BI119">
        <v>1</v>
      </c>
      <c r="BK119" s="47" t="s">
        <v>2742</v>
      </c>
      <c r="BL119">
        <v>1</v>
      </c>
      <c r="BN119" s="47" t="s">
        <v>2742</v>
      </c>
      <c r="BO119">
        <v>0</v>
      </c>
      <c r="BQ119" s="47" t="s">
        <v>2742</v>
      </c>
      <c r="BR119">
        <v>0</v>
      </c>
      <c r="BT119" s="47" t="s">
        <v>1915</v>
      </c>
      <c r="BW119" s="47" t="s">
        <v>1889</v>
      </c>
      <c r="BZ119" s="47" t="s">
        <v>3544</v>
      </c>
      <c r="CC119" s="47" t="s">
        <v>3545</v>
      </c>
      <c r="CF119" s="47" t="s">
        <v>3546</v>
      </c>
      <c r="CI119" s="47" t="s">
        <v>3547</v>
      </c>
      <c r="CL119" s="47" t="s">
        <v>3548</v>
      </c>
      <c r="CO119" s="47" t="s">
        <v>2789</v>
      </c>
      <c r="CR119" s="47" t="s">
        <v>3549</v>
      </c>
      <c r="CU119" s="47" t="s">
        <v>3550</v>
      </c>
    </row>
    <row r="120" spans="1:99" x14ac:dyDescent="0.3">
      <c r="A120">
        <v>119</v>
      </c>
      <c r="B120" s="1">
        <v>45905.379351851851</v>
      </c>
      <c r="C120" s="1">
        <v>45905.387164351851</v>
      </c>
      <c r="D120" s="47" t="s">
        <v>626</v>
      </c>
      <c r="E120" s="47" t="s">
        <v>1876</v>
      </c>
      <c r="F120">
        <v>16</v>
      </c>
      <c r="I120" s="47" t="s">
        <v>1876</v>
      </c>
      <c r="L120">
        <v>6</v>
      </c>
      <c r="O120">
        <v>14</v>
      </c>
      <c r="R120" s="47" t="s">
        <v>2734</v>
      </c>
      <c r="S120">
        <v>1</v>
      </c>
      <c r="U120" s="47" t="s">
        <v>2735</v>
      </c>
      <c r="V120">
        <v>1</v>
      </c>
      <c r="X120" s="47" t="s">
        <v>2736</v>
      </c>
      <c r="Y120">
        <v>1</v>
      </c>
      <c r="AA120" s="47" t="s">
        <v>2737</v>
      </c>
      <c r="AB120">
        <v>1</v>
      </c>
      <c r="AD120" s="47" t="s">
        <v>2738</v>
      </c>
      <c r="AE120">
        <v>1</v>
      </c>
      <c r="AG120" s="47" t="s">
        <v>3509</v>
      </c>
      <c r="AH120">
        <v>0</v>
      </c>
      <c r="AJ120" s="47" t="s">
        <v>2740</v>
      </c>
      <c r="AK120">
        <v>1</v>
      </c>
      <c r="AM120" s="47" t="s">
        <v>2741</v>
      </c>
      <c r="AN120">
        <v>1</v>
      </c>
      <c r="AP120" s="47" t="s">
        <v>2742</v>
      </c>
      <c r="AQ120">
        <v>1</v>
      </c>
      <c r="AS120" s="47" t="s">
        <v>2742</v>
      </c>
      <c r="AT120">
        <v>1</v>
      </c>
      <c r="AV120" s="47" t="s">
        <v>2743</v>
      </c>
      <c r="AW120">
        <v>0</v>
      </c>
      <c r="AY120" s="47" t="s">
        <v>2743</v>
      </c>
      <c r="AZ120">
        <v>1</v>
      </c>
      <c r="BB120" s="47" t="s">
        <v>2743</v>
      </c>
      <c r="BC120">
        <v>1</v>
      </c>
      <c r="BE120" s="47" t="s">
        <v>2742</v>
      </c>
      <c r="BF120">
        <v>1</v>
      </c>
      <c r="BH120" s="47" t="s">
        <v>2743</v>
      </c>
      <c r="BI120">
        <v>1</v>
      </c>
      <c r="BK120" s="47" t="s">
        <v>2742</v>
      </c>
      <c r="BL120">
        <v>1</v>
      </c>
      <c r="BN120" s="47" t="s">
        <v>2743</v>
      </c>
      <c r="BO120">
        <v>1</v>
      </c>
      <c r="BQ120" s="47" t="s">
        <v>2743</v>
      </c>
      <c r="BR120">
        <v>1</v>
      </c>
      <c r="BT120" s="47" t="s">
        <v>2820</v>
      </c>
      <c r="BW120" s="47" t="s">
        <v>3551</v>
      </c>
      <c r="BZ120" s="47" t="s">
        <v>3552</v>
      </c>
      <c r="CC120" s="47" t="s">
        <v>3553</v>
      </c>
      <c r="CF120" s="47" t="s">
        <v>3554</v>
      </c>
      <c r="CI120" s="47" t="s">
        <v>3555</v>
      </c>
      <c r="CL120" s="47" t="s">
        <v>3556</v>
      </c>
      <c r="CO120" s="47" t="s">
        <v>3557</v>
      </c>
      <c r="CR120" s="47" t="s">
        <v>3558</v>
      </c>
      <c r="CU120" s="47" t="s">
        <v>3559</v>
      </c>
    </row>
    <row r="121" spans="1:99" x14ac:dyDescent="0.3">
      <c r="A121">
        <v>120</v>
      </c>
      <c r="B121" s="1">
        <v>45905.376898148148</v>
      </c>
      <c r="C121" s="1">
        <v>45905.38795138889</v>
      </c>
      <c r="D121" s="47" t="s">
        <v>588</v>
      </c>
      <c r="E121" s="47" t="s">
        <v>1899</v>
      </c>
      <c r="F121">
        <v>16</v>
      </c>
      <c r="I121" s="47" t="s">
        <v>1899</v>
      </c>
      <c r="L121">
        <v>6</v>
      </c>
      <c r="O121">
        <v>1</v>
      </c>
      <c r="R121" s="47" t="s">
        <v>2734</v>
      </c>
      <c r="S121">
        <v>1</v>
      </c>
      <c r="U121" s="47" t="s">
        <v>2735</v>
      </c>
      <c r="V121">
        <v>1</v>
      </c>
      <c r="X121" s="47" t="s">
        <v>2736</v>
      </c>
      <c r="Y121">
        <v>1</v>
      </c>
      <c r="AA121" s="47" t="s">
        <v>2735</v>
      </c>
      <c r="AB121">
        <v>0</v>
      </c>
      <c r="AD121" s="47" t="s">
        <v>2738</v>
      </c>
      <c r="AE121">
        <v>1</v>
      </c>
      <c r="AG121" s="47" t="s">
        <v>3422</v>
      </c>
      <c r="AH121">
        <v>1</v>
      </c>
      <c r="AJ121" s="47" t="s">
        <v>2740</v>
      </c>
      <c r="AK121">
        <v>1</v>
      </c>
      <c r="AM121" s="47" t="s">
        <v>2741</v>
      </c>
      <c r="AN121">
        <v>1</v>
      </c>
      <c r="AP121" s="47" t="s">
        <v>2742</v>
      </c>
      <c r="AQ121">
        <v>1</v>
      </c>
      <c r="AS121" s="47" t="s">
        <v>2742</v>
      </c>
      <c r="AT121">
        <v>1</v>
      </c>
      <c r="AV121" s="47" t="s">
        <v>2743</v>
      </c>
      <c r="AW121">
        <v>0</v>
      </c>
      <c r="AY121" s="47" t="s">
        <v>2743</v>
      </c>
      <c r="AZ121">
        <v>1</v>
      </c>
      <c r="BB121" s="47" t="s">
        <v>2743</v>
      </c>
      <c r="BC121">
        <v>1</v>
      </c>
      <c r="BE121" s="47" t="s">
        <v>2742</v>
      </c>
      <c r="BF121">
        <v>1</v>
      </c>
      <c r="BH121" s="47" t="s">
        <v>2743</v>
      </c>
      <c r="BI121">
        <v>1</v>
      </c>
      <c r="BK121" s="47" t="s">
        <v>2742</v>
      </c>
      <c r="BL121">
        <v>1</v>
      </c>
      <c r="BN121" s="47" t="s">
        <v>2743</v>
      </c>
      <c r="BO121">
        <v>1</v>
      </c>
      <c r="BQ121" s="47" t="s">
        <v>2743</v>
      </c>
      <c r="BR121">
        <v>1</v>
      </c>
      <c r="BT121" s="47" t="s">
        <v>3560</v>
      </c>
      <c r="BW121" s="47" t="s">
        <v>3561</v>
      </c>
      <c r="BZ121" s="47" t="s">
        <v>3562</v>
      </c>
      <c r="CC121" s="47" t="s">
        <v>3563</v>
      </c>
      <c r="CF121" s="47" t="s">
        <v>3564</v>
      </c>
      <c r="CI121" s="47" t="s">
        <v>3565</v>
      </c>
      <c r="CL121" s="47" t="s">
        <v>3566</v>
      </c>
      <c r="CO121" s="47" t="s">
        <v>3567</v>
      </c>
      <c r="CR121" s="47" t="s">
        <v>3568</v>
      </c>
      <c r="CU121" s="47" t="s">
        <v>3569</v>
      </c>
    </row>
    <row r="122" spans="1:99" x14ac:dyDescent="0.3">
      <c r="A122">
        <v>121</v>
      </c>
      <c r="B122" s="1">
        <v>45905.379224537035</v>
      </c>
      <c r="C122" s="1">
        <v>45905.388240740744</v>
      </c>
      <c r="D122" s="47" t="s">
        <v>632</v>
      </c>
      <c r="E122" s="47" t="s">
        <v>1896</v>
      </c>
      <c r="F122">
        <v>15</v>
      </c>
      <c r="I122" s="47" t="s">
        <v>1897</v>
      </c>
      <c r="L122">
        <v>6</v>
      </c>
      <c r="O122">
        <v>16</v>
      </c>
      <c r="R122" s="47" t="s">
        <v>2734</v>
      </c>
      <c r="S122">
        <v>1</v>
      </c>
      <c r="U122" s="47" t="s">
        <v>2735</v>
      </c>
      <c r="V122">
        <v>1</v>
      </c>
      <c r="X122" s="47" t="s">
        <v>2736</v>
      </c>
      <c r="Y122">
        <v>1</v>
      </c>
      <c r="AA122" s="47" t="s">
        <v>2737</v>
      </c>
      <c r="AB122">
        <v>1</v>
      </c>
      <c r="AD122" s="47" t="s">
        <v>2738</v>
      </c>
      <c r="AE122">
        <v>1</v>
      </c>
      <c r="AG122" s="47" t="s">
        <v>3422</v>
      </c>
      <c r="AH122">
        <v>1</v>
      </c>
      <c r="AJ122" s="47" t="s">
        <v>2740</v>
      </c>
      <c r="AK122">
        <v>1</v>
      </c>
      <c r="AM122" s="47" t="s">
        <v>2741</v>
      </c>
      <c r="AN122">
        <v>1</v>
      </c>
      <c r="AP122" s="47" t="s">
        <v>2743</v>
      </c>
      <c r="AQ122">
        <v>0</v>
      </c>
      <c r="AS122" s="47" t="s">
        <v>2742</v>
      </c>
      <c r="AT122">
        <v>1</v>
      </c>
      <c r="AV122" s="47" t="s">
        <v>2743</v>
      </c>
      <c r="AW122">
        <v>0</v>
      </c>
      <c r="AY122" s="47" t="s">
        <v>2743</v>
      </c>
      <c r="AZ122">
        <v>1</v>
      </c>
      <c r="BB122" s="47" t="s">
        <v>2743</v>
      </c>
      <c r="BC122">
        <v>1</v>
      </c>
      <c r="BE122" s="47" t="s">
        <v>2742</v>
      </c>
      <c r="BF122">
        <v>1</v>
      </c>
      <c r="BH122" s="47" t="s">
        <v>2743</v>
      </c>
      <c r="BI122">
        <v>1</v>
      </c>
      <c r="BK122" s="47" t="s">
        <v>2742</v>
      </c>
      <c r="BL122">
        <v>1</v>
      </c>
      <c r="BN122" s="47" t="s">
        <v>2743</v>
      </c>
      <c r="BO122">
        <v>1</v>
      </c>
      <c r="BQ122" s="47" t="s">
        <v>2742</v>
      </c>
      <c r="BR122">
        <v>0</v>
      </c>
      <c r="BT122" s="47" t="s">
        <v>3570</v>
      </c>
      <c r="BW122" s="47" t="s">
        <v>3571</v>
      </c>
      <c r="BZ122" s="47" t="s">
        <v>3572</v>
      </c>
      <c r="CC122" s="47" t="s">
        <v>3573</v>
      </c>
      <c r="CF122" s="47" t="s">
        <v>3574</v>
      </c>
      <c r="CI122" s="47" t="s">
        <v>3575</v>
      </c>
      <c r="CL122" s="47" t="s">
        <v>3576</v>
      </c>
      <c r="CO122" s="47" t="s">
        <v>3577</v>
      </c>
      <c r="CR122" s="47" t="s">
        <v>3578</v>
      </c>
      <c r="CU122" s="47" t="s">
        <v>3579</v>
      </c>
    </row>
    <row r="123" spans="1:99" x14ac:dyDescent="0.3">
      <c r="A123">
        <v>122</v>
      </c>
      <c r="B123" s="1">
        <v>45905.380370370367</v>
      </c>
      <c r="C123" s="1">
        <v>45905.388553240744</v>
      </c>
      <c r="D123" s="47" t="s">
        <v>671</v>
      </c>
      <c r="E123" s="47" t="s">
        <v>1905</v>
      </c>
      <c r="F123">
        <v>13</v>
      </c>
      <c r="I123" s="47" t="s">
        <v>1906</v>
      </c>
      <c r="L123">
        <v>6</v>
      </c>
      <c r="O123">
        <v>29</v>
      </c>
      <c r="R123" s="47" t="s">
        <v>2734</v>
      </c>
      <c r="S123">
        <v>1</v>
      </c>
      <c r="U123" s="47" t="s">
        <v>2736</v>
      </c>
      <c r="V123">
        <v>0</v>
      </c>
      <c r="X123" s="47" t="s">
        <v>2736</v>
      </c>
      <c r="Y123">
        <v>1</v>
      </c>
      <c r="AA123" s="47" t="s">
        <v>2734</v>
      </c>
      <c r="AB123">
        <v>0</v>
      </c>
      <c r="AD123" s="47" t="s">
        <v>2738</v>
      </c>
      <c r="AE123">
        <v>1</v>
      </c>
      <c r="AG123" s="47" t="s">
        <v>3422</v>
      </c>
      <c r="AH123">
        <v>1</v>
      </c>
      <c r="AJ123" s="47" t="s">
        <v>2740</v>
      </c>
      <c r="AK123">
        <v>1</v>
      </c>
      <c r="AM123" s="47" t="s">
        <v>2741</v>
      </c>
      <c r="AN123">
        <v>1</v>
      </c>
      <c r="AP123" s="47" t="s">
        <v>2743</v>
      </c>
      <c r="AQ123">
        <v>0</v>
      </c>
      <c r="AS123" s="47" t="s">
        <v>2742</v>
      </c>
      <c r="AT123">
        <v>1</v>
      </c>
      <c r="AV123" s="47" t="s">
        <v>2743</v>
      </c>
      <c r="AW123">
        <v>0</v>
      </c>
      <c r="AY123" s="47" t="s">
        <v>2743</v>
      </c>
      <c r="AZ123">
        <v>1</v>
      </c>
      <c r="BB123" s="47" t="s">
        <v>2743</v>
      </c>
      <c r="BC123">
        <v>1</v>
      </c>
      <c r="BE123" s="47" t="s">
        <v>2742</v>
      </c>
      <c r="BF123">
        <v>1</v>
      </c>
      <c r="BH123" s="47" t="s">
        <v>2743</v>
      </c>
      <c r="BI123">
        <v>1</v>
      </c>
      <c r="BK123" s="47" t="s">
        <v>2742</v>
      </c>
      <c r="BL123">
        <v>1</v>
      </c>
      <c r="BN123" s="47" t="s">
        <v>2743</v>
      </c>
      <c r="BO123">
        <v>1</v>
      </c>
      <c r="BQ123" s="47" t="s">
        <v>2742</v>
      </c>
      <c r="BR123">
        <v>0</v>
      </c>
      <c r="BT123" s="47" t="s">
        <v>3580</v>
      </c>
      <c r="BW123" s="47" t="s">
        <v>3022</v>
      </c>
      <c r="BZ123" s="47" t="s">
        <v>3581</v>
      </c>
      <c r="CC123" s="47" t="s">
        <v>3520</v>
      </c>
      <c r="CF123" s="47" t="s">
        <v>3582</v>
      </c>
      <c r="CI123" s="47" t="s">
        <v>3522</v>
      </c>
      <c r="CL123" s="47" t="s">
        <v>3583</v>
      </c>
      <c r="CO123" s="47" t="s">
        <v>3584</v>
      </c>
      <c r="CR123" s="47" t="s">
        <v>2826</v>
      </c>
      <c r="CU123" s="47" t="s">
        <v>3585</v>
      </c>
    </row>
    <row r="124" spans="1:99" x14ac:dyDescent="0.3">
      <c r="A124">
        <v>123</v>
      </c>
      <c r="B124" s="1">
        <v>45905.382627314815</v>
      </c>
      <c r="C124" s="1">
        <v>45905.390393518515</v>
      </c>
      <c r="D124" s="47" t="s">
        <v>597</v>
      </c>
      <c r="E124" s="47" t="s">
        <v>1907</v>
      </c>
      <c r="F124">
        <v>11</v>
      </c>
      <c r="I124" s="47" t="s">
        <v>1908</v>
      </c>
      <c r="L124">
        <v>6</v>
      </c>
      <c r="O124">
        <v>4</v>
      </c>
      <c r="R124" s="47" t="s">
        <v>2734</v>
      </c>
      <c r="S124">
        <v>1</v>
      </c>
      <c r="U124" s="47" t="s">
        <v>2736</v>
      </c>
      <c r="V124">
        <v>0</v>
      </c>
      <c r="X124" s="47" t="s">
        <v>2736</v>
      </c>
      <c r="Y124">
        <v>1</v>
      </c>
      <c r="AA124" s="47" t="s">
        <v>2737</v>
      </c>
      <c r="AB124">
        <v>1</v>
      </c>
      <c r="AD124" s="47" t="s">
        <v>2736</v>
      </c>
      <c r="AE124">
        <v>0</v>
      </c>
      <c r="AG124" s="47" t="s">
        <v>3586</v>
      </c>
      <c r="AH124">
        <v>0</v>
      </c>
      <c r="AJ124" s="47" t="s">
        <v>2941</v>
      </c>
      <c r="AK124">
        <v>0</v>
      </c>
      <c r="AM124" s="47" t="s">
        <v>2741</v>
      </c>
      <c r="AN124">
        <v>1</v>
      </c>
      <c r="AP124" s="47" t="s">
        <v>2743</v>
      </c>
      <c r="AQ124">
        <v>0</v>
      </c>
      <c r="AS124" s="47" t="s">
        <v>2742</v>
      </c>
      <c r="AT124">
        <v>1</v>
      </c>
      <c r="AV124" s="47" t="s">
        <v>2743</v>
      </c>
      <c r="AW124">
        <v>0</v>
      </c>
      <c r="AY124" s="47" t="s">
        <v>2743</v>
      </c>
      <c r="AZ124">
        <v>1</v>
      </c>
      <c r="BB124" s="47" t="s">
        <v>2743</v>
      </c>
      <c r="BC124">
        <v>1</v>
      </c>
      <c r="BE124" s="47" t="s">
        <v>2742</v>
      </c>
      <c r="BF124">
        <v>1</v>
      </c>
      <c r="BH124" s="47" t="s">
        <v>2743</v>
      </c>
      <c r="BI124">
        <v>1</v>
      </c>
      <c r="BK124" s="47" t="s">
        <v>2742</v>
      </c>
      <c r="BL124">
        <v>1</v>
      </c>
      <c r="BN124" s="47" t="s">
        <v>2742</v>
      </c>
      <c r="BO124">
        <v>0</v>
      </c>
      <c r="BQ124" s="47" t="s">
        <v>2743</v>
      </c>
      <c r="BR124">
        <v>1</v>
      </c>
      <c r="BT124" s="47" t="s">
        <v>3587</v>
      </c>
      <c r="BW124" s="47" t="s">
        <v>1868</v>
      </c>
      <c r="BZ124" s="47" t="s">
        <v>3588</v>
      </c>
      <c r="CC124" s="47" t="s">
        <v>3589</v>
      </c>
      <c r="CF124" s="47" t="s">
        <v>3590</v>
      </c>
      <c r="CI124" s="47" t="s">
        <v>3591</v>
      </c>
      <c r="CL124" s="47" t="s">
        <v>3592</v>
      </c>
      <c r="CO124" s="47" t="s">
        <v>3046</v>
      </c>
      <c r="CR124" s="47" t="s">
        <v>3593</v>
      </c>
      <c r="CU124" s="47" t="s">
        <v>3594</v>
      </c>
    </row>
    <row r="125" spans="1:99" x14ac:dyDescent="0.3">
      <c r="A125">
        <v>124</v>
      </c>
      <c r="B125" s="1">
        <v>45905.384363425925</v>
      </c>
      <c r="C125" s="1">
        <v>45905.391435185185</v>
      </c>
      <c r="D125" s="47" t="s">
        <v>644</v>
      </c>
      <c r="E125" s="47" t="s">
        <v>1930</v>
      </c>
      <c r="F125">
        <v>18</v>
      </c>
      <c r="I125" s="47" t="s">
        <v>1930</v>
      </c>
      <c r="L125">
        <v>6</v>
      </c>
      <c r="O125">
        <v>20</v>
      </c>
      <c r="R125" s="47" t="s">
        <v>2734</v>
      </c>
      <c r="S125">
        <v>1</v>
      </c>
      <c r="U125" s="47" t="s">
        <v>2735</v>
      </c>
      <c r="V125">
        <v>1</v>
      </c>
      <c r="X125" s="47" t="s">
        <v>2736</v>
      </c>
      <c r="Y125">
        <v>1</v>
      </c>
      <c r="AA125" s="47" t="s">
        <v>2737</v>
      </c>
      <c r="AB125">
        <v>1</v>
      </c>
      <c r="AD125" s="47" t="s">
        <v>2738</v>
      </c>
      <c r="AE125">
        <v>1</v>
      </c>
      <c r="AG125" s="47" t="s">
        <v>3422</v>
      </c>
      <c r="AH125">
        <v>1</v>
      </c>
      <c r="AJ125" s="47" t="s">
        <v>2740</v>
      </c>
      <c r="AK125">
        <v>1</v>
      </c>
      <c r="AM125" s="47" t="s">
        <v>2741</v>
      </c>
      <c r="AN125">
        <v>1</v>
      </c>
      <c r="AP125" s="47" t="s">
        <v>2742</v>
      </c>
      <c r="AQ125">
        <v>1</v>
      </c>
      <c r="AS125" s="47" t="s">
        <v>2742</v>
      </c>
      <c r="AT125">
        <v>1</v>
      </c>
      <c r="AV125" s="47" t="s">
        <v>2742</v>
      </c>
      <c r="AW125">
        <v>1</v>
      </c>
      <c r="AY125" s="47" t="s">
        <v>2743</v>
      </c>
      <c r="AZ125">
        <v>1</v>
      </c>
      <c r="BB125" s="47" t="s">
        <v>2743</v>
      </c>
      <c r="BC125">
        <v>1</v>
      </c>
      <c r="BE125" s="47" t="s">
        <v>2742</v>
      </c>
      <c r="BF125">
        <v>1</v>
      </c>
      <c r="BH125" s="47" t="s">
        <v>2743</v>
      </c>
      <c r="BI125">
        <v>1</v>
      </c>
      <c r="BK125" s="47" t="s">
        <v>2742</v>
      </c>
      <c r="BL125">
        <v>1</v>
      </c>
      <c r="BN125" s="47" t="s">
        <v>2743</v>
      </c>
      <c r="BO125">
        <v>1</v>
      </c>
      <c r="BQ125" s="47" t="s">
        <v>2743</v>
      </c>
      <c r="BR125">
        <v>1</v>
      </c>
      <c r="BT125" s="47" t="s">
        <v>3595</v>
      </c>
      <c r="BW125" s="47" t="s">
        <v>3596</v>
      </c>
      <c r="BZ125" s="47" t="s">
        <v>3581</v>
      </c>
      <c r="CC125" s="47" t="s">
        <v>3520</v>
      </c>
      <c r="CF125" s="47" t="s">
        <v>3597</v>
      </c>
      <c r="CI125" s="47" t="s">
        <v>3522</v>
      </c>
      <c r="CL125" s="47" t="s">
        <v>3598</v>
      </c>
      <c r="CO125" s="47" t="s">
        <v>3599</v>
      </c>
      <c r="CR125" s="47" t="s">
        <v>2826</v>
      </c>
      <c r="CU125" s="47" t="s">
        <v>3600</v>
      </c>
    </row>
    <row r="126" spans="1:99" x14ac:dyDescent="0.3">
      <c r="A126">
        <v>125</v>
      </c>
      <c r="B126" s="1">
        <v>45905.382951388892</v>
      </c>
      <c r="C126" s="1">
        <v>45905.391527777778</v>
      </c>
      <c r="D126" s="47" t="s">
        <v>594</v>
      </c>
      <c r="E126" s="47" t="s">
        <v>1928</v>
      </c>
      <c r="F126">
        <v>15</v>
      </c>
      <c r="I126" s="47" t="s">
        <v>1928</v>
      </c>
      <c r="L126">
        <v>6</v>
      </c>
      <c r="O126">
        <v>3</v>
      </c>
      <c r="R126" s="47" t="s">
        <v>2734</v>
      </c>
      <c r="S126">
        <v>1</v>
      </c>
      <c r="U126" s="47" t="s">
        <v>2735</v>
      </c>
      <c r="V126">
        <v>1</v>
      </c>
      <c r="X126" s="47" t="s">
        <v>2735</v>
      </c>
      <c r="Y126">
        <v>0</v>
      </c>
      <c r="AA126" s="47" t="s">
        <v>2737</v>
      </c>
      <c r="AB126">
        <v>1</v>
      </c>
      <c r="AD126" s="47" t="s">
        <v>2735</v>
      </c>
      <c r="AE126">
        <v>0</v>
      </c>
      <c r="AG126" s="47" t="s">
        <v>3422</v>
      </c>
      <c r="AH126">
        <v>1</v>
      </c>
      <c r="AJ126" s="47" t="s">
        <v>2740</v>
      </c>
      <c r="AK126">
        <v>1</v>
      </c>
      <c r="AM126" s="47" t="s">
        <v>2741</v>
      </c>
      <c r="AN126">
        <v>1</v>
      </c>
      <c r="AP126" s="47" t="s">
        <v>2742</v>
      </c>
      <c r="AQ126">
        <v>1</v>
      </c>
      <c r="AS126" s="47" t="s">
        <v>2742</v>
      </c>
      <c r="AT126">
        <v>1</v>
      </c>
      <c r="AV126" s="47" t="s">
        <v>2743</v>
      </c>
      <c r="AW126">
        <v>0</v>
      </c>
      <c r="AY126" s="47" t="s">
        <v>2743</v>
      </c>
      <c r="AZ126">
        <v>1</v>
      </c>
      <c r="BB126" s="47" t="s">
        <v>2743</v>
      </c>
      <c r="BC126">
        <v>1</v>
      </c>
      <c r="BE126" s="47" t="s">
        <v>2742</v>
      </c>
      <c r="BF126">
        <v>1</v>
      </c>
      <c r="BH126" s="47" t="s">
        <v>2743</v>
      </c>
      <c r="BI126">
        <v>1</v>
      </c>
      <c r="BK126" s="47" t="s">
        <v>2742</v>
      </c>
      <c r="BL126">
        <v>1</v>
      </c>
      <c r="BN126" s="47" t="s">
        <v>2743</v>
      </c>
      <c r="BO126">
        <v>1</v>
      </c>
      <c r="BQ126" s="47" t="s">
        <v>2743</v>
      </c>
      <c r="BR126">
        <v>1</v>
      </c>
      <c r="BT126" s="47" t="s">
        <v>2754</v>
      </c>
      <c r="BW126" s="47" t="s">
        <v>1868</v>
      </c>
      <c r="BZ126" s="47" t="s">
        <v>3601</v>
      </c>
      <c r="CC126" s="47" t="s">
        <v>3520</v>
      </c>
      <c r="CF126" s="47" t="s">
        <v>3602</v>
      </c>
      <c r="CI126" s="47" t="s">
        <v>3522</v>
      </c>
      <c r="CL126" s="47" t="s">
        <v>3603</v>
      </c>
      <c r="CO126" s="47" t="s">
        <v>3584</v>
      </c>
      <c r="CR126" s="47" t="s">
        <v>2826</v>
      </c>
      <c r="CU126" s="47" t="s">
        <v>2986</v>
      </c>
    </row>
    <row r="127" spans="1:99" x14ac:dyDescent="0.3">
      <c r="A127">
        <v>126</v>
      </c>
      <c r="B127" s="1">
        <v>45905.383564814816</v>
      </c>
      <c r="C127" s="1">
        <v>45905.391631944447</v>
      </c>
      <c r="D127" s="47" t="s">
        <v>591</v>
      </c>
      <c r="E127" s="47" t="s">
        <v>1913</v>
      </c>
      <c r="F127">
        <v>15</v>
      </c>
      <c r="I127" s="47" t="s">
        <v>1914</v>
      </c>
      <c r="L127">
        <v>6</v>
      </c>
      <c r="O127">
        <v>2</v>
      </c>
      <c r="R127" s="47" t="s">
        <v>2734</v>
      </c>
      <c r="S127">
        <v>1</v>
      </c>
      <c r="U127" s="47" t="s">
        <v>2735</v>
      </c>
      <c r="V127">
        <v>1</v>
      </c>
      <c r="X127" s="47" t="s">
        <v>2735</v>
      </c>
      <c r="Y127">
        <v>0</v>
      </c>
      <c r="AA127" s="47" t="s">
        <v>2737</v>
      </c>
      <c r="AB127">
        <v>1</v>
      </c>
      <c r="AD127" s="47" t="s">
        <v>2735</v>
      </c>
      <c r="AE127">
        <v>0</v>
      </c>
      <c r="AG127" s="47" t="s">
        <v>3422</v>
      </c>
      <c r="AH127">
        <v>1</v>
      </c>
      <c r="AJ127" s="47" t="s">
        <v>2740</v>
      </c>
      <c r="AK127">
        <v>1</v>
      </c>
      <c r="AM127" s="47" t="s">
        <v>2741</v>
      </c>
      <c r="AN127">
        <v>1</v>
      </c>
      <c r="AP127" s="47" t="s">
        <v>2742</v>
      </c>
      <c r="AQ127">
        <v>1</v>
      </c>
      <c r="AS127" s="47" t="s">
        <v>2742</v>
      </c>
      <c r="AT127">
        <v>1</v>
      </c>
      <c r="AV127" s="47" t="s">
        <v>2743</v>
      </c>
      <c r="AW127">
        <v>0</v>
      </c>
      <c r="AY127" s="47" t="s">
        <v>2743</v>
      </c>
      <c r="AZ127">
        <v>1</v>
      </c>
      <c r="BB127" s="47" t="s">
        <v>2743</v>
      </c>
      <c r="BC127">
        <v>1</v>
      </c>
      <c r="BE127" s="47" t="s">
        <v>2742</v>
      </c>
      <c r="BF127">
        <v>1</v>
      </c>
      <c r="BH127" s="47" t="s">
        <v>2743</v>
      </c>
      <c r="BI127">
        <v>1</v>
      </c>
      <c r="BK127" s="47" t="s">
        <v>2742</v>
      </c>
      <c r="BL127">
        <v>1</v>
      </c>
      <c r="BN127" s="47" t="s">
        <v>2743</v>
      </c>
      <c r="BO127">
        <v>1</v>
      </c>
      <c r="BQ127" s="47" t="s">
        <v>2743</v>
      </c>
      <c r="BR127">
        <v>1</v>
      </c>
      <c r="BT127" s="47" t="s">
        <v>3604</v>
      </c>
      <c r="BW127" s="47" t="s">
        <v>3605</v>
      </c>
      <c r="BZ127" s="47" t="s">
        <v>3606</v>
      </c>
      <c r="CC127" s="47" t="s">
        <v>3607</v>
      </c>
      <c r="CF127" s="47" t="s">
        <v>3608</v>
      </c>
      <c r="CI127" s="47" t="s">
        <v>3609</v>
      </c>
      <c r="CL127" s="47" t="s">
        <v>3610</v>
      </c>
      <c r="CO127" s="47" t="s">
        <v>3611</v>
      </c>
      <c r="CR127" s="47" t="s">
        <v>3612</v>
      </c>
      <c r="CU127" s="47" t="s">
        <v>3613</v>
      </c>
    </row>
    <row r="128" spans="1:99" x14ac:dyDescent="0.3">
      <c r="A128">
        <v>127</v>
      </c>
      <c r="B128" s="1">
        <v>45905.374571759261</v>
      </c>
      <c r="C128" s="1">
        <v>45905.392129629632</v>
      </c>
      <c r="D128" s="47" t="s">
        <v>609</v>
      </c>
      <c r="E128" s="47" t="s">
        <v>1994</v>
      </c>
      <c r="F128">
        <v>17</v>
      </c>
      <c r="I128" s="47" t="s">
        <v>1994</v>
      </c>
      <c r="L128">
        <v>6</v>
      </c>
      <c r="O128">
        <v>8</v>
      </c>
      <c r="R128" s="47" t="s">
        <v>2734</v>
      </c>
      <c r="S128">
        <v>1</v>
      </c>
      <c r="U128" s="47" t="s">
        <v>2735</v>
      </c>
      <c r="V128">
        <v>1</v>
      </c>
      <c r="X128" s="47" t="s">
        <v>2736</v>
      </c>
      <c r="Y128">
        <v>1</v>
      </c>
      <c r="AA128" s="47" t="s">
        <v>2737</v>
      </c>
      <c r="AB128">
        <v>1</v>
      </c>
      <c r="AD128" s="47" t="s">
        <v>2738</v>
      </c>
      <c r="AE128">
        <v>1</v>
      </c>
      <c r="AG128" s="47" t="s">
        <v>3422</v>
      </c>
      <c r="AH128">
        <v>1</v>
      </c>
      <c r="AJ128" s="47" t="s">
        <v>2740</v>
      </c>
      <c r="AK128">
        <v>1</v>
      </c>
      <c r="AM128" s="47" t="s">
        <v>2741</v>
      </c>
      <c r="AN128">
        <v>1</v>
      </c>
      <c r="AP128" s="47" t="s">
        <v>2742</v>
      </c>
      <c r="AQ128">
        <v>1</v>
      </c>
      <c r="AS128" s="47" t="s">
        <v>2742</v>
      </c>
      <c r="AT128">
        <v>1</v>
      </c>
      <c r="AV128" s="47" t="s">
        <v>2743</v>
      </c>
      <c r="AW128">
        <v>0</v>
      </c>
      <c r="AY128" s="47" t="s">
        <v>2743</v>
      </c>
      <c r="AZ128">
        <v>1</v>
      </c>
      <c r="BB128" s="47" t="s">
        <v>2743</v>
      </c>
      <c r="BC128">
        <v>1</v>
      </c>
      <c r="BE128" s="47" t="s">
        <v>2742</v>
      </c>
      <c r="BF128">
        <v>1</v>
      </c>
      <c r="BH128" s="47" t="s">
        <v>2743</v>
      </c>
      <c r="BI128">
        <v>1</v>
      </c>
      <c r="BK128" s="47" t="s">
        <v>2742</v>
      </c>
      <c r="BL128">
        <v>1</v>
      </c>
      <c r="BN128" s="47" t="s">
        <v>2743</v>
      </c>
      <c r="BO128">
        <v>1</v>
      </c>
      <c r="BQ128" s="47" t="s">
        <v>2743</v>
      </c>
      <c r="BR128">
        <v>1</v>
      </c>
      <c r="BT128" s="47" t="s">
        <v>2744</v>
      </c>
      <c r="BW128" s="47" t="s">
        <v>3614</v>
      </c>
      <c r="BZ128" s="47" t="s">
        <v>3615</v>
      </c>
      <c r="CC128" s="47" t="s">
        <v>3616</v>
      </c>
      <c r="CF128" s="47" t="s">
        <v>3617</v>
      </c>
      <c r="CI128" s="47" t="s">
        <v>3618</v>
      </c>
      <c r="CL128" s="47" t="s">
        <v>3619</v>
      </c>
      <c r="CO128" s="47" t="s">
        <v>3620</v>
      </c>
      <c r="CR128" s="47" t="s">
        <v>3621</v>
      </c>
      <c r="CU128" s="47" t="s">
        <v>3622</v>
      </c>
    </row>
    <row r="129" spans="1:99" x14ac:dyDescent="0.3">
      <c r="A129">
        <v>128</v>
      </c>
      <c r="B129" s="1">
        <v>45905.380532407406</v>
      </c>
      <c r="C129" s="1">
        <v>45905.393472222226</v>
      </c>
      <c r="D129" s="47" t="s">
        <v>665</v>
      </c>
      <c r="E129" s="47" t="s">
        <v>1976</v>
      </c>
      <c r="F129">
        <v>18</v>
      </c>
      <c r="I129" s="47" t="s">
        <v>1976</v>
      </c>
      <c r="L129">
        <v>6</v>
      </c>
      <c r="O129">
        <v>27</v>
      </c>
      <c r="R129" s="47" t="s">
        <v>2734</v>
      </c>
      <c r="S129">
        <v>1</v>
      </c>
      <c r="U129" s="47" t="s">
        <v>2735</v>
      </c>
      <c r="V129">
        <v>1</v>
      </c>
      <c r="X129" s="47" t="s">
        <v>2736</v>
      </c>
      <c r="Y129">
        <v>1</v>
      </c>
      <c r="AA129" s="47" t="s">
        <v>2737</v>
      </c>
      <c r="AB129">
        <v>1</v>
      </c>
      <c r="AD129" s="47" t="s">
        <v>2738</v>
      </c>
      <c r="AE129">
        <v>1</v>
      </c>
      <c r="AG129" s="47" t="s">
        <v>3422</v>
      </c>
      <c r="AH129">
        <v>1</v>
      </c>
      <c r="AJ129" s="47" t="s">
        <v>2740</v>
      </c>
      <c r="AK129">
        <v>1</v>
      </c>
      <c r="AM129" s="47" t="s">
        <v>2741</v>
      </c>
      <c r="AN129">
        <v>1</v>
      </c>
      <c r="AP129" s="47" t="s">
        <v>2742</v>
      </c>
      <c r="AQ129">
        <v>1</v>
      </c>
      <c r="AS129" s="47" t="s">
        <v>2742</v>
      </c>
      <c r="AT129">
        <v>1</v>
      </c>
      <c r="AV129" s="47" t="s">
        <v>2742</v>
      </c>
      <c r="AW129">
        <v>1</v>
      </c>
      <c r="AY129" s="47" t="s">
        <v>2743</v>
      </c>
      <c r="AZ129">
        <v>1</v>
      </c>
      <c r="BB129" s="47" t="s">
        <v>2743</v>
      </c>
      <c r="BC129">
        <v>1</v>
      </c>
      <c r="BE129" s="47" t="s">
        <v>2742</v>
      </c>
      <c r="BF129">
        <v>1</v>
      </c>
      <c r="BH129" s="47" t="s">
        <v>2743</v>
      </c>
      <c r="BI129">
        <v>1</v>
      </c>
      <c r="BK129" s="47" t="s">
        <v>2742</v>
      </c>
      <c r="BL129">
        <v>1</v>
      </c>
      <c r="BN129" s="47" t="s">
        <v>2743</v>
      </c>
      <c r="BO129">
        <v>1</v>
      </c>
      <c r="BQ129" s="47" t="s">
        <v>2743</v>
      </c>
      <c r="BR129">
        <v>1</v>
      </c>
      <c r="BT129" s="47" t="s">
        <v>3623</v>
      </c>
      <c r="BW129" s="47" t="s">
        <v>1868</v>
      </c>
      <c r="BZ129" s="47" t="s">
        <v>3624</v>
      </c>
      <c r="CC129" s="47" t="s">
        <v>3625</v>
      </c>
      <c r="CF129" s="47" t="s">
        <v>3626</v>
      </c>
      <c r="CI129" s="47" t="s">
        <v>3627</v>
      </c>
      <c r="CL129" s="47" t="s">
        <v>3628</v>
      </c>
      <c r="CO129" s="47" t="s">
        <v>1890</v>
      </c>
      <c r="CR129" s="47" t="s">
        <v>3629</v>
      </c>
      <c r="CU129" s="47" t="s">
        <v>3630</v>
      </c>
    </row>
    <row r="130" spans="1:99" x14ac:dyDescent="0.3">
      <c r="A130">
        <v>129</v>
      </c>
      <c r="B130" s="1">
        <v>45905.386793981481</v>
      </c>
      <c r="C130" s="1">
        <v>45905.393587962964</v>
      </c>
      <c r="D130" s="47" t="s">
        <v>623</v>
      </c>
      <c r="E130" s="47" t="s">
        <v>1952</v>
      </c>
      <c r="F130">
        <v>8</v>
      </c>
      <c r="I130" s="47" t="s">
        <v>1952</v>
      </c>
      <c r="L130">
        <v>6</v>
      </c>
      <c r="O130">
        <v>13</v>
      </c>
      <c r="R130" s="47" t="s">
        <v>2734</v>
      </c>
      <c r="S130">
        <v>1</v>
      </c>
      <c r="U130" s="47" t="s">
        <v>2736</v>
      </c>
      <c r="V130">
        <v>0</v>
      </c>
      <c r="X130" s="47" t="s">
        <v>2736</v>
      </c>
      <c r="Y130">
        <v>1</v>
      </c>
      <c r="AA130" s="47" t="s">
        <v>2734</v>
      </c>
      <c r="AB130">
        <v>0</v>
      </c>
      <c r="AD130" s="47" t="s">
        <v>2736</v>
      </c>
      <c r="AE130">
        <v>0</v>
      </c>
      <c r="AG130" s="47" t="s">
        <v>3473</v>
      </c>
      <c r="AH130">
        <v>0</v>
      </c>
      <c r="AJ130" s="47" t="s">
        <v>2941</v>
      </c>
      <c r="AK130">
        <v>0</v>
      </c>
      <c r="AM130" s="47" t="s">
        <v>2741</v>
      </c>
      <c r="AN130">
        <v>1</v>
      </c>
      <c r="AP130" s="47" t="s">
        <v>2742</v>
      </c>
      <c r="AQ130">
        <v>1</v>
      </c>
      <c r="AS130" s="47" t="s">
        <v>2742</v>
      </c>
      <c r="AT130">
        <v>1</v>
      </c>
      <c r="AV130" s="47" t="s">
        <v>2743</v>
      </c>
      <c r="AW130">
        <v>0</v>
      </c>
      <c r="AY130" s="47" t="s">
        <v>2742</v>
      </c>
      <c r="AZ130">
        <v>0</v>
      </c>
      <c r="BB130" s="47" t="s">
        <v>2742</v>
      </c>
      <c r="BC130">
        <v>0</v>
      </c>
      <c r="BE130" s="47" t="s">
        <v>2742</v>
      </c>
      <c r="BF130">
        <v>1</v>
      </c>
      <c r="BH130" s="47" t="s">
        <v>2743</v>
      </c>
      <c r="BI130">
        <v>1</v>
      </c>
      <c r="BK130" s="47" t="s">
        <v>2743</v>
      </c>
      <c r="BL130">
        <v>0</v>
      </c>
      <c r="BN130" s="47" t="s">
        <v>2743</v>
      </c>
      <c r="BO130">
        <v>1</v>
      </c>
      <c r="BQ130" s="47" t="s">
        <v>2742</v>
      </c>
      <c r="BR130">
        <v>0</v>
      </c>
      <c r="BT130" s="47" t="s">
        <v>3631</v>
      </c>
      <c r="BW130" s="47" t="s">
        <v>1868</v>
      </c>
      <c r="BZ130" s="47" t="s">
        <v>3632</v>
      </c>
      <c r="CC130" s="47" t="s">
        <v>3520</v>
      </c>
      <c r="CF130" s="47" t="s">
        <v>3633</v>
      </c>
      <c r="CI130" s="47" t="s">
        <v>3634</v>
      </c>
      <c r="CL130" s="47" t="s">
        <v>3302</v>
      </c>
      <c r="CO130" s="47" t="s">
        <v>3635</v>
      </c>
      <c r="CR130" s="47" t="s">
        <v>3636</v>
      </c>
      <c r="CU130" s="47" t="s">
        <v>3637</v>
      </c>
    </row>
    <row r="131" spans="1:99" x14ac:dyDescent="0.3">
      <c r="A131">
        <v>130</v>
      </c>
      <c r="B131" s="1">
        <v>45905.379803240743</v>
      </c>
      <c r="C131" s="1">
        <v>45905.394201388888</v>
      </c>
      <c r="D131" s="47" t="s">
        <v>668</v>
      </c>
      <c r="E131" s="47" t="s">
        <v>1941</v>
      </c>
      <c r="F131">
        <v>13</v>
      </c>
      <c r="I131" s="47" t="s">
        <v>1941</v>
      </c>
      <c r="L131">
        <v>6</v>
      </c>
      <c r="O131">
        <v>28</v>
      </c>
      <c r="R131" s="47" t="s">
        <v>2734</v>
      </c>
      <c r="S131">
        <v>1</v>
      </c>
      <c r="U131" s="47" t="s">
        <v>2738</v>
      </c>
      <c r="V131">
        <v>0</v>
      </c>
      <c r="X131" s="47" t="s">
        <v>2736</v>
      </c>
      <c r="Y131">
        <v>1</v>
      </c>
      <c r="AA131" s="47" t="s">
        <v>2737</v>
      </c>
      <c r="AB131">
        <v>1</v>
      </c>
      <c r="AD131" s="47" t="s">
        <v>2738</v>
      </c>
      <c r="AE131">
        <v>1</v>
      </c>
      <c r="AG131" s="47" t="s">
        <v>3422</v>
      </c>
      <c r="AH131">
        <v>1</v>
      </c>
      <c r="AJ131" s="47" t="s">
        <v>2740</v>
      </c>
      <c r="AK131">
        <v>1</v>
      </c>
      <c r="AM131" s="47" t="s">
        <v>2741</v>
      </c>
      <c r="AN131">
        <v>1</v>
      </c>
      <c r="AP131" s="47" t="s">
        <v>2742</v>
      </c>
      <c r="AQ131">
        <v>1</v>
      </c>
      <c r="AS131" s="47" t="s">
        <v>2742</v>
      </c>
      <c r="AT131">
        <v>1</v>
      </c>
      <c r="AV131" s="47" t="s">
        <v>2743</v>
      </c>
      <c r="AW131">
        <v>0</v>
      </c>
      <c r="AY131" s="47" t="s">
        <v>2743</v>
      </c>
      <c r="AZ131">
        <v>1</v>
      </c>
      <c r="BB131" s="47" t="s">
        <v>2743</v>
      </c>
      <c r="BC131">
        <v>1</v>
      </c>
      <c r="BE131" s="47" t="s">
        <v>2742</v>
      </c>
      <c r="BF131">
        <v>1</v>
      </c>
      <c r="BH131" s="47" t="s">
        <v>2743</v>
      </c>
      <c r="BI131">
        <v>1</v>
      </c>
      <c r="BK131" s="47" t="s">
        <v>2743</v>
      </c>
      <c r="BL131">
        <v>0</v>
      </c>
      <c r="BN131" s="47" t="s">
        <v>2742</v>
      </c>
      <c r="BO131">
        <v>0</v>
      </c>
      <c r="BQ131" s="47" t="s">
        <v>2742</v>
      </c>
      <c r="BR131">
        <v>0</v>
      </c>
      <c r="BT131" s="47" t="s">
        <v>3638</v>
      </c>
      <c r="BW131" s="47" t="s">
        <v>3639</v>
      </c>
      <c r="BZ131" s="47" t="s">
        <v>3640</v>
      </c>
      <c r="CC131" s="47" t="s">
        <v>3641</v>
      </c>
      <c r="CF131" s="47" t="s">
        <v>3642</v>
      </c>
      <c r="CI131" s="47" t="s">
        <v>3643</v>
      </c>
      <c r="CL131" s="47" t="s">
        <v>3644</v>
      </c>
      <c r="CO131" s="47" t="s">
        <v>3645</v>
      </c>
      <c r="CR131" s="47" t="s">
        <v>3646</v>
      </c>
      <c r="CU131" s="47" t="s">
        <v>3647</v>
      </c>
    </row>
    <row r="132" spans="1:99" x14ac:dyDescent="0.3">
      <c r="A132">
        <v>131</v>
      </c>
      <c r="B132" s="1">
        <v>45905.382349537038</v>
      </c>
      <c r="C132" s="1">
        <v>45905.394386574073</v>
      </c>
      <c r="D132" s="47" t="s">
        <v>674</v>
      </c>
      <c r="E132" s="47" t="s">
        <v>1942</v>
      </c>
      <c r="F132">
        <v>14</v>
      </c>
      <c r="I132" s="47" t="s">
        <v>1943</v>
      </c>
      <c r="L132">
        <v>6</v>
      </c>
      <c r="O132">
        <v>30</v>
      </c>
      <c r="R132" s="47" t="s">
        <v>2734</v>
      </c>
      <c r="S132">
        <v>1</v>
      </c>
      <c r="U132" s="47" t="s">
        <v>2736</v>
      </c>
      <c r="V132">
        <v>0</v>
      </c>
      <c r="X132" s="47" t="s">
        <v>2736</v>
      </c>
      <c r="Y132">
        <v>1</v>
      </c>
      <c r="AA132" s="47" t="s">
        <v>2737</v>
      </c>
      <c r="AB132">
        <v>1</v>
      </c>
      <c r="AD132" s="47" t="s">
        <v>2736</v>
      </c>
      <c r="AE132">
        <v>0</v>
      </c>
      <c r="AG132" s="47" t="s">
        <v>3422</v>
      </c>
      <c r="AH132">
        <v>1</v>
      </c>
      <c r="AJ132" s="47" t="s">
        <v>2740</v>
      </c>
      <c r="AK132">
        <v>1</v>
      </c>
      <c r="AM132" s="47" t="s">
        <v>2741</v>
      </c>
      <c r="AN132">
        <v>1</v>
      </c>
      <c r="AP132" s="47" t="s">
        <v>2742</v>
      </c>
      <c r="AQ132">
        <v>1</v>
      </c>
      <c r="AS132" s="47" t="s">
        <v>2742</v>
      </c>
      <c r="AT132">
        <v>1</v>
      </c>
      <c r="AV132" s="47" t="s">
        <v>2743</v>
      </c>
      <c r="AW132">
        <v>0</v>
      </c>
      <c r="AY132" s="47" t="s">
        <v>2743</v>
      </c>
      <c r="AZ132">
        <v>1</v>
      </c>
      <c r="BB132" s="47" t="s">
        <v>2743</v>
      </c>
      <c r="BC132">
        <v>1</v>
      </c>
      <c r="BE132" s="47" t="s">
        <v>2742</v>
      </c>
      <c r="BF132">
        <v>1</v>
      </c>
      <c r="BH132" s="47" t="s">
        <v>2743</v>
      </c>
      <c r="BI132">
        <v>1</v>
      </c>
      <c r="BK132" s="47" t="s">
        <v>2743</v>
      </c>
      <c r="BL132">
        <v>0</v>
      </c>
      <c r="BN132" s="47" t="s">
        <v>2743</v>
      </c>
      <c r="BO132">
        <v>1</v>
      </c>
      <c r="BQ132" s="47" t="s">
        <v>2743</v>
      </c>
      <c r="BR132">
        <v>1</v>
      </c>
      <c r="BT132" s="47" t="s">
        <v>2754</v>
      </c>
      <c r="BW132" s="47" t="s">
        <v>1868</v>
      </c>
      <c r="BZ132" s="47" t="s">
        <v>3648</v>
      </c>
      <c r="CC132" s="47" t="s">
        <v>3520</v>
      </c>
      <c r="CF132" s="47" t="s">
        <v>3649</v>
      </c>
      <c r="CI132" s="47" t="s">
        <v>3522</v>
      </c>
      <c r="CL132" s="47" t="s">
        <v>3650</v>
      </c>
      <c r="CO132" s="47" t="s">
        <v>3651</v>
      </c>
      <c r="CR132" s="47" t="s">
        <v>2826</v>
      </c>
      <c r="CU132" s="47" t="s">
        <v>2986</v>
      </c>
    </row>
    <row r="133" spans="1:99" x14ac:dyDescent="0.3">
      <c r="A133">
        <v>132</v>
      </c>
      <c r="B133" s="1">
        <v>45905.384513888886</v>
      </c>
      <c r="C133" s="1">
        <v>45905.394965277781</v>
      </c>
      <c r="D133" s="47" t="s">
        <v>641</v>
      </c>
      <c r="E133" s="47" t="s">
        <v>1932</v>
      </c>
      <c r="F133">
        <v>16</v>
      </c>
      <c r="I133" s="47" t="s">
        <v>1933</v>
      </c>
      <c r="L133">
        <v>6</v>
      </c>
      <c r="O133">
        <v>19</v>
      </c>
      <c r="R133" s="47" t="s">
        <v>2734</v>
      </c>
      <c r="S133">
        <v>1</v>
      </c>
      <c r="U133" s="47" t="s">
        <v>2735</v>
      </c>
      <c r="V133">
        <v>1</v>
      </c>
      <c r="X133" s="47" t="s">
        <v>2735</v>
      </c>
      <c r="Y133">
        <v>0</v>
      </c>
      <c r="AA133" s="47" t="s">
        <v>2737</v>
      </c>
      <c r="AB133">
        <v>1</v>
      </c>
      <c r="AD133" s="47" t="s">
        <v>2738</v>
      </c>
      <c r="AE133">
        <v>1</v>
      </c>
      <c r="AG133" s="47" t="s">
        <v>3422</v>
      </c>
      <c r="AH133">
        <v>1</v>
      </c>
      <c r="AJ133" s="47" t="s">
        <v>2740</v>
      </c>
      <c r="AK133">
        <v>1</v>
      </c>
      <c r="AM133" s="47" t="s">
        <v>2741</v>
      </c>
      <c r="AN133">
        <v>1</v>
      </c>
      <c r="AP133" s="47" t="s">
        <v>2742</v>
      </c>
      <c r="AQ133">
        <v>1</v>
      </c>
      <c r="AS133" s="47" t="s">
        <v>2742</v>
      </c>
      <c r="AT133">
        <v>1</v>
      </c>
      <c r="AV133" s="47" t="s">
        <v>2743</v>
      </c>
      <c r="AW133">
        <v>0</v>
      </c>
      <c r="AY133" s="47" t="s">
        <v>2743</v>
      </c>
      <c r="AZ133">
        <v>1</v>
      </c>
      <c r="BB133" s="47" t="s">
        <v>2743</v>
      </c>
      <c r="BC133">
        <v>1</v>
      </c>
      <c r="BE133" s="47" t="s">
        <v>2742</v>
      </c>
      <c r="BF133">
        <v>1</v>
      </c>
      <c r="BH133" s="47" t="s">
        <v>2743</v>
      </c>
      <c r="BI133">
        <v>1</v>
      </c>
      <c r="BK133" s="47" t="s">
        <v>2742</v>
      </c>
      <c r="BL133">
        <v>1</v>
      </c>
      <c r="BN133" s="47" t="s">
        <v>2743</v>
      </c>
      <c r="BO133">
        <v>1</v>
      </c>
      <c r="BQ133" s="47" t="s">
        <v>2743</v>
      </c>
      <c r="BR133">
        <v>1</v>
      </c>
      <c r="BT133" s="47" t="s">
        <v>3652</v>
      </c>
      <c r="BW133" s="47" t="s">
        <v>3653</v>
      </c>
      <c r="BZ133" s="47" t="s">
        <v>3581</v>
      </c>
      <c r="CC133" s="47" t="s">
        <v>3654</v>
      </c>
      <c r="CF133" s="47" t="s">
        <v>3655</v>
      </c>
      <c r="CI133" s="47" t="s">
        <v>3656</v>
      </c>
      <c r="CL133" s="47" t="s">
        <v>3657</v>
      </c>
      <c r="CO133" s="47" t="s">
        <v>3584</v>
      </c>
      <c r="CR133" s="47" t="s">
        <v>3008</v>
      </c>
      <c r="CU133" s="47" t="s">
        <v>3658</v>
      </c>
    </row>
    <row r="134" spans="1:99" x14ac:dyDescent="0.3">
      <c r="A134">
        <v>133</v>
      </c>
      <c r="B134" s="1">
        <v>45905.386458333334</v>
      </c>
      <c r="C134" s="1">
        <v>45905.395694444444</v>
      </c>
      <c r="D134" s="47" t="s">
        <v>695</v>
      </c>
      <c r="E134" s="47" t="s">
        <v>1936</v>
      </c>
      <c r="F134">
        <v>14</v>
      </c>
      <c r="I134" s="47" t="s">
        <v>1936</v>
      </c>
      <c r="L134">
        <v>6</v>
      </c>
      <c r="O134">
        <v>37</v>
      </c>
      <c r="R134" s="47" t="s">
        <v>2735</v>
      </c>
      <c r="S134">
        <v>0</v>
      </c>
      <c r="U134" s="47" t="s">
        <v>2735</v>
      </c>
      <c r="V134">
        <v>1</v>
      </c>
      <c r="X134" s="47" t="s">
        <v>2736</v>
      </c>
      <c r="Y134">
        <v>1</v>
      </c>
      <c r="AA134" s="47" t="s">
        <v>2735</v>
      </c>
      <c r="AB134">
        <v>0</v>
      </c>
      <c r="AD134" s="47" t="s">
        <v>2738</v>
      </c>
      <c r="AE134">
        <v>1</v>
      </c>
      <c r="AG134" s="47" t="s">
        <v>3473</v>
      </c>
      <c r="AH134">
        <v>0</v>
      </c>
      <c r="AJ134" s="47" t="s">
        <v>2740</v>
      </c>
      <c r="AK134">
        <v>1</v>
      </c>
      <c r="AM134" s="47" t="s">
        <v>2741</v>
      </c>
      <c r="AN134">
        <v>1</v>
      </c>
      <c r="AP134" s="47" t="s">
        <v>2742</v>
      </c>
      <c r="AQ134">
        <v>1</v>
      </c>
      <c r="AS134" s="47" t="s">
        <v>2742</v>
      </c>
      <c r="AT134">
        <v>1</v>
      </c>
      <c r="AV134" s="47" t="s">
        <v>2742</v>
      </c>
      <c r="AW134">
        <v>1</v>
      </c>
      <c r="AY134" s="47" t="s">
        <v>2743</v>
      </c>
      <c r="AZ134">
        <v>1</v>
      </c>
      <c r="BB134" s="47" t="s">
        <v>2743</v>
      </c>
      <c r="BC134">
        <v>1</v>
      </c>
      <c r="BE134" s="47" t="s">
        <v>2742</v>
      </c>
      <c r="BF134">
        <v>1</v>
      </c>
      <c r="BH134" s="47" t="s">
        <v>2743</v>
      </c>
      <c r="BI134">
        <v>1</v>
      </c>
      <c r="BK134" s="47" t="s">
        <v>2742</v>
      </c>
      <c r="BL134">
        <v>1</v>
      </c>
      <c r="BN134" s="47" t="s">
        <v>2743</v>
      </c>
      <c r="BO134">
        <v>1</v>
      </c>
      <c r="BQ134" s="47" t="s">
        <v>2742</v>
      </c>
      <c r="BR134">
        <v>0</v>
      </c>
      <c r="BT134" s="47" t="s">
        <v>2874</v>
      </c>
      <c r="BW134" s="47" t="s">
        <v>3639</v>
      </c>
      <c r="BZ134" s="47" t="s">
        <v>3659</v>
      </c>
      <c r="CC134" s="47" t="s">
        <v>3660</v>
      </c>
      <c r="CF134" s="47" t="s">
        <v>2913</v>
      </c>
      <c r="CI134" s="47" t="s">
        <v>3661</v>
      </c>
      <c r="CL134" s="47" t="s">
        <v>3662</v>
      </c>
      <c r="CO134" s="47" t="s">
        <v>2789</v>
      </c>
      <c r="CR134" s="47" t="s">
        <v>3663</v>
      </c>
      <c r="CU134" s="47" t="s">
        <v>3664</v>
      </c>
    </row>
    <row r="135" spans="1:99" x14ac:dyDescent="0.3">
      <c r="A135">
        <v>134</v>
      </c>
      <c r="B135" s="1">
        <v>45905.380312499998</v>
      </c>
      <c r="C135" s="1">
        <v>45905.396597222221</v>
      </c>
      <c r="D135" s="47" t="s">
        <v>704</v>
      </c>
      <c r="E135" s="47" t="s">
        <v>1986</v>
      </c>
      <c r="F135">
        <v>14</v>
      </c>
      <c r="I135" s="47" t="s">
        <v>1987</v>
      </c>
      <c r="L135">
        <v>6</v>
      </c>
      <c r="O135">
        <v>40</v>
      </c>
      <c r="R135" s="47" t="s">
        <v>2734</v>
      </c>
      <c r="S135">
        <v>1</v>
      </c>
      <c r="U135" s="47" t="s">
        <v>2735</v>
      </c>
      <c r="V135">
        <v>1</v>
      </c>
      <c r="X135" s="47" t="s">
        <v>2735</v>
      </c>
      <c r="Y135">
        <v>0</v>
      </c>
      <c r="AA135" s="47" t="s">
        <v>2734</v>
      </c>
      <c r="AB135">
        <v>0</v>
      </c>
      <c r="AD135" s="47" t="s">
        <v>2738</v>
      </c>
      <c r="AE135">
        <v>1</v>
      </c>
      <c r="AG135" s="47" t="s">
        <v>3422</v>
      </c>
      <c r="AH135">
        <v>1</v>
      </c>
      <c r="AJ135" s="47" t="s">
        <v>2740</v>
      </c>
      <c r="AK135">
        <v>1</v>
      </c>
      <c r="AM135" s="47" t="s">
        <v>2941</v>
      </c>
      <c r="AN135">
        <v>0</v>
      </c>
      <c r="AP135" s="47" t="s">
        <v>2742</v>
      </c>
      <c r="AQ135">
        <v>1</v>
      </c>
      <c r="AS135" s="47" t="s">
        <v>2742</v>
      </c>
      <c r="AT135">
        <v>1</v>
      </c>
      <c r="AV135" s="47" t="s">
        <v>2743</v>
      </c>
      <c r="AW135">
        <v>0</v>
      </c>
      <c r="AY135" s="47" t="s">
        <v>2743</v>
      </c>
      <c r="AZ135">
        <v>1</v>
      </c>
      <c r="BB135" s="47" t="s">
        <v>2743</v>
      </c>
      <c r="BC135">
        <v>1</v>
      </c>
      <c r="BE135" s="47" t="s">
        <v>2742</v>
      </c>
      <c r="BF135">
        <v>1</v>
      </c>
      <c r="BH135" s="47" t="s">
        <v>2743</v>
      </c>
      <c r="BI135">
        <v>1</v>
      </c>
      <c r="BK135" s="47" t="s">
        <v>2742</v>
      </c>
      <c r="BL135">
        <v>1</v>
      </c>
      <c r="BN135" s="47" t="s">
        <v>2743</v>
      </c>
      <c r="BO135">
        <v>1</v>
      </c>
      <c r="BQ135" s="47" t="s">
        <v>2743</v>
      </c>
      <c r="BR135">
        <v>1</v>
      </c>
      <c r="BT135" s="47" t="s">
        <v>2744</v>
      </c>
      <c r="BW135" s="47" t="s">
        <v>1868</v>
      </c>
      <c r="BZ135" s="47" t="s">
        <v>3665</v>
      </c>
      <c r="CC135" s="47" t="s">
        <v>3666</v>
      </c>
      <c r="CF135" s="47" t="s">
        <v>2823</v>
      </c>
      <c r="CI135" s="47" t="s">
        <v>3522</v>
      </c>
      <c r="CL135" s="47" t="s">
        <v>3667</v>
      </c>
      <c r="CO135" s="47" t="s">
        <v>3668</v>
      </c>
      <c r="CR135" s="47" t="s">
        <v>2826</v>
      </c>
      <c r="CU135" s="47" t="s">
        <v>3669</v>
      </c>
    </row>
    <row r="136" spans="1:99" x14ac:dyDescent="0.3">
      <c r="A136">
        <v>135</v>
      </c>
      <c r="B136" s="1">
        <v>45905.384317129632</v>
      </c>
      <c r="C136" s="1">
        <v>45905.396828703706</v>
      </c>
      <c r="D136" s="47" t="s">
        <v>600</v>
      </c>
      <c r="E136" s="47" t="s">
        <v>1981</v>
      </c>
      <c r="F136">
        <v>13</v>
      </c>
      <c r="I136" s="47" t="s">
        <v>1981</v>
      </c>
      <c r="L136">
        <v>6</v>
      </c>
      <c r="O136">
        <v>5</v>
      </c>
      <c r="R136" s="47" t="s">
        <v>2734</v>
      </c>
      <c r="S136">
        <v>1</v>
      </c>
      <c r="U136" s="47" t="s">
        <v>2736</v>
      </c>
      <c r="V136">
        <v>0</v>
      </c>
      <c r="X136" s="47" t="s">
        <v>2735</v>
      </c>
      <c r="Y136">
        <v>0</v>
      </c>
      <c r="AA136" s="47" t="s">
        <v>2737</v>
      </c>
      <c r="AB136">
        <v>1</v>
      </c>
      <c r="AD136" s="47" t="s">
        <v>2736</v>
      </c>
      <c r="AE136">
        <v>0</v>
      </c>
      <c r="AG136" s="47" t="s">
        <v>3422</v>
      </c>
      <c r="AH136">
        <v>1</v>
      </c>
      <c r="AJ136" s="47" t="s">
        <v>2740</v>
      </c>
      <c r="AK136">
        <v>1</v>
      </c>
      <c r="AM136" s="47" t="s">
        <v>2741</v>
      </c>
      <c r="AN136">
        <v>1</v>
      </c>
      <c r="AP136" s="47" t="s">
        <v>2742</v>
      </c>
      <c r="AQ136">
        <v>1</v>
      </c>
      <c r="AS136" s="47" t="s">
        <v>2742</v>
      </c>
      <c r="AT136">
        <v>1</v>
      </c>
      <c r="AV136" s="47" t="s">
        <v>2743</v>
      </c>
      <c r="AW136">
        <v>0</v>
      </c>
      <c r="AY136" s="47" t="s">
        <v>2743</v>
      </c>
      <c r="AZ136">
        <v>1</v>
      </c>
      <c r="BB136" s="47" t="s">
        <v>2743</v>
      </c>
      <c r="BC136">
        <v>1</v>
      </c>
      <c r="BE136" s="47" t="s">
        <v>2742</v>
      </c>
      <c r="BF136">
        <v>1</v>
      </c>
      <c r="BH136" s="47" t="s">
        <v>2743</v>
      </c>
      <c r="BI136">
        <v>1</v>
      </c>
      <c r="BK136" s="47" t="s">
        <v>2742</v>
      </c>
      <c r="BL136">
        <v>1</v>
      </c>
      <c r="BN136" s="47" t="s">
        <v>2743</v>
      </c>
      <c r="BO136">
        <v>1</v>
      </c>
      <c r="BQ136" s="47" t="s">
        <v>2742</v>
      </c>
      <c r="BR136">
        <v>0</v>
      </c>
      <c r="BT136" s="47" t="s">
        <v>3670</v>
      </c>
      <c r="BW136" s="47" t="s">
        <v>3671</v>
      </c>
      <c r="BZ136" s="47" t="s">
        <v>3672</v>
      </c>
      <c r="CC136" s="47" t="s">
        <v>3673</v>
      </c>
      <c r="CF136" s="47" t="s">
        <v>3674</v>
      </c>
      <c r="CI136" s="47" t="s">
        <v>3675</v>
      </c>
      <c r="CL136" s="47" t="s">
        <v>3676</v>
      </c>
      <c r="CO136" s="47" t="s">
        <v>3677</v>
      </c>
      <c r="CR136" s="47" t="s">
        <v>3678</v>
      </c>
      <c r="CU136" s="47" t="s">
        <v>3679</v>
      </c>
    </row>
    <row r="137" spans="1:99" x14ac:dyDescent="0.3">
      <c r="A137">
        <v>136</v>
      </c>
      <c r="B137" s="1">
        <v>45905.382986111108</v>
      </c>
      <c r="C137" s="1">
        <v>45905.397210648145</v>
      </c>
      <c r="D137" s="47" t="s">
        <v>692</v>
      </c>
      <c r="E137" s="47" t="s">
        <v>1938</v>
      </c>
      <c r="F137">
        <v>15</v>
      </c>
      <c r="I137" s="47" t="s">
        <v>1939</v>
      </c>
      <c r="L137">
        <v>6</v>
      </c>
      <c r="O137">
        <v>36</v>
      </c>
      <c r="R137" s="47" t="s">
        <v>2734</v>
      </c>
      <c r="S137">
        <v>1</v>
      </c>
      <c r="U137" s="47" t="s">
        <v>2736</v>
      </c>
      <c r="V137">
        <v>0</v>
      </c>
      <c r="X137" s="47" t="s">
        <v>2736</v>
      </c>
      <c r="Y137">
        <v>1</v>
      </c>
      <c r="AA137" s="47" t="s">
        <v>2737</v>
      </c>
      <c r="AB137">
        <v>1</v>
      </c>
      <c r="AD137" s="47" t="s">
        <v>2736</v>
      </c>
      <c r="AE137">
        <v>0</v>
      </c>
      <c r="AG137" s="47" t="s">
        <v>3422</v>
      </c>
      <c r="AH137">
        <v>1</v>
      </c>
      <c r="AJ137" s="47" t="s">
        <v>2740</v>
      </c>
      <c r="AK137">
        <v>1</v>
      </c>
      <c r="AM137" s="47" t="s">
        <v>2741</v>
      </c>
      <c r="AN137">
        <v>1</v>
      </c>
      <c r="AP137" s="47" t="s">
        <v>2742</v>
      </c>
      <c r="AQ137">
        <v>1</v>
      </c>
      <c r="AS137" s="47" t="s">
        <v>2742</v>
      </c>
      <c r="AT137">
        <v>1</v>
      </c>
      <c r="AV137" s="47" t="s">
        <v>2743</v>
      </c>
      <c r="AW137">
        <v>0</v>
      </c>
      <c r="AY137" s="47" t="s">
        <v>2743</v>
      </c>
      <c r="AZ137">
        <v>1</v>
      </c>
      <c r="BB137" s="47" t="s">
        <v>2743</v>
      </c>
      <c r="BC137">
        <v>1</v>
      </c>
      <c r="BE137" s="47" t="s">
        <v>2742</v>
      </c>
      <c r="BF137">
        <v>1</v>
      </c>
      <c r="BH137" s="47" t="s">
        <v>2743</v>
      </c>
      <c r="BI137">
        <v>1</v>
      </c>
      <c r="BK137" s="47" t="s">
        <v>2742</v>
      </c>
      <c r="BL137">
        <v>1</v>
      </c>
      <c r="BN137" s="47" t="s">
        <v>2743</v>
      </c>
      <c r="BO137">
        <v>1</v>
      </c>
      <c r="BQ137" s="47" t="s">
        <v>2743</v>
      </c>
      <c r="BR137">
        <v>1</v>
      </c>
      <c r="BT137" s="47" t="s">
        <v>3680</v>
      </c>
      <c r="BW137" s="47" t="s">
        <v>3681</v>
      </c>
      <c r="BZ137" s="47" t="s">
        <v>3682</v>
      </c>
      <c r="CC137" s="47" t="s">
        <v>3683</v>
      </c>
      <c r="CF137" s="47" t="s">
        <v>3684</v>
      </c>
      <c r="CI137" s="47" t="s">
        <v>3522</v>
      </c>
      <c r="CL137" s="47" t="s">
        <v>3685</v>
      </c>
      <c r="CO137" s="47" t="s">
        <v>3686</v>
      </c>
      <c r="CR137" s="47" t="s">
        <v>3687</v>
      </c>
      <c r="CU137" s="47" t="s">
        <v>3688</v>
      </c>
    </row>
    <row r="138" spans="1:99" x14ac:dyDescent="0.3">
      <c r="A138">
        <v>137</v>
      </c>
      <c r="B138" s="1">
        <v>45905.390011574076</v>
      </c>
      <c r="C138" s="1">
        <v>45905.397303240738</v>
      </c>
      <c r="D138" s="47" t="s">
        <v>629</v>
      </c>
      <c r="E138" s="47" t="s">
        <v>1949</v>
      </c>
      <c r="F138">
        <v>12</v>
      </c>
      <c r="I138" s="47" t="s">
        <v>1950</v>
      </c>
      <c r="L138">
        <v>6</v>
      </c>
      <c r="O138">
        <v>15</v>
      </c>
      <c r="R138" s="47" t="s">
        <v>2734</v>
      </c>
      <c r="S138">
        <v>1</v>
      </c>
      <c r="U138" s="47" t="s">
        <v>2736</v>
      </c>
      <c r="V138">
        <v>0</v>
      </c>
      <c r="X138" s="47" t="s">
        <v>2735</v>
      </c>
      <c r="Y138">
        <v>0</v>
      </c>
      <c r="AA138" s="47" t="s">
        <v>2735</v>
      </c>
      <c r="AB138">
        <v>0</v>
      </c>
      <c r="AD138" s="47" t="s">
        <v>2738</v>
      </c>
      <c r="AE138">
        <v>1</v>
      </c>
      <c r="AG138" s="47" t="s">
        <v>3422</v>
      </c>
      <c r="AH138">
        <v>1</v>
      </c>
      <c r="AJ138" s="47" t="s">
        <v>2740</v>
      </c>
      <c r="AK138">
        <v>1</v>
      </c>
      <c r="AM138" s="47" t="s">
        <v>2741</v>
      </c>
      <c r="AN138">
        <v>1</v>
      </c>
      <c r="AP138" s="47" t="s">
        <v>2743</v>
      </c>
      <c r="AQ138">
        <v>0</v>
      </c>
      <c r="AS138" s="47" t="s">
        <v>2742</v>
      </c>
      <c r="AT138">
        <v>1</v>
      </c>
      <c r="AV138" s="47" t="s">
        <v>2743</v>
      </c>
      <c r="AW138">
        <v>0</v>
      </c>
      <c r="AY138" s="47" t="s">
        <v>2743</v>
      </c>
      <c r="AZ138">
        <v>1</v>
      </c>
      <c r="BB138" s="47" t="s">
        <v>2743</v>
      </c>
      <c r="BC138">
        <v>1</v>
      </c>
      <c r="BE138" s="47" t="s">
        <v>2742</v>
      </c>
      <c r="BF138">
        <v>1</v>
      </c>
      <c r="BH138" s="47" t="s">
        <v>2743</v>
      </c>
      <c r="BI138">
        <v>1</v>
      </c>
      <c r="BK138" s="47" t="s">
        <v>2742</v>
      </c>
      <c r="BL138">
        <v>1</v>
      </c>
      <c r="BN138" s="47" t="s">
        <v>2743</v>
      </c>
      <c r="BO138">
        <v>1</v>
      </c>
      <c r="BQ138" s="47" t="s">
        <v>2742</v>
      </c>
      <c r="BR138">
        <v>0</v>
      </c>
      <c r="BT138" s="47" t="s">
        <v>3689</v>
      </c>
      <c r="BW138" s="47" t="s">
        <v>1868</v>
      </c>
      <c r="BZ138" s="47" t="s">
        <v>3690</v>
      </c>
      <c r="CC138" s="47" t="s">
        <v>3691</v>
      </c>
      <c r="CF138" s="47" t="s">
        <v>3692</v>
      </c>
      <c r="CI138" s="47" t="s">
        <v>3522</v>
      </c>
      <c r="CL138" s="47" t="s">
        <v>3693</v>
      </c>
      <c r="CO138" s="47" t="s">
        <v>3694</v>
      </c>
      <c r="CR138" s="47" t="s">
        <v>2826</v>
      </c>
      <c r="CU138" s="47" t="s">
        <v>3695</v>
      </c>
    </row>
    <row r="139" spans="1:99" x14ac:dyDescent="0.3">
      <c r="A139">
        <v>138</v>
      </c>
      <c r="B139" s="1">
        <v>45905.383437500001</v>
      </c>
      <c r="C139" s="1">
        <v>45905.397361111114</v>
      </c>
      <c r="D139" s="47" t="s">
        <v>621</v>
      </c>
      <c r="E139" s="47" t="s">
        <v>1960</v>
      </c>
      <c r="F139">
        <v>12</v>
      </c>
      <c r="I139" s="47" t="s">
        <v>1960</v>
      </c>
      <c r="L139">
        <v>6</v>
      </c>
      <c r="O139">
        <v>12</v>
      </c>
      <c r="R139" s="47" t="s">
        <v>2734</v>
      </c>
      <c r="S139">
        <v>1</v>
      </c>
      <c r="U139" s="47" t="s">
        <v>2735</v>
      </c>
      <c r="V139">
        <v>1</v>
      </c>
      <c r="X139" s="47" t="s">
        <v>2736</v>
      </c>
      <c r="Y139">
        <v>1</v>
      </c>
      <c r="AA139" s="47" t="s">
        <v>2737</v>
      </c>
      <c r="AB139">
        <v>1</v>
      </c>
      <c r="AD139" s="47" t="s">
        <v>2738</v>
      </c>
      <c r="AE139">
        <v>1</v>
      </c>
      <c r="AG139" s="47" t="s">
        <v>3422</v>
      </c>
      <c r="AH139">
        <v>1</v>
      </c>
      <c r="AJ139" s="47" t="s">
        <v>2740</v>
      </c>
      <c r="AK139">
        <v>1</v>
      </c>
      <c r="AM139" s="47" t="s">
        <v>2741</v>
      </c>
      <c r="AN139">
        <v>1</v>
      </c>
      <c r="AP139" s="47" t="s">
        <v>2742</v>
      </c>
      <c r="AQ139">
        <v>1</v>
      </c>
      <c r="AS139" s="47" t="s">
        <v>2743</v>
      </c>
      <c r="AT139">
        <v>0</v>
      </c>
      <c r="AV139" s="47" t="s">
        <v>2743</v>
      </c>
      <c r="AW139">
        <v>0</v>
      </c>
      <c r="AY139" s="47" t="s">
        <v>2742</v>
      </c>
      <c r="AZ139">
        <v>0</v>
      </c>
      <c r="BB139" s="47" t="s">
        <v>2742</v>
      </c>
      <c r="BC139">
        <v>0</v>
      </c>
      <c r="BE139" s="47" t="s">
        <v>2742</v>
      </c>
      <c r="BF139">
        <v>1</v>
      </c>
      <c r="BH139" s="47" t="s">
        <v>2742</v>
      </c>
      <c r="BI139">
        <v>0</v>
      </c>
      <c r="BK139" s="47" t="s">
        <v>2742</v>
      </c>
      <c r="BL139">
        <v>1</v>
      </c>
      <c r="BN139" s="47" t="s">
        <v>2742</v>
      </c>
      <c r="BO139">
        <v>0</v>
      </c>
      <c r="BQ139" s="47" t="s">
        <v>2743</v>
      </c>
      <c r="BR139">
        <v>1</v>
      </c>
      <c r="BT139" s="47" t="s">
        <v>3696</v>
      </c>
      <c r="BW139" s="47" t="s">
        <v>1868</v>
      </c>
      <c r="BZ139" s="47" t="s">
        <v>3697</v>
      </c>
      <c r="CC139" s="47" t="s">
        <v>3698</v>
      </c>
      <c r="CF139" s="47" t="s">
        <v>3699</v>
      </c>
      <c r="CI139" s="47" t="s">
        <v>3700</v>
      </c>
      <c r="CL139" s="47" t="s">
        <v>3701</v>
      </c>
      <c r="CO139" s="47" t="s">
        <v>2760</v>
      </c>
      <c r="CR139" s="47" t="s">
        <v>3702</v>
      </c>
      <c r="CU139" s="47" t="s">
        <v>3703</v>
      </c>
    </row>
    <row r="140" spans="1:99" x14ac:dyDescent="0.3">
      <c r="A140">
        <v>139</v>
      </c>
      <c r="B140" s="1">
        <v>45905.387083333335</v>
      </c>
      <c r="C140" s="1">
        <v>45905.397604166668</v>
      </c>
      <c r="D140" s="47" t="s">
        <v>659</v>
      </c>
      <c r="E140" s="47" t="s">
        <v>1944</v>
      </c>
      <c r="F140">
        <v>15</v>
      </c>
      <c r="I140" s="47" t="s">
        <v>1944</v>
      </c>
      <c r="L140">
        <v>6</v>
      </c>
      <c r="O140">
        <v>25</v>
      </c>
      <c r="R140" s="47" t="s">
        <v>2734</v>
      </c>
      <c r="S140">
        <v>1</v>
      </c>
      <c r="U140" s="47" t="s">
        <v>2736</v>
      </c>
      <c r="V140">
        <v>0</v>
      </c>
      <c r="X140" s="47" t="s">
        <v>2736</v>
      </c>
      <c r="Y140">
        <v>1</v>
      </c>
      <c r="AA140" s="47" t="s">
        <v>2734</v>
      </c>
      <c r="AB140">
        <v>0</v>
      </c>
      <c r="AD140" s="47" t="s">
        <v>2736</v>
      </c>
      <c r="AE140">
        <v>0</v>
      </c>
      <c r="AG140" s="47" t="s">
        <v>3422</v>
      </c>
      <c r="AH140">
        <v>1</v>
      </c>
      <c r="AJ140" s="47" t="s">
        <v>2740</v>
      </c>
      <c r="AK140">
        <v>1</v>
      </c>
      <c r="AM140" s="47" t="s">
        <v>2741</v>
      </c>
      <c r="AN140">
        <v>1</v>
      </c>
      <c r="AP140" s="47" t="s">
        <v>2742</v>
      </c>
      <c r="AQ140">
        <v>1</v>
      </c>
      <c r="AS140" s="47" t="s">
        <v>2742</v>
      </c>
      <c r="AT140">
        <v>1</v>
      </c>
      <c r="AV140" s="47" t="s">
        <v>2742</v>
      </c>
      <c r="AW140">
        <v>1</v>
      </c>
      <c r="AY140" s="47" t="s">
        <v>2743</v>
      </c>
      <c r="AZ140">
        <v>1</v>
      </c>
      <c r="BB140" s="47" t="s">
        <v>2743</v>
      </c>
      <c r="BC140">
        <v>1</v>
      </c>
      <c r="BE140" s="47" t="s">
        <v>2742</v>
      </c>
      <c r="BF140">
        <v>1</v>
      </c>
      <c r="BH140" s="47" t="s">
        <v>2743</v>
      </c>
      <c r="BI140">
        <v>1</v>
      </c>
      <c r="BK140" s="47" t="s">
        <v>2742</v>
      </c>
      <c r="BL140">
        <v>1</v>
      </c>
      <c r="BN140" s="47" t="s">
        <v>2743</v>
      </c>
      <c r="BO140">
        <v>1</v>
      </c>
      <c r="BQ140" s="47" t="s">
        <v>2743</v>
      </c>
      <c r="BR140">
        <v>1</v>
      </c>
      <c r="BT140" s="47" t="s">
        <v>2744</v>
      </c>
      <c r="BW140" s="47" t="s">
        <v>1868</v>
      </c>
      <c r="BZ140" s="47" t="s">
        <v>3624</v>
      </c>
      <c r="CC140" s="47" t="s">
        <v>3625</v>
      </c>
      <c r="CF140" s="47" t="s">
        <v>3704</v>
      </c>
      <c r="CI140" s="47" t="s">
        <v>3627</v>
      </c>
      <c r="CL140" s="47" t="s">
        <v>3705</v>
      </c>
      <c r="CO140" s="47" t="s">
        <v>1890</v>
      </c>
      <c r="CR140" s="47" t="s">
        <v>3706</v>
      </c>
      <c r="CU140" s="47" t="s">
        <v>3630</v>
      </c>
    </row>
    <row r="141" spans="1:99" x14ac:dyDescent="0.3">
      <c r="A141">
        <v>140</v>
      </c>
      <c r="B141" s="1">
        <v>45905.386122685188</v>
      </c>
      <c r="C141" s="1">
        <v>45905.397604166668</v>
      </c>
      <c r="D141" s="47" t="s">
        <v>618</v>
      </c>
      <c r="E141" s="47" t="s">
        <v>1947</v>
      </c>
      <c r="F141">
        <v>16</v>
      </c>
      <c r="I141" s="47" t="s">
        <v>1948</v>
      </c>
      <c r="L141">
        <v>6</v>
      </c>
      <c r="O141">
        <v>11</v>
      </c>
      <c r="R141" s="47" t="s">
        <v>2734</v>
      </c>
      <c r="S141">
        <v>1</v>
      </c>
      <c r="U141" s="47" t="s">
        <v>2736</v>
      </c>
      <c r="V141">
        <v>0</v>
      </c>
      <c r="X141" s="47" t="s">
        <v>2736</v>
      </c>
      <c r="Y141">
        <v>1</v>
      </c>
      <c r="AA141" s="47" t="s">
        <v>2737</v>
      </c>
      <c r="AB141">
        <v>1</v>
      </c>
      <c r="AD141" s="47" t="s">
        <v>2736</v>
      </c>
      <c r="AE141">
        <v>0</v>
      </c>
      <c r="AG141" s="47" t="s">
        <v>3422</v>
      </c>
      <c r="AH141">
        <v>1</v>
      </c>
      <c r="AJ141" s="47" t="s">
        <v>2740</v>
      </c>
      <c r="AK141">
        <v>1</v>
      </c>
      <c r="AM141" s="47" t="s">
        <v>2741</v>
      </c>
      <c r="AN141">
        <v>1</v>
      </c>
      <c r="AP141" s="47" t="s">
        <v>2742</v>
      </c>
      <c r="AQ141">
        <v>1</v>
      </c>
      <c r="AS141" s="47" t="s">
        <v>2742</v>
      </c>
      <c r="AT141">
        <v>1</v>
      </c>
      <c r="AV141" s="47" t="s">
        <v>2742</v>
      </c>
      <c r="AW141">
        <v>1</v>
      </c>
      <c r="AY141" s="47" t="s">
        <v>2743</v>
      </c>
      <c r="AZ141">
        <v>1</v>
      </c>
      <c r="BB141" s="47" t="s">
        <v>2743</v>
      </c>
      <c r="BC141">
        <v>1</v>
      </c>
      <c r="BE141" s="47" t="s">
        <v>2742</v>
      </c>
      <c r="BF141">
        <v>1</v>
      </c>
      <c r="BH141" s="47" t="s">
        <v>2743</v>
      </c>
      <c r="BI141">
        <v>1</v>
      </c>
      <c r="BK141" s="47" t="s">
        <v>2742</v>
      </c>
      <c r="BL141">
        <v>1</v>
      </c>
      <c r="BN141" s="47" t="s">
        <v>2743</v>
      </c>
      <c r="BO141">
        <v>1</v>
      </c>
      <c r="BQ141" s="47" t="s">
        <v>2743</v>
      </c>
      <c r="BR141">
        <v>1</v>
      </c>
      <c r="BT141" s="47" t="s">
        <v>2744</v>
      </c>
      <c r="BW141" s="47" t="s">
        <v>1868</v>
      </c>
      <c r="BZ141" s="47" t="s">
        <v>3624</v>
      </c>
      <c r="CC141" s="47" t="s">
        <v>3625</v>
      </c>
      <c r="CF141" s="47" t="s">
        <v>3704</v>
      </c>
      <c r="CI141" s="47" t="s">
        <v>3627</v>
      </c>
      <c r="CL141" s="47" t="s">
        <v>3628</v>
      </c>
      <c r="CO141" s="47" t="s">
        <v>1890</v>
      </c>
      <c r="CR141" s="47" t="s">
        <v>3629</v>
      </c>
      <c r="CU141" s="47" t="s">
        <v>3630</v>
      </c>
    </row>
    <row r="142" spans="1:99" x14ac:dyDescent="0.3">
      <c r="A142">
        <v>141</v>
      </c>
      <c r="B142" s="1">
        <v>45905.380474537036</v>
      </c>
      <c r="C142" s="1">
        <v>45905.39770833333</v>
      </c>
      <c r="D142" s="47" t="s">
        <v>647</v>
      </c>
      <c r="E142" s="47" t="s">
        <v>1988</v>
      </c>
      <c r="F142">
        <v>14</v>
      </c>
      <c r="I142" s="47" t="s">
        <v>1989</v>
      </c>
      <c r="L142">
        <v>6</v>
      </c>
      <c r="O142">
        <v>21</v>
      </c>
      <c r="R142" s="47" t="s">
        <v>2734</v>
      </c>
      <c r="S142">
        <v>1</v>
      </c>
      <c r="U142" s="47" t="s">
        <v>2735</v>
      </c>
      <c r="V142">
        <v>1</v>
      </c>
      <c r="X142" s="47" t="s">
        <v>2735</v>
      </c>
      <c r="Y142">
        <v>0</v>
      </c>
      <c r="AA142" s="47" t="s">
        <v>2734</v>
      </c>
      <c r="AB142">
        <v>0</v>
      </c>
      <c r="AD142" s="47" t="s">
        <v>2738</v>
      </c>
      <c r="AE142">
        <v>1</v>
      </c>
      <c r="AG142" s="47" t="s">
        <v>3422</v>
      </c>
      <c r="AH142">
        <v>1</v>
      </c>
      <c r="AJ142" s="47" t="s">
        <v>2740</v>
      </c>
      <c r="AK142">
        <v>1</v>
      </c>
      <c r="AM142" s="47" t="s">
        <v>2941</v>
      </c>
      <c r="AN142">
        <v>0</v>
      </c>
      <c r="AP142" s="47" t="s">
        <v>2742</v>
      </c>
      <c r="AQ142">
        <v>1</v>
      </c>
      <c r="AS142" s="47" t="s">
        <v>2742</v>
      </c>
      <c r="AT142">
        <v>1</v>
      </c>
      <c r="AV142" s="47" t="s">
        <v>2743</v>
      </c>
      <c r="AW142">
        <v>0</v>
      </c>
      <c r="AY142" s="47" t="s">
        <v>2743</v>
      </c>
      <c r="AZ142">
        <v>1</v>
      </c>
      <c r="BB142" s="47" t="s">
        <v>2743</v>
      </c>
      <c r="BC142">
        <v>1</v>
      </c>
      <c r="BE142" s="47" t="s">
        <v>2742</v>
      </c>
      <c r="BF142">
        <v>1</v>
      </c>
      <c r="BH142" s="47" t="s">
        <v>2743</v>
      </c>
      <c r="BI142">
        <v>1</v>
      </c>
      <c r="BK142" s="47" t="s">
        <v>2742</v>
      </c>
      <c r="BL142">
        <v>1</v>
      </c>
      <c r="BN142" s="47" t="s">
        <v>2743</v>
      </c>
      <c r="BO142">
        <v>1</v>
      </c>
      <c r="BQ142" s="47" t="s">
        <v>2743</v>
      </c>
      <c r="BR142">
        <v>1</v>
      </c>
      <c r="BT142" s="47" t="s">
        <v>2744</v>
      </c>
      <c r="BW142" s="47" t="s">
        <v>3022</v>
      </c>
      <c r="BZ142" s="47" t="s">
        <v>3707</v>
      </c>
      <c r="CC142" s="47" t="s">
        <v>3520</v>
      </c>
      <c r="CF142" s="47" t="s">
        <v>3708</v>
      </c>
      <c r="CI142" s="47" t="s">
        <v>3709</v>
      </c>
      <c r="CL142" s="47" t="s">
        <v>3710</v>
      </c>
      <c r="CO142" s="47" t="s">
        <v>3711</v>
      </c>
      <c r="CR142" s="47" t="s">
        <v>3008</v>
      </c>
      <c r="CU142" s="47" t="s">
        <v>3712</v>
      </c>
    </row>
    <row r="143" spans="1:99" x14ac:dyDescent="0.3">
      <c r="A143">
        <v>142</v>
      </c>
      <c r="B143" s="1">
        <v>45905.380636574075</v>
      </c>
      <c r="C143" s="1">
        <v>45905.397743055553</v>
      </c>
      <c r="D143" s="47" t="s">
        <v>686</v>
      </c>
      <c r="E143" s="47" t="s">
        <v>1992</v>
      </c>
      <c r="F143">
        <v>16</v>
      </c>
      <c r="I143" s="47" t="s">
        <v>1992</v>
      </c>
      <c r="L143">
        <v>6</v>
      </c>
      <c r="O143">
        <v>34</v>
      </c>
      <c r="R143" s="47" t="s">
        <v>2734</v>
      </c>
      <c r="S143">
        <v>1</v>
      </c>
      <c r="U143" s="47" t="s">
        <v>2735</v>
      </c>
      <c r="V143">
        <v>1</v>
      </c>
      <c r="X143" s="47" t="s">
        <v>2735</v>
      </c>
      <c r="Y143">
        <v>0</v>
      </c>
      <c r="AA143" s="47" t="s">
        <v>2737</v>
      </c>
      <c r="AB143">
        <v>1</v>
      </c>
      <c r="AD143" s="47" t="s">
        <v>2738</v>
      </c>
      <c r="AE143">
        <v>1</v>
      </c>
      <c r="AG143" s="47" t="s">
        <v>3422</v>
      </c>
      <c r="AH143">
        <v>1</v>
      </c>
      <c r="AJ143" s="47" t="s">
        <v>2740</v>
      </c>
      <c r="AK143">
        <v>1</v>
      </c>
      <c r="AM143" s="47" t="s">
        <v>2741</v>
      </c>
      <c r="AN143">
        <v>1</v>
      </c>
      <c r="AP143" s="47" t="s">
        <v>2742</v>
      </c>
      <c r="AQ143">
        <v>1</v>
      </c>
      <c r="AS143" s="47" t="s">
        <v>2742</v>
      </c>
      <c r="AT143">
        <v>1</v>
      </c>
      <c r="AV143" s="47" t="s">
        <v>2743</v>
      </c>
      <c r="AW143">
        <v>0</v>
      </c>
      <c r="AY143" s="47" t="s">
        <v>2743</v>
      </c>
      <c r="AZ143">
        <v>1</v>
      </c>
      <c r="BB143" s="47" t="s">
        <v>2743</v>
      </c>
      <c r="BC143">
        <v>1</v>
      </c>
      <c r="BE143" s="47" t="s">
        <v>2742</v>
      </c>
      <c r="BF143">
        <v>1</v>
      </c>
      <c r="BH143" s="47" t="s">
        <v>2743</v>
      </c>
      <c r="BI143">
        <v>1</v>
      </c>
      <c r="BK143" s="47" t="s">
        <v>2742</v>
      </c>
      <c r="BL143">
        <v>1</v>
      </c>
      <c r="BN143" s="47" t="s">
        <v>2743</v>
      </c>
      <c r="BO143">
        <v>1</v>
      </c>
      <c r="BQ143" s="47" t="s">
        <v>2743</v>
      </c>
      <c r="BR143">
        <v>1</v>
      </c>
      <c r="BT143" s="47" t="s">
        <v>2744</v>
      </c>
      <c r="BW143" s="47" t="s">
        <v>3022</v>
      </c>
      <c r="BZ143" s="47" t="s">
        <v>3713</v>
      </c>
      <c r="CC143" s="47" t="s">
        <v>3520</v>
      </c>
      <c r="CF143" s="47" t="s">
        <v>3714</v>
      </c>
      <c r="CI143" s="47" t="s">
        <v>3715</v>
      </c>
      <c r="CL143" s="47" t="s">
        <v>3716</v>
      </c>
      <c r="CO143" s="47" t="s">
        <v>3717</v>
      </c>
      <c r="CR143" s="47" t="s">
        <v>3008</v>
      </c>
      <c r="CU143" s="47" t="s">
        <v>3712</v>
      </c>
    </row>
    <row r="144" spans="1:99" x14ac:dyDescent="0.3">
      <c r="A144">
        <v>143</v>
      </c>
      <c r="B144" s="1">
        <v>45905.382662037038</v>
      </c>
      <c r="C144" s="1">
        <v>45905.399467592593</v>
      </c>
      <c r="D144" s="47" t="s">
        <v>662</v>
      </c>
      <c r="E144" s="47" t="s">
        <v>1969</v>
      </c>
      <c r="F144">
        <v>18</v>
      </c>
      <c r="I144" s="47" t="s">
        <v>1969</v>
      </c>
      <c r="L144">
        <v>6</v>
      </c>
      <c r="O144">
        <v>26</v>
      </c>
      <c r="R144" s="47" t="s">
        <v>2734</v>
      </c>
      <c r="S144">
        <v>1</v>
      </c>
      <c r="U144" s="47" t="s">
        <v>2735</v>
      </c>
      <c r="V144">
        <v>1</v>
      </c>
      <c r="X144" s="47" t="s">
        <v>2736</v>
      </c>
      <c r="Y144">
        <v>1</v>
      </c>
      <c r="AA144" s="47" t="s">
        <v>2737</v>
      </c>
      <c r="AB144">
        <v>1</v>
      </c>
      <c r="AD144" s="47" t="s">
        <v>2738</v>
      </c>
      <c r="AE144">
        <v>1</v>
      </c>
      <c r="AG144" s="47" t="s">
        <v>3422</v>
      </c>
      <c r="AH144">
        <v>1</v>
      </c>
      <c r="AJ144" s="47" t="s">
        <v>2740</v>
      </c>
      <c r="AK144">
        <v>1</v>
      </c>
      <c r="AM144" s="47" t="s">
        <v>2741</v>
      </c>
      <c r="AN144">
        <v>1</v>
      </c>
      <c r="AP144" s="47" t="s">
        <v>2742</v>
      </c>
      <c r="AQ144">
        <v>1</v>
      </c>
      <c r="AS144" s="47" t="s">
        <v>2742</v>
      </c>
      <c r="AT144">
        <v>1</v>
      </c>
      <c r="AV144" s="47" t="s">
        <v>2742</v>
      </c>
      <c r="AW144">
        <v>1</v>
      </c>
      <c r="AY144" s="47" t="s">
        <v>2743</v>
      </c>
      <c r="AZ144">
        <v>1</v>
      </c>
      <c r="BB144" s="47" t="s">
        <v>2743</v>
      </c>
      <c r="BC144">
        <v>1</v>
      </c>
      <c r="BE144" s="47" t="s">
        <v>2742</v>
      </c>
      <c r="BF144">
        <v>1</v>
      </c>
      <c r="BH144" s="47" t="s">
        <v>2743</v>
      </c>
      <c r="BI144">
        <v>1</v>
      </c>
      <c r="BK144" s="47" t="s">
        <v>2742</v>
      </c>
      <c r="BL144">
        <v>1</v>
      </c>
      <c r="BN144" s="47" t="s">
        <v>2743</v>
      </c>
      <c r="BO144">
        <v>1</v>
      </c>
      <c r="BQ144" s="47" t="s">
        <v>2743</v>
      </c>
      <c r="BR144">
        <v>1</v>
      </c>
      <c r="BT144" s="47" t="s">
        <v>3718</v>
      </c>
      <c r="BW144" s="47" t="s">
        <v>3719</v>
      </c>
      <c r="BZ144" s="47" t="s">
        <v>3720</v>
      </c>
      <c r="CC144" s="47" t="s">
        <v>3721</v>
      </c>
      <c r="CF144" s="47" t="s">
        <v>3722</v>
      </c>
      <c r="CI144" s="47" t="s">
        <v>3723</v>
      </c>
      <c r="CL144" s="47" t="s">
        <v>3724</v>
      </c>
      <c r="CO144" s="47" t="s">
        <v>3725</v>
      </c>
      <c r="CR144" s="47" t="s">
        <v>3726</v>
      </c>
      <c r="CU144" s="47" t="s">
        <v>3727</v>
      </c>
    </row>
    <row r="145" spans="1:99" x14ac:dyDescent="0.3">
      <c r="A145">
        <v>144</v>
      </c>
      <c r="B145" s="1">
        <v>45905.38795138889</v>
      </c>
      <c r="C145" s="1">
        <v>45905.4</v>
      </c>
      <c r="D145" s="47" t="s">
        <v>650</v>
      </c>
      <c r="E145" s="47" t="s">
        <v>1972</v>
      </c>
      <c r="F145">
        <v>14</v>
      </c>
      <c r="I145" s="47" t="s">
        <v>1972</v>
      </c>
      <c r="L145">
        <v>6</v>
      </c>
      <c r="O145">
        <v>22</v>
      </c>
      <c r="R145" s="47" t="s">
        <v>2734</v>
      </c>
      <c r="S145">
        <v>1</v>
      </c>
      <c r="U145" s="47" t="s">
        <v>2735</v>
      </c>
      <c r="V145">
        <v>1</v>
      </c>
      <c r="X145" s="47" t="s">
        <v>2736</v>
      </c>
      <c r="Y145">
        <v>1</v>
      </c>
      <c r="AA145" s="47" t="s">
        <v>2737</v>
      </c>
      <c r="AB145">
        <v>1</v>
      </c>
      <c r="AD145" s="47" t="s">
        <v>2736</v>
      </c>
      <c r="AE145">
        <v>0</v>
      </c>
      <c r="AG145" s="47" t="s">
        <v>3422</v>
      </c>
      <c r="AH145">
        <v>1</v>
      </c>
      <c r="AJ145" s="47" t="s">
        <v>2740</v>
      </c>
      <c r="AK145">
        <v>1</v>
      </c>
      <c r="AM145" s="47" t="s">
        <v>2741</v>
      </c>
      <c r="AN145">
        <v>1</v>
      </c>
      <c r="AP145" s="47" t="s">
        <v>2742</v>
      </c>
      <c r="AQ145">
        <v>1</v>
      </c>
      <c r="AS145" s="47" t="s">
        <v>2742</v>
      </c>
      <c r="AT145">
        <v>1</v>
      </c>
      <c r="AV145" s="47" t="s">
        <v>2743</v>
      </c>
      <c r="AW145">
        <v>0</v>
      </c>
      <c r="AY145" s="47" t="s">
        <v>2743</v>
      </c>
      <c r="AZ145">
        <v>1</v>
      </c>
      <c r="BB145" s="47" t="s">
        <v>2743</v>
      </c>
      <c r="BC145">
        <v>1</v>
      </c>
      <c r="BE145" s="47" t="s">
        <v>2742</v>
      </c>
      <c r="BF145">
        <v>1</v>
      </c>
      <c r="BH145" s="47" t="s">
        <v>2743</v>
      </c>
      <c r="BI145">
        <v>1</v>
      </c>
      <c r="BK145" s="47" t="s">
        <v>2743</v>
      </c>
      <c r="BL145">
        <v>0</v>
      </c>
      <c r="BN145" s="47" t="s">
        <v>2743</v>
      </c>
      <c r="BO145">
        <v>1</v>
      </c>
      <c r="BQ145" s="47" t="s">
        <v>2742</v>
      </c>
      <c r="BR145">
        <v>0</v>
      </c>
      <c r="BT145" s="47" t="s">
        <v>2744</v>
      </c>
      <c r="BW145" s="47" t="s">
        <v>1868</v>
      </c>
      <c r="BZ145" s="47" t="s">
        <v>3728</v>
      </c>
      <c r="CC145" s="47" t="s">
        <v>3520</v>
      </c>
      <c r="CF145" s="47" t="s">
        <v>2793</v>
      </c>
      <c r="CI145" s="47" t="s">
        <v>3627</v>
      </c>
      <c r="CL145" s="47" t="s">
        <v>3628</v>
      </c>
      <c r="CO145" s="47" t="s">
        <v>3729</v>
      </c>
      <c r="CR145" s="47" t="s">
        <v>3629</v>
      </c>
      <c r="CU145" s="47" t="s">
        <v>3630</v>
      </c>
    </row>
    <row r="146" spans="1:99" x14ac:dyDescent="0.3">
      <c r="A146">
        <v>145</v>
      </c>
      <c r="B146" s="1">
        <v>45905.397951388892</v>
      </c>
      <c r="C146" s="1">
        <v>45905.400057870371</v>
      </c>
      <c r="D146" s="47" t="s">
        <v>683</v>
      </c>
      <c r="E146" s="47" t="s">
        <v>1983</v>
      </c>
      <c r="F146">
        <v>15</v>
      </c>
      <c r="I146" s="47" t="s">
        <v>1983</v>
      </c>
      <c r="L146">
        <v>6</v>
      </c>
      <c r="O146">
        <v>33</v>
      </c>
      <c r="R146" s="47" t="s">
        <v>2734</v>
      </c>
      <c r="S146">
        <v>1</v>
      </c>
      <c r="U146" s="47" t="s">
        <v>2735</v>
      </c>
      <c r="V146">
        <v>1</v>
      </c>
      <c r="X146" s="47" t="s">
        <v>2735</v>
      </c>
      <c r="Y146">
        <v>0</v>
      </c>
      <c r="AA146" s="47" t="s">
        <v>2737</v>
      </c>
      <c r="AB146">
        <v>1</v>
      </c>
      <c r="AD146" s="47" t="s">
        <v>2738</v>
      </c>
      <c r="AE146">
        <v>1</v>
      </c>
      <c r="AG146" s="47" t="s">
        <v>3422</v>
      </c>
      <c r="AH146">
        <v>1</v>
      </c>
      <c r="AJ146" s="47" t="s">
        <v>2740</v>
      </c>
      <c r="AK146">
        <v>1</v>
      </c>
      <c r="AM146" s="47" t="s">
        <v>2941</v>
      </c>
      <c r="AN146">
        <v>0</v>
      </c>
      <c r="AP146" s="47" t="s">
        <v>2742</v>
      </c>
      <c r="AQ146">
        <v>1</v>
      </c>
      <c r="AS146" s="47" t="s">
        <v>2742</v>
      </c>
      <c r="AT146">
        <v>1</v>
      </c>
      <c r="AV146" s="47" t="s">
        <v>2743</v>
      </c>
      <c r="AW146">
        <v>0</v>
      </c>
      <c r="AY146" s="47" t="s">
        <v>2743</v>
      </c>
      <c r="AZ146">
        <v>1</v>
      </c>
      <c r="BB146" s="47" t="s">
        <v>2743</v>
      </c>
      <c r="BC146">
        <v>1</v>
      </c>
      <c r="BE146" s="47" t="s">
        <v>2742</v>
      </c>
      <c r="BF146">
        <v>1</v>
      </c>
      <c r="BH146" s="47" t="s">
        <v>2743</v>
      </c>
      <c r="BI146">
        <v>1</v>
      </c>
      <c r="BK146" s="47" t="s">
        <v>2742</v>
      </c>
      <c r="BL146">
        <v>1</v>
      </c>
      <c r="BN146" s="47" t="s">
        <v>2743</v>
      </c>
      <c r="BO146">
        <v>1</v>
      </c>
      <c r="BQ146" s="47" t="s">
        <v>2743</v>
      </c>
      <c r="BR146">
        <v>1</v>
      </c>
      <c r="BT146" s="47" t="s">
        <v>2744</v>
      </c>
      <c r="BW146" s="47" t="s">
        <v>1868</v>
      </c>
      <c r="BZ146" s="47" t="s">
        <v>3581</v>
      </c>
      <c r="CC146" s="47" t="s">
        <v>3520</v>
      </c>
      <c r="CF146" s="47" t="s">
        <v>2823</v>
      </c>
      <c r="CI146" s="47" t="s">
        <v>3730</v>
      </c>
      <c r="CL146" s="47" t="s">
        <v>3731</v>
      </c>
      <c r="CO146" s="47" t="s">
        <v>2871</v>
      </c>
      <c r="CR146" s="47" t="s">
        <v>3732</v>
      </c>
      <c r="CU146" s="47" t="s">
        <v>3733</v>
      </c>
    </row>
    <row r="147" spans="1:99" x14ac:dyDescent="0.3">
      <c r="A147">
        <v>146</v>
      </c>
      <c r="B147" s="1">
        <v>45905.389155092591</v>
      </c>
      <c r="C147" s="1">
        <v>45905.400370370371</v>
      </c>
      <c r="D147" s="47" t="s">
        <v>603</v>
      </c>
      <c r="E147" s="47" t="s">
        <v>1979</v>
      </c>
      <c r="F147">
        <v>14</v>
      </c>
      <c r="I147" s="47" t="s">
        <v>1979</v>
      </c>
      <c r="L147">
        <v>6</v>
      </c>
      <c r="O147">
        <v>6</v>
      </c>
      <c r="R147" s="47" t="s">
        <v>2734</v>
      </c>
      <c r="S147">
        <v>1</v>
      </c>
      <c r="U147" s="47" t="s">
        <v>2736</v>
      </c>
      <c r="V147">
        <v>0</v>
      </c>
      <c r="X147" s="47" t="s">
        <v>2735</v>
      </c>
      <c r="Y147">
        <v>0</v>
      </c>
      <c r="AA147" s="47" t="s">
        <v>2737</v>
      </c>
      <c r="AB147">
        <v>1</v>
      </c>
      <c r="AD147" s="47" t="s">
        <v>2738</v>
      </c>
      <c r="AE147">
        <v>1</v>
      </c>
      <c r="AG147" s="47" t="s">
        <v>3422</v>
      </c>
      <c r="AH147">
        <v>1</v>
      </c>
      <c r="AJ147" s="47" t="s">
        <v>2740</v>
      </c>
      <c r="AK147">
        <v>1</v>
      </c>
      <c r="AM147" s="47" t="s">
        <v>2741</v>
      </c>
      <c r="AN147">
        <v>1</v>
      </c>
      <c r="AP147" s="47" t="s">
        <v>2742</v>
      </c>
      <c r="AQ147">
        <v>1</v>
      </c>
      <c r="AS147" s="47" t="s">
        <v>2742</v>
      </c>
      <c r="AT147">
        <v>1</v>
      </c>
      <c r="AV147" s="47" t="s">
        <v>2743</v>
      </c>
      <c r="AW147">
        <v>0</v>
      </c>
      <c r="AY147" s="47" t="s">
        <v>2743</v>
      </c>
      <c r="AZ147">
        <v>1</v>
      </c>
      <c r="BB147" s="47" t="s">
        <v>2743</v>
      </c>
      <c r="BC147">
        <v>1</v>
      </c>
      <c r="BE147" s="47" t="s">
        <v>2742</v>
      </c>
      <c r="BF147">
        <v>1</v>
      </c>
      <c r="BH147" s="47" t="s">
        <v>2743</v>
      </c>
      <c r="BI147">
        <v>1</v>
      </c>
      <c r="BK147" s="47" t="s">
        <v>2742</v>
      </c>
      <c r="BL147">
        <v>1</v>
      </c>
      <c r="BN147" s="47" t="s">
        <v>2743</v>
      </c>
      <c r="BO147">
        <v>1</v>
      </c>
      <c r="BQ147" s="47" t="s">
        <v>2742</v>
      </c>
      <c r="BR147">
        <v>0</v>
      </c>
      <c r="BT147" s="47" t="s">
        <v>2744</v>
      </c>
      <c r="BW147" s="47" t="s">
        <v>1868</v>
      </c>
      <c r="BZ147" s="47" t="s">
        <v>3734</v>
      </c>
      <c r="CC147" s="47" t="s">
        <v>3735</v>
      </c>
      <c r="CF147" s="47" t="s">
        <v>3736</v>
      </c>
      <c r="CI147" s="47" t="s">
        <v>3737</v>
      </c>
      <c r="CL147" s="47" t="s">
        <v>3738</v>
      </c>
      <c r="CO147" s="47" t="s">
        <v>2789</v>
      </c>
      <c r="CR147" s="47" t="s">
        <v>3739</v>
      </c>
      <c r="CU147" s="47" t="s">
        <v>3740</v>
      </c>
    </row>
    <row r="148" spans="1:99" x14ac:dyDescent="0.3">
      <c r="A148">
        <v>147</v>
      </c>
      <c r="B148" s="1">
        <v>45905.383460648147</v>
      </c>
      <c r="C148" s="1">
        <v>45905.40079861111</v>
      </c>
      <c r="D148" s="47" t="s">
        <v>653</v>
      </c>
      <c r="E148" s="47" t="s">
        <v>1978</v>
      </c>
      <c r="F148">
        <v>17</v>
      </c>
      <c r="I148" s="47" t="s">
        <v>3741</v>
      </c>
      <c r="L148">
        <v>6</v>
      </c>
      <c r="O148">
        <v>23</v>
      </c>
      <c r="R148" s="47" t="s">
        <v>2734</v>
      </c>
      <c r="S148">
        <v>1</v>
      </c>
      <c r="U148" s="47" t="s">
        <v>2735</v>
      </c>
      <c r="V148">
        <v>1</v>
      </c>
      <c r="X148" s="47" t="s">
        <v>2736</v>
      </c>
      <c r="Y148">
        <v>1</v>
      </c>
      <c r="AA148" s="47" t="s">
        <v>2737</v>
      </c>
      <c r="AB148">
        <v>1</v>
      </c>
      <c r="AD148" s="47" t="s">
        <v>2738</v>
      </c>
      <c r="AE148">
        <v>1</v>
      </c>
      <c r="AG148" s="47" t="s">
        <v>3422</v>
      </c>
      <c r="AH148">
        <v>1</v>
      </c>
      <c r="AJ148" s="47" t="s">
        <v>2740</v>
      </c>
      <c r="AK148">
        <v>1</v>
      </c>
      <c r="AM148" s="47" t="s">
        <v>2741</v>
      </c>
      <c r="AN148">
        <v>1</v>
      </c>
      <c r="AP148" s="47" t="s">
        <v>2742</v>
      </c>
      <c r="AQ148">
        <v>1</v>
      </c>
      <c r="AS148" s="47" t="s">
        <v>2742</v>
      </c>
      <c r="AT148">
        <v>1</v>
      </c>
      <c r="AV148" s="47" t="s">
        <v>2743</v>
      </c>
      <c r="AW148">
        <v>0</v>
      </c>
      <c r="AY148" s="47" t="s">
        <v>2743</v>
      </c>
      <c r="AZ148">
        <v>1</v>
      </c>
      <c r="BB148" s="47" t="s">
        <v>2743</v>
      </c>
      <c r="BC148">
        <v>1</v>
      </c>
      <c r="BE148" s="47" t="s">
        <v>2742</v>
      </c>
      <c r="BF148">
        <v>1</v>
      </c>
      <c r="BH148" s="47" t="s">
        <v>2743</v>
      </c>
      <c r="BI148">
        <v>1</v>
      </c>
      <c r="BK148" s="47" t="s">
        <v>2742</v>
      </c>
      <c r="BL148">
        <v>1</v>
      </c>
      <c r="BN148" s="47" t="s">
        <v>2743</v>
      </c>
      <c r="BO148">
        <v>1</v>
      </c>
      <c r="BQ148" s="47" t="s">
        <v>2743</v>
      </c>
      <c r="BR148">
        <v>1</v>
      </c>
      <c r="BT148" s="47" t="s">
        <v>2754</v>
      </c>
      <c r="BW148" s="47" t="s">
        <v>1868</v>
      </c>
      <c r="BZ148" s="47" t="s">
        <v>3742</v>
      </c>
      <c r="CC148" s="47" t="s">
        <v>3743</v>
      </c>
      <c r="CF148" s="47" t="s">
        <v>3744</v>
      </c>
      <c r="CI148" s="47" t="s">
        <v>3745</v>
      </c>
      <c r="CL148" s="47" t="s">
        <v>3746</v>
      </c>
      <c r="CO148" s="47" t="s">
        <v>3747</v>
      </c>
      <c r="CR148" s="47" t="s">
        <v>3748</v>
      </c>
      <c r="CU148" s="47" t="s">
        <v>3749</v>
      </c>
    </row>
    <row r="149" spans="1:99" x14ac:dyDescent="0.3">
      <c r="A149">
        <v>148</v>
      </c>
      <c r="B149" s="1">
        <v>45905.386319444442</v>
      </c>
      <c r="C149" s="1">
        <v>45905.403148148151</v>
      </c>
      <c r="D149" s="47" t="s">
        <v>606</v>
      </c>
      <c r="E149" s="47" t="s">
        <v>1974</v>
      </c>
      <c r="F149">
        <v>14</v>
      </c>
      <c r="I149" s="47" t="s">
        <v>1974</v>
      </c>
      <c r="L149">
        <v>6</v>
      </c>
      <c r="O149">
        <v>7</v>
      </c>
      <c r="R149" s="47" t="s">
        <v>2734</v>
      </c>
      <c r="S149">
        <v>1</v>
      </c>
      <c r="U149" s="47" t="s">
        <v>2735</v>
      </c>
      <c r="V149">
        <v>1</v>
      </c>
      <c r="X149" s="47" t="s">
        <v>2736</v>
      </c>
      <c r="Y149">
        <v>1</v>
      </c>
      <c r="AA149" s="47" t="s">
        <v>2737</v>
      </c>
      <c r="AB149">
        <v>1</v>
      </c>
      <c r="AD149" s="47" t="s">
        <v>2736</v>
      </c>
      <c r="AE149">
        <v>0</v>
      </c>
      <c r="AG149" s="47" t="s">
        <v>3422</v>
      </c>
      <c r="AH149">
        <v>1</v>
      </c>
      <c r="AJ149" s="47" t="s">
        <v>2740</v>
      </c>
      <c r="AK149">
        <v>1</v>
      </c>
      <c r="AM149" s="47" t="s">
        <v>2741</v>
      </c>
      <c r="AN149">
        <v>1</v>
      </c>
      <c r="AP149" s="47" t="s">
        <v>2742</v>
      </c>
      <c r="AQ149">
        <v>1</v>
      </c>
      <c r="AS149" s="47" t="s">
        <v>2742</v>
      </c>
      <c r="AT149">
        <v>1</v>
      </c>
      <c r="AV149" s="47" t="s">
        <v>2743</v>
      </c>
      <c r="AW149">
        <v>0</v>
      </c>
      <c r="AY149" s="47" t="s">
        <v>2743</v>
      </c>
      <c r="AZ149">
        <v>1</v>
      </c>
      <c r="BB149" s="47" t="s">
        <v>2743</v>
      </c>
      <c r="BC149">
        <v>1</v>
      </c>
      <c r="BE149" s="47" t="s">
        <v>2742</v>
      </c>
      <c r="BF149">
        <v>1</v>
      </c>
      <c r="BH149" s="47" t="s">
        <v>2743</v>
      </c>
      <c r="BI149">
        <v>1</v>
      </c>
      <c r="BK149" s="47" t="s">
        <v>2743</v>
      </c>
      <c r="BL149">
        <v>0</v>
      </c>
      <c r="BN149" s="47" t="s">
        <v>2743</v>
      </c>
      <c r="BO149">
        <v>1</v>
      </c>
      <c r="BQ149" s="47" t="s">
        <v>2742</v>
      </c>
      <c r="BR149">
        <v>0</v>
      </c>
      <c r="BT149" s="47" t="s">
        <v>2744</v>
      </c>
      <c r="BW149" s="47" t="s">
        <v>1868</v>
      </c>
      <c r="BZ149" s="47" t="s">
        <v>3728</v>
      </c>
      <c r="CC149" s="47" t="s">
        <v>3750</v>
      </c>
      <c r="CF149" s="47" t="s">
        <v>2793</v>
      </c>
      <c r="CI149" s="47" t="s">
        <v>3627</v>
      </c>
      <c r="CL149" s="47" t="s">
        <v>3705</v>
      </c>
      <c r="CO149" s="47" t="s">
        <v>3751</v>
      </c>
      <c r="CR149" s="47" t="s">
        <v>3629</v>
      </c>
      <c r="CU149" s="47" t="s">
        <v>3630</v>
      </c>
    </row>
    <row r="150" spans="1:99" x14ac:dyDescent="0.3">
      <c r="A150">
        <v>149</v>
      </c>
      <c r="B150" s="1">
        <v>45905.388055555559</v>
      </c>
      <c r="C150" s="1">
        <v>45905.40320601852</v>
      </c>
      <c r="D150" s="47" t="s">
        <v>656</v>
      </c>
      <c r="E150" s="47" t="s">
        <v>1973</v>
      </c>
      <c r="F150">
        <v>14</v>
      </c>
      <c r="I150" s="47" t="s">
        <v>1973</v>
      </c>
      <c r="L150">
        <v>6</v>
      </c>
      <c r="O150">
        <v>24</v>
      </c>
      <c r="R150" s="47" t="s">
        <v>2734</v>
      </c>
      <c r="S150">
        <v>1</v>
      </c>
      <c r="U150" s="47" t="s">
        <v>2735</v>
      </c>
      <c r="V150">
        <v>1</v>
      </c>
      <c r="X150" s="47" t="s">
        <v>2736</v>
      </c>
      <c r="Y150">
        <v>1</v>
      </c>
      <c r="AA150" s="47" t="s">
        <v>2737</v>
      </c>
      <c r="AB150">
        <v>1</v>
      </c>
      <c r="AD150" s="47" t="s">
        <v>2736</v>
      </c>
      <c r="AE150">
        <v>0</v>
      </c>
      <c r="AG150" s="47" t="s">
        <v>3422</v>
      </c>
      <c r="AH150">
        <v>1</v>
      </c>
      <c r="AJ150" s="47" t="s">
        <v>2740</v>
      </c>
      <c r="AK150">
        <v>1</v>
      </c>
      <c r="AM150" s="47" t="s">
        <v>2741</v>
      </c>
      <c r="AN150">
        <v>1</v>
      </c>
      <c r="AP150" s="47" t="s">
        <v>2742</v>
      </c>
      <c r="AQ150">
        <v>1</v>
      </c>
      <c r="AS150" s="47" t="s">
        <v>2742</v>
      </c>
      <c r="AT150">
        <v>1</v>
      </c>
      <c r="AV150" s="47" t="s">
        <v>2743</v>
      </c>
      <c r="AW150">
        <v>0</v>
      </c>
      <c r="AY150" s="47" t="s">
        <v>2743</v>
      </c>
      <c r="AZ150">
        <v>1</v>
      </c>
      <c r="BB150" s="47" t="s">
        <v>2743</v>
      </c>
      <c r="BC150">
        <v>1</v>
      </c>
      <c r="BE150" s="47" t="s">
        <v>2742</v>
      </c>
      <c r="BF150">
        <v>1</v>
      </c>
      <c r="BH150" s="47" t="s">
        <v>2743</v>
      </c>
      <c r="BI150">
        <v>1</v>
      </c>
      <c r="BK150" s="47" t="s">
        <v>2743</v>
      </c>
      <c r="BL150">
        <v>0</v>
      </c>
      <c r="BN150" s="47" t="s">
        <v>2743</v>
      </c>
      <c r="BO150">
        <v>1</v>
      </c>
      <c r="BQ150" s="47" t="s">
        <v>2742</v>
      </c>
      <c r="BR150">
        <v>0</v>
      </c>
      <c r="BT150" s="47" t="s">
        <v>2744</v>
      </c>
      <c r="BW150" s="47" t="s">
        <v>1868</v>
      </c>
      <c r="BZ150" s="47" t="s">
        <v>3728</v>
      </c>
      <c r="CC150" s="47" t="s">
        <v>3520</v>
      </c>
      <c r="CF150" s="47" t="s">
        <v>2793</v>
      </c>
      <c r="CI150" s="47" t="s">
        <v>3627</v>
      </c>
      <c r="CL150" s="47" t="s">
        <v>3705</v>
      </c>
      <c r="CO150" s="47" t="s">
        <v>3751</v>
      </c>
      <c r="CR150" s="47" t="s">
        <v>3629</v>
      </c>
      <c r="CU150" s="47" t="s">
        <v>3630</v>
      </c>
    </row>
    <row r="151" spans="1:99" x14ac:dyDescent="0.3">
      <c r="A151">
        <v>150</v>
      </c>
      <c r="B151" s="1">
        <v>45905.383784722224</v>
      </c>
      <c r="C151" s="1">
        <v>45905.406168981484</v>
      </c>
      <c r="D151" s="47" t="s">
        <v>680</v>
      </c>
      <c r="E151" s="47" t="s">
        <v>1998</v>
      </c>
      <c r="F151">
        <v>17</v>
      </c>
      <c r="I151" s="47" t="s">
        <v>1998</v>
      </c>
      <c r="L151">
        <v>6</v>
      </c>
      <c r="O151">
        <v>32</v>
      </c>
      <c r="R151" s="47" t="s">
        <v>2734</v>
      </c>
      <c r="S151">
        <v>1</v>
      </c>
      <c r="U151" s="47" t="s">
        <v>2735</v>
      </c>
      <c r="V151">
        <v>1</v>
      </c>
      <c r="X151" s="47" t="s">
        <v>2736</v>
      </c>
      <c r="Y151">
        <v>1</v>
      </c>
      <c r="AA151" s="47" t="s">
        <v>2737</v>
      </c>
      <c r="AB151">
        <v>1</v>
      </c>
      <c r="AD151" s="47" t="s">
        <v>2738</v>
      </c>
      <c r="AE151">
        <v>1</v>
      </c>
      <c r="AG151" s="47" t="s">
        <v>3422</v>
      </c>
      <c r="AH151">
        <v>1</v>
      </c>
      <c r="AJ151" s="47" t="s">
        <v>2740</v>
      </c>
      <c r="AK151">
        <v>1</v>
      </c>
      <c r="AM151" s="47" t="s">
        <v>2741</v>
      </c>
      <c r="AN151">
        <v>1</v>
      </c>
      <c r="AP151" s="47" t="s">
        <v>2742</v>
      </c>
      <c r="AQ151">
        <v>1</v>
      </c>
      <c r="AS151" s="47" t="s">
        <v>2742</v>
      </c>
      <c r="AT151">
        <v>1</v>
      </c>
      <c r="AV151" s="47" t="s">
        <v>2742</v>
      </c>
      <c r="AW151">
        <v>1</v>
      </c>
      <c r="AY151" s="47" t="s">
        <v>2743</v>
      </c>
      <c r="AZ151">
        <v>1</v>
      </c>
      <c r="BB151" s="47" t="s">
        <v>2742</v>
      </c>
      <c r="BC151">
        <v>0</v>
      </c>
      <c r="BE151" s="47" t="s">
        <v>2742</v>
      </c>
      <c r="BF151">
        <v>1</v>
      </c>
      <c r="BH151" s="47" t="s">
        <v>2743</v>
      </c>
      <c r="BI151">
        <v>1</v>
      </c>
      <c r="BK151" s="47" t="s">
        <v>2742</v>
      </c>
      <c r="BL151">
        <v>1</v>
      </c>
      <c r="BN151" s="47" t="s">
        <v>2743</v>
      </c>
      <c r="BO151">
        <v>1</v>
      </c>
      <c r="BQ151" s="47" t="s">
        <v>2743</v>
      </c>
      <c r="BR151">
        <v>1</v>
      </c>
      <c r="BT151" s="47" t="s">
        <v>3752</v>
      </c>
      <c r="BW151" s="47" t="s">
        <v>3022</v>
      </c>
      <c r="BZ151" s="47" t="s">
        <v>3753</v>
      </c>
      <c r="CC151" s="47" t="s">
        <v>3754</v>
      </c>
      <c r="CF151" s="47" t="s">
        <v>3755</v>
      </c>
      <c r="CI151" s="47" t="s">
        <v>3756</v>
      </c>
      <c r="CL151" s="47" t="s">
        <v>3757</v>
      </c>
      <c r="CO151" s="47" t="s">
        <v>1890</v>
      </c>
      <c r="CR151" s="47" t="s">
        <v>3758</v>
      </c>
      <c r="CU151" s="47" t="s">
        <v>3759</v>
      </c>
    </row>
    <row r="152" spans="1:99" x14ac:dyDescent="0.3">
      <c r="A152">
        <v>151</v>
      </c>
      <c r="B152" s="1">
        <v>45905.389224537037</v>
      </c>
      <c r="C152" s="1">
        <v>45905.40729166667</v>
      </c>
      <c r="D152" s="47" t="s">
        <v>677</v>
      </c>
      <c r="E152" s="47" t="s">
        <v>1865</v>
      </c>
      <c r="F152">
        <v>17</v>
      </c>
      <c r="I152" s="47" t="s">
        <v>1865</v>
      </c>
      <c r="L152">
        <v>6</v>
      </c>
      <c r="O152">
        <v>31</v>
      </c>
      <c r="R152" s="47" t="s">
        <v>2734</v>
      </c>
      <c r="S152">
        <v>1</v>
      </c>
      <c r="U152" s="47" t="s">
        <v>2735</v>
      </c>
      <c r="V152">
        <v>1</v>
      </c>
      <c r="X152" s="47" t="s">
        <v>2736</v>
      </c>
      <c r="Y152">
        <v>1</v>
      </c>
      <c r="AA152" s="47" t="s">
        <v>2737</v>
      </c>
      <c r="AB152">
        <v>1</v>
      </c>
      <c r="AD152" s="47" t="s">
        <v>2738</v>
      </c>
      <c r="AE152">
        <v>1</v>
      </c>
      <c r="AG152" s="47" t="s">
        <v>3422</v>
      </c>
      <c r="AH152">
        <v>1</v>
      </c>
      <c r="AJ152" s="47" t="s">
        <v>2740</v>
      </c>
      <c r="AK152">
        <v>1</v>
      </c>
      <c r="AM152" s="47" t="s">
        <v>2741</v>
      </c>
      <c r="AN152">
        <v>1</v>
      </c>
      <c r="AP152" s="47" t="s">
        <v>2742</v>
      </c>
      <c r="AQ152">
        <v>1</v>
      </c>
      <c r="AS152" s="47" t="s">
        <v>2742</v>
      </c>
      <c r="AT152">
        <v>1</v>
      </c>
      <c r="AV152" s="47" t="s">
        <v>2743</v>
      </c>
      <c r="AW152">
        <v>0</v>
      </c>
      <c r="AY152" s="47" t="s">
        <v>2743</v>
      </c>
      <c r="AZ152">
        <v>1</v>
      </c>
      <c r="BB152" s="47" t="s">
        <v>2743</v>
      </c>
      <c r="BC152">
        <v>1</v>
      </c>
      <c r="BE152" s="47" t="s">
        <v>2742</v>
      </c>
      <c r="BF152">
        <v>1</v>
      </c>
      <c r="BH152" s="47" t="s">
        <v>2743</v>
      </c>
      <c r="BI152">
        <v>1</v>
      </c>
      <c r="BK152" s="47" t="s">
        <v>2742</v>
      </c>
      <c r="BL152">
        <v>1</v>
      </c>
      <c r="BN152" s="47" t="s">
        <v>2743</v>
      </c>
      <c r="BO152">
        <v>1</v>
      </c>
      <c r="BQ152" s="47" t="s">
        <v>2743</v>
      </c>
      <c r="BR152">
        <v>1</v>
      </c>
      <c r="BT152" s="47" t="s">
        <v>2744</v>
      </c>
      <c r="BW152" s="47" t="s">
        <v>1868</v>
      </c>
      <c r="BZ152" s="47" t="s">
        <v>3760</v>
      </c>
      <c r="CC152" s="47" t="s">
        <v>3761</v>
      </c>
      <c r="CF152" s="47" t="s">
        <v>3762</v>
      </c>
      <c r="CI152" s="47" t="s">
        <v>3763</v>
      </c>
      <c r="CL152" s="47" t="s">
        <v>3764</v>
      </c>
      <c r="CO152" s="47" t="s">
        <v>1890</v>
      </c>
      <c r="CR152" s="47" t="s">
        <v>3765</v>
      </c>
      <c r="CU152" s="47" t="s">
        <v>3766</v>
      </c>
    </row>
    <row r="153" spans="1:99" x14ac:dyDescent="0.3">
      <c r="A153">
        <v>152</v>
      </c>
      <c r="B153" s="1">
        <v>45905.403043981481</v>
      </c>
      <c r="C153" s="1">
        <v>45905.410046296296</v>
      </c>
      <c r="D153" s="47" t="s">
        <v>970</v>
      </c>
      <c r="E153" s="47" t="s">
        <v>1881</v>
      </c>
      <c r="F153">
        <v>15</v>
      </c>
      <c r="I153" s="47" t="s">
        <v>1881</v>
      </c>
      <c r="L153">
        <v>9</v>
      </c>
      <c r="O153">
        <v>14</v>
      </c>
      <c r="R153" s="47" t="s">
        <v>2734</v>
      </c>
      <c r="S153">
        <v>1</v>
      </c>
      <c r="U153" s="47" t="s">
        <v>2738</v>
      </c>
      <c r="V153">
        <v>0</v>
      </c>
      <c r="X153" s="47" t="s">
        <v>2736</v>
      </c>
      <c r="Y153">
        <v>1</v>
      </c>
      <c r="AA153" s="47" t="s">
        <v>2737</v>
      </c>
      <c r="AB153">
        <v>1</v>
      </c>
      <c r="AD153" s="47" t="s">
        <v>2735</v>
      </c>
      <c r="AE153">
        <v>0</v>
      </c>
      <c r="AG153" s="47" t="s">
        <v>3422</v>
      </c>
      <c r="AH153">
        <v>1</v>
      </c>
      <c r="AJ153" s="47" t="s">
        <v>2740</v>
      </c>
      <c r="AK153">
        <v>1</v>
      </c>
      <c r="AM153" s="47" t="s">
        <v>2741</v>
      </c>
      <c r="AN153">
        <v>1</v>
      </c>
      <c r="AP153" s="47" t="s">
        <v>2742</v>
      </c>
      <c r="AQ153">
        <v>1</v>
      </c>
      <c r="AS153" s="47" t="s">
        <v>2742</v>
      </c>
      <c r="AT153">
        <v>1</v>
      </c>
      <c r="AV153" s="47" t="s">
        <v>2743</v>
      </c>
      <c r="AW153">
        <v>0</v>
      </c>
      <c r="AY153" s="47" t="s">
        <v>2743</v>
      </c>
      <c r="AZ153">
        <v>1</v>
      </c>
      <c r="BB153" s="47" t="s">
        <v>2743</v>
      </c>
      <c r="BC153">
        <v>1</v>
      </c>
      <c r="BE153" s="47" t="s">
        <v>2742</v>
      </c>
      <c r="BF153">
        <v>1</v>
      </c>
      <c r="BH153" s="47" t="s">
        <v>2743</v>
      </c>
      <c r="BI153">
        <v>1</v>
      </c>
      <c r="BK153" s="47" t="s">
        <v>2742</v>
      </c>
      <c r="BL153">
        <v>1</v>
      </c>
      <c r="BN153" s="47" t="s">
        <v>2743</v>
      </c>
      <c r="BO153">
        <v>1</v>
      </c>
      <c r="BQ153" s="47" t="s">
        <v>2743</v>
      </c>
      <c r="BR153">
        <v>1</v>
      </c>
      <c r="BT153" s="47" t="s">
        <v>2744</v>
      </c>
      <c r="BW153" s="47" t="s">
        <v>1868</v>
      </c>
      <c r="BZ153" s="47" t="s">
        <v>2990</v>
      </c>
      <c r="CC153" s="47" t="s">
        <v>2991</v>
      </c>
      <c r="CF153" s="47" t="s">
        <v>2992</v>
      </c>
      <c r="CI153" s="47" t="s">
        <v>2998</v>
      </c>
      <c r="CL153" s="47" t="s">
        <v>2983</v>
      </c>
      <c r="CO153" s="47" t="s">
        <v>2994</v>
      </c>
      <c r="CR153" s="47" t="s">
        <v>2995</v>
      </c>
      <c r="CU153" s="47" t="s">
        <v>2996</v>
      </c>
    </row>
    <row r="154" spans="1:99" x14ac:dyDescent="0.3">
      <c r="A154">
        <v>153</v>
      </c>
      <c r="B154" s="1">
        <v>45905.444398148145</v>
      </c>
      <c r="C154" s="1">
        <v>45905.452696759261</v>
      </c>
      <c r="D154" s="47" t="s">
        <v>701</v>
      </c>
      <c r="E154" s="47" t="s">
        <v>2000</v>
      </c>
      <c r="F154">
        <v>12</v>
      </c>
      <c r="I154" s="47" t="s">
        <v>2000</v>
      </c>
      <c r="L154">
        <v>6</v>
      </c>
      <c r="O154">
        <v>39</v>
      </c>
      <c r="R154" s="47" t="s">
        <v>2734</v>
      </c>
      <c r="S154">
        <v>1</v>
      </c>
      <c r="U154" s="47" t="s">
        <v>2736</v>
      </c>
      <c r="V154">
        <v>0</v>
      </c>
      <c r="X154" s="47" t="s">
        <v>2736</v>
      </c>
      <c r="Y154">
        <v>1</v>
      </c>
      <c r="AA154" s="47" t="s">
        <v>2737</v>
      </c>
      <c r="AB154">
        <v>1</v>
      </c>
      <c r="AD154" s="47" t="s">
        <v>2736</v>
      </c>
      <c r="AE154">
        <v>0</v>
      </c>
      <c r="AG154" s="47" t="s">
        <v>3473</v>
      </c>
      <c r="AH154">
        <v>0</v>
      </c>
      <c r="AJ154" s="47" t="s">
        <v>2740</v>
      </c>
      <c r="AK154">
        <v>1</v>
      </c>
      <c r="AM154" s="47" t="s">
        <v>2973</v>
      </c>
      <c r="AN154">
        <v>0</v>
      </c>
      <c r="AP154" s="47" t="s">
        <v>2742</v>
      </c>
      <c r="AQ154">
        <v>1</v>
      </c>
      <c r="AS154" s="47" t="s">
        <v>2742</v>
      </c>
      <c r="AT154">
        <v>1</v>
      </c>
      <c r="AV154" s="47" t="s">
        <v>2743</v>
      </c>
      <c r="AW154">
        <v>0</v>
      </c>
      <c r="AY154" s="47" t="s">
        <v>2743</v>
      </c>
      <c r="AZ154">
        <v>1</v>
      </c>
      <c r="BB154" s="47" t="s">
        <v>2743</v>
      </c>
      <c r="BC154">
        <v>1</v>
      </c>
      <c r="BE154" s="47" t="s">
        <v>2742</v>
      </c>
      <c r="BF154">
        <v>1</v>
      </c>
      <c r="BH154" s="47" t="s">
        <v>2743</v>
      </c>
      <c r="BI154">
        <v>1</v>
      </c>
      <c r="BK154" s="47" t="s">
        <v>2742</v>
      </c>
      <c r="BL154">
        <v>1</v>
      </c>
      <c r="BN154" s="47" t="s">
        <v>2743</v>
      </c>
      <c r="BO154">
        <v>1</v>
      </c>
      <c r="BQ154" s="47" t="s">
        <v>2742</v>
      </c>
      <c r="BR154">
        <v>0</v>
      </c>
      <c r="BT154" s="47" t="s">
        <v>2754</v>
      </c>
      <c r="BW154" s="47" t="s">
        <v>3041</v>
      </c>
      <c r="BZ154" s="47" t="s">
        <v>3632</v>
      </c>
      <c r="CC154" s="47" t="s">
        <v>3767</v>
      </c>
      <c r="CF154" s="47" t="s">
        <v>3768</v>
      </c>
      <c r="CI154" s="47" t="s">
        <v>3769</v>
      </c>
      <c r="CL154" s="47" t="s">
        <v>3770</v>
      </c>
      <c r="CO154" s="47" t="s">
        <v>3694</v>
      </c>
      <c r="CR154" s="47" t="s">
        <v>3771</v>
      </c>
      <c r="CU154" s="47" t="s">
        <v>3600</v>
      </c>
    </row>
    <row r="155" spans="1:99" x14ac:dyDescent="0.3">
      <c r="A155">
        <v>154</v>
      </c>
      <c r="B155" s="1">
        <v>45905.545381944445</v>
      </c>
      <c r="C155" s="1">
        <v>45905.548993055556</v>
      </c>
      <c r="D155" s="47" t="s">
        <v>760</v>
      </c>
      <c r="E155" s="47" t="s">
        <v>2001</v>
      </c>
      <c r="F155">
        <v>7</v>
      </c>
      <c r="I155" s="47" t="s">
        <v>2001</v>
      </c>
      <c r="L155">
        <v>7</v>
      </c>
      <c r="O155">
        <v>20</v>
      </c>
      <c r="R155" s="47" t="s">
        <v>2734</v>
      </c>
      <c r="S155">
        <v>1</v>
      </c>
      <c r="U155" s="47" t="s">
        <v>2737</v>
      </c>
      <c r="V155">
        <v>0</v>
      </c>
      <c r="X155" s="47" t="s">
        <v>2735</v>
      </c>
      <c r="Y155">
        <v>0</v>
      </c>
      <c r="AA155" s="47" t="s">
        <v>2738</v>
      </c>
      <c r="AB155">
        <v>0</v>
      </c>
      <c r="AD155" s="47" t="s">
        <v>2736</v>
      </c>
      <c r="AE155">
        <v>0</v>
      </c>
      <c r="AG155" s="47" t="s">
        <v>3473</v>
      </c>
      <c r="AH155">
        <v>0</v>
      </c>
      <c r="AJ155" s="47" t="s">
        <v>2740</v>
      </c>
      <c r="AK155">
        <v>1</v>
      </c>
      <c r="AM155" s="47" t="s">
        <v>2741</v>
      </c>
      <c r="AN155">
        <v>1</v>
      </c>
      <c r="AP155" s="47" t="s">
        <v>2742</v>
      </c>
      <c r="AQ155">
        <v>1</v>
      </c>
      <c r="AS155" s="47" t="s">
        <v>2742</v>
      </c>
      <c r="AT155">
        <v>1</v>
      </c>
      <c r="AV155" s="47" t="s">
        <v>2743</v>
      </c>
      <c r="AW155">
        <v>0</v>
      </c>
      <c r="AY155" s="47" t="s">
        <v>2742</v>
      </c>
      <c r="AZ155">
        <v>0</v>
      </c>
      <c r="BB155" s="47" t="s">
        <v>2743</v>
      </c>
      <c r="BC155">
        <v>1</v>
      </c>
      <c r="BE155" s="47" t="s">
        <v>2743</v>
      </c>
      <c r="BF155">
        <v>0</v>
      </c>
      <c r="BH155" s="47" t="s">
        <v>2742</v>
      </c>
      <c r="BI155">
        <v>0</v>
      </c>
      <c r="BK155" s="47" t="s">
        <v>2743</v>
      </c>
      <c r="BL155">
        <v>0</v>
      </c>
      <c r="BN155" s="47" t="s">
        <v>2743</v>
      </c>
      <c r="BO155">
        <v>1</v>
      </c>
      <c r="BQ155" s="47" t="s">
        <v>2742</v>
      </c>
      <c r="BR155">
        <v>0</v>
      </c>
      <c r="BT155" s="47" t="s">
        <v>2754</v>
      </c>
      <c r="BW155" s="47" t="s">
        <v>2789</v>
      </c>
      <c r="BZ155" s="47" t="s">
        <v>3772</v>
      </c>
      <c r="CC155" s="47" t="s">
        <v>3773</v>
      </c>
      <c r="CF155" s="47" t="s">
        <v>3762</v>
      </c>
      <c r="CI155" s="47" t="s">
        <v>3774</v>
      </c>
      <c r="CL155" s="47" t="s">
        <v>3302</v>
      </c>
      <c r="CO155" s="47" t="s">
        <v>3584</v>
      </c>
      <c r="CR155" s="47" t="s">
        <v>3008</v>
      </c>
      <c r="CU155" s="47" t="s">
        <v>3594</v>
      </c>
    </row>
    <row r="156" spans="1:99" x14ac:dyDescent="0.3">
      <c r="A156">
        <v>155</v>
      </c>
      <c r="B156" s="1">
        <v>45905.544328703705</v>
      </c>
      <c r="C156" s="1">
        <v>45905.551215277781</v>
      </c>
      <c r="D156" s="47" t="s">
        <v>756</v>
      </c>
      <c r="E156" s="47" t="s">
        <v>2005</v>
      </c>
      <c r="F156">
        <v>13</v>
      </c>
      <c r="I156" s="47" t="s">
        <v>2005</v>
      </c>
      <c r="L156">
        <v>7</v>
      </c>
      <c r="O156">
        <v>18</v>
      </c>
      <c r="R156" s="47" t="s">
        <v>2737</v>
      </c>
      <c r="S156">
        <v>0</v>
      </c>
      <c r="U156" s="47" t="s">
        <v>2735</v>
      </c>
      <c r="V156">
        <v>1</v>
      </c>
      <c r="X156" s="47" t="s">
        <v>2736</v>
      </c>
      <c r="Y156">
        <v>1</v>
      </c>
      <c r="AA156" s="47" t="s">
        <v>2735</v>
      </c>
      <c r="AB156">
        <v>0</v>
      </c>
      <c r="AD156" s="47" t="s">
        <v>2738</v>
      </c>
      <c r="AE156">
        <v>1</v>
      </c>
      <c r="AG156" s="47" t="s">
        <v>3422</v>
      </c>
      <c r="AH156">
        <v>1</v>
      </c>
      <c r="AJ156" s="47" t="s">
        <v>2740</v>
      </c>
      <c r="AK156">
        <v>1</v>
      </c>
      <c r="AM156" s="47" t="s">
        <v>2741</v>
      </c>
      <c r="AN156">
        <v>1</v>
      </c>
      <c r="AP156" s="47" t="s">
        <v>2743</v>
      </c>
      <c r="AQ156">
        <v>0</v>
      </c>
      <c r="AS156" s="47" t="s">
        <v>2742</v>
      </c>
      <c r="AT156">
        <v>1</v>
      </c>
      <c r="AV156" s="47" t="s">
        <v>2743</v>
      </c>
      <c r="AW156">
        <v>0</v>
      </c>
      <c r="AY156" s="47" t="s">
        <v>2743</v>
      </c>
      <c r="AZ156">
        <v>1</v>
      </c>
      <c r="BB156" s="47" t="s">
        <v>2743</v>
      </c>
      <c r="BC156">
        <v>1</v>
      </c>
      <c r="BE156" s="47" t="s">
        <v>2742</v>
      </c>
      <c r="BF156">
        <v>1</v>
      </c>
      <c r="BH156" s="47" t="s">
        <v>2742</v>
      </c>
      <c r="BI156">
        <v>0</v>
      </c>
      <c r="BK156" s="47" t="s">
        <v>2742</v>
      </c>
      <c r="BL156">
        <v>1</v>
      </c>
      <c r="BN156" s="47" t="s">
        <v>2743</v>
      </c>
      <c r="BO156">
        <v>1</v>
      </c>
      <c r="BQ156" s="47" t="s">
        <v>2743</v>
      </c>
      <c r="BR156">
        <v>1</v>
      </c>
      <c r="BT156" s="47" t="s">
        <v>3775</v>
      </c>
      <c r="BW156" s="47" t="s">
        <v>3776</v>
      </c>
      <c r="BZ156" s="47" t="s">
        <v>3777</v>
      </c>
      <c r="CC156" s="47" t="s">
        <v>3778</v>
      </c>
      <c r="CF156" s="47" t="s">
        <v>3779</v>
      </c>
      <c r="CI156" s="47" t="s">
        <v>3780</v>
      </c>
      <c r="CL156" s="47" t="s">
        <v>3781</v>
      </c>
      <c r="CO156" s="47" t="s">
        <v>3782</v>
      </c>
      <c r="CR156" s="47" t="s">
        <v>3783</v>
      </c>
      <c r="CU156" s="47" t="s">
        <v>3784</v>
      </c>
    </row>
    <row r="157" spans="1:99" x14ac:dyDescent="0.3">
      <c r="A157">
        <v>156</v>
      </c>
      <c r="B157" s="1">
        <v>45905.546168981484</v>
      </c>
      <c r="C157" s="1">
        <v>45905.552604166667</v>
      </c>
      <c r="D157" s="47" t="s">
        <v>746</v>
      </c>
      <c r="E157" s="47" t="s">
        <v>2007</v>
      </c>
      <c r="F157">
        <v>12</v>
      </c>
      <c r="I157" s="47" t="s">
        <v>2007</v>
      </c>
      <c r="L157">
        <v>7</v>
      </c>
      <c r="O157">
        <v>14</v>
      </c>
      <c r="R157" s="47" t="s">
        <v>2734</v>
      </c>
      <c r="S157">
        <v>1</v>
      </c>
      <c r="U157" s="47" t="s">
        <v>2735</v>
      </c>
      <c r="V157">
        <v>1</v>
      </c>
      <c r="X157" s="47" t="s">
        <v>2736</v>
      </c>
      <c r="Y157">
        <v>1</v>
      </c>
      <c r="AA157" s="47" t="s">
        <v>2734</v>
      </c>
      <c r="AB157">
        <v>0</v>
      </c>
      <c r="AD157" s="47" t="s">
        <v>2736</v>
      </c>
      <c r="AE157">
        <v>0</v>
      </c>
      <c r="AG157" s="47" t="s">
        <v>3586</v>
      </c>
      <c r="AH157">
        <v>0</v>
      </c>
      <c r="AJ157" s="47" t="s">
        <v>2941</v>
      </c>
      <c r="AK157">
        <v>0</v>
      </c>
      <c r="AM157" s="47" t="s">
        <v>2973</v>
      </c>
      <c r="AN157">
        <v>0</v>
      </c>
      <c r="AP157" s="47" t="s">
        <v>2742</v>
      </c>
      <c r="AQ157">
        <v>1</v>
      </c>
      <c r="AS157" s="47" t="s">
        <v>2742</v>
      </c>
      <c r="AT157">
        <v>1</v>
      </c>
      <c r="AV157" s="47" t="s">
        <v>2743</v>
      </c>
      <c r="AW157">
        <v>0</v>
      </c>
      <c r="AY157" s="47" t="s">
        <v>2743</v>
      </c>
      <c r="AZ157">
        <v>1</v>
      </c>
      <c r="BB157" s="47" t="s">
        <v>2743</v>
      </c>
      <c r="BC157">
        <v>1</v>
      </c>
      <c r="BE157" s="47" t="s">
        <v>2742</v>
      </c>
      <c r="BF157">
        <v>1</v>
      </c>
      <c r="BH157" s="47" t="s">
        <v>2743</v>
      </c>
      <c r="BI157">
        <v>1</v>
      </c>
      <c r="BK157" s="47" t="s">
        <v>2742</v>
      </c>
      <c r="BL157">
        <v>1</v>
      </c>
      <c r="BN157" s="47" t="s">
        <v>2743</v>
      </c>
      <c r="BO157">
        <v>1</v>
      </c>
      <c r="BQ157" s="47" t="s">
        <v>2743</v>
      </c>
      <c r="BR157">
        <v>1</v>
      </c>
      <c r="BT157" s="47" t="s">
        <v>3785</v>
      </c>
      <c r="BW157" s="47" t="s">
        <v>3022</v>
      </c>
      <c r="BZ157" s="47" t="s">
        <v>3632</v>
      </c>
      <c r="CC157" s="47" t="s">
        <v>3767</v>
      </c>
      <c r="CF157" s="47" t="s">
        <v>3786</v>
      </c>
      <c r="CI157" s="47" t="s">
        <v>3787</v>
      </c>
      <c r="CL157" s="47" t="s">
        <v>3788</v>
      </c>
      <c r="CO157" s="47" t="s">
        <v>3789</v>
      </c>
      <c r="CR157" s="47" t="s">
        <v>2826</v>
      </c>
      <c r="CU157" s="47" t="s">
        <v>3594</v>
      </c>
    </row>
    <row r="158" spans="1:99" x14ac:dyDescent="0.3">
      <c r="A158">
        <v>157</v>
      </c>
      <c r="B158" s="1">
        <v>45905.545034722221</v>
      </c>
      <c r="C158" s="1">
        <v>45905.55296296296</v>
      </c>
      <c r="D158" s="47" t="s">
        <v>740</v>
      </c>
      <c r="E158" s="47" t="s">
        <v>2010</v>
      </c>
      <c r="F158">
        <v>11</v>
      </c>
      <c r="I158" s="47" t="s">
        <v>2011</v>
      </c>
      <c r="L158">
        <v>7</v>
      </c>
      <c r="O158">
        <v>12</v>
      </c>
      <c r="R158" s="47" t="s">
        <v>2734</v>
      </c>
      <c r="S158">
        <v>1</v>
      </c>
      <c r="U158" s="47" t="s">
        <v>2738</v>
      </c>
      <c r="V158">
        <v>0</v>
      </c>
      <c r="X158" s="47" t="s">
        <v>2736</v>
      </c>
      <c r="Y158">
        <v>1</v>
      </c>
      <c r="AA158" s="47" t="s">
        <v>2734</v>
      </c>
      <c r="AB158">
        <v>0</v>
      </c>
      <c r="AD158" s="47" t="s">
        <v>2736</v>
      </c>
      <c r="AE158">
        <v>0</v>
      </c>
      <c r="AG158" s="47" t="s">
        <v>3422</v>
      </c>
      <c r="AH158">
        <v>1</v>
      </c>
      <c r="AJ158" s="47" t="s">
        <v>2740</v>
      </c>
      <c r="AK158">
        <v>1</v>
      </c>
      <c r="AM158" s="47" t="s">
        <v>2741</v>
      </c>
      <c r="AN158">
        <v>1</v>
      </c>
      <c r="AP158" s="47" t="s">
        <v>2743</v>
      </c>
      <c r="AQ158">
        <v>0</v>
      </c>
      <c r="AS158" s="47" t="s">
        <v>2742</v>
      </c>
      <c r="AT158">
        <v>1</v>
      </c>
      <c r="AV158" s="47" t="s">
        <v>2743</v>
      </c>
      <c r="AW158">
        <v>0</v>
      </c>
      <c r="AY158" s="47" t="s">
        <v>2743</v>
      </c>
      <c r="AZ158">
        <v>1</v>
      </c>
      <c r="BB158" s="47" t="s">
        <v>2742</v>
      </c>
      <c r="BC158">
        <v>0</v>
      </c>
      <c r="BE158" s="47" t="s">
        <v>2742</v>
      </c>
      <c r="BF158">
        <v>1</v>
      </c>
      <c r="BH158" s="47" t="s">
        <v>2743</v>
      </c>
      <c r="BI158">
        <v>1</v>
      </c>
      <c r="BK158" s="47" t="s">
        <v>2743</v>
      </c>
      <c r="BL158">
        <v>0</v>
      </c>
      <c r="BN158" s="47" t="s">
        <v>2743</v>
      </c>
      <c r="BO158">
        <v>1</v>
      </c>
      <c r="BQ158" s="47" t="s">
        <v>2743</v>
      </c>
      <c r="BR158">
        <v>1</v>
      </c>
      <c r="BT158" s="47" t="s">
        <v>3790</v>
      </c>
      <c r="BW158" s="47" t="s">
        <v>3791</v>
      </c>
      <c r="BZ158" s="47" t="s">
        <v>3792</v>
      </c>
      <c r="CC158" s="47" t="s">
        <v>3793</v>
      </c>
      <c r="CF158" s="47" t="s">
        <v>3794</v>
      </c>
      <c r="CI158" s="47" t="s">
        <v>3795</v>
      </c>
      <c r="CL158" s="47" t="s">
        <v>3796</v>
      </c>
      <c r="CO158" s="47" t="s">
        <v>3797</v>
      </c>
      <c r="CR158" s="47" t="s">
        <v>3798</v>
      </c>
      <c r="CU158" s="47" t="s">
        <v>3799</v>
      </c>
    </row>
    <row r="159" spans="1:99" x14ac:dyDescent="0.3">
      <c r="A159">
        <v>158</v>
      </c>
      <c r="B159" s="1">
        <v>45905.545081018521</v>
      </c>
      <c r="C159" s="1">
        <v>45905.553113425929</v>
      </c>
      <c r="D159" s="47" t="s">
        <v>757</v>
      </c>
      <c r="E159" s="47" t="s">
        <v>2008</v>
      </c>
      <c r="F159">
        <v>12</v>
      </c>
      <c r="I159" s="47" t="s">
        <v>2009</v>
      </c>
      <c r="L159">
        <v>7</v>
      </c>
      <c r="O159">
        <v>19</v>
      </c>
      <c r="R159" s="47" t="s">
        <v>2734</v>
      </c>
      <c r="S159">
        <v>1</v>
      </c>
      <c r="U159" s="47" t="s">
        <v>2738</v>
      </c>
      <c r="V159">
        <v>0</v>
      </c>
      <c r="X159" s="47" t="s">
        <v>2736</v>
      </c>
      <c r="Y159">
        <v>1</v>
      </c>
      <c r="AA159" s="47" t="s">
        <v>2737</v>
      </c>
      <c r="AB159">
        <v>1</v>
      </c>
      <c r="AD159" s="47" t="s">
        <v>2736</v>
      </c>
      <c r="AE159">
        <v>0</v>
      </c>
      <c r="AG159" s="47" t="s">
        <v>3422</v>
      </c>
      <c r="AH159">
        <v>1</v>
      </c>
      <c r="AJ159" s="47" t="s">
        <v>2740</v>
      </c>
      <c r="AK159">
        <v>1</v>
      </c>
      <c r="AM159" s="47" t="s">
        <v>2741</v>
      </c>
      <c r="AN159">
        <v>1</v>
      </c>
      <c r="AP159" s="47" t="s">
        <v>2743</v>
      </c>
      <c r="AQ159">
        <v>0</v>
      </c>
      <c r="AS159" s="47" t="s">
        <v>2742</v>
      </c>
      <c r="AT159">
        <v>1</v>
      </c>
      <c r="AV159" s="47" t="s">
        <v>2743</v>
      </c>
      <c r="AW159">
        <v>0</v>
      </c>
      <c r="AY159" s="47" t="s">
        <v>2743</v>
      </c>
      <c r="AZ159">
        <v>1</v>
      </c>
      <c r="BB159" s="47" t="s">
        <v>2742</v>
      </c>
      <c r="BC159">
        <v>0</v>
      </c>
      <c r="BE159" s="47" t="s">
        <v>2742</v>
      </c>
      <c r="BF159">
        <v>1</v>
      </c>
      <c r="BH159" s="47" t="s">
        <v>2743</v>
      </c>
      <c r="BI159">
        <v>1</v>
      </c>
      <c r="BK159" s="47" t="s">
        <v>2743</v>
      </c>
      <c r="BL159">
        <v>0</v>
      </c>
      <c r="BN159" s="47" t="s">
        <v>2743</v>
      </c>
      <c r="BO159">
        <v>1</v>
      </c>
      <c r="BQ159" s="47" t="s">
        <v>2743</v>
      </c>
      <c r="BR159">
        <v>1</v>
      </c>
      <c r="BT159" s="47" t="s">
        <v>2754</v>
      </c>
      <c r="BW159" s="47" t="s">
        <v>1868</v>
      </c>
      <c r="BZ159" s="47" t="s">
        <v>3800</v>
      </c>
      <c r="CC159" s="47" t="s">
        <v>3801</v>
      </c>
      <c r="CF159" s="47" t="s">
        <v>3802</v>
      </c>
      <c r="CI159" s="47" t="s">
        <v>3774</v>
      </c>
      <c r="CL159" s="47" t="s">
        <v>3803</v>
      </c>
      <c r="CO159" s="47" t="s">
        <v>3804</v>
      </c>
      <c r="CR159" s="47" t="s">
        <v>2826</v>
      </c>
      <c r="CU159" s="47" t="s">
        <v>3805</v>
      </c>
    </row>
    <row r="160" spans="1:99" x14ac:dyDescent="0.3">
      <c r="A160">
        <v>159</v>
      </c>
      <c r="B160" s="1">
        <v>45905.544224537036</v>
      </c>
      <c r="C160" s="1">
        <v>45905.55363425926</v>
      </c>
      <c r="D160" s="47" t="s">
        <v>722</v>
      </c>
      <c r="E160" s="47" t="s">
        <v>2006</v>
      </c>
      <c r="F160">
        <v>13</v>
      </c>
      <c r="I160" s="47" t="s">
        <v>2006</v>
      </c>
      <c r="L160">
        <v>7</v>
      </c>
      <c r="O160">
        <v>6</v>
      </c>
      <c r="R160" s="47" t="s">
        <v>2737</v>
      </c>
      <c r="S160">
        <v>0</v>
      </c>
      <c r="U160" s="47" t="s">
        <v>2738</v>
      </c>
      <c r="V160">
        <v>0</v>
      </c>
      <c r="X160" s="47" t="s">
        <v>2736</v>
      </c>
      <c r="Y160">
        <v>1</v>
      </c>
      <c r="AA160" s="47" t="s">
        <v>2735</v>
      </c>
      <c r="AB160">
        <v>0</v>
      </c>
      <c r="AD160" s="47" t="s">
        <v>2738</v>
      </c>
      <c r="AE160">
        <v>1</v>
      </c>
      <c r="AG160" s="47" t="s">
        <v>3422</v>
      </c>
      <c r="AH160">
        <v>1</v>
      </c>
      <c r="AJ160" s="47" t="s">
        <v>2740</v>
      </c>
      <c r="AK160">
        <v>1</v>
      </c>
      <c r="AM160" s="47" t="s">
        <v>2741</v>
      </c>
      <c r="AN160">
        <v>1</v>
      </c>
      <c r="AP160" s="47" t="s">
        <v>2742</v>
      </c>
      <c r="AQ160">
        <v>1</v>
      </c>
      <c r="AS160" s="47" t="s">
        <v>2742</v>
      </c>
      <c r="AT160">
        <v>1</v>
      </c>
      <c r="AV160" s="47" t="s">
        <v>2743</v>
      </c>
      <c r="AW160">
        <v>0</v>
      </c>
      <c r="AY160" s="47" t="s">
        <v>2743</v>
      </c>
      <c r="AZ160">
        <v>1</v>
      </c>
      <c r="BB160" s="47" t="s">
        <v>2743</v>
      </c>
      <c r="BC160">
        <v>1</v>
      </c>
      <c r="BE160" s="47" t="s">
        <v>2742</v>
      </c>
      <c r="BF160">
        <v>1</v>
      </c>
      <c r="BH160" s="47" t="s">
        <v>2742</v>
      </c>
      <c r="BI160">
        <v>0</v>
      </c>
      <c r="BK160" s="47" t="s">
        <v>2742</v>
      </c>
      <c r="BL160">
        <v>1</v>
      </c>
      <c r="BN160" s="47" t="s">
        <v>2743</v>
      </c>
      <c r="BO160">
        <v>1</v>
      </c>
      <c r="BQ160" s="47" t="s">
        <v>2743</v>
      </c>
      <c r="BR160">
        <v>1</v>
      </c>
      <c r="BT160" s="47" t="s">
        <v>2754</v>
      </c>
      <c r="BW160" s="47" t="s">
        <v>3041</v>
      </c>
      <c r="BZ160" s="47" t="s">
        <v>3806</v>
      </c>
      <c r="CC160" s="47" t="s">
        <v>3520</v>
      </c>
      <c r="CF160" s="47" t="s">
        <v>3807</v>
      </c>
      <c r="CI160" s="47" t="s">
        <v>3522</v>
      </c>
      <c r="CL160" s="47" t="s">
        <v>3788</v>
      </c>
      <c r="CO160" s="47" t="s">
        <v>3808</v>
      </c>
      <c r="CR160" s="47" t="s">
        <v>3809</v>
      </c>
      <c r="CU160" s="47" t="s">
        <v>2986</v>
      </c>
    </row>
    <row r="161" spans="1:99" x14ac:dyDescent="0.3">
      <c r="A161">
        <v>160</v>
      </c>
      <c r="B161" s="1">
        <v>45905.546469907407</v>
      </c>
      <c r="C161" s="1">
        <v>45905.554386574076</v>
      </c>
      <c r="D161" s="47" t="s">
        <v>731</v>
      </c>
      <c r="E161" s="47" t="s">
        <v>2017</v>
      </c>
      <c r="F161">
        <v>16</v>
      </c>
      <c r="I161" s="47" t="s">
        <v>2018</v>
      </c>
      <c r="L161">
        <v>7</v>
      </c>
      <c r="O161">
        <v>9</v>
      </c>
      <c r="R161" s="47" t="s">
        <v>2734</v>
      </c>
      <c r="S161">
        <v>1</v>
      </c>
      <c r="U161" s="47" t="s">
        <v>2735</v>
      </c>
      <c r="V161">
        <v>1</v>
      </c>
      <c r="X161" s="47" t="s">
        <v>2736</v>
      </c>
      <c r="Y161">
        <v>1</v>
      </c>
      <c r="AA161" s="47" t="s">
        <v>2737</v>
      </c>
      <c r="AB161">
        <v>1</v>
      </c>
      <c r="AD161" s="47" t="s">
        <v>2738</v>
      </c>
      <c r="AE161">
        <v>1</v>
      </c>
      <c r="AG161" s="47" t="s">
        <v>3422</v>
      </c>
      <c r="AH161">
        <v>1</v>
      </c>
      <c r="AJ161" s="47" t="s">
        <v>2740</v>
      </c>
      <c r="AK161">
        <v>1</v>
      </c>
      <c r="AM161" s="47" t="s">
        <v>2741</v>
      </c>
      <c r="AN161">
        <v>1</v>
      </c>
      <c r="AP161" s="47" t="s">
        <v>2742</v>
      </c>
      <c r="AQ161">
        <v>1</v>
      </c>
      <c r="AS161" s="47" t="s">
        <v>2742</v>
      </c>
      <c r="AT161">
        <v>1</v>
      </c>
      <c r="AV161" s="47" t="s">
        <v>2743</v>
      </c>
      <c r="AW161">
        <v>0</v>
      </c>
      <c r="AY161" s="47" t="s">
        <v>2743</v>
      </c>
      <c r="AZ161">
        <v>1</v>
      </c>
      <c r="BB161" s="47" t="s">
        <v>2743</v>
      </c>
      <c r="BC161">
        <v>1</v>
      </c>
      <c r="BE161" s="47" t="s">
        <v>2742</v>
      </c>
      <c r="BF161">
        <v>1</v>
      </c>
      <c r="BH161" s="47" t="s">
        <v>2743</v>
      </c>
      <c r="BI161">
        <v>1</v>
      </c>
      <c r="BK161" s="47" t="s">
        <v>2742</v>
      </c>
      <c r="BL161">
        <v>1</v>
      </c>
      <c r="BN161" s="47" t="s">
        <v>2743</v>
      </c>
      <c r="BO161">
        <v>1</v>
      </c>
      <c r="BQ161" s="47" t="s">
        <v>2742</v>
      </c>
      <c r="BR161">
        <v>0</v>
      </c>
      <c r="BT161" s="47" t="s">
        <v>3631</v>
      </c>
      <c r="BW161" s="47" t="s">
        <v>3022</v>
      </c>
      <c r="BZ161" s="47" t="s">
        <v>3810</v>
      </c>
      <c r="CC161" s="47" t="s">
        <v>3520</v>
      </c>
      <c r="CF161" s="47" t="s">
        <v>3811</v>
      </c>
      <c r="CI161" s="47" t="s">
        <v>3522</v>
      </c>
      <c r="CL161" s="47" t="s">
        <v>3812</v>
      </c>
      <c r="CO161" s="47" t="s">
        <v>3584</v>
      </c>
      <c r="CR161" s="47" t="s">
        <v>2826</v>
      </c>
      <c r="CU161" s="47" t="s">
        <v>2986</v>
      </c>
    </row>
    <row r="162" spans="1:99" x14ac:dyDescent="0.3">
      <c r="A162">
        <v>161</v>
      </c>
      <c r="B162" s="1">
        <v>45905.549143518518</v>
      </c>
      <c r="C162" s="1">
        <v>45905.555543981478</v>
      </c>
      <c r="D162" s="47" t="s">
        <v>707</v>
      </c>
      <c r="E162" s="47" t="s">
        <v>2012</v>
      </c>
      <c r="F162">
        <v>11</v>
      </c>
      <c r="I162" s="47" t="s">
        <v>2013</v>
      </c>
      <c r="L162">
        <v>7</v>
      </c>
      <c r="O162">
        <v>1</v>
      </c>
      <c r="R162" s="47" t="s">
        <v>2734</v>
      </c>
      <c r="S162">
        <v>1</v>
      </c>
      <c r="U162" s="47" t="s">
        <v>2736</v>
      </c>
      <c r="V162">
        <v>0</v>
      </c>
      <c r="X162" s="47" t="s">
        <v>2738</v>
      </c>
      <c r="Y162">
        <v>0</v>
      </c>
      <c r="AA162" s="47" t="s">
        <v>2735</v>
      </c>
      <c r="AB162">
        <v>0</v>
      </c>
      <c r="AD162" s="47" t="s">
        <v>2735</v>
      </c>
      <c r="AE162">
        <v>0</v>
      </c>
      <c r="AG162" s="47" t="s">
        <v>3494</v>
      </c>
      <c r="AH162">
        <v>0</v>
      </c>
      <c r="AJ162" s="47" t="s">
        <v>2941</v>
      </c>
      <c r="AK162">
        <v>0</v>
      </c>
      <c r="AM162" s="47" t="s">
        <v>2741</v>
      </c>
      <c r="AN162">
        <v>1</v>
      </c>
      <c r="AP162" s="47" t="s">
        <v>2742</v>
      </c>
      <c r="AQ162">
        <v>1</v>
      </c>
      <c r="AS162" s="47" t="s">
        <v>2742</v>
      </c>
      <c r="AT162">
        <v>1</v>
      </c>
      <c r="AV162" s="47" t="s">
        <v>2743</v>
      </c>
      <c r="AW162">
        <v>0</v>
      </c>
      <c r="AY162" s="47" t="s">
        <v>2743</v>
      </c>
      <c r="AZ162">
        <v>1</v>
      </c>
      <c r="BB162" s="47" t="s">
        <v>2743</v>
      </c>
      <c r="BC162">
        <v>1</v>
      </c>
      <c r="BE162" s="47" t="s">
        <v>2742</v>
      </c>
      <c r="BF162">
        <v>1</v>
      </c>
      <c r="BH162" s="47" t="s">
        <v>2743</v>
      </c>
      <c r="BI162">
        <v>1</v>
      </c>
      <c r="BK162" s="47" t="s">
        <v>2742</v>
      </c>
      <c r="BL162">
        <v>1</v>
      </c>
      <c r="BN162" s="47" t="s">
        <v>2743</v>
      </c>
      <c r="BO162">
        <v>1</v>
      </c>
      <c r="BQ162" s="47" t="s">
        <v>2743</v>
      </c>
      <c r="BR162">
        <v>1</v>
      </c>
      <c r="BT162" s="47" t="s">
        <v>3813</v>
      </c>
      <c r="BW162" s="47" t="s">
        <v>3814</v>
      </c>
      <c r="BZ162" s="47" t="s">
        <v>3815</v>
      </c>
      <c r="CC162" s="47" t="s">
        <v>3816</v>
      </c>
      <c r="CF162" s="47" t="s">
        <v>3817</v>
      </c>
      <c r="CI162" s="47" t="s">
        <v>3818</v>
      </c>
      <c r="CL162" s="47" t="s">
        <v>3819</v>
      </c>
      <c r="CO162" s="47" t="s">
        <v>3820</v>
      </c>
      <c r="CR162" s="47" t="s">
        <v>3821</v>
      </c>
      <c r="CU162" s="47" t="s">
        <v>3822</v>
      </c>
    </row>
    <row r="163" spans="1:99" x14ac:dyDescent="0.3">
      <c r="A163">
        <v>162</v>
      </c>
      <c r="B163" s="1">
        <v>45905.547650462962</v>
      </c>
      <c r="C163" s="1">
        <v>45905.556354166663</v>
      </c>
      <c r="D163" s="47" t="s">
        <v>719</v>
      </c>
      <c r="E163" s="47" t="s">
        <v>2035</v>
      </c>
      <c r="F163">
        <v>15</v>
      </c>
      <c r="I163" s="47" t="s">
        <v>2035</v>
      </c>
      <c r="L163">
        <v>7</v>
      </c>
      <c r="O163">
        <v>5</v>
      </c>
      <c r="R163" s="47" t="s">
        <v>2734</v>
      </c>
      <c r="S163">
        <v>1</v>
      </c>
      <c r="U163" s="47" t="s">
        <v>2735</v>
      </c>
      <c r="V163">
        <v>1</v>
      </c>
      <c r="X163" s="47" t="s">
        <v>2736</v>
      </c>
      <c r="Y163">
        <v>1</v>
      </c>
      <c r="AA163" s="47" t="s">
        <v>2737</v>
      </c>
      <c r="AB163">
        <v>1</v>
      </c>
      <c r="AD163" s="47" t="s">
        <v>2738</v>
      </c>
      <c r="AE163">
        <v>1</v>
      </c>
      <c r="AG163" s="47" t="s">
        <v>3473</v>
      </c>
      <c r="AH163">
        <v>0</v>
      </c>
      <c r="AJ163" s="47" t="s">
        <v>2740</v>
      </c>
      <c r="AK163">
        <v>1</v>
      </c>
      <c r="AM163" s="47" t="s">
        <v>2741</v>
      </c>
      <c r="AN163">
        <v>1</v>
      </c>
      <c r="AP163" s="47" t="s">
        <v>2742</v>
      </c>
      <c r="AQ163">
        <v>1</v>
      </c>
      <c r="AS163" s="47" t="s">
        <v>2742</v>
      </c>
      <c r="AT163">
        <v>1</v>
      </c>
      <c r="AV163" s="47" t="s">
        <v>2743</v>
      </c>
      <c r="AW163">
        <v>0</v>
      </c>
      <c r="AY163" s="47" t="s">
        <v>2743</v>
      </c>
      <c r="AZ163">
        <v>1</v>
      </c>
      <c r="BB163" s="47" t="s">
        <v>2743</v>
      </c>
      <c r="BC163">
        <v>1</v>
      </c>
      <c r="BE163" s="47" t="s">
        <v>2742</v>
      </c>
      <c r="BF163">
        <v>1</v>
      </c>
      <c r="BH163" s="47" t="s">
        <v>2743</v>
      </c>
      <c r="BI163">
        <v>1</v>
      </c>
      <c r="BK163" s="47" t="s">
        <v>2742</v>
      </c>
      <c r="BL163">
        <v>1</v>
      </c>
      <c r="BN163" s="47" t="s">
        <v>2743</v>
      </c>
      <c r="BO163">
        <v>1</v>
      </c>
      <c r="BQ163" s="47" t="s">
        <v>2742</v>
      </c>
      <c r="BR163">
        <v>0</v>
      </c>
      <c r="BT163" s="47" t="s">
        <v>3823</v>
      </c>
      <c r="BW163" s="47" t="s">
        <v>3824</v>
      </c>
      <c r="BZ163" s="47" t="s">
        <v>3825</v>
      </c>
      <c r="CC163" s="47" t="s">
        <v>3826</v>
      </c>
      <c r="CF163" s="47" t="s">
        <v>3827</v>
      </c>
      <c r="CI163" s="47" t="s">
        <v>3828</v>
      </c>
      <c r="CL163" s="47" t="s">
        <v>3829</v>
      </c>
      <c r="CO163" s="47" t="s">
        <v>3830</v>
      </c>
      <c r="CR163" s="47" t="s">
        <v>3831</v>
      </c>
      <c r="CU163" s="47" t="s">
        <v>3832</v>
      </c>
    </row>
    <row r="164" spans="1:99" x14ac:dyDescent="0.3">
      <c r="A164">
        <v>163</v>
      </c>
      <c r="B164" s="1">
        <v>45905.546354166669</v>
      </c>
      <c r="C164" s="1">
        <v>45905.557002314818</v>
      </c>
      <c r="D164" s="47" t="s">
        <v>710</v>
      </c>
      <c r="E164" s="47" t="s">
        <v>2030</v>
      </c>
      <c r="F164">
        <v>13</v>
      </c>
      <c r="I164" s="47" t="s">
        <v>2031</v>
      </c>
      <c r="L164">
        <v>7</v>
      </c>
      <c r="O164">
        <v>2</v>
      </c>
      <c r="R164" s="47" t="s">
        <v>2734</v>
      </c>
      <c r="S164">
        <v>1</v>
      </c>
      <c r="U164" s="47" t="s">
        <v>2738</v>
      </c>
      <c r="V164">
        <v>0</v>
      </c>
      <c r="X164" s="47" t="s">
        <v>2735</v>
      </c>
      <c r="Y164">
        <v>0</v>
      </c>
      <c r="AA164" s="47" t="s">
        <v>2737</v>
      </c>
      <c r="AB164">
        <v>1</v>
      </c>
      <c r="AD164" s="47" t="s">
        <v>2736</v>
      </c>
      <c r="AE164">
        <v>0</v>
      </c>
      <c r="AG164" s="47" t="s">
        <v>3494</v>
      </c>
      <c r="AH164">
        <v>0</v>
      </c>
      <c r="AJ164" s="47" t="s">
        <v>2740</v>
      </c>
      <c r="AK164">
        <v>1</v>
      </c>
      <c r="AM164" s="47" t="s">
        <v>2741</v>
      </c>
      <c r="AN164">
        <v>1</v>
      </c>
      <c r="AP164" s="47" t="s">
        <v>2742</v>
      </c>
      <c r="AQ164">
        <v>1</v>
      </c>
      <c r="AS164" s="47" t="s">
        <v>2742</v>
      </c>
      <c r="AT164">
        <v>1</v>
      </c>
      <c r="AV164" s="47" t="s">
        <v>2743</v>
      </c>
      <c r="AW164">
        <v>0</v>
      </c>
      <c r="AY164" s="47" t="s">
        <v>2743</v>
      </c>
      <c r="AZ164">
        <v>1</v>
      </c>
      <c r="BB164" s="47" t="s">
        <v>2743</v>
      </c>
      <c r="BC164">
        <v>1</v>
      </c>
      <c r="BE164" s="47" t="s">
        <v>2742</v>
      </c>
      <c r="BF164">
        <v>1</v>
      </c>
      <c r="BH164" s="47" t="s">
        <v>2743</v>
      </c>
      <c r="BI164">
        <v>1</v>
      </c>
      <c r="BK164" s="47" t="s">
        <v>2742</v>
      </c>
      <c r="BL164">
        <v>1</v>
      </c>
      <c r="BN164" s="47" t="s">
        <v>2743</v>
      </c>
      <c r="BO164">
        <v>1</v>
      </c>
      <c r="BQ164" s="47" t="s">
        <v>2743</v>
      </c>
      <c r="BR164">
        <v>1</v>
      </c>
      <c r="BT164" s="47" t="s">
        <v>3833</v>
      </c>
      <c r="BW164" s="47" t="s">
        <v>1868</v>
      </c>
      <c r="BZ164" s="47" t="s">
        <v>3581</v>
      </c>
      <c r="CC164" s="47" t="s">
        <v>3589</v>
      </c>
      <c r="CF164" s="47" t="s">
        <v>3834</v>
      </c>
      <c r="CI164" s="47" t="s">
        <v>3522</v>
      </c>
      <c r="CL164" s="47" t="s">
        <v>3835</v>
      </c>
      <c r="CO164" s="47" t="s">
        <v>3836</v>
      </c>
      <c r="CR164" s="47" t="s">
        <v>3837</v>
      </c>
      <c r="CU164" s="47" t="s">
        <v>3838</v>
      </c>
    </row>
    <row r="165" spans="1:99" x14ac:dyDescent="0.3">
      <c r="A165">
        <v>164</v>
      </c>
      <c r="B165" s="1">
        <v>45905.54824074074</v>
      </c>
      <c r="C165" s="1">
        <v>45905.55810185185</v>
      </c>
      <c r="D165" s="47" t="s">
        <v>771</v>
      </c>
      <c r="E165" s="47" t="s">
        <v>2024</v>
      </c>
      <c r="F165">
        <v>9</v>
      </c>
      <c r="I165" s="47" t="s">
        <v>2025</v>
      </c>
      <c r="L165">
        <v>7</v>
      </c>
      <c r="O165">
        <v>24</v>
      </c>
      <c r="R165" s="47" t="s">
        <v>2734</v>
      </c>
      <c r="S165">
        <v>1</v>
      </c>
      <c r="U165" s="47" t="s">
        <v>2738</v>
      </c>
      <c r="V165">
        <v>0</v>
      </c>
      <c r="X165" s="47" t="s">
        <v>2735</v>
      </c>
      <c r="Y165">
        <v>0</v>
      </c>
      <c r="AA165" s="47" t="s">
        <v>2738</v>
      </c>
      <c r="AB165">
        <v>0</v>
      </c>
      <c r="AD165" s="47" t="s">
        <v>2736</v>
      </c>
      <c r="AE165">
        <v>0</v>
      </c>
      <c r="AG165" s="47" t="s">
        <v>3494</v>
      </c>
      <c r="AH165">
        <v>0</v>
      </c>
      <c r="AJ165" s="47" t="s">
        <v>2740</v>
      </c>
      <c r="AK165">
        <v>1</v>
      </c>
      <c r="AM165" s="47" t="s">
        <v>2973</v>
      </c>
      <c r="AN165">
        <v>0</v>
      </c>
      <c r="AP165" s="47" t="s">
        <v>2742</v>
      </c>
      <c r="AQ165">
        <v>1</v>
      </c>
      <c r="AS165" s="47" t="s">
        <v>2742</v>
      </c>
      <c r="AT165">
        <v>1</v>
      </c>
      <c r="AV165" s="47" t="s">
        <v>2742</v>
      </c>
      <c r="AW165">
        <v>1</v>
      </c>
      <c r="AY165" s="47" t="s">
        <v>2743</v>
      </c>
      <c r="AZ165">
        <v>1</v>
      </c>
      <c r="BB165" s="47" t="s">
        <v>2742</v>
      </c>
      <c r="BC165">
        <v>0</v>
      </c>
      <c r="BE165" s="47" t="s">
        <v>2742</v>
      </c>
      <c r="BF165">
        <v>1</v>
      </c>
      <c r="BH165" s="47" t="s">
        <v>2743</v>
      </c>
      <c r="BI165">
        <v>1</v>
      </c>
      <c r="BK165" s="47" t="s">
        <v>2742</v>
      </c>
      <c r="BL165">
        <v>1</v>
      </c>
      <c r="BN165" s="47" t="s">
        <v>2742</v>
      </c>
      <c r="BO165">
        <v>0</v>
      </c>
      <c r="BQ165" s="47" t="s">
        <v>2742</v>
      </c>
      <c r="BR165">
        <v>0</v>
      </c>
      <c r="BT165" s="47" t="s">
        <v>3839</v>
      </c>
      <c r="BW165" s="47" t="s">
        <v>1868</v>
      </c>
      <c r="BZ165" s="47" t="s">
        <v>3840</v>
      </c>
      <c r="CC165" s="47" t="s">
        <v>3841</v>
      </c>
      <c r="CF165" s="47" t="s">
        <v>3842</v>
      </c>
      <c r="CI165" s="47" t="s">
        <v>3843</v>
      </c>
      <c r="CL165" s="47" t="s">
        <v>3844</v>
      </c>
      <c r="CO165" s="47" t="s">
        <v>3845</v>
      </c>
      <c r="CR165" s="47" t="s">
        <v>3846</v>
      </c>
      <c r="CU165" s="47" t="s">
        <v>3847</v>
      </c>
    </row>
    <row r="166" spans="1:99" x14ac:dyDescent="0.3">
      <c r="A166">
        <v>165</v>
      </c>
      <c r="B166" s="1">
        <v>45905.544293981482</v>
      </c>
      <c r="C166" s="1">
        <v>45905.558344907404</v>
      </c>
      <c r="D166" s="47" t="s">
        <v>754</v>
      </c>
      <c r="E166" s="47" t="s">
        <v>2016</v>
      </c>
      <c r="F166">
        <v>14</v>
      </c>
      <c r="I166" s="47" t="s">
        <v>2016</v>
      </c>
      <c r="L166">
        <v>7</v>
      </c>
      <c r="O166">
        <v>17</v>
      </c>
      <c r="R166" s="47" t="s">
        <v>2734</v>
      </c>
      <c r="S166">
        <v>1</v>
      </c>
      <c r="U166" s="47" t="s">
        <v>2736</v>
      </c>
      <c r="V166">
        <v>0</v>
      </c>
      <c r="X166" s="47" t="s">
        <v>2736</v>
      </c>
      <c r="Y166">
        <v>1</v>
      </c>
      <c r="AA166" s="47" t="s">
        <v>2737</v>
      </c>
      <c r="AB166">
        <v>1</v>
      </c>
      <c r="AD166" s="47" t="s">
        <v>2735</v>
      </c>
      <c r="AE166">
        <v>0</v>
      </c>
      <c r="AG166" s="47" t="s">
        <v>3422</v>
      </c>
      <c r="AH166">
        <v>1</v>
      </c>
      <c r="AJ166" s="47" t="s">
        <v>2941</v>
      </c>
      <c r="AK166">
        <v>0</v>
      </c>
      <c r="AM166" s="47" t="s">
        <v>2973</v>
      </c>
      <c r="AN166">
        <v>0</v>
      </c>
      <c r="AP166" s="47" t="s">
        <v>2742</v>
      </c>
      <c r="AQ166">
        <v>1</v>
      </c>
      <c r="AS166" s="47" t="s">
        <v>2742</v>
      </c>
      <c r="AT166">
        <v>1</v>
      </c>
      <c r="AV166" s="47" t="s">
        <v>2742</v>
      </c>
      <c r="AW166">
        <v>1</v>
      </c>
      <c r="AY166" s="47" t="s">
        <v>2743</v>
      </c>
      <c r="AZ166">
        <v>1</v>
      </c>
      <c r="BB166" s="47" t="s">
        <v>2743</v>
      </c>
      <c r="BC166">
        <v>1</v>
      </c>
      <c r="BE166" s="47" t="s">
        <v>2742</v>
      </c>
      <c r="BF166">
        <v>1</v>
      </c>
      <c r="BH166" s="47" t="s">
        <v>2743</v>
      </c>
      <c r="BI166">
        <v>1</v>
      </c>
      <c r="BK166" s="47" t="s">
        <v>2742</v>
      </c>
      <c r="BL166">
        <v>1</v>
      </c>
      <c r="BN166" s="47" t="s">
        <v>2743</v>
      </c>
      <c r="BO166">
        <v>1</v>
      </c>
      <c r="BQ166" s="47" t="s">
        <v>2743</v>
      </c>
      <c r="BR166">
        <v>1</v>
      </c>
      <c r="BT166" s="47" t="s">
        <v>3848</v>
      </c>
      <c r="BW166" s="47" t="s">
        <v>3849</v>
      </c>
      <c r="BZ166" s="47" t="s">
        <v>3850</v>
      </c>
      <c r="CC166" s="47" t="s">
        <v>3851</v>
      </c>
      <c r="CF166" s="47" t="s">
        <v>3852</v>
      </c>
      <c r="CI166" s="47" t="s">
        <v>3853</v>
      </c>
      <c r="CL166" s="47" t="s">
        <v>3854</v>
      </c>
      <c r="CO166" s="47" t="s">
        <v>3855</v>
      </c>
      <c r="CR166" s="47" t="s">
        <v>3856</v>
      </c>
      <c r="CU166" s="47" t="s">
        <v>3857</v>
      </c>
    </row>
    <row r="167" spans="1:99" x14ac:dyDescent="0.3">
      <c r="A167">
        <v>166</v>
      </c>
      <c r="B167" s="1">
        <v>45905.546099537038</v>
      </c>
      <c r="C167" s="1">
        <v>45905.558425925927</v>
      </c>
      <c r="D167" s="47" t="s">
        <v>812</v>
      </c>
      <c r="E167" s="47" t="s">
        <v>2028</v>
      </c>
      <c r="F167">
        <v>14</v>
      </c>
      <c r="I167" s="47" t="s">
        <v>2029</v>
      </c>
      <c r="L167">
        <v>7</v>
      </c>
      <c r="O167">
        <v>38</v>
      </c>
      <c r="R167" s="47" t="s">
        <v>2734</v>
      </c>
      <c r="S167">
        <v>1</v>
      </c>
      <c r="U167" s="47" t="s">
        <v>2736</v>
      </c>
      <c r="V167">
        <v>0</v>
      </c>
      <c r="X167" s="47" t="s">
        <v>2735</v>
      </c>
      <c r="Y167">
        <v>0</v>
      </c>
      <c r="AA167" s="47" t="s">
        <v>2737</v>
      </c>
      <c r="AB167">
        <v>1</v>
      </c>
      <c r="AD167" s="47" t="s">
        <v>2738</v>
      </c>
      <c r="AE167">
        <v>1</v>
      </c>
      <c r="AG167" s="47" t="s">
        <v>3494</v>
      </c>
      <c r="AH167">
        <v>0</v>
      </c>
      <c r="AJ167" s="47" t="s">
        <v>2740</v>
      </c>
      <c r="AK167">
        <v>1</v>
      </c>
      <c r="AM167" s="47" t="s">
        <v>2741</v>
      </c>
      <c r="AN167">
        <v>1</v>
      </c>
      <c r="AP167" s="47" t="s">
        <v>2742</v>
      </c>
      <c r="AQ167">
        <v>1</v>
      </c>
      <c r="AS167" s="47" t="s">
        <v>2742</v>
      </c>
      <c r="AT167">
        <v>1</v>
      </c>
      <c r="AV167" s="47" t="s">
        <v>2743</v>
      </c>
      <c r="AW167">
        <v>0</v>
      </c>
      <c r="AY167" s="47" t="s">
        <v>2743</v>
      </c>
      <c r="AZ167">
        <v>1</v>
      </c>
      <c r="BB167" s="47" t="s">
        <v>2743</v>
      </c>
      <c r="BC167">
        <v>1</v>
      </c>
      <c r="BE167" s="47" t="s">
        <v>2742</v>
      </c>
      <c r="BF167">
        <v>1</v>
      </c>
      <c r="BH167" s="47" t="s">
        <v>2743</v>
      </c>
      <c r="BI167">
        <v>1</v>
      </c>
      <c r="BK167" s="47" t="s">
        <v>2742</v>
      </c>
      <c r="BL167">
        <v>1</v>
      </c>
      <c r="BN167" s="47" t="s">
        <v>2743</v>
      </c>
      <c r="BO167">
        <v>1</v>
      </c>
      <c r="BQ167" s="47" t="s">
        <v>2743</v>
      </c>
      <c r="BR167">
        <v>1</v>
      </c>
      <c r="BT167" s="47" t="s">
        <v>3858</v>
      </c>
      <c r="BW167" s="47" t="s">
        <v>1868</v>
      </c>
      <c r="BZ167" s="47" t="s">
        <v>3601</v>
      </c>
      <c r="CC167" s="47" t="s">
        <v>3520</v>
      </c>
      <c r="CF167" s="47" t="s">
        <v>3859</v>
      </c>
      <c r="CI167" s="47" t="s">
        <v>3860</v>
      </c>
      <c r="CL167" s="47" t="s">
        <v>3861</v>
      </c>
      <c r="CO167" s="47" t="s">
        <v>3584</v>
      </c>
      <c r="CR167" s="47" t="s">
        <v>3008</v>
      </c>
      <c r="CU167" s="47" t="s">
        <v>2986</v>
      </c>
    </row>
    <row r="168" spans="1:99" x14ac:dyDescent="0.3">
      <c r="A168">
        <v>167</v>
      </c>
      <c r="B168" s="1">
        <v>45905.548611111109</v>
      </c>
      <c r="C168" s="1">
        <v>45905.55878472222</v>
      </c>
      <c r="D168" s="47" t="s">
        <v>809</v>
      </c>
      <c r="E168" s="47" t="s">
        <v>2021</v>
      </c>
      <c r="F168">
        <v>18</v>
      </c>
      <c r="I168" s="47" t="s">
        <v>2022</v>
      </c>
      <c r="L168">
        <v>7</v>
      </c>
      <c r="O168">
        <v>37</v>
      </c>
      <c r="R168" s="47" t="s">
        <v>2734</v>
      </c>
      <c r="S168">
        <v>1</v>
      </c>
      <c r="U168" s="47" t="s">
        <v>2735</v>
      </c>
      <c r="V168">
        <v>1</v>
      </c>
      <c r="X168" s="47" t="s">
        <v>2736</v>
      </c>
      <c r="Y168">
        <v>1</v>
      </c>
      <c r="AA168" s="47" t="s">
        <v>2737</v>
      </c>
      <c r="AB168">
        <v>1</v>
      </c>
      <c r="AD168" s="47" t="s">
        <v>2738</v>
      </c>
      <c r="AE168">
        <v>1</v>
      </c>
      <c r="AG168" s="47" t="s">
        <v>3422</v>
      </c>
      <c r="AH168">
        <v>1</v>
      </c>
      <c r="AJ168" s="47" t="s">
        <v>2740</v>
      </c>
      <c r="AK168">
        <v>1</v>
      </c>
      <c r="AM168" s="47" t="s">
        <v>2741</v>
      </c>
      <c r="AN168">
        <v>1</v>
      </c>
      <c r="AP168" s="47" t="s">
        <v>2742</v>
      </c>
      <c r="AQ168">
        <v>1</v>
      </c>
      <c r="AS168" s="47" t="s">
        <v>2742</v>
      </c>
      <c r="AT168">
        <v>1</v>
      </c>
      <c r="AV168" s="47" t="s">
        <v>2742</v>
      </c>
      <c r="AW168">
        <v>1</v>
      </c>
      <c r="AY168" s="47" t="s">
        <v>2743</v>
      </c>
      <c r="AZ168">
        <v>1</v>
      </c>
      <c r="BB168" s="47" t="s">
        <v>2743</v>
      </c>
      <c r="BC168">
        <v>1</v>
      </c>
      <c r="BE168" s="47" t="s">
        <v>2742</v>
      </c>
      <c r="BF168">
        <v>1</v>
      </c>
      <c r="BH168" s="47" t="s">
        <v>2743</v>
      </c>
      <c r="BI168">
        <v>1</v>
      </c>
      <c r="BK168" s="47" t="s">
        <v>2742</v>
      </c>
      <c r="BL168">
        <v>1</v>
      </c>
      <c r="BN168" s="47" t="s">
        <v>2743</v>
      </c>
      <c r="BO168">
        <v>1</v>
      </c>
      <c r="BQ168" s="47" t="s">
        <v>2743</v>
      </c>
      <c r="BR168">
        <v>1</v>
      </c>
      <c r="BT168" s="47" t="s">
        <v>2744</v>
      </c>
      <c r="BW168" s="47" t="s">
        <v>3041</v>
      </c>
      <c r="BZ168" s="47" t="s">
        <v>3862</v>
      </c>
      <c r="CC168" s="47" t="s">
        <v>3863</v>
      </c>
      <c r="CF168" s="47" t="s">
        <v>2823</v>
      </c>
      <c r="CI168" s="47" t="s">
        <v>3864</v>
      </c>
      <c r="CL168" s="47" t="s">
        <v>3865</v>
      </c>
      <c r="CO168" s="47" t="s">
        <v>2871</v>
      </c>
      <c r="CR168" s="47" t="s">
        <v>2872</v>
      </c>
      <c r="CU168" s="47" t="s">
        <v>2910</v>
      </c>
    </row>
    <row r="169" spans="1:99" x14ac:dyDescent="0.3">
      <c r="A169">
        <v>168</v>
      </c>
      <c r="B169" s="1">
        <v>45905.551423611112</v>
      </c>
      <c r="C169" s="1">
        <v>45905.558831018519</v>
      </c>
      <c r="D169" s="47" t="s">
        <v>818</v>
      </c>
      <c r="E169" s="47" t="s">
        <v>2040</v>
      </c>
      <c r="F169">
        <v>16</v>
      </c>
      <c r="I169" s="47" t="s">
        <v>2040</v>
      </c>
      <c r="L169">
        <v>7</v>
      </c>
      <c r="O169">
        <v>40</v>
      </c>
      <c r="R169" s="47" t="s">
        <v>2734</v>
      </c>
      <c r="S169">
        <v>1</v>
      </c>
      <c r="U169" s="47" t="s">
        <v>2735</v>
      </c>
      <c r="V169">
        <v>1</v>
      </c>
      <c r="X169" s="47" t="s">
        <v>2735</v>
      </c>
      <c r="Y169">
        <v>0</v>
      </c>
      <c r="AA169" s="47" t="s">
        <v>2737</v>
      </c>
      <c r="AB169">
        <v>1</v>
      </c>
      <c r="AD169" s="47" t="s">
        <v>2738</v>
      </c>
      <c r="AE169">
        <v>1</v>
      </c>
      <c r="AG169" s="47" t="s">
        <v>3422</v>
      </c>
      <c r="AH169">
        <v>1</v>
      </c>
      <c r="AJ169" s="47" t="s">
        <v>2740</v>
      </c>
      <c r="AK169">
        <v>1</v>
      </c>
      <c r="AM169" s="47" t="s">
        <v>2741</v>
      </c>
      <c r="AN169">
        <v>1</v>
      </c>
      <c r="AP169" s="47" t="s">
        <v>2742</v>
      </c>
      <c r="AQ169">
        <v>1</v>
      </c>
      <c r="AS169" s="47" t="s">
        <v>2742</v>
      </c>
      <c r="AT169">
        <v>1</v>
      </c>
      <c r="AV169" s="47" t="s">
        <v>2743</v>
      </c>
      <c r="AW169">
        <v>0</v>
      </c>
      <c r="AY169" s="47" t="s">
        <v>2743</v>
      </c>
      <c r="AZ169">
        <v>1</v>
      </c>
      <c r="BB169" s="47" t="s">
        <v>2743</v>
      </c>
      <c r="BC169">
        <v>1</v>
      </c>
      <c r="BE169" s="47" t="s">
        <v>2742</v>
      </c>
      <c r="BF169">
        <v>1</v>
      </c>
      <c r="BH169" s="47" t="s">
        <v>2743</v>
      </c>
      <c r="BI169">
        <v>1</v>
      </c>
      <c r="BK169" s="47" t="s">
        <v>2742</v>
      </c>
      <c r="BL169">
        <v>1</v>
      </c>
      <c r="BN169" s="47" t="s">
        <v>2743</v>
      </c>
      <c r="BO169">
        <v>1</v>
      </c>
      <c r="BQ169" s="47" t="s">
        <v>2743</v>
      </c>
      <c r="BR169">
        <v>1</v>
      </c>
      <c r="BT169" s="47" t="s">
        <v>2744</v>
      </c>
      <c r="BW169" s="47" t="s">
        <v>1868</v>
      </c>
      <c r="BZ169" s="47" t="s">
        <v>3862</v>
      </c>
      <c r="CC169" s="47" t="s">
        <v>3863</v>
      </c>
      <c r="CF169" s="47" t="s">
        <v>2823</v>
      </c>
      <c r="CI169" s="47" t="s">
        <v>3864</v>
      </c>
      <c r="CL169" s="47" t="s">
        <v>3865</v>
      </c>
      <c r="CO169" s="47" t="s">
        <v>2871</v>
      </c>
      <c r="CR169" s="47" t="s">
        <v>2872</v>
      </c>
      <c r="CU169" s="47" t="s">
        <v>2910</v>
      </c>
    </row>
    <row r="170" spans="1:99" x14ac:dyDescent="0.3">
      <c r="A170">
        <v>169</v>
      </c>
      <c r="B170" s="1">
        <v>45905.550729166665</v>
      </c>
      <c r="C170" s="1">
        <v>45905.558958333335</v>
      </c>
      <c r="D170" s="47" t="s">
        <v>780</v>
      </c>
      <c r="E170" s="47" t="s">
        <v>2019</v>
      </c>
      <c r="F170">
        <v>18</v>
      </c>
      <c r="I170" s="47" t="s">
        <v>2019</v>
      </c>
      <c r="L170">
        <v>7</v>
      </c>
      <c r="O170">
        <v>27</v>
      </c>
      <c r="R170" s="47" t="s">
        <v>2734</v>
      </c>
      <c r="S170">
        <v>1</v>
      </c>
      <c r="U170" s="47" t="s">
        <v>2735</v>
      </c>
      <c r="V170">
        <v>1</v>
      </c>
      <c r="X170" s="47" t="s">
        <v>2736</v>
      </c>
      <c r="Y170">
        <v>1</v>
      </c>
      <c r="AA170" s="47" t="s">
        <v>2737</v>
      </c>
      <c r="AB170">
        <v>1</v>
      </c>
      <c r="AD170" s="47" t="s">
        <v>2738</v>
      </c>
      <c r="AE170">
        <v>1</v>
      </c>
      <c r="AG170" s="47" t="s">
        <v>3422</v>
      </c>
      <c r="AH170">
        <v>1</v>
      </c>
      <c r="AJ170" s="47" t="s">
        <v>2740</v>
      </c>
      <c r="AK170">
        <v>1</v>
      </c>
      <c r="AM170" s="47" t="s">
        <v>2741</v>
      </c>
      <c r="AN170">
        <v>1</v>
      </c>
      <c r="AP170" s="47" t="s">
        <v>2742</v>
      </c>
      <c r="AQ170">
        <v>1</v>
      </c>
      <c r="AS170" s="47" t="s">
        <v>2742</v>
      </c>
      <c r="AT170">
        <v>1</v>
      </c>
      <c r="AV170" s="47" t="s">
        <v>2742</v>
      </c>
      <c r="AW170">
        <v>1</v>
      </c>
      <c r="AY170" s="47" t="s">
        <v>2743</v>
      </c>
      <c r="AZ170">
        <v>1</v>
      </c>
      <c r="BB170" s="47" t="s">
        <v>2743</v>
      </c>
      <c r="BC170">
        <v>1</v>
      </c>
      <c r="BE170" s="47" t="s">
        <v>2742</v>
      </c>
      <c r="BF170">
        <v>1</v>
      </c>
      <c r="BH170" s="47" t="s">
        <v>2743</v>
      </c>
      <c r="BI170">
        <v>1</v>
      </c>
      <c r="BK170" s="47" t="s">
        <v>2742</v>
      </c>
      <c r="BL170">
        <v>1</v>
      </c>
      <c r="BN170" s="47" t="s">
        <v>2743</v>
      </c>
      <c r="BO170">
        <v>1</v>
      </c>
      <c r="BQ170" s="47" t="s">
        <v>2743</v>
      </c>
      <c r="BR170">
        <v>1</v>
      </c>
      <c r="BT170" s="47" t="s">
        <v>2744</v>
      </c>
      <c r="BW170" s="47" t="s">
        <v>1868</v>
      </c>
      <c r="BZ170" s="47" t="s">
        <v>3862</v>
      </c>
      <c r="CC170" s="47" t="s">
        <v>3863</v>
      </c>
      <c r="CF170" s="47" t="s">
        <v>2823</v>
      </c>
      <c r="CI170" s="47" t="s">
        <v>3864</v>
      </c>
      <c r="CL170" s="47" t="s">
        <v>3865</v>
      </c>
      <c r="CO170" s="47" t="s">
        <v>2871</v>
      </c>
      <c r="CR170" s="47" t="s">
        <v>2872</v>
      </c>
      <c r="CU170" s="47" t="s">
        <v>2910</v>
      </c>
    </row>
    <row r="171" spans="1:99" x14ac:dyDescent="0.3">
      <c r="A171">
        <v>170</v>
      </c>
      <c r="B171" s="1">
        <v>45905.551539351851</v>
      </c>
      <c r="C171" s="1">
        <v>45905.559490740743</v>
      </c>
      <c r="D171" s="47" t="s">
        <v>794</v>
      </c>
      <c r="E171" s="47" t="s">
        <v>2050</v>
      </c>
      <c r="F171">
        <v>15</v>
      </c>
      <c r="I171" s="47" t="s">
        <v>2050</v>
      </c>
      <c r="L171">
        <v>7</v>
      </c>
      <c r="O171">
        <v>32</v>
      </c>
      <c r="R171" s="47" t="s">
        <v>2734</v>
      </c>
      <c r="S171">
        <v>1</v>
      </c>
      <c r="U171" s="47" t="s">
        <v>2735</v>
      </c>
      <c r="V171">
        <v>1</v>
      </c>
      <c r="X171" s="47" t="s">
        <v>2736</v>
      </c>
      <c r="Y171">
        <v>1</v>
      </c>
      <c r="AA171" s="47" t="s">
        <v>2737</v>
      </c>
      <c r="AB171">
        <v>1</v>
      </c>
      <c r="AD171" s="47" t="s">
        <v>2736</v>
      </c>
      <c r="AE171">
        <v>0</v>
      </c>
      <c r="AG171" s="47" t="s">
        <v>3509</v>
      </c>
      <c r="AH171">
        <v>0</v>
      </c>
      <c r="AJ171" s="47" t="s">
        <v>2740</v>
      </c>
      <c r="AK171">
        <v>1</v>
      </c>
      <c r="AM171" s="47" t="s">
        <v>2741</v>
      </c>
      <c r="AN171">
        <v>1</v>
      </c>
      <c r="AP171" s="47" t="s">
        <v>2742</v>
      </c>
      <c r="AQ171">
        <v>1</v>
      </c>
      <c r="AS171" s="47" t="s">
        <v>2742</v>
      </c>
      <c r="AT171">
        <v>1</v>
      </c>
      <c r="AV171" s="47" t="s">
        <v>2743</v>
      </c>
      <c r="AW171">
        <v>0</v>
      </c>
      <c r="AY171" s="47" t="s">
        <v>2743</v>
      </c>
      <c r="AZ171">
        <v>1</v>
      </c>
      <c r="BB171" s="47" t="s">
        <v>2743</v>
      </c>
      <c r="BC171">
        <v>1</v>
      </c>
      <c r="BE171" s="47" t="s">
        <v>2742</v>
      </c>
      <c r="BF171">
        <v>1</v>
      </c>
      <c r="BH171" s="47" t="s">
        <v>2743</v>
      </c>
      <c r="BI171">
        <v>1</v>
      </c>
      <c r="BK171" s="47" t="s">
        <v>2742</v>
      </c>
      <c r="BL171">
        <v>1</v>
      </c>
      <c r="BN171" s="47" t="s">
        <v>2743</v>
      </c>
      <c r="BO171">
        <v>1</v>
      </c>
      <c r="BQ171" s="47" t="s">
        <v>2743</v>
      </c>
      <c r="BR171">
        <v>1</v>
      </c>
      <c r="BT171" s="47" t="s">
        <v>3631</v>
      </c>
      <c r="BW171" s="47" t="s">
        <v>1868</v>
      </c>
      <c r="BZ171" s="47" t="s">
        <v>3581</v>
      </c>
      <c r="CC171" s="47" t="s">
        <v>3520</v>
      </c>
      <c r="CF171" s="47" t="s">
        <v>3807</v>
      </c>
      <c r="CI171" s="47" t="s">
        <v>3522</v>
      </c>
      <c r="CL171" s="47" t="s">
        <v>3866</v>
      </c>
      <c r="CO171" s="47" t="s">
        <v>3584</v>
      </c>
      <c r="CR171" s="47" t="s">
        <v>3008</v>
      </c>
      <c r="CU171" s="47" t="s">
        <v>3867</v>
      </c>
    </row>
    <row r="172" spans="1:99" x14ac:dyDescent="0.3">
      <c r="A172">
        <v>171</v>
      </c>
      <c r="B172" s="1">
        <v>45905.548622685186</v>
      </c>
      <c r="C172" s="1">
        <v>45905.559652777774</v>
      </c>
      <c r="D172" s="47" t="s">
        <v>777</v>
      </c>
      <c r="E172" s="47" t="s">
        <v>2071</v>
      </c>
      <c r="F172">
        <v>12</v>
      </c>
      <c r="I172" s="47" t="s">
        <v>2071</v>
      </c>
      <c r="L172">
        <v>7</v>
      </c>
      <c r="O172">
        <v>26</v>
      </c>
      <c r="R172" s="47" t="s">
        <v>2734</v>
      </c>
      <c r="S172">
        <v>1</v>
      </c>
      <c r="U172" s="47" t="s">
        <v>2736</v>
      </c>
      <c r="V172">
        <v>0</v>
      </c>
      <c r="X172" s="47" t="s">
        <v>2736</v>
      </c>
      <c r="Y172">
        <v>1</v>
      </c>
      <c r="AA172" s="47" t="s">
        <v>2737</v>
      </c>
      <c r="AB172">
        <v>1</v>
      </c>
      <c r="AD172" s="47" t="s">
        <v>2736</v>
      </c>
      <c r="AE172">
        <v>0</v>
      </c>
      <c r="AG172" s="47" t="s">
        <v>3473</v>
      </c>
      <c r="AH172">
        <v>0</v>
      </c>
      <c r="AJ172" s="47" t="s">
        <v>2941</v>
      </c>
      <c r="AK172">
        <v>0</v>
      </c>
      <c r="AM172" s="47" t="s">
        <v>2741</v>
      </c>
      <c r="AN172">
        <v>1</v>
      </c>
      <c r="AP172" s="47" t="s">
        <v>2742</v>
      </c>
      <c r="AQ172">
        <v>1</v>
      </c>
      <c r="AS172" s="47" t="s">
        <v>2742</v>
      </c>
      <c r="AT172">
        <v>1</v>
      </c>
      <c r="AV172" s="47" t="s">
        <v>2743</v>
      </c>
      <c r="AW172">
        <v>0</v>
      </c>
      <c r="AY172" s="47" t="s">
        <v>2743</v>
      </c>
      <c r="AZ172">
        <v>1</v>
      </c>
      <c r="BB172" s="47" t="s">
        <v>2743</v>
      </c>
      <c r="BC172">
        <v>1</v>
      </c>
      <c r="BE172" s="47" t="s">
        <v>2743</v>
      </c>
      <c r="BF172">
        <v>0</v>
      </c>
      <c r="BH172" s="47" t="s">
        <v>2743</v>
      </c>
      <c r="BI172">
        <v>1</v>
      </c>
      <c r="BK172" s="47" t="s">
        <v>2742</v>
      </c>
      <c r="BL172">
        <v>1</v>
      </c>
      <c r="BN172" s="47" t="s">
        <v>2743</v>
      </c>
      <c r="BO172">
        <v>1</v>
      </c>
      <c r="BQ172" s="47" t="s">
        <v>2743</v>
      </c>
      <c r="BR172">
        <v>1</v>
      </c>
      <c r="BT172" s="47" t="s">
        <v>3587</v>
      </c>
      <c r="BW172" s="47" t="s">
        <v>1868</v>
      </c>
      <c r="BZ172" s="47" t="s">
        <v>2913</v>
      </c>
      <c r="CC172" s="47" t="s">
        <v>3868</v>
      </c>
      <c r="CF172" s="47" t="s">
        <v>2913</v>
      </c>
      <c r="CI172" s="47" t="s">
        <v>3869</v>
      </c>
      <c r="CL172" s="47" t="s">
        <v>3870</v>
      </c>
      <c r="CO172" s="47" t="s">
        <v>3871</v>
      </c>
      <c r="CR172" s="47" t="s">
        <v>3872</v>
      </c>
      <c r="CU172" s="47" t="s">
        <v>3873</v>
      </c>
    </row>
    <row r="173" spans="1:99" x14ac:dyDescent="0.3">
      <c r="A173">
        <v>172</v>
      </c>
      <c r="B173" s="1">
        <v>45905.548472222225</v>
      </c>
      <c r="C173" s="1">
        <v>45905.559803240743</v>
      </c>
      <c r="D173" s="47" t="s">
        <v>806</v>
      </c>
      <c r="E173" s="47" t="s">
        <v>2027</v>
      </c>
      <c r="F173">
        <v>16</v>
      </c>
      <c r="I173" s="47" t="s">
        <v>3874</v>
      </c>
      <c r="L173">
        <v>7</v>
      </c>
      <c r="O173">
        <v>36</v>
      </c>
      <c r="R173" s="47" t="s">
        <v>2734</v>
      </c>
      <c r="S173">
        <v>1</v>
      </c>
      <c r="U173" s="47" t="s">
        <v>2735</v>
      </c>
      <c r="V173">
        <v>1</v>
      </c>
      <c r="X173" s="47" t="s">
        <v>2736</v>
      </c>
      <c r="Y173">
        <v>1</v>
      </c>
      <c r="AA173" s="47" t="s">
        <v>2737</v>
      </c>
      <c r="AB173">
        <v>1</v>
      </c>
      <c r="AD173" s="47" t="s">
        <v>2738</v>
      </c>
      <c r="AE173">
        <v>1</v>
      </c>
      <c r="AG173" s="47" t="s">
        <v>3422</v>
      </c>
      <c r="AH173">
        <v>1</v>
      </c>
      <c r="AJ173" s="47" t="s">
        <v>2740</v>
      </c>
      <c r="AK173">
        <v>1</v>
      </c>
      <c r="AM173" s="47" t="s">
        <v>2741</v>
      </c>
      <c r="AN173">
        <v>1</v>
      </c>
      <c r="AP173" s="47" t="s">
        <v>2742</v>
      </c>
      <c r="AQ173">
        <v>1</v>
      </c>
      <c r="AS173" s="47" t="s">
        <v>2742</v>
      </c>
      <c r="AT173">
        <v>1</v>
      </c>
      <c r="AV173" s="47" t="s">
        <v>2743</v>
      </c>
      <c r="AW173">
        <v>0</v>
      </c>
      <c r="AY173" s="47" t="s">
        <v>2743</v>
      </c>
      <c r="AZ173">
        <v>1</v>
      </c>
      <c r="BB173" s="47" t="s">
        <v>2743</v>
      </c>
      <c r="BC173">
        <v>1</v>
      </c>
      <c r="BE173" s="47" t="s">
        <v>2742</v>
      </c>
      <c r="BF173">
        <v>1</v>
      </c>
      <c r="BH173" s="47" t="s">
        <v>2743</v>
      </c>
      <c r="BI173">
        <v>1</v>
      </c>
      <c r="BK173" s="47" t="s">
        <v>2742</v>
      </c>
      <c r="BL173">
        <v>1</v>
      </c>
      <c r="BN173" s="47" t="s">
        <v>2743</v>
      </c>
      <c r="BO173">
        <v>1</v>
      </c>
      <c r="BQ173" s="47" t="s">
        <v>2742</v>
      </c>
      <c r="BR173">
        <v>0</v>
      </c>
      <c r="BT173" s="47" t="s">
        <v>2744</v>
      </c>
      <c r="BW173" s="47" t="s">
        <v>3875</v>
      </c>
      <c r="BZ173" s="47" t="s">
        <v>3876</v>
      </c>
      <c r="CC173" s="47" t="s">
        <v>3877</v>
      </c>
      <c r="CF173" s="47" t="s">
        <v>3878</v>
      </c>
      <c r="CI173" s="47" t="s">
        <v>3879</v>
      </c>
      <c r="CL173" s="47" t="s">
        <v>3880</v>
      </c>
      <c r="CO173" s="47" t="s">
        <v>3881</v>
      </c>
      <c r="CR173" s="47" t="s">
        <v>3882</v>
      </c>
      <c r="CU173" s="47" t="s">
        <v>3883</v>
      </c>
    </row>
    <row r="174" spans="1:99" x14ac:dyDescent="0.3">
      <c r="A174">
        <v>173</v>
      </c>
      <c r="B174" s="1">
        <v>45905.546365740738</v>
      </c>
      <c r="C174" s="1">
        <v>45905.560046296298</v>
      </c>
      <c r="D174" s="47" t="s">
        <v>803</v>
      </c>
      <c r="E174" s="47" t="s">
        <v>2037</v>
      </c>
      <c r="F174">
        <v>12</v>
      </c>
      <c r="I174" s="47" t="s">
        <v>2038</v>
      </c>
      <c r="L174">
        <v>7</v>
      </c>
      <c r="O174">
        <v>35</v>
      </c>
      <c r="R174" s="47" t="s">
        <v>2734</v>
      </c>
      <c r="S174">
        <v>1</v>
      </c>
      <c r="U174" s="47" t="s">
        <v>2735</v>
      </c>
      <c r="V174">
        <v>1</v>
      </c>
      <c r="X174" s="47" t="s">
        <v>2736</v>
      </c>
      <c r="Y174">
        <v>1</v>
      </c>
      <c r="AA174" s="47" t="s">
        <v>2737</v>
      </c>
      <c r="AB174">
        <v>1</v>
      </c>
      <c r="AD174" s="47" t="s">
        <v>2738</v>
      </c>
      <c r="AE174">
        <v>1</v>
      </c>
      <c r="AG174" s="47" t="s">
        <v>3422</v>
      </c>
      <c r="AH174">
        <v>1</v>
      </c>
      <c r="AJ174" s="47" t="s">
        <v>2740</v>
      </c>
      <c r="AK174">
        <v>1</v>
      </c>
      <c r="AM174" s="47" t="s">
        <v>2741</v>
      </c>
      <c r="AN174">
        <v>1</v>
      </c>
      <c r="AP174" s="47" t="s">
        <v>2742</v>
      </c>
      <c r="AQ174">
        <v>1</v>
      </c>
      <c r="AS174" s="47" t="s">
        <v>2742</v>
      </c>
      <c r="AT174">
        <v>1</v>
      </c>
      <c r="AV174" s="47" t="s">
        <v>2742</v>
      </c>
      <c r="AW174">
        <v>1</v>
      </c>
      <c r="AY174" s="47" t="s">
        <v>2742</v>
      </c>
      <c r="AZ174">
        <v>0</v>
      </c>
      <c r="BB174" s="47" t="s">
        <v>2742</v>
      </c>
      <c r="BC174">
        <v>0</v>
      </c>
      <c r="BE174" s="47" t="s">
        <v>2743</v>
      </c>
      <c r="BF174">
        <v>0</v>
      </c>
      <c r="BH174" s="47" t="s">
        <v>2742</v>
      </c>
      <c r="BI174">
        <v>0</v>
      </c>
      <c r="BK174" s="47" t="s">
        <v>2742</v>
      </c>
      <c r="BL174">
        <v>1</v>
      </c>
      <c r="BN174" s="47" t="s">
        <v>2742</v>
      </c>
      <c r="BO174">
        <v>0</v>
      </c>
      <c r="BQ174" s="47" t="s">
        <v>2742</v>
      </c>
      <c r="BR174">
        <v>0</v>
      </c>
      <c r="BT174" s="47" t="s">
        <v>2737</v>
      </c>
      <c r="BW174" s="47" t="s">
        <v>3884</v>
      </c>
      <c r="BZ174" s="47" t="s">
        <v>3885</v>
      </c>
      <c r="CC174" s="47" t="s">
        <v>3886</v>
      </c>
      <c r="CF174" s="47" t="s">
        <v>3887</v>
      </c>
      <c r="CI174" s="47" t="s">
        <v>3888</v>
      </c>
      <c r="CL174" s="47" t="s">
        <v>3889</v>
      </c>
      <c r="CO174" s="47" t="s">
        <v>2789</v>
      </c>
      <c r="CR174" s="47" t="s">
        <v>3890</v>
      </c>
      <c r="CU174" s="47" t="s">
        <v>3891</v>
      </c>
    </row>
    <row r="175" spans="1:99" x14ac:dyDescent="0.3">
      <c r="A175">
        <v>174</v>
      </c>
      <c r="B175" s="1">
        <v>45905.553831018522</v>
      </c>
      <c r="C175" s="1">
        <v>45905.560115740744</v>
      </c>
      <c r="D175" s="47" t="s">
        <v>749</v>
      </c>
      <c r="E175" s="47" t="s">
        <v>2026</v>
      </c>
      <c r="F175">
        <v>12</v>
      </c>
      <c r="I175" s="47" t="s">
        <v>2026</v>
      </c>
      <c r="L175">
        <v>7</v>
      </c>
      <c r="O175">
        <v>15</v>
      </c>
      <c r="R175" s="47" t="s">
        <v>2734</v>
      </c>
      <c r="S175">
        <v>1</v>
      </c>
      <c r="U175" s="47" t="s">
        <v>2737</v>
      </c>
      <c r="V175">
        <v>0</v>
      </c>
      <c r="X175" s="47" t="s">
        <v>2736</v>
      </c>
      <c r="Y175">
        <v>1</v>
      </c>
      <c r="AA175" s="47" t="s">
        <v>2736</v>
      </c>
      <c r="AB175">
        <v>0</v>
      </c>
      <c r="AD175" s="47" t="s">
        <v>2738</v>
      </c>
      <c r="AE175">
        <v>1</v>
      </c>
      <c r="AG175" s="47" t="s">
        <v>3473</v>
      </c>
      <c r="AH175">
        <v>0</v>
      </c>
      <c r="AJ175" s="47" t="s">
        <v>2941</v>
      </c>
      <c r="AK175">
        <v>0</v>
      </c>
      <c r="AM175" s="47" t="s">
        <v>2973</v>
      </c>
      <c r="AN175">
        <v>0</v>
      </c>
      <c r="AP175" s="47" t="s">
        <v>2742</v>
      </c>
      <c r="AQ175">
        <v>1</v>
      </c>
      <c r="AS175" s="47" t="s">
        <v>2742</v>
      </c>
      <c r="AT175">
        <v>1</v>
      </c>
      <c r="AV175" s="47" t="s">
        <v>2743</v>
      </c>
      <c r="AW175">
        <v>0</v>
      </c>
      <c r="AY175" s="47" t="s">
        <v>2743</v>
      </c>
      <c r="AZ175">
        <v>1</v>
      </c>
      <c r="BB175" s="47" t="s">
        <v>2743</v>
      </c>
      <c r="BC175">
        <v>1</v>
      </c>
      <c r="BE175" s="47" t="s">
        <v>2742</v>
      </c>
      <c r="BF175">
        <v>1</v>
      </c>
      <c r="BH175" s="47" t="s">
        <v>2743</v>
      </c>
      <c r="BI175">
        <v>1</v>
      </c>
      <c r="BK175" s="47" t="s">
        <v>2742</v>
      </c>
      <c r="BL175">
        <v>1</v>
      </c>
      <c r="BN175" s="47" t="s">
        <v>2743</v>
      </c>
      <c r="BO175">
        <v>1</v>
      </c>
      <c r="BQ175" s="47" t="s">
        <v>2743</v>
      </c>
      <c r="BR175">
        <v>1</v>
      </c>
      <c r="BT175" s="47" t="s">
        <v>3892</v>
      </c>
      <c r="BW175" s="47" t="s">
        <v>3893</v>
      </c>
      <c r="BZ175" s="47" t="s">
        <v>3894</v>
      </c>
      <c r="CC175" s="47" t="s">
        <v>3895</v>
      </c>
      <c r="CF175" s="47" t="s">
        <v>3896</v>
      </c>
      <c r="CI175" s="47" t="s">
        <v>3897</v>
      </c>
      <c r="CL175" s="47" t="s">
        <v>3898</v>
      </c>
      <c r="CO175" s="47" t="s">
        <v>3899</v>
      </c>
      <c r="CR175" s="47" t="s">
        <v>3900</v>
      </c>
      <c r="CU175" s="47" t="s">
        <v>3901</v>
      </c>
    </row>
    <row r="176" spans="1:99" x14ac:dyDescent="0.3">
      <c r="A176">
        <v>175</v>
      </c>
      <c r="B176" s="1">
        <v>45905.547662037039</v>
      </c>
      <c r="C176" s="1">
        <v>45905.56045138889</v>
      </c>
      <c r="D176" s="47" t="s">
        <v>763</v>
      </c>
      <c r="E176" s="47" t="s">
        <v>2033</v>
      </c>
      <c r="F176">
        <v>12</v>
      </c>
      <c r="I176" s="47" t="s">
        <v>2033</v>
      </c>
      <c r="L176">
        <v>7</v>
      </c>
      <c r="O176">
        <v>21</v>
      </c>
      <c r="R176" s="47" t="s">
        <v>2734</v>
      </c>
      <c r="S176">
        <v>1</v>
      </c>
      <c r="U176" s="47" t="s">
        <v>2738</v>
      </c>
      <c r="V176">
        <v>0</v>
      </c>
      <c r="X176" s="47" t="s">
        <v>2735</v>
      </c>
      <c r="Y176">
        <v>0</v>
      </c>
      <c r="AA176" s="47" t="s">
        <v>2737</v>
      </c>
      <c r="AB176">
        <v>1</v>
      </c>
      <c r="AD176" s="47" t="s">
        <v>2736</v>
      </c>
      <c r="AE176">
        <v>0</v>
      </c>
      <c r="AG176" s="47" t="s">
        <v>3494</v>
      </c>
      <c r="AH176">
        <v>0</v>
      </c>
      <c r="AJ176" s="47" t="s">
        <v>2740</v>
      </c>
      <c r="AK176">
        <v>1</v>
      </c>
      <c r="AM176" s="47" t="s">
        <v>2741</v>
      </c>
      <c r="AN176">
        <v>1</v>
      </c>
      <c r="AP176" s="47" t="s">
        <v>2742</v>
      </c>
      <c r="AQ176">
        <v>1</v>
      </c>
      <c r="AS176" s="47" t="s">
        <v>2742</v>
      </c>
      <c r="AT176">
        <v>1</v>
      </c>
      <c r="AV176" s="47" t="s">
        <v>2743</v>
      </c>
      <c r="AW176">
        <v>0</v>
      </c>
      <c r="AY176" s="47" t="s">
        <v>2743</v>
      </c>
      <c r="AZ176">
        <v>1</v>
      </c>
      <c r="BB176" s="47" t="s">
        <v>2743</v>
      </c>
      <c r="BC176">
        <v>1</v>
      </c>
      <c r="BE176" s="47" t="s">
        <v>2742</v>
      </c>
      <c r="BF176">
        <v>1</v>
      </c>
      <c r="BH176" s="47" t="s">
        <v>2742</v>
      </c>
      <c r="BI176">
        <v>0</v>
      </c>
      <c r="BK176" s="47" t="s">
        <v>2742</v>
      </c>
      <c r="BL176">
        <v>1</v>
      </c>
      <c r="BN176" s="47" t="s">
        <v>2743</v>
      </c>
      <c r="BO176">
        <v>1</v>
      </c>
      <c r="BQ176" s="47" t="s">
        <v>2743</v>
      </c>
      <c r="BR176">
        <v>1</v>
      </c>
      <c r="BT176" s="47" t="s">
        <v>2874</v>
      </c>
      <c r="BW176" s="47" t="s">
        <v>1868</v>
      </c>
      <c r="BZ176" s="47" t="s">
        <v>3902</v>
      </c>
      <c r="CC176" s="47" t="s">
        <v>3903</v>
      </c>
      <c r="CF176" s="47" t="s">
        <v>3904</v>
      </c>
      <c r="CI176" s="47" t="s">
        <v>3522</v>
      </c>
      <c r="CL176" s="47" t="s">
        <v>3905</v>
      </c>
      <c r="CO176" s="47" t="s">
        <v>2789</v>
      </c>
      <c r="CR176" s="47" t="s">
        <v>3906</v>
      </c>
      <c r="CU176" s="47" t="s">
        <v>3907</v>
      </c>
    </row>
    <row r="177" spans="1:99" x14ac:dyDescent="0.3">
      <c r="A177">
        <v>176</v>
      </c>
      <c r="B177" s="1">
        <v>45905.550694444442</v>
      </c>
      <c r="C177" s="1">
        <v>45905.560474537036</v>
      </c>
      <c r="D177" s="47" t="s">
        <v>783</v>
      </c>
      <c r="E177" s="47" t="s">
        <v>2066</v>
      </c>
      <c r="F177">
        <v>18</v>
      </c>
      <c r="I177" s="47" t="s">
        <v>2066</v>
      </c>
      <c r="L177">
        <v>7</v>
      </c>
      <c r="O177">
        <v>28</v>
      </c>
      <c r="R177" s="47" t="s">
        <v>2734</v>
      </c>
      <c r="S177">
        <v>1</v>
      </c>
      <c r="U177" s="47" t="s">
        <v>2735</v>
      </c>
      <c r="V177">
        <v>1</v>
      </c>
      <c r="X177" s="47" t="s">
        <v>2736</v>
      </c>
      <c r="Y177">
        <v>1</v>
      </c>
      <c r="AA177" s="47" t="s">
        <v>2737</v>
      </c>
      <c r="AB177">
        <v>1</v>
      </c>
      <c r="AD177" s="47" t="s">
        <v>2738</v>
      </c>
      <c r="AE177">
        <v>1</v>
      </c>
      <c r="AG177" s="47" t="s">
        <v>3422</v>
      </c>
      <c r="AH177">
        <v>1</v>
      </c>
      <c r="AJ177" s="47" t="s">
        <v>2740</v>
      </c>
      <c r="AK177">
        <v>1</v>
      </c>
      <c r="AM177" s="47" t="s">
        <v>2741</v>
      </c>
      <c r="AN177">
        <v>1</v>
      </c>
      <c r="AP177" s="47" t="s">
        <v>2742</v>
      </c>
      <c r="AQ177">
        <v>1</v>
      </c>
      <c r="AS177" s="47" t="s">
        <v>2742</v>
      </c>
      <c r="AT177">
        <v>1</v>
      </c>
      <c r="AV177" s="47" t="s">
        <v>2742</v>
      </c>
      <c r="AW177">
        <v>1</v>
      </c>
      <c r="AY177" s="47" t="s">
        <v>2743</v>
      </c>
      <c r="AZ177">
        <v>1</v>
      </c>
      <c r="BB177" s="47" t="s">
        <v>2743</v>
      </c>
      <c r="BC177">
        <v>1</v>
      </c>
      <c r="BE177" s="47" t="s">
        <v>2742</v>
      </c>
      <c r="BF177">
        <v>1</v>
      </c>
      <c r="BH177" s="47" t="s">
        <v>2743</v>
      </c>
      <c r="BI177">
        <v>1</v>
      </c>
      <c r="BK177" s="47" t="s">
        <v>2742</v>
      </c>
      <c r="BL177">
        <v>1</v>
      </c>
      <c r="BN177" s="47" t="s">
        <v>2743</v>
      </c>
      <c r="BO177">
        <v>1</v>
      </c>
      <c r="BQ177" s="47" t="s">
        <v>2743</v>
      </c>
      <c r="BR177">
        <v>1</v>
      </c>
      <c r="BT177" s="47" t="s">
        <v>2744</v>
      </c>
      <c r="BW177" s="47" t="s">
        <v>1868</v>
      </c>
      <c r="BZ177" s="47" t="s">
        <v>3862</v>
      </c>
      <c r="CC177" s="47" t="s">
        <v>3863</v>
      </c>
      <c r="CF177" s="47" t="s">
        <v>2823</v>
      </c>
      <c r="CI177" s="47" t="s">
        <v>3864</v>
      </c>
      <c r="CL177" s="47" t="s">
        <v>3865</v>
      </c>
      <c r="CO177" s="47" t="s">
        <v>2871</v>
      </c>
      <c r="CR177" s="47" t="s">
        <v>2872</v>
      </c>
      <c r="CU177" s="47" t="s">
        <v>2910</v>
      </c>
    </row>
    <row r="178" spans="1:99" x14ac:dyDescent="0.3">
      <c r="A178">
        <v>177</v>
      </c>
      <c r="B178" s="1">
        <v>45905.549837962964</v>
      </c>
      <c r="C178" s="1">
        <v>45905.561631944445</v>
      </c>
      <c r="D178" s="47" t="s">
        <v>788</v>
      </c>
      <c r="E178" s="47" t="s">
        <v>2043</v>
      </c>
      <c r="F178">
        <v>13</v>
      </c>
      <c r="I178" s="47" t="s">
        <v>2043</v>
      </c>
      <c r="L178">
        <v>7</v>
      </c>
      <c r="O178">
        <v>30</v>
      </c>
      <c r="R178" s="47" t="s">
        <v>2734</v>
      </c>
      <c r="S178">
        <v>1</v>
      </c>
      <c r="U178" s="47" t="s">
        <v>2736</v>
      </c>
      <c r="V178">
        <v>0</v>
      </c>
      <c r="X178" s="47" t="s">
        <v>2735</v>
      </c>
      <c r="Y178">
        <v>0</v>
      </c>
      <c r="AA178" s="47" t="s">
        <v>2737</v>
      </c>
      <c r="AB178">
        <v>1</v>
      </c>
      <c r="AD178" s="47" t="s">
        <v>2738</v>
      </c>
      <c r="AE178">
        <v>1</v>
      </c>
      <c r="AG178" s="47" t="s">
        <v>3473</v>
      </c>
      <c r="AH178">
        <v>0</v>
      </c>
      <c r="AJ178" s="47" t="s">
        <v>2740</v>
      </c>
      <c r="AK178">
        <v>1</v>
      </c>
      <c r="AM178" s="47" t="s">
        <v>2741</v>
      </c>
      <c r="AN178">
        <v>1</v>
      </c>
      <c r="AP178" s="47" t="s">
        <v>2742</v>
      </c>
      <c r="AQ178">
        <v>1</v>
      </c>
      <c r="AS178" s="47" t="s">
        <v>2742</v>
      </c>
      <c r="AT178">
        <v>1</v>
      </c>
      <c r="AV178" s="47" t="s">
        <v>2743</v>
      </c>
      <c r="AW178">
        <v>0</v>
      </c>
      <c r="AY178" s="47" t="s">
        <v>2743</v>
      </c>
      <c r="AZ178">
        <v>1</v>
      </c>
      <c r="BB178" s="47" t="s">
        <v>2743</v>
      </c>
      <c r="BC178">
        <v>1</v>
      </c>
      <c r="BE178" s="47" t="s">
        <v>2742</v>
      </c>
      <c r="BF178">
        <v>1</v>
      </c>
      <c r="BH178" s="47" t="s">
        <v>2743</v>
      </c>
      <c r="BI178">
        <v>1</v>
      </c>
      <c r="BK178" s="47" t="s">
        <v>2742</v>
      </c>
      <c r="BL178">
        <v>1</v>
      </c>
      <c r="BN178" s="47" t="s">
        <v>2743</v>
      </c>
      <c r="BO178">
        <v>1</v>
      </c>
      <c r="BQ178" s="47" t="s">
        <v>2742</v>
      </c>
      <c r="BR178">
        <v>0</v>
      </c>
      <c r="BT178" s="47" t="s">
        <v>3908</v>
      </c>
      <c r="BW178" s="47" t="s">
        <v>3909</v>
      </c>
      <c r="BZ178" s="47" t="s">
        <v>3910</v>
      </c>
      <c r="CC178" s="47" t="s">
        <v>3520</v>
      </c>
      <c r="CF178" s="47" t="s">
        <v>3708</v>
      </c>
      <c r="CI178" s="47" t="s">
        <v>3774</v>
      </c>
      <c r="CL178" s="47" t="s">
        <v>3911</v>
      </c>
      <c r="CO178" s="47" t="s">
        <v>1890</v>
      </c>
      <c r="CR178" s="47" t="s">
        <v>2826</v>
      </c>
      <c r="CU178" s="47" t="s">
        <v>3479</v>
      </c>
    </row>
    <row r="179" spans="1:99" x14ac:dyDescent="0.3">
      <c r="A179">
        <v>178</v>
      </c>
      <c r="B179" s="1">
        <v>45905.547500000001</v>
      </c>
      <c r="C179" s="1">
        <v>45905.561851851853</v>
      </c>
      <c r="D179" s="47" t="s">
        <v>815</v>
      </c>
      <c r="E179" s="47" t="s">
        <v>2047</v>
      </c>
      <c r="F179">
        <v>14</v>
      </c>
      <c r="I179" s="47" t="s">
        <v>2048</v>
      </c>
      <c r="L179">
        <v>7</v>
      </c>
      <c r="O179">
        <v>39</v>
      </c>
      <c r="R179" s="47" t="s">
        <v>2734</v>
      </c>
      <c r="S179">
        <v>1</v>
      </c>
      <c r="U179" s="47" t="s">
        <v>2736</v>
      </c>
      <c r="V179">
        <v>0</v>
      </c>
      <c r="X179" s="47" t="s">
        <v>2736</v>
      </c>
      <c r="Y179">
        <v>1</v>
      </c>
      <c r="AA179" s="47" t="s">
        <v>2737</v>
      </c>
      <c r="AB179">
        <v>1</v>
      </c>
      <c r="AD179" s="47" t="s">
        <v>2738</v>
      </c>
      <c r="AE179">
        <v>1</v>
      </c>
      <c r="AG179" s="47" t="s">
        <v>3422</v>
      </c>
      <c r="AH179">
        <v>1</v>
      </c>
      <c r="AJ179" s="47" t="s">
        <v>2740</v>
      </c>
      <c r="AK179">
        <v>1</v>
      </c>
      <c r="AM179" s="47" t="s">
        <v>2741</v>
      </c>
      <c r="AN179">
        <v>1</v>
      </c>
      <c r="AP179" s="47" t="s">
        <v>2743</v>
      </c>
      <c r="AQ179">
        <v>0</v>
      </c>
      <c r="AS179" s="47" t="s">
        <v>2742</v>
      </c>
      <c r="AT179">
        <v>1</v>
      </c>
      <c r="AV179" s="47" t="s">
        <v>2742</v>
      </c>
      <c r="AW179">
        <v>1</v>
      </c>
      <c r="AY179" s="47" t="s">
        <v>2742</v>
      </c>
      <c r="AZ179">
        <v>0</v>
      </c>
      <c r="BB179" s="47" t="s">
        <v>2743</v>
      </c>
      <c r="BC179">
        <v>1</v>
      </c>
      <c r="BE179" s="47" t="s">
        <v>2742</v>
      </c>
      <c r="BF179">
        <v>1</v>
      </c>
      <c r="BH179" s="47" t="s">
        <v>2743</v>
      </c>
      <c r="BI179">
        <v>1</v>
      </c>
      <c r="BK179" s="47" t="s">
        <v>2742</v>
      </c>
      <c r="BL179">
        <v>1</v>
      </c>
      <c r="BN179" s="47" t="s">
        <v>2743</v>
      </c>
      <c r="BO179">
        <v>1</v>
      </c>
      <c r="BQ179" s="47" t="s">
        <v>2742</v>
      </c>
      <c r="BR179">
        <v>0</v>
      </c>
      <c r="BT179" s="47" t="s">
        <v>3912</v>
      </c>
      <c r="BW179" s="47" t="s">
        <v>1868</v>
      </c>
      <c r="BZ179" s="47" t="s">
        <v>3913</v>
      </c>
      <c r="CC179" s="47" t="s">
        <v>3914</v>
      </c>
      <c r="CF179" s="47" t="s">
        <v>3915</v>
      </c>
      <c r="CI179" s="47" t="s">
        <v>3916</v>
      </c>
      <c r="CL179" s="47" t="s">
        <v>3917</v>
      </c>
      <c r="CO179" s="47" t="s">
        <v>3918</v>
      </c>
      <c r="CR179" s="47" t="s">
        <v>2826</v>
      </c>
      <c r="CU179" s="47" t="s">
        <v>3919</v>
      </c>
    </row>
    <row r="180" spans="1:99" x14ac:dyDescent="0.3">
      <c r="A180">
        <v>179</v>
      </c>
      <c r="B180" s="1">
        <v>45905.548321759263</v>
      </c>
      <c r="C180" s="1">
        <v>45905.562627314815</v>
      </c>
      <c r="D180" s="47" t="s">
        <v>769</v>
      </c>
      <c r="E180" s="47" t="s">
        <v>2056</v>
      </c>
      <c r="F180">
        <v>15</v>
      </c>
      <c r="I180" s="47" t="s">
        <v>2057</v>
      </c>
      <c r="L180">
        <v>7</v>
      </c>
      <c r="O180">
        <v>23</v>
      </c>
      <c r="R180" s="47" t="s">
        <v>2734</v>
      </c>
      <c r="S180">
        <v>1</v>
      </c>
      <c r="U180" s="47" t="s">
        <v>2736</v>
      </c>
      <c r="V180">
        <v>0</v>
      </c>
      <c r="X180" s="47" t="s">
        <v>2735</v>
      </c>
      <c r="Y180">
        <v>0</v>
      </c>
      <c r="AA180" s="47" t="s">
        <v>2737</v>
      </c>
      <c r="AB180">
        <v>1</v>
      </c>
      <c r="AD180" s="47" t="s">
        <v>2738</v>
      </c>
      <c r="AE180">
        <v>1</v>
      </c>
      <c r="AG180" s="47" t="s">
        <v>3422</v>
      </c>
      <c r="AH180">
        <v>1</v>
      </c>
      <c r="AJ180" s="47" t="s">
        <v>2740</v>
      </c>
      <c r="AK180">
        <v>1</v>
      </c>
      <c r="AM180" s="47" t="s">
        <v>2741</v>
      </c>
      <c r="AN180">
        <v>1</v>
      </c>
      <c r="AP180" s="47" t="s">
        <v>2742</v>
      </c>
      <c r="AQ180">
        <v>1</v>
      </c>
      <c r="AS180" s="47" t="s">
        <v>2742</v>
      </c>
      <c r="AT180">
        <v>1</v>
      </c>
      <c r="AV180" s="47" t="s">
        <v>2743</v>
      </c>
      <c r="AW180">
        <v>0</v>
      </c>
      <c r="AY180" s="47" t="s">
        <v>2743</v>
      </c>
      <c r="AZ180">
        <v>1</v>
      </c>
      <c r="BB180" s="47" t="s">
        <v>2743</v>
      </c>
      <c r="BC180">
        <v>1</v>
      </c>
      <c r="BE180" s="47" t="s">
        <v>2742</v>
      </c>
      <c r="BF180">
        <v>1</v>
      </c>
      <c r="BH180" s="47" t="s">
        <v>2743</v>
      </c>
      <c r="BI180">
        <v>1</v>
      </c>
      <c r="BK180" s="47" t="s">
        <v>2742</v>
      </c>
      <c r="BL180">
        <v>1</v>
      </c>
      <c r="BN180" s="47" t="s">
        <v>2743</v>
      </c>
      <c r="BO180">
        <v>1</v>
      </c>
      <c r="BQ180" s="47" t="s">
        <v>2743</v>
      </c>
      <c r="BR180">
        <v>1</v>
      </c>
      <c r="BT180" s="47" t="s">
        <v>3920</v>
      </c>
      <c r="BW180" s="47" t="s">
        <v>3921</v>
      </c>
      <c r="BZ180" s="47" t="s">
        <v>3922</v>
      </c>
      <c r="CC180" s="47" t="s">
        <v>3923</v>
      </c>
      <c r="CF180" s="47" t="s">
        <v>3924</v>
      </c>
      <c r="CI180" s="47" t="s">
        <v>3925</v>
      </c>
      <c r="CL180" s="47" t="s">
        <v>3926</v>
      </c>
      <c r="CO180" s="47" t="s">
        <v>1890</v>
      </c>
      <c r="CR180" s="47" t="s">
        <v>3927</v>
      </c>
      <c r="CU180" s="47" t="s">
        <v>3928</v>
      </c>
    </row>
    <row r="181" spans="1:99" x14ac:dyDescent="0.3">
      <c r="A181">
        <v>180</v>
      </c>
      <c r="B181" s="1">
        <v>45905.550706018519</v>
      </c>
      <c r="C181" s="1">
        <v>45905.563043981485</v>
      </c>
      <c r="D181" s="47" t="s">
        <v>737</v>
      </c>
      <c r="E181" s="47" t="s">
        <v>2076</v>
      </c>
      <c r="F181">
        <v>6</v>
      </c>
      <c r="I181" s="47" t="s">
        <v>2076</v>
      </c>
      <c r="L181">
        <v>7</v>
      </c>
      <c r="O181">
        <v>11</v>
      </c>
      <c r="R181" s="47" t="s">
        <v>2734</v>
      </c>
      <c r="S181">
        <v>1</v>
      </c>
      <c r="U181" s="47" t="s">
        <v>2736</v>
      </c>
      <c r="V181">
        <v>0</v>
      </c>
      <c r="X181" s="47" t="s">
        <v>2735</v>
      </c>
      <c r="Y181">
        <v>0</v>
      </c>
      <c r="AA181" s="47" t="s">
        <v>2737</v>
      </c>
      <c r="AB181">
        <v>1</v>
      </c>
      <c r="AD181" s="47" t="s">
        <v>2738</v>
      </c>
      <c r="AE181">
        <v>1</v>
      </c>
      <c r="AG181" s="47" t="s">
        <v>3422</v>
      </c>
      <c r="AH181">
        <v>1</v>
      </c>
      <c r="AJ181" s="47" t="s">
        <v>2941</v>
      </c>
      <c r="AK181">
        <v>0</v>
      </c>
      <c r="AM181" s="47" t="s">
        <v>2973</v>
      </c>
      <c r="AN181">
        <v>0</v>
      </c>
      <c r="AP181" s="47" t="s">
        <v>2742</v>
      </c>
      <c r="AQ181">
        <v>1</v>
      </c>
      <c r="AS181" s="47" t="s">
        <v>2743</v>
      </c>
      <c r="AT181">
        <v>0</v>
      </c>
      <c r="AV181" s="47" t="s">
        <v>2742</v>
      </c>
      <c r="AW181">
        <v>1</v>
      </c>
      <c r="AY181" s="47" t="s">
        <v>2742</v>
      </c>
      <c r="AZ181">
        <v>0</v>
      </c>
      <c r="BB181" s="47" t="s">
        <v>2742</v>
      </c>
      <c r="BC181">
        <v>0</v>
      </c>
      <c r="BE181" s="47" t="s">
        <v>2743</v>
      </c>
      <c r="BF181">
        <v>0</v>
      </c>
      <c r="BH181" s="47" t="s">
        <v>2742</v>
      </c>
      <c r="BI181">
        <v>0</v>
      </c>
      <c r="BK181" s="47" t="s">
        <v>2743</v>
      </c>
      <c r="BL181">
        <v>0</v>
      </c>
      <c r="BN181" s="47" t="s">
        <v>2742</v>
      </c>
      <c r="BO181">
        <v>0</v>
      </c>
      <c r="BQ181" s="47" t="s">
        <v>2742</v>
      </c>
      <c r="BR181">
        <v>0</v>
      </c>
      <c r="BT181" s="47" t="s">
        <v>2789</v>
      </c>
      <c r="BW181" s="47" t="s">
        <v>1868</v>
      </c>
      <c r="BZ181" s="47" t="s">
        <v>3929</v>
      </c>
      <c r="CC181" s="47" t="s">
        <v>3930</v>
      </c>
      <c r="CF181" s="47" t="s">
        <v>3931</v>
      </c>
      <c r="CI181" s="47" t="s">
        <v>3932</v>
      </c>
      <c r="CL181" s="47" t="s">
        <v>3933</v>
      </c>
      <c r="CO181" s="47" t="s">
        <v>3934</v>
      </c>
      <c r="CR181" s="47" t="s">
        <v>3008</v>
      </c>
      <c r="CU181" s="47" t="s">
        <v>3479</v>
      </c>
    </row>
    <row r="182" spans="1:99" x14ac:dyDescent="0.3">
      <c r="A182">
        <v>181</v>
      </c>
      <c r="B182" s="1">
        <v>45905.551631944443</v>
      </c>
      <c r="C182" s="1">
        <v>45905.563240740739</v>
      </c>
      <c r="D182" s="47" t="s">
        <v>716</v>
      </c>
      <c r="E182" s="47" t="s">
        <v>2077</v>
      </c>
      <c r="F182">
        <v>6</v>
      </c>
      <c r="I182" s="47" t="s">
        <v>2077</v>
      </c>
      <c r="L182">
        <v>7</v>
      </c>
      <c r="O182">
        <v>4</v>
      </c>
      <c r="R182" s="47" t="s">
        <v>2734</v>
      </c>
      <c r="S182">
        <v>1</v>
      </c>
      <c r="U182" s="47" t="s">
        <v>2736</v>
      </c>
      <c r="V182">
        <v>0</v>
      </c>
      <c r="X182" s="47" t="s">
        <v>2735</v>
      </c>
      <c r="Y182">
        <v>0</v>
      </c>
      <c r="AA182" s="47" t="s">
        <v>2737</v>
      </c>
      <c r="AB182">
        <v>1</v>
      </c>
      <c r="AD182" s="47" t="s">
        <v>2738</v>
      </c>
      <c r="AE182">
        <v>1</v>
      </c>
      <c r="AG182" s="47" t="s">
        <v>3422</v>
      </c>
      <c r="AH182">
        <v>1</v>
      </c>
      <c r="AJ182" s="47" t="s">
        <v>2941</v>
      </c>
      <c r="AK182">
        <v>0</v>
      </c>
      <c r="AM182" s="47" t="s">
        <v>2973</v>
      </c>
      <c r="AN182">
        <v>0</v>
      </c>
      <c r="AP182" s="47" t="s">
        <v>2742</v>
      </c>
      <c r="AQ182">
        <v>1</v>
      </c>
      <c r="AS182" s="47" t="s">
        <v>2743</v>
      </c>
      <c r="AT182">
        <v>0</v>
      </c>
      <c r="AV182" s="47" t="s">
        <v>2742</v>
      </c>
      <c r="AW182">
        <v>1</v>
      </c>
      <c r="AY182" s="47" t="s">
        <v>2742</v>
      </c>
      <c r="AZ182">
        <v>0</v>
      </c>
      <c r="BB182" s="47" t="s">
        <v>2742</v>
      </c>
      <c r="BC182">
        <v>0</v>
      </c>
      <c r="BE182" s="47" t="s">
        <v>2743</v>
      </c>
      <c r="BF182">
        <v>0</v>
      </c>
      <c r="BH182" s="47" t="s">
        <v>2742</v>
      </c>
      <c r="BI182">
        <v>0</v>
      </c>
      <c r="BK182" s="47" t="s">
        <v>2743</v>
      </c>
      <c r="BL182">
        <v>0</v>
      </c>
      <c r="BN182" s="47" t="s">
        <v>2742</v>
      </c>
      <c r="BO182">
        <v>0</v>
      </c>
      <c r="BQ182" s="47" t="s">
        <v>2742</v>
      </c>
      <c r="BR182">
        <v>0</v>
      </c>
      <c r="BT182" s="47" t="s">
        <v>2789</v>
      </c>
      <c r="BW182" s="47" t="s">
        <v>3935</v>
      </c>
      <c r="BZ182" s="47" t="s">
        <v>3936</v>
      </c>
      <c r="CC182" s="47" t="s">
        <v>3937</v>
      </c>
      <c r="CF182" s="47" t="s">
        <v>3938</v>
      </c>
      <c r="CI182" s="47" t="s">
        <v>3774</v>
      </c>
      <c r="CL182" s="47" t="s">
        <v>3939</v>
      </c>
      <c r="CO182" s="47" t="s">
        <v>3934</v>
      </c>
      <c r="CR182" s="47" t="s">
        <v>3940</v>
      </c>
      <c r="CU182" s="47" t="s">
        <v>3941</v>
      </c>
    </row>
    <row r="183" spans="1:99" x14ac:dyDescent="0.3">
      <c r="A183">
        <v>182</v>
      </c>
      <c r="B183" s="1">
        <v>45905.551747685182</v>
      </c>
      <c r="C183" s="1">
        <v>45905.563703703701</v>
      </c>
      <c r="D183" s="47" t="s">
        <v>725</v>
      </c>
      <c r="E183" s="47" t="s">
        <v>2063</v>
      </c>
      <c r="F183">
        <v>16</v>
      </c>
      <c r="I183" s="47" t="s">
        <v>2063</v>
      </c>
      <c r="L183">
        <v>7</v>
      </c>
      <c r="O183">
        <v>7</v>
      </c>
      <c r="R183" s="47" t="s">
        <v>2734</v>
      </c>
      <c r="S183">
        <v>1</v>
      </c>
      <c r="U183" s="47" t="s">
        <v>2735</v>
      </c>
      <c r="V183">
        <v>1</v>
      </c>
      <c r="X183" s="47" t="s">
        <v>2736</v>
      </c>
      <c r="Y183">
        <v>1</v>
      </c>
      <c r="AA183" s="47" t="s">
        <v>2737</v>
      </c>
      <c r="AB183">
        <v>1</v>
      </c>
      <c r="AD183" s="47" t="s">
        <v>2738</v>
      </c>
      <c r="AE183">
        <v>1</v>
      </c>
      <c r="AG183" s="47" t="s">
        <v>3586</v>
      </c>
      <c r="AH183">
        <v>0</v>
      </c>
      <c r="AJ183" s="47" t="s">
        <v>2740</v>
      </c>
      <c r="AK183">
        <v>1</v>
      </c>
      <c r="AM183" s="47" t="s">
        <v>2741</v>
      </c>
      <c r="AN183">
        <v>1</v>
      </c>
      <c r="AP183" s="47" t="s">
        <v>2742</v>
      </c>
      <c r="AQ183">
        <v>1</v>
      </c>
      <c r="AS183" s="47" t="s">
        <v>2742</v>
      </c>
      <c r="AT183">
        <v>1</v>
      </c>
      <c r="AV183" s="47" t="s">
        <v>2743</v>
      </c>
      <c r="AW183">
        <v>0</v>
      </c>
      <c r="AY183" s="47" t="s">
        <v>2743</v>
      </c>
      <c r="AZ183">
        <v>1</v>
      </c>
      <c r="BB183" s="47" t="s">
        <v>2743</v>
      </c>
      <c r="BC183">
        <v>1</v>
      </c>
      <c r="BE183" s="47" t="s">
        <v>2742</v>
      </c>
      <c r="BF183">
        <v>1</v>
      </c>
      <c r="BH183" s="47" t="s">
        <v>2743</v>
      </c>
      <c r="BI183">
        <v>1</v>
      </c>
      <c r="BK183" s="47" t="s">
        <v>2742</v>
      </c>
      <c r="BL183">
        <v>1</v>
      </c>
      <c r="BN183" s="47" t="s">
        <v>2743</v>
      </c>
      <c r="BO183">
        <v>1</v>
      </c>
      <c r="BQ183" s="47" t="s">
        <v>2743</v>
      </c>
      <c r="BR183">
        <v>1</v>
      </c>
      <c r="BT183" s="47" t="s">
        <v>2744</v>
      </c>
      <c r="BW183" s="47" t="s">
        <v>3041</v>
      </c>
      <c r="BZ183" s="47" t="s">
        <v>3942</v>
      </c>
      <c r="CC183" s="47" t="s">
        <v>3943</v>
      </c>
      <c r="CF183" s="47" t="s">
        <v>3944</v>
      </c>
      <c r="CI183" s="47" t="s">
        <v>3945</v>
      </c>
      <c r="CL183" s="47" t="s">
        <v>3946</v>
      </c>
      <c r="CO183" s="47" t="s">
        <v>3947</v>
      </c>
      <c r="CR183" s="47" t="s">
        <v>3948</v>
      </c>
      <c r="CU183" s="47" t="s">
        <v>3949</v>
      </c>
    </row>
    <row r="184" spans="1:99" x14ac:dyDescent="0.3">
      <c r="A184">
        <v>183</v>
      </c>
      <c r="B184" s="1">
        <v>45905.552615740744</v>
      </c>
      <c r="C184" s="1">
        <v>45905.563715277778</v>
      </c>
      <c r="D184" s="47" t="s">
        <v>743</v>
      </c>
      <c r="E184" s="47" t="s">
        <v>2070</v>
      </c>
      <c r="F184">
        <v>17</v>
      </c>
      <c r="I184" s="47" t="s">
        <v>2070</v>
      </c>
      <c r="L184">
        <v>7</v>
      </c>
      <c r="O184">
        <v>13</v>
      </c>
      <c r="R184" s="47" t="s">
        <v>2734</v>
      </c>
      <c r="S184">
        <v>1</v>
      </c>
      <c r="U184" s="47" t="s">
        <v>2735</v>
      </c>
      <c r="V184">
        <v>1</v>
      </c>
      <c r="X184" s="47" t="s">
        <v>2736</v>
      </c>
      <c r="Y184">
        <v>1</v>
      </c>
      <c r="AA184" s="47" t="s">
        <v>2737</v>
      </c>
      <c r="AB184">
        <v>1</v>
      </c>
      <c r="AD184" s="47" t="s">
        <v>2738</v>
      </c>
      <c r="AE184">
        <v>1</v>
      </c>
      <c r="AG184" s="47" t="s">
        <v>3473</v>
      </c>
      <c r="AH184">
        <v>0</v>
      </c>
      <c r="AJ184" s="47" t="s">
        <v>2740</v>
      </c>
      <c r="AK184">
        <v>1</v>
      </c>
      <c r="AM184" s="47" t="s">
        <v>2741</v>
      </c>
      <c r="AN184">
        <v>1</v>
      </c>
      <c r="AP184" s="47" t="s">
        <v>2742</v>
      </c>
      <c r="AQ184">
        <v>1</v>
      </c>
      <c r="AS184" s="47" t="s">
        <v>2742</v>
      </c>
      <c r="AT184">
        <v>1</v>
      </c>
      <c r="AV184" s="47" t="s">
        <v>2742</v>
      </c>
      <c r="AW184">
        <v>1</v>
      </c>
      <c r="AY184" s="47" t="s">
        <v>2743</v>
      </c>
      <c r="AZ184">
        <v>1</v>
      </c>
      <c r="BB184" s="47" t="s">
        <v>2743</v>
      </c>
      <c r="BC184">
        <v>1</v>
      </c>
      <c r="BE184" s="47" t="s">
        <v>2742</v>
      </c>
      <c r="BF184">
        <v>1</v>
      </c>
      <c r="BH184" s="47" t="s">
        <v>2743</v>
      </c>
      <c r="BI184">
        <v>1</v>
      </c>
      <c r="BK184" s="47" t="s">
        <v>2742</v>
      </c>
      <c r="BL184">
        <v>1</v>
      </c>
      <c r="BN184" s="47" t="s">
        <v>2743</v>
      </c>
      <c r="BO184">
        <v>1</v>
      </c>
      <c r="BQ184" s="47" t="s">
        <v>2743</v>
      </c>
      <c r="BR184">
        <v>1</v>
      </c>
      <c r="BT184" s="47" t="s">
        <v>2744</v>
      </c>
      <c r="BW184" s="47" t="s">
        <v>1868</v>
      </c>
      <c r="BZ184" s="47" t="s">
        <v>3862</v>
      </c>
      <c r="CC184" s="47" t="s">
        <v>3863</v>
      </c>
      <c r="CF184" s="47" t="s">
        <v>2823</v>
      </c>
      <c r="CI184" s="47" t="s">
        <v>3864</v>
      </c>
      <c r="CL184" s="47" t="s">
        <v>3865</v>
      </c>
      <c r="CO184" s="47" t="s">
        <v>2871</v>
      </c>
      <c r="CR184" s="47" t="s">
        <v>2872</v>
      </c>
      <c r="CU184" s="47" t="s">
        <v>2910</v>
      </c>
    </row>
    <row r="185" spans="1:99" x14ac:dyDescent="0.3">
      <c r="A185">
        <v>184</v>
      </c>
      <c r="B185" s="1">
        <v>45905.551817129628</v>
      </c>
      <c r="C185" s="1">
        <v>45905.563761574071</v>
      </c>
      <c r="D185" s="47" t="s">
        <v>752</v>
      </c>
      <c r="E185" s="47" t="s">
        <v>2059</v>
      </c>
      <c r="F185">
        <v>17</v>
      </c>
      <c r="I185" s="47" t="s">
        <v>2060</v>
      </c>
      <c r="L185">
        <v>7</v>
      </c>
      <c r="O185">
        <v>16</v>
      </c>
      <c r="R185" s="47" t="s">
        <v>2734</v>
      </c>
      <c r="S185">
        <v>1</v>
      </c>
      <c r="U185" s="47" t="s">
        <v>2735</v>
      </c>
      <c r="V185">
        <v>1</v>
      </c>
      <c r="X185" s="47" t="s">
        <v>2736</v>
      </c>
      <c r="Y185">
        <v>1</v>
      </c>
      <c r="AA185" s="47" t="s">
        <v>2737</v>
      </c>
      <c r="AB185">
        <v>1</v>
      </c>
      <c r="AD185" s="47" t="s">
        <v>2738</v>
      </c>
      <c r="AE185">
        <v>1</v>
      </c>
      <c r="AG185" s="47" t="s">
        <v>3422</v>
      </c>
      <c r="AH185">
        <v>1</v>
      </c>
      <c r="AJ185" s="47" t="s">
        <v>2740</v>
      </c>
      <c r="AK185">
        <v>1</v>
      </c>
      <c r="AM185" s="47" t="s">
        <v>2741</v>
      </c>
      <c r="AN185">
        <v>1</v>
      </c>
      <c r="AP185" s="47" t="s">
        <v>2742</v>
      </c>
      <c r="AQ185">
        <v>1</v>
      </c>
      <c r="AS185" s="47" t="s">
        <v>2742</v>
      </c>
      <c r="AT185">
        <v>1</v>
      </c>
      <c r="AV185" s="47" t="s">
        <v>2743</v>
      </c>
      <c r="AW185">
        <v>0</v>
      </c>
      <c r="AY185" s="47" t="s">
        <v>2743</v>
      </c>
      <c r="AZ185">
        <v>1</v>
      </c>
      <c r="BB185" s="47" t="s">
        <v>2743</v>
      </c>
      <c r="BC185">
        <v>1</v>
      </c>
      <c r="BE185" s="47" t="s">
        <v>2742</v>
      </c>
      <c r="BF185">
        <v>1</v>
      </c>
      <c r="BH185" s="47" t="s">
        <v>2743</v>
      </c>
      <c r="BI185">
        <v>1</v>
      </c>
      <c r="BK185" s="47" t="s">
        <v>2742</v>
      </c>
      <c r="BL185">
        <v>1</v>
      </c>
      <c r="BN185" s="47" t="s">
        <v>2743</v>
      </c>
      <c r="BO185">
        <v>1</v>
      </c>
      <c r="BQ185" s="47" t="s">
        <v>2743</v>
      </c>
      <c r="BR185">
        <v>1</v>
      </c>
      <c r="BT185" s="47" t="s">
        <v>2744</v>
      </c>
      <c r="BW185" s="47" t="s">
        <v>3041</v>
      </c>
      <c r="BZ185" s="47" t="s">
        <v>3950</v>
      </c>
      <c r="CC185" s="47" t="s">
        <v>3951</v>
      </c>
      <c r="CF185" s="47" t="s">
        <v>3952</v>
      </c>
      <c r="CI185" s="47" t="s">
        <v>3953</v>
      </c>
      <c r="CL185" s="47" t="s">
        <v>3954</v>
      </c>
      <c r="CO185" s="47" t="s">
        <v>3955</v>
      </c>
      <c r="CR185" s="47" t="s">
        <v>3956</v>
      </c>
      <c r="CU185" s="47" t="s">
        <v>3957</v>
      </c>
    </row>
    <row r="186" spans="1:99" x14ac:dyDescent="0.3">
      <c r="A186">
        <v>185</v>
      </c>
      <c r="B186" s="1">
        <v>45905.564236111109</v>
      </c>
      <c r="C186" s="1">
        <v>45905.564351851855</v>
      </c>
      <c r="D186" s="47" t="s">
        <v>774</v>
      </c>
      <c r="E186" s="47" t="s">
        <v>2068</v>
      </c>
      <c r="F186">
        <v>18</v>
      </c>
      <c r="I186" s="47" t="s">
        <v>2069</v>
      </c>
      <c r="L186">
        <v>7</v>
      </c>
      <c r="O186">
        <v>25</v>
      </c>
      <c r="R186" s="47" t="s">
        <v>2734</v>
      </c>
      <c r="S186">
        <v>1</v>
      </c>
      <c r="U186" s="47" t="s">
        <v>2735</v>
      </c>
      <c r="V186">
        <v>1</v>
      </c>
      <c r="X186" s="47" t="s">
        <v>2736</v>
      </c>
      <c r="Y186">
        <v>1</v>
      </c>
      <c r="AA186" s="47" t="s">
        <v>2737</v>
      </c>
      <c r="AB186">
        <v>1</v>
      </c>
      <c r="AD186" s="47" t="s">
        <v>2738</v>
      </c>
      <c r="AE186">
        <v>1</v>
      </c>
      <c r="AG186" s="47" t="s">
        <v>3422</v>
      </c>
      <c r="AH186">
        <v>1</v>
      </c>
      <c r="AJ186" s="47" t="s">
        <v>2740</v>
      </c>
      <c r="AK186">
        <v>1</v>
      </c>
      <c r="AM186" s="47" t="s">
        <v>2741</v>
      </c>
      <c r="AN186">
        <v>1</v>
      </c>
      <c r="AP186" s="47" t="s">
        <v>2742</v>
      </c>
      <c r="AQ186">
        <v>1</v>
      </c>
      <c r="AS186" s="47" t="s">
        <v>2742</v>
      </c>
      <c r="AT186">
        <v>1</v>
      </c>
      <c r="AV186" s="47" t="s">
        <v>2742</v>
      </c>
      <c r="AW186">
        <v>1</v>
      </c>
      <c r="AY186" s="47" t="s">
        <v>2743</v>
      </c>
      <c r="AZ186">
        <v>1</v>
      </c>
      <c r="BB186" s="47" t="s">
        <v>2743</v>
      </c>
      <c r="BC186">
        <v>1</v>
      </c>
      <c r="BE186" s="47" t="s">
        <v>2742</v>
      </c>
      <c r="BF186">
        <v>1</v>
      </c>
      <c r="BH186" s="47" t="s">
        <v>2743</v>
      </c>
      <c r="BI186">
        <v>1</v>
      </c>
      <c r="BK186" s="47" t="s">
        <v>2742</v>
      </c>
      <c r="BL186">
        <v>1</v>
      </c>
      <c r="BN186" s="47" t="s">
        <v>2743</v>
      </c>
      <c r="BO186">
        <v>1</v>
      </c>
      <c r="BQ186" s="47" t="s">
        <v>2743</v>
      </c>
      <c r="BR186">
        <v>1</v>
      </c>
      <c r="BT186" s="47" t="s">
        <v>2744</v>
      </c>
      <c r="BW186" s="47" t="s">
        <v>1868</v>
      </c>
      <c r="BZ186" s="47" t="s">
        <v>3862</v>
      </c>
      <c r="CC186" s="47" t="s">
        <v>3863</v>
      </c>
      <c r="CF186" s="47" t="s">
        <v>2823</v>
      </c>
      <c r="CI186" s="47" t="s">
        <v>3864</v>
      </c>
      <c r="CL186" s="47" t="s">
        <v>3865</v>
      </c>
      <c r="CO186" s="47" t="s">
        <v>2871</v>
      </c>
      <c r="CR186" s="47" t="s">
        <v>2872</v>
      </c>
      <c r="CU186" s="47" t="s">
        <v>2872</v>
      </c>
    </row>
    <row r="187" spans="1:99" x14ac:dyDescent="0.3">
      <c r="A187">
        <v>186</v>
      </c>
      <c r="B187" s="1">
        <v>45905.550833333335</v>
      </c>
      <c r="C187" s="1">
        <v>45905.564733796295</v>
      </c>
      <c r="D187" s="47" t="s">
        <v>800</v>
      </c>
      <c r="E187" s="47" t="s">
        <v>2073</v>
      </c>
      <c r="F187">
        <v>16</v>
      </c>
      <c r="I187" s="47" t="s">
        <v>2073</v>
      </c>
      <c r="L187">
        <v>7</v>
      </c>
      <c r="O187">
        <v>34</v>
      </c>
      <c r="R187" s="47" t="s">
        <v>2734</v>
      </c>
      <c r="S187">
        <v>1</v>
      </c>
      <c r="U187" s="47" t="s">
        <v>2735</v>
      </c>
      <c r="V187">
        <v>1</v>
      </c>
      <c r="X187" s="47" t="s">
        <v>2736</v>
      </c>
      <c r="Y187">
        <v>1</v>
      </c>
      <c r="AA187" s="47" t="s">
        <v>2737</v>
      </c>
      <c r="AB187">
        <v>1</v>
      </c>
      <c r="AD187" s="47" t="s">
        <v>2738</v>
      </c>
      <c r="AE187">
        <v>1</v>
      </c>
      <c r="AG187" s="47" t="s">
        <v>3494</v>
      </c>
      <c r="AH187">
        <v>0</v>
      </c>
      <c r="AJ187" s="47" t="s">
        <v>2740</v>
      </c>
      <c r="AK187">
        <v>1</v>
      </c>
      <c r="AM187" s="47" t="s">
        <v>2741</v>
      </c>
      <c r="AN187">
        <v>1</v>
      </c>
      <c r="AP187" s="47" t="s">
        <v>2742</v>
      </c>
      <c r="AQ187">
        <v>1</v>
      </c>
      <c r="AS187" s="47" t="s">
        <v>2742</v>
      </c>
      <c r="AT187">
        <v>1</v>
      </c>
      <c r="AV187" s="47" t="s">
        <v>2742</v>
      </c>
      <c r="AW187">
        <v>1</v>
      </c>
      <c r="AY187" s="47" t="s">
        <v>2743</v>
      </c>
      <c r="AZ187">
        <v>1</v>
      </c>
      <c r="BB187" s="47" t="s">
        <v>2743</v>
      </c>
      <c r="BC187">
        <v>1</v>
      </c>
      <c r="BE187" s="47" t="s">
        <v>2742</v>
      </c>
      <c r="BF187">
        <v>1</v>
      </c>
      <c r="BH187" s="47" t="s">
        <v>2743</v>
      </c>
      <c r="BI187">
        <v>1</v>
      </c>
      <c r="BK187" s="47" t="s">
        <v>2742</v>
      </c>
      <c r="BL187">
        <v>1</v>
      </c>
      <c r="BN187" s="47" t="s">
        <v>2743</v>
      </c>
      <c r="BO187">
        <v>1</v>
      </c>
      <c r="BQ187" s="47" t="s">
        <v>2742</v>
      </c>
      <c r="BR187">
        <v>0</v>
      </c>
      <c r="BT187" s="47" t="s">
        <v>3958</v>
      </c>
      <c r="BW187" s="47" t="s">
        <v>3462</v>
      </c>
      <c r="BZ187" s="47" t="s">
        <v>3959</v>
      </c>
      <c r="CC187" s="47" t="s">
        <v>3960</v>
      </c>
      <c r="CF187" s="47" t="s">
        <v>3961</v>
      </c>
      <c r="CI187" s="47" t="s">
        <v>3962</v>
      </c>
      <c r="CL187" s="47" t="s">
        <v>3963</v>
      </c>
      <c r="CO187" s="47" t="s">
        <v>2789</v>
      </c>
      <c r="CR187" s="47" t="s">
        <v>3964</v>
      </c>
      <c r="CU187" s="47" t="s">
        <v>3965</v>
      </c>
    </row>
    <row r="188" spans="1:99" x14ac:dyDescent="0.3">
      <c r="A188">
        <v>187</v>
      </c>
      <c r="B188" s="1">
        <v>45905.553182870368</v>
      </c>
      <c r="C188" s="1">
        <v>45905.564849537041</v>
      </c>
      <c r="D188" s="47" t="s">
        <v>786</v>
      </c>
      <c r="E188" s="47" t="s">
        <v>2052</v>
      </c>
      <c r="F188">
        <v>14</v>
      </c>
      <c r="I188" s="47" t="s">
        <v>2053</v>
      </c>
      <c r="L188">
        <v>7</v>
      </c>
      <c r="O188">
        <v>29</v>
      </c>
      <c r="R188" s="47" t="s">
        <v>2734</v>
      </c>
      <c r="S188">
        <v>1</v>
      </c>
      <c r="U188" s="47" t="s">
        <v>2738</v>
      </c>
      <c r="V188">
        <v>0</v>
      </c>
      <c r="X188" s="47" t="s">
        <v>2735</v>
      </c>
      <c r="Y188">
        <v>0</v>
      </c>
      <c r="AA188" s="47" t="s">
        <v>2737</v>
      </c>
      <c r="AB188">
        <v>1</v>
      </c>
      <c r="AD188" s="47" t="s">
        <v>2736</v>
      </c>
      <c r="AE188">
        <v>0</v>
      </c>
      <c r="AG188" s="47" t="s">
        <v>3422</v>
      </c>
      <c r="AH188">
        <v>1</v>
      </c>
      <c r="AJ188" s="47" t="s">
        <v>2740</v>
      </c>
      <c r="AK188">
        <v>1</v>
      </c>
      <c r="AM188" s="47" t="s">
        <v>2741</v>
      </c>
      <c r="AN188">
        <v>1</v>
      </c>
      <c r="AP188" s="47" t="s">
        <v>2742</v>
      </c>
      <c r="AQ188">
        <v>1</v>
      </c>
      <c r="AS188" s="47" t="s">
        <v>2742</v>
      </c>
      <c r="AT188">
        <v>1</v>
      </c>
      <c r="AV188" s="47" t="s">
        <v>2743</v>
      </c>
      <c r="AW188">
        <v>0</v>
      </c>
      <c r="AY188" s="47" t="s">
        <v>2743</v>
      </c>
      <c r="AZ188">
        <v>1</v>
      </c>
      <c r="BB188" s="47" t="s">
        <v>2743</v>
      </c>
      <c r="BC188">
        <v>1</v>
      </c>
      <c r="BE188" s="47" t="s">
        <v>2742</v>
      </c>
      <c r="BF188">
        <v>1</v>
      </c>
      <c r="BH188" s="47" t="s">
        <v>2743</v>
      </c>
      <c r="BI188">
        <v>1</v>
      </c>
      <c r="BK188" s="47" t="s">
        <v>2742</v>
      </c>
      <c r="BL188">
        <v>1</v>
      </c>
      <c r="BN188" s="47" t="s">
        <v>2743</v>
      </c>
      <c r="BO188">
        <v>1</v>
      </c>
      <c r="BQ188" s="47" t="s">
        <v>2743</v>
      </c>
      <c r="BR188">
        <v>1</v>
      </c>
      <c r="BT188" s="47" t="s">
        <v>3966</v>
      </c>
      <c r="BW188" s="47" t="s">
        <v>3967</v>
      </c>
      <c r="BZ188" s="47" t="s">
        <v>3968</v>
      </c>
      <c r="CC188" s="47" t="s">
        <v>3969</v>
      </c>
      <c r="CF188" s="47" t="s">
        <v>3970</v>
      </c>
      <c r="CI188" s="47" t="s">
        <v>3971</v>
      </c>
      <c r="CL188" s="47" t="s">
        <v>3972</v>
      </c>
      <c r="CO188" s="47" t="s">
        <v>3973</v>
      </c>
      <c r="CR188" s="47" t="s">
        <v>3974</v>
      </c>
      <c r="CU188" s="47" t="s">
        <v>3975</v>
      </c>
    </row>
    <row r="189" spans="1:99" x14ac:dyDescent="0.3">
      <c r="A189">
        <v>188</v>
      </c>
      <c r="B189" s="1">
        <v>45905.549942129626</v>
      </c>
      <c r="C189" s="1">
        <v>45905.566423611112</v>
      </c>
      <c r="D189" s="47" t="s">
        <v>766</v>
      </c>
      <c r="E189" s="47" t="s">
        <v>2054</v>
      </c>
      <c r="F189">
        <v>16</v>
      </c>
      <c r="I189" s="47" t="s">
        <v>2055</v>
      </c>
      <c r="L189">
        <v>7</v>
      </c>
      <c r="O189">
        <v>22</v>
      </c>
      <c r="R189" s="47" t="s">
        <v>2734</v>
      </c>
      <c r="S189">
        <v>1</v>
      </c>
      <c r="U189" s="47" t="s">
        <v>2736</v>
      </c>
      <c r="V189">
        <v>0</v>
      </c>
      <c r="X189" s="47" t="s">
        <v>2735</v>
      </c>
      <c r="Y189">
        <v>0</v>
      </c>
      <c r="AA189" s="47" t="s">
        <v>2737</v>
      </c>
      <c r="AB189">
        <v>1</v>
      </c>
      <c r="AD189" s="47" t="s">
        <v>2738</v>
      </c>
      <c r="AE189">
        <v>1</v>
      </c>
      <c r="AG189" s="47" t="s">
        <v>3422</v>
      </c>
      <c r="AH189">
        <v>1</v>
      </c>
      <c r="AJ189" s="47" t="s">
        <v>2740</v>
      </c>
      <c r="AK189">
        <v>1</v>
      </c>
      <c r="AM189" s="47" t="s">
        <v>2741</v>
      </c>
      <c r="AN189">
        <v>1</v>
      </c>
      <c r="AP189" s="47" t="s">
        <v>2742</v>
      </c>
      <c r="AQ189">
        <v>1</v>
      </c>
      <c r="AS189" s="47" t="s">
        <v>2742</v>
      </c>
      <c r="AT189">
        <v>1</v>
      </c>
      <c r="AV189" s="47" t="s">
        <v>2742</v>
      </c>
      <c r="AW189">
        <v>1</v>
      </c>
      <c r="AY189" s="47" t="s">
        <v>2743</v>
      </c>
      <c r="AZ189">
        <v>1</v>
      </c>
      <c r="BB189" s="47" t="s">
        <v>2743</v>
      </c>
      <c r="BC189">
        <v>1</v>
      </c>
      <c r="BE189" s="47" t="s">
        <v>2742</v>
      </c>
      <c r="BF189">
        <v>1</v>
      </c>
      <c r="BH189" s="47" t="s">
        <v>2743</v>
      </c>
      <c r="BI189">
        <v>1</v>
      </c>
      <c r="BK189" s="47" t="s">
        <v>2742</v>
      </c>
      <c r="BL189">
        <v>1</v>
      </c>
      <c r="BN189" s="47" t="s">
        <v>2743</v>
      </c>
      <c r="BO189">
        <v>1</v>
      </c>
      <c r="BQ189" s="47" t="s">
        <v>2743</v>
      </c>
      <c r="BR189">
        <v>1</v>
      </c>
      <c r="BT189" s="47" t="s">
        <v>2744</v>
      </c>
      <c r="BW189" s="47" t="s">
        <v>1868</v>
      </c>
      <c r="BZ189" s="47" t="s">
        <v>3976</v>
      </c>
      <c r="CC189" s="47" t="s">
        <v>3977</v>
      </c>
      <c r="CF189" s="47" t="s">
        <v>3978</v>
      </c>
      <c r="CI189" s="47" t="s">
        <v>3979</v>
      </c>
      <c r="CL189" s="47" t="s">
        <v>3980</v>
      </c>
      <c r="CO189" s="47" t="s">
        <v>3981</v>
      </c>
      <c r="CR189" s="47" t="s">
        <v>3982</v>
      </c>
      <c r="CU189" s="47" t="s">
        <v>3983</v>
      </c>
    </row>
    <row r="190" spans="1:99" x14ac:dyDescent="0.3">
      <c r="A190">
        <v>189</v>
      </c>
      <c r="B190" s="1">
        <v>45905.550868055558</v>
      </c>
      <c r="C190" s="1">
        <v>45905.567199074074</v>
      </c>
      <c r="D190" s="47" t="s">
        <v>713</v>
      </c>
      <c r="E190" s="47" t="s">
        <v>2080</v>
      </c>
      <c r="F190">
        <v>6</v>
      </c>
      <c r="I190" s="47" t="s">
        <v>2080</v>
      </c>
      <c r="L190">
        <v>7</v>
      </c>
      <c r="O190">
        <v>3</v>
      </c>
      <c r="R190" s="47" t="s">
        <v>2734</v>
      </c>
      <c r="S190">
        <v>1</v>
      </c>
      <c r="U190" s="47" t="s">
        <v>2736</v>
      </c>
      <c r="V190">
        <v>0</v>
      </c>
      <c r="X190" s="47" t="s">
        <v>2735</v>
      </c>
      <c r="Y190">
        <v>0</v>
      </c>
      <c r="AA190" s="47" t="s">
        <v>2737</v>
      </c>
      <c r="AB190">
        <v>1</v>
      </c>
      <c r="AD190" s="47" t="s">
        <v>2738</v>
      </c>
      <c r="AE190">
        <v>1</v>
      </c>
      <c r="AG190" s="47" t="s">
        <v>3422</v>
      </c>
      <c r="AH190">
        <v>1</v>
      </c>
      <c r="AJ190" s="47" t="s">
        <v>2941</v>
      </c>
      <c r="AK190">
        <v>0</v>
      </c>
      <c r="AM190" s="47" t="s">
        <v>2973</v>
      </c>
      <c r="AN190">
        <v>0</v>
      </c>
      <c r="AP190" s="47" t="s">
        <v>2742</v>
      </c>
      <c r="AQ190">
        <v>1</v>
      </c>
      <c r="AS190" s="47" t="s">
        <v>2743</v>
      </c>
      <c r="AT190">
        <v>0</v>
      </c>
      <c r="AV190" s="47" t="s">
        <v>2742</v>
      </c>
      <c r="AW190">
        <v>1</v>
      </c>
      <c r="AY190" s="47" t="s">
        <v>2742</v>
      </c>
      <c r="AZ190">
        <v>0</v>
      </c>
      <c r="BB190" s="47" t="s">
        <v>2742</v>
      </c>
      <c r="BC190">
        <v>0</v>
      </c>
      <c r="BE190" s="47" t="s">
        <v>2743</v>
      </c>
      <c r="BF190">
        <v>0</v>
      </c>
      <c r="BH190" s="47" t="s">
        <v>2742</v>
      </c>
      <c r="BI190">
        <v>0</v>
      </c>
      <c r="BK190" s="47" t="s">
        <v>2743</v>
      </c>
      <c r="BL190">
        <v>0</v>
      </c>
      <c r="BN190" s="47" t="s">
        <v>2742</v>
      </c>
      <c r="BO190">
        <v>0</v>
      </c>
      <c r="BQ190" s="47" t="s">
        <v>2742</v>
      </c>
      <c r="BR190">
        <v>0</v>
      </c>
      <c r="BT190" s="47" t="s">
        <v>2789</v>
      </c>
      <c r="BW190" s="47" t="s">
        <v>1868</v>
      </c>
      <c r="BZ190" s="47" t="s">
        <v>3936</v>
      </c>
      <c r="CC190" s="47" t="s">
        <v>3937</v>
      </c>
      <c r="CF190" s="47" t="s">
        <v>3984</v>
      </c>
      <c r="CI190" s="47" t="s">
        <v>3985</v>
      </c>
      <c r="CL190" s="47" t="s">
        <v>3986</v>
      </c>
      <c r="CO190" s="47" t="s">
        <v>3987</v>
      </c>
      <c r="CR190" s="47" t="s">
        <v>3988</v>
      </c>
      <c r="CU190" s="47" t="s">
        <v>3989</v>
      </c>
    </row>
    <row r="191" spans="1:99" x14ac:dyDescent="0.3">
      <c r="A191">
        <v>190</v>
      </c>
      <c r="B191" s="1">
        <v>45905.561423611114</v>
      </c>
      <c r="C191" s="1">
        <v>45905.568402777775</v>
      </c>
      <c r="D191" s="47" t="s">
        <v>728</v>
      </c>
      <c r="E191" s="47" t="s">
        <v>2078</v>
      </c>
      <c r="F191">
        <v>6</v>
      </c>
      <c r="I191" s="47" t="s">
        <v>2079</v>
      </c>
      <c r="L191">
        <v>7</v>
      </c>
      <c r="O191">
        <v>8</v>
      </c>
      <c r="R191" s="47" t="s">
        <v>2734</v>
      </c>
      <c r="S191">
        <v>1</v>
      </c>
      <c r="U191" s="47" t="s">
        <v>2736</v>
      </c>
      <c r="V191">
        <v>0</v>
      </c>
      <c r="X191" s="47" t="s">
        <v>2735</v>
      </c>
      <c r="Y191">
        <v>0</v>
      </c>
      <c r="AA191" s="47" t="s">
        <v>2737</v>
      </c>
      <c r="AB191">
        <v>1</v>
      </c>
      <c r="AD191" s="47" t="s">
        <v>2738</v>
      </c>
      <c r="AE191">
        <v>1</v>
      </c>
      <c r="AG191" s="47" t="s">
        <v>3422</v>
      </c>
      <c r="AH191">
        <v>1</v>
      </c>
      <c r="AJ191" s="47" t="s">
        <v>2941</v>
      </c>
      <c r="AK191">
        <v>0</v>
      </c>
      <c r="AM191" s="47" t="s">
        <v>2973</v>
      </c>
      <c r="AN191">
        <v>0</v>
      </c>
      <c r="AP191" s="47" t="s">
        <v>2742</v>
      </c>
      <c r="AQ191">
        <v>1</v>
      </c>
      <c r="AS191" s="47" t="s">
        <v>2743</v>
      </c>
      <c r="AT191">
        <v>0</v>
      </c>
      <c r="AV191" s="47" t="s">
        <v>2742</v>
      </c>
      <c r="AW191">
        <v>1</v>
      </c>
      <c r="AY191" s="47" t="s">
        <v>2742</v>
      </c>
      <c r="AZ191">
        <v>0</v>
      </c>
      <c r="BB191" s="47" t="s">
        <v>2742</v>
      </c>
      <c r="BC191">
        <v>0</v>
      </c>
      <c r="BE191" s="47" t="s">
        <v>2743</v>
      </c>
      <c r="BF191">
        <v>0</v>
      </c>
      <c r="BH191" s="47" t="s">
        <v>2742</v>
      </c>
      <c r="BI191">
        <v>0</v>
      </c>
      <c r="BK191" s="47" t="s">
        <v>2743</v>
      </c>
      <c r="BL191">
        <v>0</v>
      </c>
      <c r="BN191" s="47" t="s">
        <v>2742</v>
      </c>
      <c r="BO191">
        <v>0</v>
      </c>
      <c r="BQ191" s="47" t="s">
        <v>2742</v>
      </c>
      <c r="BR191">
        <v>0</v>
      </c>
      <c r="BT191" s="47" t="s">
        <v>2789</v>
      </c>
      <c r="BW191" s="47" t="s">
        <v>3041</v>
      </c>
      <c r="BZ191" s="47" t="s">
        <v>3990</v>
      </c>
      <c r="CC191" s="47" t="s">
        <v>3991</v>
      </c>
      <c r="CF191" s="47" t="s">
        <v>3992</v>
      </c>
      <c r="CI191" s="47" t="s">
        <v>3993</v>
      </c>
      <c r="CL191" s="47" t="s">
        <v>3994</v>
      </c>
      <c r="CO191" s="47" t="s">
        <v>3995</v>
      </c>
      <c r="CR191" s="47" t="s">
        <v>3996</v>
      </c>
      <c r="CU191" s="47" t="s">
        <v>3997</v>
      </c>
    </row>
    <row r="192" spans="1:99" x14ac:dyDescent="0.3">
      <c r="A192">
        <v>191</v>
      </c>
      <c r="B192" s="1">
        <v>45905.551678240743</v>
      </c>
      <c r="C192" s="1">
        <v>45905.569594907407</v>
      </c>
      <c r="D192" s="47" t="s">
        <v>734</v>
      </c>
      <c r="E192" s="47" t="s">
        <v>2082</v>
      </c>
      <c r="F192">
        <v>13</v>
      </c>
      <c r="I192" s="47" t="s">
        <v>2082</v>
      </c>
      <c r="L192">
        <v>7</v>
      </c>
      <c r="O192">
        <v>10</v>
      </c>
      <c r="R192" s="47" t="s">
        <v>2734</v>
      </c>
      <c r="S192">
        <v>1</v>
      </c>
      <c r="U192" s="47" t="s">
        <v>2738</v>
      </c>
      <c r="V192">
        <v>0</v>
      </c>
      <c r="X192" s="47" t="s">
        <v>2735</v>
      </c>
      <c r="Y192">
        <v>0</v>
      </c>
      <c r="AA192" s="47" t="s">
        <v>2737</v>
      </c>
      <c r="AB192">
        <v>1</v>
      </c>
      <c r="AD192" s="47" t="s">
        <v>2736</v>
      </c>
      <c r="AE192">
        <v>0</v>
      </c>
      <c r="AG192" s="47" t="s">
        <v>3586</v>
      </c>
      <c r="AH192">
        <v>0</v>
      </c>
      <c r="AJ192" s="47" t="s">
        <v>2740</v>
      </c>
      <c r="AK192">
        <v>1</v>
      </c>
      <c r="AM192" s="47" t="s">
        <v>2741</v>
      </c>
      <c r="AN192">
        <v>1</v>
      </c>
      <c r="AP192" s="47" t="s">
        <v>2742</v>
      </c>
      <c r="AQ192">
        <v>1</v>
      </c>
      <c r="AS192" s="47" t="s">
        <v>2742</v>
      </c>
      <c r="AT192">
        <v>1</v>
      </c>
      <c r="AV192" s="47" t="s">
        <v>2743</v>
      </c>
      <c r="AW192">
        <v>0</v>
      </c>
      <c r="AY192" s="47" t="s">
        <v>2743</v>
      </c>
      <c r="AZ192">
        <v>1</v>
      </c>
      <c r="BB192" s="47" t="s">
        <v>2743</v>
      </c>
      <c r="BC192">
        <v>1</v>
      </c>
      <c r="BE192" s="47" t="s">
        <v>2742</v>
      </c>
      <c r="BF192">
        <v>1</v>
      </c>
      <c r="BH192" s="47" t="s">
        <v>2743</v>
      </c>
      <c r="BI192">
        <v>1</v>
      </c>
      <c r="BK192" s="47" t="s">
        <v>2742</v>
      </c>
      <c r="BL192">
        <v>1</v>
      </c>
      <c r="BN192" s="47" t="s">
        <v>2743</v>
      </c>
      <c r="BO192">
        <v>1</v>
      </c>
      <c r="BQ192" s="47" t="s">
        <v>2743</v>
      </c>
      <c r="BR192">
        <v>1</v>
      </c>
      <c r="BT192" s="47" t="s">
        <v>3623</v>
      </c>
      <c r="BW192" s="47" t="s">
        <v>3998</v>
      </c>
      <c r="BZ192" s="47" t="s">
        <v>3999</v>
      </c>
      <c r="CC192" s="47" t="s">
        <v>4000</v>
      </c>
      <c r="CF192" s="47" t="s">
        <v>4001</v>
      </c>
      <c r="CI192" s="47" t="s">
        <v>4002</v>
      </c>
      <c r="CL192" s="47" t="s">
        <v>4003</v>
      </c>
      <c r="CO192" s="47" t="s">
        <v>2760</v>
      </c>
      <c r="CR192" s="47" t="s">
        <v>4004</v>
      </c>
      <c r="CU192" s="47" t="s">
        <v>4005</v>
      </c>
    </row>
    <row r="193" spans="1:99" x14ac:dyDescent="0.3">
      <c r="A193">
        <v>192</v>
      </c>
      <c r="B193" s="1">
        <v>45905.548483796294</v>
      </c>
      <c r="C193" s="1">
        <v>45905.570381944446</v>
      </c>
      <c r="D193" s="47" t="s">
        <v>797</v>
      </c>
      <c r="E193" s="47" t="s">
        <v>2081</v>
      </c>
      <c r="F193">
        <v>13</v>
      </c>
      <c r="I193" s="47" t="s">
        <v>2081</v>
      </c>
      <c r="L193">
        <v>7</v>
      </c>
      <c r="O193">
        <v>33</v>
      </c>
      <c r="R193" s="47" t="s">
        <v>2734</v>
      </c>
      <c r="S193">
        <v>1</v>
      </c>
      <c r="U193" s="47" t="s">
        <v>2738</v>
      </c>
      <c r="V193">
        <v>0</v>
      </c>
      <c r="X193" s="47" t="s">
        <v>2735</v>
      </c>
      <c r="Y193">
        <v>0</v>
      </c>
      <c r="AA193" s="47" t="s">
        <v>2737</v>
      </c>
      <c r="AB193">
        <v>1</v>
      </c>
      <c r="AD193" s="47" t="s">
        <v>2736</v>
      </c>
      <c r="AE193">
        <v>0</v>
      </c>
      <c r="AG193" s="47" t="s">
        <v>3586</v>
      </c>
      <c r="AH193">
        <v>0</v>
      </c>
      <c r="AJ193" s="47" t="s">
        <v>2740</v>
      </c>
      <c r="AK193">
        <v>1</v>
      </c>
      <c r="AM193" s="47" t="s">
        <v>2741</v>
      </c>
      <c r="AN193">
        <v>1</v>
      </c>
      <c r="AP193" s="47" t="s">
        <v>2742</v>
      </c>
      <c r="AQ193">
        <v>1</v>
      </c>
      <c r="AS193" s="47" t="s">
        <v>2742</v>
      </c>
      <c r="AT193">
        <v>1</v>
      </c>
      <c r="AV193" s="47" t="s">
        <v>2743</v>
      </c>
      <c r="AW193">
        <v>0</v>
      </c>
      <c r="AY193" s="47" t="s">
        <v>2743</v>
      </c>
      <c r="AZ193">
        <v>1</v>
      </c>
      <c r="BB193" s="47" t="s">
        <v>2743</v>
      </c>
      <c r="BC193">
        <v>1</v>
      </c>
      <c r="BE193" s="47" t="s">
        <v>2742</v>
      </c>
      <c r="BF193">
        <v>1</v>
      </c>
      <c r="BH193" s="47" t="s">
        <v>2743</v>
      </c>
      <c r="BI193">
        <v>1</v>
      </c>
      <c r="BK193" s="47" t="s">
        <v>2742</v>
      </c>
      <c r="BL193">
        <v>1</v>
      </c>
      <c r="BN193" s="47" t="s">
        <v>2743</v>
      </c>
      <c r="BO193">
        <v>1</v>
      </c>
      <c r="BQ193" s="47" t="s">
        <v>2743</v>
      </c>
      <c r="BR193">
        <v>1</v>
      </c>
      <c r="BT193" s="47" t="s">
        <v>2754</v>
      </c>
      <c r="BW193" s="47" t="s">
        <v>4006</v>
      </c>
      <c r="BZ193" s="47" t="s">
        <v>3581</v>
      </c>
      <c r="CC193" s="47" t="s">
        <v>3520</v>
      </c>
      <c r="CF193" s="47" t="s">
        <v>4007</v>
      </c>
      <c r="CI193" s="47" t="s">
        <v>4008</v>
      </c>
      <c r="CL193" s="47" t="s">
        <v>4009</v>
      </c>
      <c r="CO193" s="47" t="s">
        <v>3584</v>
      </c>
      <c r="CR193" s="47" t="s">
        <v>2826</v>
      </c>
      <c r="CU193" s="47" t="s">
        <v>2986</v>
      </c>
    </row>
    <row r="194" spans="1:99" x14ac:dyDescent="0.3">
      <c r="A194">
        <v>193</v>
      </c>
      <c r="B194" s="1">
        <v>45905.604664351849</v>
      </c>
      <c r="C194" s="1">
        <v>45905.605844907404</v>
      </c>
      <c r="D194" s="47" t="s">
        <v>432</v>
      </c>
      <c r="E194" s="47" t="s">
        <v>2623</v>
      </c>
      <c r="F194">
        <v>16</v>
      </c>
      <c r="I194" s="47" t="s">
        <v>2623</v>
      </c>
      <c r="L194">
        <v>4</v>
      </c>
      <c r="O194">
        <v>24</v>
      </c>
      <c r="R194" s="47" t="s">
        <v>2734</v>
      </c>
      <c r="S194">
        <v>1</v>
      </c>
      <c r="U194" s="47" t="s">
        <v>2735</v>
      </c>
      <c r="V194">
        <v>1</v>
      </c>
      <c r="X194" s="47" t="s">
        <v>2736</v>
      </c>
      <c r="Y194">
        <v>1</v>
      </c>
      <c r="AA194" s="47" t="s">
        <v>2737</v>
      </c>
      <c r="AB194">
        <v>1</v>
      </c>
      <c r="AD194" s="47" t="s">
        <v>2738</v>
      </c>
      <c r="AE194">
        <v>1</v>
      </c>
      <c r="AG194" s="47" t="s">
        <v>3422</v>
      </c>
      <c r="AH194">
        <v>1</v>
      </c>
      <c r="AJ194" s="47" t="s">
        <v>2740</v>
      </c>
      <c r="AK194">
        <v>1</v>
      </c>
      <c r="AM194" s="47" t="s">
        <v>2741</v>
      </c>
      <c r="AN194">
        <v>1</v>
      </c>
      <c r="AP194" s="47" t="s">
        <v>2742</v>
      </c>
      <c r="AQ194">
        <v>1</v>
      </c>
      <c r="AS194" s="47" t="s">
        <v>2742</v>
      </c>
      <c r="AT194">
        <v>1</v>
      </c>
      <c r="AV194" s="47" t="s">
        <v>2742</v>
      </c>
      <c r="AW194">
        <v>1</v>
      </c>
      <c r="AY194" s="47" t="s">
        <v>2742</v>
      </c>
      <c r="AZ194">
        <v>0</v>
      </c>
      <c r="BB194" s="47" t="s">
        <v>2742</v>
      </c>
      <c r="BC194">
        <v>0</v>
      </c>
      <c r="BE194" s="47" t="s">
        <v>2742</v>
      </c>
      <c r="BF194">
        <v>1</v>
      </c>
      <c r="BH194" s="47" t="s">
        <v>2743</v>
      </c>
      <c r="BI194">
        <v>1</v>
      </c>
      <c r="BK194" s="47" t="s">
        <v>2742</v>
      </c>
      <c r="BL194">
        <v>1</v>
      </c>
      <c r="BN194" s="47" t="s">
        <v>2743</v>
      </c>
      <c r="BO194">
        <v>1</v>
      </c>
      <c r="BQ194" s="47" t="s">
        <v>2743</v>
      </c>
      <c r="BR194">
        <v>1</v>
      </c>
      <c r="BT194" s="47" t="s">
        <v>2744</v>
      </c>
      <c r="BW194" s="47" t="s">
        <v>4010</v>
      </c>
      <c r="BZ194" s="47" t="s">
        <v>3382</v>
      </c>
      <c r="CC194" s="47" t="s">
        <v>4011</v>
      </c>
      <c r="CF194" s="47" t="s">
        <v>2913</v>
      </c>
      <c r="CI194" s="47" t="s">
        <v>4012</v>
      </c>
      <c r="CL194" s="47" t="s">
        <v>4013</v>
      </c>
      <c r="CO194" s="47" t="s">
        <v>1890</v>
      </c>
      <c r="CR194" s="47" t="s">
        <v>3008</v>
      </c>
      <c r="CU194" s="47" t="s">
        <v>4014</v>
      </c>
    </row>
    <row r="195" spans="1:99" x14ac:dyDescent="0.3">
      <c r="A195">
        <v>194</v>
      </c>
      <c r="B195" s="1">
        <v>45905.602013888885</v>
      </c>
      <c r="C195" s="1">
        <v>45905.607291666667</v>
      </c>
      <c r="D195" s="47" t="s">
        <v>451</v>
      </c>
      <c r="E195" s="47" t="s">
        <v>2627</v>
      </c>
      <c r="F195">
        <v>16</v>
      </c>
      <c r="I195" s="47" t="s">
        <v>4015</v>
      </c>
      <c r="L195">
        <v>4</v>
      </c>
      <c r="O195">
        <v>31</v>
      </c>
      <c r="R195" s="47" t="s">
        <v>2734</v>
      </c>
      <c r="S195">
        <v>1</v>
      </c>
      <c r="U195" s="47" t="s">
        <v>2735</v>
      </c>
      <c r="V195">
        <v>1</v>
      </c>
      <c r="X195" s="47" t="s">
        <v>2736</v>
      </c>
      <c r="Y195">
        <v>1</v>
      </c>
      <c r="AA195" s="47" t="s">
        <v>2737</v>
      </c>
      <c r="AB195">
        <v>1</v>
      </c>
      <c r="AD195" s="47" t="s">
        <v>2738</v>
      </c>
      <c r="AE195">
        <v>1</v>
      </c>
      <c r="AG195" s="47" t="s">
        <v>3422</v>
      </c>
      <c r="AH195">
        <v>1</v>
      </c>
      <c r="AJ195" s="47" t="s">
        <v>2740</v>
      </c>
      <c r="AK195">
        <v>1</v>
      </c>
      <c r="AM195" s="47" t="s">
        <v>2741</v>
      </c>
      <c r="AN195">
        <v>1</v>
      </c>
      <c r="AP195" s="47" t="s">
        <v>2742</v>
      </c>
      <c r="AQ195">
        <v>1</v>
      </c>
      <c r="AS195" s="47" t="s">
        <v>2742</v>
      </c>
      <c r="AT195">
        <v>1</v>
      </c>
      <c r="AV195" s="47" t="s">
        <v>2742</v>
      </c>
      <c r="AW195">
        <v>1</v>
      </c>
      <c r="AY195" s="47" t="s">
        <v>2742</v>
      </c>
      <c r="AZ195">
        <v>0</v>
      </c>
      <c r="BB195" s="47" t="s">
        <v>2742</v>
      </c>
      <c r="BC195">
        <v>0</v>
      </c>
      <c r="BE195" s="47" t="s">
        <v>2742</v>
      </c>
      <c r="BF195">
        <v>1</v>
      </c>
      <c r="BH195" s="47" t="s">
        <v>2743</v>
      </c>
      <c r="BI195">
        <v>1</v>
      </c>
      <c r="BK195" s="47" t="s">
        <v>2742</v>
      </c>
      <c r="BL195">
        <v>1</v>
      </c>
      <c r="BN195" s="47" t="s">
        <v>2743</v>
      </c>
      <c r="BO195">
        <v>1</v>
      </c>
      <c r="BQ195" s="47" t="s">
        <v>2743</v>
      </c>
      <c r="BR195">
        <v>1</v>
      </c>
      <c r="BT195" s="47" t="s">
        <v>4016</v>
      </c>
      <c r="BW195" s="47" t="s">
        <v>3022</v>
      </c>
      <c r="BZ195" s="47" t="s">
        <v>4017</v>
      </c>
      <c r="CC195" s="47" t="s">
        <v>4018</v>
      </c>
      <c r="CF195" s="47" t="s">
        <v>3102</v>
      </c>
      <c r="CI195" s="47" t="s">
        <v>4019</v>
      </c>
      <c r="CL195" s="47" t="s">
        <v>4020</v>
      </c>
      <c r="CO195" s="47" t="s">
        <v>1890</v>
      </c>
      <c r="CR195" s="47" t="s">
        <v>3008</v>
      </c>
      <c r="CU195" s="47" t="s">
        <v>4021</v>
      </c>
    </row>
    <row r="196" spans="1:99" x14ac:dyDescent="0.3">
      <c r="A196">
        <v>195</v>
      </c>
      <c r="B196" s="1">
        <v>45905.598657407405</v>
      </c>
      <c r="C196" s="1">
        <v>45905.608761574076</v>
      </c>
      <c r="D196" s="47" t="s">
        <v>426</v>
      </c>
      <c r="E196" s="47" t="s">
        <v>2613</v>
      </c>
      <c r="F196">
        <v>16</v>
      </c>
      <c r="I196" s="47" t="s">
        <v>2613</v>
      </c>
      <c r="L196">
        <v>4</v>
      </c>
      <c r="O196">
        <v>22</v>
      </c>
      <c r="R196" s="47" t="s">
        <v>2734</v>
      </c>
      <c r="S196">
        <v>1</v>
      </c>
      <c r="U196" s="47" t="s">
        <v>2735</v>
      </c>
      <c r="V196">
        <v>1</v>
      </c>
      <c r="X196" s="47" t="s">
        <v>2736</v>
      </c>
      <c r="Y196">
        <v>1</v>
      </c>
      <c r="AA196" s="47" t="s">
        <v>2737</v>
      </c>
      <c r="AB196">
        <v>1</v>
      </c>
      <c r="AD196" s="47" t="s">
        <v>2738</v>
      </c>
      <c r="AE196">
        <v>1</v>
      </c>
      <c r="AG196" s="47" t="s">
        <v>3422</v>
      </c>
      <c r="AH196">
        <v>1</v>
      </c>
      <c r="AJ196" s="47" t="s">
        <v>2740</v>
      </c>
      <c r="AK196">
        <v>1</v>
      </c>
      <c r="AM196" s="47" t="s">
        <v>2741</v>
      </c>
      <c r="AN196">
        <v>1</v>
      </c>
      <c r="AP196" s="47" t="s">
        <v>2742</v>
      </c>
      <c r="AQ196">
        <v>1</v>
      </c>
      <c r="AS196" s="47" t="s">
        <v>2742</v>
      </c>
      <c r="AT196">
        <v>1</v>
      </c>
      <c r="AV196" s="47" t="s">
        <v>2742</v>
      </c>
      <c r="AW196">
        <v>1</v>
      </c>
      <c r="AY196" s="47" t="s">
        <v>2742</v>
      </c>
      <c r="AZ196">
        <v>0</v>
      </c>
      <c r="BB196" s="47" t="s">
        <v>2742</v>
      </c>
      <c r="BC196">
        <v>0</v>
      </c>
      <c r="BE196" s="47" t="s">
        <v>2742</v>
      </c>
      <c r="BF196">
        <v>1</v>
      </c>
      <c r="BH196" s="47" t="s">
        <v>2743</v>
      </c>
      <c r="BI196">
        <v>1</v>
      </c>
      <c r="BK196" s="47" t="s">
        <v>2742</v>
      </c>
      <c r="BL196">
        <v>1</v>
      </c>
      <c r="BN196" s="47" t="s">
        <v>2743</v>
      </c>
      <c r="BO196">
        <v>1</v>
      </c>
      <c r="BQ196" s="47" t="s">
        <v>2743</v>
      </c>
      <c r="BR196">
        <v>1</v>
      </c>
      <c r="BT196" s="47" t="s">
        <v>2918</v>
      </c>
      <c r="BW196" s="47" t="s">
        <v>3022</v>
      </c>
      <c r="BZ196" s="47" t="s">
        <v>4022</v>
      </c>
      <c r="CC196" s="47" t="s">
        <v>4023</v>
      </c>
      <c r="CF196" s="47" t="s">
        <v>3102</v>
      </c>
      <c r="CI196" s="47" t="s">
        <v>4024</v>
      </c>
      <c r="CL196" s="47" t="s">
        <v>4025</v>
      </c>
      <c r="CO196" s="47" t="s">
        <v>1890</v>
      </c>
      <c r="CR196" s="47" t="s">
        <v>3008</v>
      </c>
      <c r="CU196" s="47" t="s">
        <v>3392</v>
      </c>
    </row>
    <row r="197" spans="1:99" x14ac:dyDescent="0.3">
      <c r="A197">
        <v>196</v>
      </c>
      <c r="B197" s="1">
        <v>45906.489594907405</v>
      </c>
      <c r="C197" s="1">
        <v>45906.500185185185</v>
      </c>
      <c r="D197" s="47" t="s">
        <v>698</v>
      </c>
      <c r="E197" s="47" t="s">
        <v>2153</v>
      </c>
      <c r="F197">
        <v>17</v>
      </c>
      <c r="I197" s="47" t="s">
        <v>2154</v>
      </c>
      <c r="L197">
        <v>6</v>
      </c>
      <c r="O197">
        <v>38</v>
      </c>
      <c r="R197" s="47" t="s">
        <v>2734</v>
      </c>
      <c r="S197">
        <v>1</v>
      </c>
      <c r="U197" s="47" t="s">
        <v>2735</v>
      </c>
      <c r="V197">
        <v>1</v>
      </c>
      <c r="X197" s="47" t="s">
        <v>2736</v>
      </c>
      <c r="Y197">
        <v>1</v>
      </c>
      <c r="AA197" s="47" t="s">
        <v>2737</v>
      </c>
      <c r="AB197">
        <v>1</v>
      </c>
      <c r="AD197" s="47" t="s">
        <v>2738</v>
      </c>
      <c r="AE197">
        <v>1</v>
      </c>
      <c r="AG197" s="47" t="s">
        <v>3422</v>
      </c>
      <c r="AH197">
        <v>1</v>
      </c>
      <c r="AJ197" s="47" t="s">
        <v>2740</v>
      </c>
      <c r="AK197">
        <v>1</v>
      </c>
      <c r="AM197" s="47" t="s">
        <v>2741</v>
      </c>
      <c r="AN197">
        <v>1</v>
      </c>
      <c r="AP197" s="47" t="s">
        <v>2742</v>
      </c>
      <c r="AQ197">
        <v>1</v>
      </c>
      <c r="AS197" s="47" t="s">
        <v>2742</v>
      </c>
      <c r="AT197">
        <v>1</v>
      </c>
      <c r="AV197" s="47" t="s">
        <v>2743</v>
      </c>
      <c r="AW197">
        <v>0</v>
      </c>
      <c r="AY197" s="47" t="s">
        <v>2743</v>
      </c>
      <c r="AZ197">
        <v>1</v>
      </c>
      <c r="BB197" s="47" t="s">
        <v>2743</v>
      </c>
      <c r="BC197">
        <v>1</v>
      </c>
      <c r="BE197" s="47" t="s">
        <v>2742</v>
      </c>
      <c r="BF197">
        <v>1</v>
      </c>
      <c r="BH197" s="47" t="s">
        <v>2743</v>
      </c>
      <c r="BI197">
        <v>1</v>
      </c>
      <c r="BK197" s="47" t="s">
        <v>2742</v>
      </c>
      <c r="BL197">
        <v>1</v>
      </c>
      <c r="BN197" s="47" t="s">
        <v>2743</v>
      </c>
      <c r="BO197">
        <v>1</v>
      </c>
      <c r="BQ197" s="47" t="s">
        <v>2743</v>
      </c>
      <c r="BR197">
        <v>1</v>
      </c>
      <c r="BT197" s="47" t="s">
        <v>2744</v>
      </c>
      <c r="BW197" s="47" t="s">
        <v>4026</v>
      </c>
      <c r="BZ197" s="47" t="s">
        <v>4027</v>
      </c>
      <c r="CC197" s="47" t="s">
        <v>4028</v>
      </c>
      <c r="CF197" s="47" t="s">
        <v>4029</v>
      </c>
      <c r="CI197" s="47" t="s">
        <v>4030</v>
      </c>
      <c r="CL197" s="47" t="s">
        <v>4031</v>
      </c>
      <c r="CO197" s="47" t="s">
        <v>3557</v>
      </c>
      <c r="CR197" s="47" t="s">
        <v>4032</v>
      </c>
      <c r="CU197" s="47" t="s">
        <v>4033</v>
      </c>
    </row>
    <row r="198" spans="1:99" x14ac:dyDescent="0.3">
      <c r="A198">
        <v>197</v>
      </c>
      <c r="B198" s="1">
        <v>45906.971099537041</v>
      </c>
      <c r="C198" s="1">
        <v>45906.98773148148</v>
      </c>
      <c r="D198" s="47" t="s">
        <v>177</v>
      </c>
      <c r="E198" s="47" t="s">
        <v>2465</v>
      </c>
      <c r="F198">
        <v>17</v>
      </c>
      <c r="I198" s="47" t="s">
        <v>2466</v>
      </c>
      <c r="L198">
        <v>2</v>
      </c>
      <c r="O198">
        <v>11</v>
      </c>
      <c r="R198" s="47" t="s">
        <v>2734</v>
      </c>
      <c r="S198">
        <v>1</v>
      </c>
      <c r="U198" s="47" t="s">
        <v>2735</v>
      </c>
      <c r="V198">
        <v>1</v>
      </c>
      <c r="X198" s="47" t="s">
        <v>2735</v>
      </c>
      <c r="Y198">
        <v>0</v>
      </c>
      <c r="AA198" s="47" t="s">
        <v>2737</v>
      </c>
      <c r="AB198">
        <v>1</v>
      </c>
      <c r="AD198" s="47" t="s">
        <v>2738</v>
      </c>
      <c r="AE198">
        <v>1</v>
      </c>
      <c r="AG198" s="47" t="s">
        <v>3422</v>
      </c>
      <c r="AH198">
        <v>1</v>
      </c>
      <c r="AJ198" s="47" t="s">
        <v>2740</v>
      </c>
      <c r="AK198">
        <v>1</v>
      </c>
      <c r="AM198" s="47" t="s">
        <v>2741</v>
      </c>
      <c r="AN198">
        <v>1</v>
      </c>
      <c r="AP198" s="47" t="s">
        <v>2742</v>
      </c>
      <c r="AQ198">
        <v>1</v>
      </c>
      <c r="AS198" s="47" t="s">
        <v>2742</v>
      </c>
      <c r="AT198">
        <v>1</v>
      </c>
      <c r="AV198" s="47" t="s">
        <v>2742</v>
      </c>
      <c r="AW198">
        <v>1</v>
      </c>
      <c r="AY198" s="47" t="s">
        <v>2743</v>
      </c>
      <c r="AZ198">
        <v>1</v>
      </c>
      <c r="BB198" s="47" t="s">
        <v>2743</v>
      </c>
      <c r="BC198">
        <v>1</v>
      </c>
      <c r="BE198" s="47" t="s">
        <v>2742</v>
      </c>
      <c r="BF198">
        <v>1</v>
      </c>
      <c r="BH198" s="47" t="s">
        <v>2743</v>
      </c>
      <c r="BI198">
        <v>1</v>
      </c>
      <c r="BK198" s="47" t="s">
        <v>2742</v>
      </c>
      <c r="BL198">
        <v>1</v>
      </c>
      <c r="BN198" s="47" t="s">
        <v>2743</v>
      </c>
      <c r="BO198">
        <v>1</v>
      </c>
      <c r="BQ198" s="47" t="s">
        <v>2743</v>
      </c>
      <c r="BR198">
        <v>1</v>
      </c>
      <c r="BT198" s="47" t="s">
        <v>2754</v>
      </c>
      <c r="BW198" s="47" t="s">
        <v>1868</v>
      </c>
      <c r="BZ198" s="47" t="s">
        <v>4034</v>
      </c>
      <c r="CC198" s="47" t="s">
        <v>4035</v>
      </c>
      <c r="CF198" s="47" t="s">
        <v>4036</v>
      </c>
      <c r="CI198" s="47" t="s">
        <v>4037</v>
      </c>
      <c r="CL198" s="47" t="s">
        <v>4038</v>
      </c>
      <c r="CO198" s="47" t="s">
        <v>2789</v>
      </c>
      <c r="CR198" s="47" t="s">
        <v>4039</v>
      </c>
      <c r="CU198" s="47" t="s">
        <v>4040</v>
      </c>
    </row>
    <row r="199" spans="1:99" x14ac:dyDescent="0.3">
      <c r="A199">
        <v>198</v>
      </c>
      <c r="B199" s="1">
        <v>45907.425798611112</v>
      </c>
      <c r="C199" s="1">
        <v>45907.444652777776</v>
      </c>
      <c r="D199" s="47" t="s">
        <v>362</v>
      </c>
      <c r="E199" s="47" t="s">
        <v>2580</v>
      </c>
      <c r="F199">
        <v>17</v>
      </c>
      <c r="I199" s="47" t="s">
        <v>2580</v>
      </c>
      <c r="L199">
        <v>3</v>
      </c>
      <c r="O199">
        <v>36</v>
      </c>
      <c r="R199" s="47" t="s">
        <v>2734</v>
      </c>
      <c r="S199">
        <v>1</v>
      </c>
      <c r="U199" s="47" t="s">
        <v>2735</v>
      </c>
      <c r="V199">
        <v>1</v>
      </c>
      <c r="X199" s="47" t="s">
        <v>2736</v>
      </c>
      <c r="Y199">
        <v>1</v>
      </c>
      <c r="AA199" s="47" t="s">
        <v>2737</v>
      </c>
      <c r="AB199">
        <v>1</v>
      </c>
      <c r="AD199" s="47" t="s">
        <v>2738</v>
      </c>
      <c r="AE199">
        <v>1</v>
      </c>
      <c r="AG199" s="47" t="s">
        <v>3422</v>
      </c>
      <c r="AH199">
        <v>1</v>
      </c>
      <c r="AJ199" s="47" t="s">
        <v>2740</v>
      </c>
      <c r="AK199">
        <v>1</v>
      </c>
      <c r="AM199" s="47" t="s">
        <v>2741</v>
      </c>
      <c r="AN199">
        <v>1</v>
      </c>
      <c r="AP199" s="47" t="s">
        <v>2742</v>
      </c>
      <c r="AQ199">
        <v>1</v>
      </c>
      <c r="AS199" s="47" t="s">
        <v>2742</v>
      </c>
      <c r="AT199">
        <v>1</v>
      </c>
      <c r="AV199" s="47" t="s">
        <v>2742</v>
      </c>
      <c r="AW199">
        <v>1</v>
      </c>
      <c r="AY199" s="47" t="s">
        <v>2743</v>
      </c>
      <c r="AZ199">
        <v>1</v>
      </c>
      <c r="BB199" s="47" t="s">
        <v>2743</v>
      </c>
      <c r="BC199">
        <v>1</v>
      </c>
      <c r="BE199" s="47" t="s">
        <v>2742</v>
      </c>
      <c r="BF199">
        <v>1</v>
      </c>
      <c r="BH199" s="47" t="s">
        <v>2743</v>
      </c>
      <c r="BI199">
        <v>1</v>
      </c>
      <c r="BK199" s="47" t="s">
        <v>2742</v>
      </c>
      <c r="BL199">
        <v>1</v>
      </c>
      <c r="BN199" s="47" t="s">
        <v>2743</v>
      </c>
      <c r="BO199">
        <v>1</v>
      </c>
      <c r="BQ199" s="47" t="s">
        <v>2742</v>
      </c>
      <c r="BR199">
        <v>0</v>
      </c>
      <c r="BT199" s="47" t="s">
        <v>4041</v>
      </c>
      <c r="BW199" s="47" t="s">
        <v>4042</v>
      </c>
      <c r="BZ199" s="47" t="s">
        <v>4043</v>
      </c>
      <c r="CC199" s="47" t="s">
        <v>4044</v>
      </c>
      <c r="CF199" s="47" t="s">
        <v>4045</v>
      </c>
      <c r="CI199" s="47" t="s">
        <v>4046</v>
      </c>
      <c r="CL199" s="47" t="s">
        <v>4047</v>
      </c>
      <c r="CO199" s="47" t="s">
        <v>1890</v>
      </c>
      <c r="CR199" s="47" t="s">
        <v>4048</v>
      </c>
      <c r="CU199" s="47" t="s">
        <v>4049</v>
      </c>
    </row>
    <row r="200" spans="1:99" x14ac:dyDescent="0.3">
      <c r="A200">
        <v>199</v>
      </c>
      <c r="B200" s="1">
        <v>45907.767245370371</v>
      </c>
      <c r="C200" s="1">
        <v>45907.886307870373</v>
      </c>
      <c r="D200" s="47" t="s">
        <v>150</v>
      </c>
      <c r="E200" s="47" t="s">
        <v>2586</v>
      </c>
      <c r="F200">
        <v>15</v>
      </c>
      <c r="I200" s="47" t="s">
        <v>2586</v>
      </c>
      <c r="L200">
        <v>2</v>
      </c>
      <c r="O200">
        <v>2</v>
      </c>
      <c r="R200" s="47" t="s">
        <v>2734</v>
      </c>
      <c r="S200">
        <v>1</v>
      </c>
      <c r="U200" s="47" t="s">
        <v>2738</v>
      </c>
      <c r="V200">
        <v>0</v>
      </c>
      <c r="X200" s="47" t="s">
        <v>2736</v>
      </c>
      <c r="Y200">
        <v>1</v>
      </c>
      <c r="AA200" s="47" t="s">
        <v>2737</v>
      </c>
      <c r="AB200">
        <v>1</v>
      </c>
      <c r="AD200" s="47" t="s">
        <v>2738</v>
      </c>
      <c r="AE200">
        <v>1</v>
      </c>
      <c r="AG200" s="47" t="s">
        <v>3422</v>
      </c>
      <c r="AH200">
        <v>1</v>
      </c>
      <c r="AJ200" s="47" t="s">
        <v>2740</v>
      </c>
      <c r="AK200">
        <v>1</v>
      </c>
      <c r="AM200" s="47" t="s">
        <v>2741</v>
      </c>
      <c r="AN200">
        <v>1</v>
      </c>
      <c r="AP200" s="47" t="s">
        <v>2742</v>
      </c>
      <c r="AQ200">
        <v>1</v>
      </c>
      <c r="AS200" s="47" t="s">
        <v>2742</v>
      </c>
      <c r="AT200">
        <v>1</v>
      </c>
      <c r="AV200" s="47" t="s">
        <v>2743</v>
      </c>
      <c r="AW200">
        <v>0</v>
      </c>
      <c r="AY200" s="47" t="s">
        <v>2743</v>
      </c>
      <c r="AZ200">
        <v>1</v>
      </c>
      <c r="BB200" s="47" t="s">
        <v>2743</v>
      </c>
      <c r="BC200">
        <v>1</v>
      </c>
      <c r="BE200" s="47" t="s">
        <v>2742</v>
      </c>
      <c r="BF200">
        <v>1</v>
      </c>
      <c r="BH200" s="47" t="s">
        <v>2743</v>
      </c>
      <c r="BI200">
        <v>1</v>
      </c>
      <c r="BK200" s="47" t="s">
        <v>2742</v>
      </c>
      <c r="BL200">
        <v>1</v>
      </c>
      <c r="BN200" s="47" t="s">
        <v>2743</v>
      </c>
      <c r="BO200">
        <v>1</v>
      </c>
      <c r="BQ200" s="47" t="s">
        <v>2742</v>
      </c>
      <c r="BR200">
        <v>0</v>
      </c>
      <c r="BT200" s="47" t="s">
        <v>2744</v>
      </c>
      <c r="BW200" s="47" t="s">
        <v>4050</v>
      </c>
      <c r="BZ200" s="47" t="s">
        <v>4051</v>
      </c>
      <c r="CC200" s="47" t="s">
        <v>4052</v>
      </c>
      <c r="CF200" s="47" t="s">
        <v>4053</v>
      </c>
      <c r="CI200" s="47" t="s">
        <v>4054</v>
      </c>
      <c r="CL200" s="47" t="s">
        <v>4055</v>
      </c>
      <c r="CO200" s="47" t="s">
        <v>4056</v>
      </c>
      <c r="CR200" s="47" t="s">
        <v>4057</v>
      </c>
      <c r="CU200" s="47" t="s">
        <v>4058</v>
      </c>
    </row>
    <row r="201" spans="1:99" x14ac:dyDescent="0.3">
      <c r="A201">
        <v>200</v>
      </c>
      <c r="B201" s="1">
        <v>45907.878634259258</v>
      </c>
      <c r="C201" s="1">
        <v>45907.887546296297</v>
      </c>
      <c r="D201" s="47" t="s">
        <v>366</v>
      </c>
      <c r="E201" s="47" t="s">
        <v>2571</v>
      </c>
      <c r="F201">
        <v>16</v>
      </c>
      <c r="I201" s="47" t="s">
        <v>2571</v>
      </c>
      <c r="L201">
        <v>4</v>
      </c>
      <c r="O201">
        <v>1</v>
      </c>
      <c r="R201" s="47" t="s">
        <v>2734</v>
      </c>
      <c r="S201">
        <v>1</v>
      </c>
      <c r="U201" s="47" t="s">
        <v>2735</v>
      </c>
      <c r="V201">
        <v>1</v>
      </c>
      <c r="X201" s="47" t="s">
        <v>2736</v>
      </c>
      <c r="Y201">
        <v>1</v>
      </c>
      <c r="AA201" s="47" t="s">
        <v>2737</v>
      </c>
      <c r="AB201">
        <v>1</v>
      </c>
      <c r="AD201" s="47" t="s">
        <v>2738</v>
      </c>
      <c r="AE201">
        <v>1</v>
      </c>
      <c r="AG201" s="47" t="s">
        <v>3422</v>
      </c>
      <c r="AH201">
        <v>1</v>
      </c>
      <c r="AJ201" s="47" t="s">
        <v>2740</v>
      </c>
      <c r="AK201">
        <v>1</v>
      </c>
      <c r="AM201" s="47" t="s">
        <v>2741</v>
      </c>
      <c r="AN201">
        <v>1</v>
      </c>
      <c r="AP201" s="47" t="s">
        <v>2742</v>
      </c>
      <c r="AQ201">
        <v>1</v>
      </c>
      <c r="AS201" s="47" t="s">
        <v>2742</v>
      </c>
      <c r="AT201">
        <v>1</v>
      </c>
      <c r="AV201" s="47" t="s">
        <v>2742</v>
      </c>
      <c r="AW201">
        <v>1</v>
      </c>
      <c r="AY201" s="47" t="s">
        <v>2742</v>
      </c>
      <c r="AZ201">
        <v>0</v>
      </c>
      <c r="BB201" s="47" t="s">
        <v>2742</v>
      </c>
      <c r="BC201">
        <v>0</v>
      </c>
      <c r="BE201" s="47" t="s">
        <v>2742</v>
      </c>
      <c r="BF201">
        <v>1</v>
      </c>
      <c r="BH201" s="47" t="s">
        <v>2743</v>
      </c>
      <c r="BI201">
        <v>1</v>
      </c>
      <c r="BK201" s="47" t="s">
        <v>2742</v>
      </c>
      <c r="BL201">
        <v>1</v>
      </c>
      <c r="BN201" s="47" t="s">
        <v>2743</v>
      </c>
      <c r="BO201">
        <v>1</v>
      </c>
      <c r="BQ201" s="47" t="s">
        <v>2743</v>
      </c>
      <c r="BR201">
        <v>1</v>
      </c>
      <c r="BT201" s="47" t="s">
        <v>2820</v>
      </c>
      <c r="BW201" s="47" t="s">
        <v>3022</v>
      </c>
      <c r="BZ201" s="47" t="s">
        <v>4059</v>
      </c>
      <c r="CC201" s="47" t="s">
        <v>4060</v>
      </c>
      <c r="CF201" s="47" t="s">
        <v>4061</v>
      </c>
      <c r="CI201" s="47" t="s">
        <v>4062</v>
      </c>
      <c r="CL201" s="47" t="s">
        <v>4063</v>
      </c>
      <c r="CO201" s="47" t="s">
        <v>1890</v>
      </c>
      <c r="CR201" s="47" t="s">
        <v>4064</v>
      </c>
      <c r="CU201" s="47" t="s">
        <v>4065</v>
      </c>
    </row>
    <row r="202" spans="1:99" x14ac:dyDescent="0.3">
      <c r="A202">
        <v>201</v>
      </c>
      <c r="B202" s="1">
        <v>45907.890601851854</v>
      </c>
      <c r="C202" s="1">
        <v>45907.907094907408</v>
      </c>
      <c r="D202" s="47" t="s">
        <v>147</v>
      </c>
      <c r="E202" s="47" t="s">
        <v>2621</v>
      </c>
      <c r="F202">
        <v>14</v>
      </c>
      <c r="I202" s="47" t="s">
        <v>2621</v>
      </c>
      <c r="L202">
        <v>2</v>
      </c>
      <c r="O202">
        <v>1</v>
      </c>
      <c r="R202" s="47" t="s">
        <v>2737</v>
      </c>
      <c r="S202">
        <v>0</v>
      </c>
      <c r="U202" s="47" t="s">
        <v>2735</v>
      </c>
      <c r="V202">
        <v>1</v>
      </c>
      <c r="X202" s="47" t="s">
        <v>2736</v>
      </c>
      <c r="Y202">
        <v>1</v>
      </c>
      <c r="AA202" s="47" t="s">
        <v>2737</v>
      </c>
      <c r="AB202">
        <v>1</v>
      </c>
      <c r="AD202" s="47" t="s">
        <v>2738</v>
      </c>
      <c r="AE202">
        <v>1</v>
      </c>
      <c r="AG202" s="47" t="s">
        <v>3494</v>
      </c>
      <c r="AH202">
        <v>0</v>
      </c>
      <c r="AJ202" s="47" t="s">
        <v>2740</v>
      </c>
      <c r="AK202">
        <v>1</v>
      </c>
      <c r="AM202" s="47" t="s">
        <v>2741</v>
      </c>
      <c r="AN202">
        <v>1</v>
      </c>
      <c r="AP202" s="47" t="s">
        <v>2742</v>
      </c>
      <c r="AQ202">
        <v>1</v>
      </c>
      <c r="AS202" s="47" t="s">
        <v>2742</v>
      </c>
      <c r="AT202">
        <v>1</v>
      </c>
      <c r="AV202" s="47" t="s">
        <v>2743</v>
      </c>
      <c r="AW202">
        <v>0</v>
      </c>
      <c r="AY202" s="47" t="s">
        <v>2743</v>
      </c>
      <c r="AZ202">
        <v>1</v>
      </c>
      <c r="BB202" s="47" t="s">
        <v>2743</v>
      </c>
      <c r="BC202">
        <v>1</v>
      </c>
      <c r="BE202" s="47" t="s">
        <v>2742</v>
      </c>
      <c r="BF202">
        <v>1</v>
      </c>
      <c r="BH202" s="47" t="s">
        <v>2743</v>
      </c>
      <c r="BI202">
        <v>1</v>
      </c>
      <c r="BK202" s="47" t="s">
        <v>2742</v>
      </c>
      <c r="BL202">
        <v>1</v>
      </c>
      <c r="BN202" s="47" t="s">
        <v>2743</v>
      </c>
      <c r="BO202">
        <v>1</v>
      </c>
      <c r="BQ202" s="47" t="s">
        <v>2742</v>
      </c>
      <c r="BR202">
        <v>0</v>
      </c>
      <c r="BT202" s="47" t="s">
        <v>4066</v>
      </c>
      <c r="BW202" s="47" t="s">
        <v>4067</v>
      </c>
      <c r="BZ202" s="47" t="s">
        <v>4068</v>
      </c>
      <c r="CC202" s="47" t="s">
        <v>4069</v>
      </c>
      <c r="CF202" s="47" t="s">
        <v>4070</v>
      </c>
      <c r="CI202" s="47" t="s">
        <v>4071</v>
      </c>
      <c r="CL202" s="47" t="s">
        <v>4072</v>
      </c>
      <c r="CO202" s="47" t="s">
        <v>4073</v>
      </c>
      <c r="CR202" s="47" t="s">
        <v>4074</v>
      </c>
      <c r="CU202" s="47" t="s">
        <v>4075</v>
      </c>
    </row>
    <row r="203" spans="1:99" x14ac:dyDescent="0.3">
      <c r="A203">
        <v>202</v>
      </c>
      <c r="B203" s="1">
        <v>45907.99732638889</v>
      </c>
      <c r="C203" s="1">
        <v>45908.020312499997</v>
      </c>
      <c r="D203" s="47" t="s">
        <v>190</v>
      </c>
      <c r="E203" s="47" t="s">
        <v>2629</v>
      </c>
      <c r="F203">
        <v>16</v>
      </c>
      <c r="I203" s="47" t="s">
        <v>2629</v>
      </c>
      <c r="L203">
        <v>2</v>
      </c>
      <c r="O203">
        <v>15</v>
      </c>
      <c r="R203" s="47" t="s">
        <v>2734</v>
      </c>
      <c r="S203">
        <v>1</v>
      </c>
      <c r="U203" s="47" t="s">
        <v>2735</v>
      </c>
      <c r="V203">
        <v>1</v>
      </c>
      <c r="X203" s="47" t="s">
        <v>2736</v>
      </c>
      <c r="Y203">
        <v>1</v>
      </c>
      <c r="AA203" s="47" t="s">
        <v>2737</v>
      </c>
      <c r="AB203">
        <v>1</v>
      </c>
      <c r="AD203" s="47" t="s">
        <v>2738</v>
      </c>
      <c r="AE203">
        <v>1</v>
      </c>
      <c r="AG203" s="47" t="s">
        <v>3422</v>
      </c>
      <c r="AH203">
        <v>1</v>
      </c>
      <c r="AJ203" s="47" t="s">
        <v>2740</v>
      </c>
      <c r="AK203">
        <v>1</v>
      </c>
      <c r="AM203" s="47" t="s">
        <v>2741</v>
      </c>
      <c r="AN203">
        <v>1</v>
      </c>
      <c r="AP203" s="47" t="s">
        <v>2742</v>
      </c>
      <c r="AQ203">
        <v>1</v>
      </c>
      <c r="AS203" s="47" t="s">
        <v>2742</v>
      </c>
      <c r="AT203">
        <v>1</v>
      </c>
      <c r="AV203" s="47" t="s">
        <v>2743</v>
      </c>
      <c r="AW203">
        <v>0</v>
      </c>
      <c r="AY203" s="47" t="s">
        <v>2743</v>
      </c>
      <c r="AZ203">
        <v>1</v>
      </c>
      <c r="BB203" s="47" t="s">
        <v>2743</v>
      </c>
      <c r="BC203">
        <v>1</v>
      </c>
      <c r="BE203" s="47" t="s">
        <v>2742</v>
      </c>
      <c r="BF203">
        <v>1</v>
      </c>
      <c r="BH203" s="47" t="s">
        <v>2743</v>
      </c>
      <c r="BI203">
        <v>1</v>
      </c>
      <c r="BK203" s="47" t="s">
        <v>2742</v>
      </c>
      <c r="BL203">
        <v>1</v>
      </c>
      <c r="BN203" s="47" t="s">
        <v>2743</v>
      </c>
      <c r="BO203">
        <v>1</v>
      </c>
      <c r="BQ203" s="47" t="s">
        <v>2742</v>
      </c>
      <c r="BR203">
        <v>0</v>
      </c>
      <c r="BT203" s="47" t="s">
        <v>2820</v>
      </c>
      <c r="BW203" s="47" t="s">
        <v>1868</v>
      </c>
      <c r="BZ203" s="47" t="s">
        <v>1868</v>
      </c>
      <c r="CC203" s="47" t="s">
        <v>3520</v>
      </c>
      <c r="CF203" s="47" t="s">
        <v>4076</v>
      </c>
      <c r="CI203" s="47" t="s">
        <v>3522</v>
      </c>
      <c r="CL203" s="47" t="s">
        <v>4077</v>
      </c>
      <c r="CO203" s="47" t="s">
        <v>1890</v>
      </c>
      <c r="CR203" s="47" t="s">
        <v>4078</v>
      </c>
      <c r="CU203" s="47" t="s">
        <v>4079</v>
      </c>
    </row>
    <row r="204" spans="1:99" x14ac:dyDescent="0.3">
      <c r="A204">
        <v>203</v>
      </c>
      <c r="B204" s="1">
        <v>45908.020196759258</v>
      </c>
      <c r="C204" s="1">
        <v>45908.020381944443</v>
      </c>
      <c r="D204" s="47" t="s">
        <v>233</v>
      </c>
      <c r="E204" s="47" t="s">
        <v>2628</v>
      </c>
      <c r="F204">
        <v>16</v>
      </c>
      <c r="I204" s="47" t="s">
        <v>4080</v>
      </c>
      <c r="L204">
        <v>2</v>
      </c>
      <c r="O204">
        <v>29</v>
      </c>
      <c r="R204" s="47" t="s">
        <v>2734</v>
      </c>
      <c r="S204">
        <v>1</v>
      </c>
      <c r="U204" s="47" t="s">
        <v>2735</v>
      </c>
      <c r="V204">
        <v>1</v>
      </c>
      <c r="X204" s="47" t="s">
        <v>2736</v>
      </c>
      <c r="Y204">
        <v>1</v>
      </c>
      <c r="AA204" s="47" t="s">
        <v>2737</v>
      </c>
      <c r="AB204">
        <v>1</v>
      </c>
      <c r="AD204" s="47" t="s">
        <v>2738</v>
      </c>
      <c r="AE204">
        <v>1</v>
      </c>
      <c r="AG204" s="47" t="s">
        <v>3422</v>
      </c>
      <c r="AH204">
        <v>1</v>
      </c>
      <c r="AJ204" s="47" t="s">
        <v>2740</v>
      </c>
      <c r="AK204">
        <v>1</v>
      </c>
      <c r="AM204" s="47" t="s">
        <v>2741</v>
      </c>
      <c r="AN204">
        <v>1</v>
      </c>
      <c r="AP204" s="47" t="s">
        <v>2742</v>
      </c>
      <c r="AQ204">
        <v>1</v>
      </c>
      <c r="AS204" s="47" t="s">
        <v>2742</v>
      </c>
      <c r="AT204">
        <v>1</v>
      </c>
      <c r="AV204" s="47" t="s">
        <v>2743</v>
      </c>
      <c r="AW204">
        <v>0</v>
      </c>
      <c r="AY204" s="47" t="s">
        <v>2743</v>
      </c>
      <c r="AZ204">
        <v>1</v>
      </c>
      <c r="BB204" s="47" t="s">
        <v>2743</v>
      </c>
      <c r="BC204">
        <v>1</v>
      </c>
      <c r="BE204" s="47" t="s">
        <v>2742</v>
      </c>
      <c r="BF204">
        <v>1</v>
      </c>
      <c r="BH204" s="47" t="s">
        <v>2743</v>
      </c>
      <c r="BI204">
        <v>1</v>
      </c>
      <c r="BK204" s="47" t="s">
        <v>2742</v>
      </c>
      <c r="BL204">
        <v>1</v>
      </c>
      <c r="BN204" s="47" t="s">
        <v>2743</v>
      </c>
      <c r="BO204">
        <v>1</v>
      </c>
      <c r="BQ204" s="47" t="s">
        <v>2742</v>
      </c>
      <c r="BR204">
        <v>0</v>
      </c>
      <c r="BT204" s="47" t="s">
        <v>2754</v>
      </c>
      <c r="BW204" s="47" t="s">
        <v>4081</v>
      </c>
      <c r="BZ204" s="47" t="s">
        <v>4082</v>
      </c>
      <c r="CC204" s="47" t="s">
        <v>4083</v>
      </c>
      <c r="CF204" s="47" t="s">
        <v>4084</v>
      </c>
      <c r="CI204" s="47" t="s">
        <v>4085</v>
      </c>
      <c r="CL204" s="47" t="s">
        <v>4086</v>
      </c>
      <c r="CO204" s="47" t="s">
        <v>2760</v>
      </c>
      <c r="CR204" s="47" t="s">
        <v>4087</v>
      </c>
      <c r="CU204" s="47" t="s">
        <v>4088</v>
      </c>
    </row>
    <row r="205" spans="1:99" x14ac:dyDescent="0.3">
      <c r="A205">
        <v>204</v>
      </c>
      <c r="B205" s="1">
        <v>45908.029907407406</v>
      </c>
      <c r="C205" s="1">
        <v>45908.03</v>
      </c>
      <c r="D205" s="47" t="s">
        <v>409</v>
      </c>
      <c r="E205" s="47" t="s">
        <v>2484</v>
      </c>
      <c r="F205">
        <v>15</v>
      </c>
      <c r="I205" s="47" t="s">
        <v>2484</v>
      </c>
      <c r="L205">
        <v>4</v>
      </c>
      <c r="O205">
        <v>16</v>
      </c>
      <c r="R205" s="47" t="s">
        <v>2734</v>
      </c>
      <c r="S205">
        <v>1</v>
      </c>
      <c r="U205" s="47" t="s">
        <v>2736</v>
      </c>
      <c r="V205">
        <v>0</v>
      </c>
      <c r="X205" s="47" t="s">
        <v>2735</v>
      </c>
      <c r="Y205">
        <v>0</v>
      </c>
      <c r="AA205" s="47" t="s">
        <v>2737</v>
      </c>
      <c r="AB205">
        <v>1</v>
      </c>
      <c r="AD205" s="47" t="s">
        <v>2738</v>
      </c>
      <c r="AE205">
        <v>1</v>
      </c>
      <c r="AG205" s="47" t="s">
        <v>3422</v>
      </c>
      <c r="AH205">
        <v>1</v>
      </c>
      <c r="AJ205" s="47" t="s">
        <v>2740</v>
      </c>
      <c r="AK205">
        <v>1</v>
      </c>
      <c r="AM205" s="47" t="s">
        <v>2741</v>
      </c>
      <c r="AN205">
        <v>1</v>
      </c>
      <c r="AP205" s="47" t="s">
        <v>2742</v>
      </c>
      <c r="AQ205">
        <v>1</v>
      </c>
      <c r="AS205" s="47" t="s">
        <v>2742</v>
      </c>
      <c r="AT205">
        <v>1</v>
      </c>
      <c r="AV205" s="47" t="s">
        <v>2742</v>
      </c>
      <c r="AW205">
        <v>1</v>
      </c>
      <c r="AY205" s="47" t="s">
        <v>2743</v>
      </c>
      <c r="AZ205">
        <v>1</v>
      </c>
      <c r="BB205" s="47" t="s">
        <v>2742</v>
      </c>
      <c r="BC205">
        <v>0</v>
      </c>
      <c r="BE205" s="47" t="s">
        <v>2742</v>
      </c>
      <c r="BF205">
        <v>1</v>
      </c>
      <c r="BH205" s="47" t="s">
        <v>2743</v>
      </c>
      <c r="BI205">
        <v>1</v>
      </c>
      <c r="BK205" s="47" t="s">
        <v>2742</v>
      </c>
      <c r="BL205">
        <v>1</v>
      </c>
      <c r="BN205" s="47" t="s">
        <v>2743</v>
      </c>
      <c r="BO205">
        <v>1</v>
      </c>
      <c r="BQ205" s="47" t="s">
        <v>2743</v>
      </c>
      <c r="BR205">
        <v>1</v>
      </c>
      <c r="BT205" s="47" t="s">
        <v>2760</v>
      </c>
      <c r="BW205" s="47" t="s">
        <v>1868</v>
      </c>
      <c r="BZ205" s="47" t="s">
        <v>4089</v>
      </c>
      <c r="CC205" s="47" t="s">
        <v>4090</v>
      </c>
      <c r="CF205" s="47" t="s">
        <v>4091</v>
      </c>
      <c r="CI205" s="47" t="s">
        <v>4092</v>
      </c>
      <c r="CL205" s="47" t="s">
        <v>4093</v>
      </c>
      <c r="CO205" s="47" t="s">
        <v>1890</v>
      </c>
      <c r="CR205" s="47" t="s">
        <v>4094</v>
      </c>
      <c r="CU205" s="47" t="s">
        <v>4095</v>
      </c>
    </row>
    <row r="206" spans="1:99" x14ac:dyDescent="0.3">
      <c r="A206">
        <v>205</v>
      </c>
      <c r="B206" s="1">
        <v>45908.434212962966</v>
      </c>
      <c r="C206" s="1">
        <v>45908.441631944443</v>
      </c>
      <c r="D206" s="47" t="s">
        <v>531</v>
      </c>
      <c r="E206" s="47" t="s">
        <v>2163</v>
      </c>
      <c r="F206">
        <v>16</v>
      </c>
      <c r="I206" s="47" t="s">
        <v>4096</v>
      </c>
      <c r="L206">
        <v>5</v>
      </c>
      <c r="O206">
        <v>22</v>
      </c>
      <c r="R206" s="47" t="s">
        <v>2734</v>
      </c>
      <c r="S206">
        <v>1</v>
      </c>
      <c r="U206" s="47" t="s">
        <v>2738</v>
      </c>
      <c r="V206">
        <v>0</v>
      </c>
      <c r="X206" s="47" t="s">
        <v>2736</v>
      </c>
      <c r="Y206">
        <v>1</v>
      </c>
      <c r="AA206" s="47" t="s">
        <v>2737</v>
      </c>
      <c r="AB206">
        <v>1</v>
      </c>
      <c r="AD206" s="47" t="s">
        <v>2738</v>
      </c>
      <c r="AE206">
        <v>1</v>
      </c>
      <c r="AG206" s="47" t="s">
        <v>3422</v>
      </c>
      <c r="AH206">
        <v>1</v>
      </c>
      <c r="AJ206" s="47" t="s">
        <v>2740</v>
      </c>
      <c r="AK206">
        <v>1</v>
      </c>
      <c r="AM206" s="47" t="s">
        <v>2741</v>
      </c>
      <c r="AN206">
        <v>1</v>
      </c>
      <c r="AP206" s="47" t="s">
        <v>2742</v>
      </c>
      <c r="AQ206">
        <v>1</v>
      </c>
      <c r="AS206" s="47" t="s">
        <v>2742</v>
      </c>
      <c r="AT206">
        <v>1</v>
      </c>
      <c r="AV206" s="47" t="s">
        <v>2742</v>
      </c>
      <c r="AW206">
        <v>1</v>
      </c>
      <c r="AY206" s="47" t="s">
        <v>2743</v>
      </c>
      <c r="AZ206">
        <v>1</v>
      </c>
      <c r="BB206" s="47" t="s">
        <v>2743</v>
      </c>
      <c r="BC206">
        <v>1</v>
      </c>
      <c r="BE206" s="47" t="s">
        <v>2742</v>
      </c>
      <c r="BF206">
        <v>1</v>
      </c>
      <c r="BH206" s="47" t="s">
        <v>2743</v>
      </c>
      <c r="BI206">
        <v>1</v>
      </c>
      <c r="BK206" s="47" t="s">
        <v>2742</v>
      </c>
      <c r="BL206">
        <v>1</v>
      </c>
      <c r="BN206" s="47" t="s">
        <v>2743</v>
      </c>
      <c r="BO206">
        <v>1</v>
      </c>
      <c r="BQ206" s="47" t="s">
        <v>2742</v>
      </c>
      <c r="BR206">
        <v>0</v>
      </c>
      <c r="BT206" s="47" t="s">
        <v>2874</v>
      </c>
      <c r="BW206" s="47" t="s">
        <v>3527</v>
      </c>
      <c r="BZ206" s="47" t="s">
        <v>4097</v>
      </c>
      <c r="CC206" s="47" t="s">
        <v>4098</v>
      </c>
      <c r="CF206" s="47" t="s">
        <v>4099</v>
      </c>
      <c r="CI206" s="47" t="s">
        <v>4100</v>
      </c>
      <c r="CL206" s="47" t="s">
        <v>4101</v>
      </c>
      <c r="CO206" s="47" t="s">
        <v>1890</v>
      </c>
      <c r="CR206" s="47" t="s">
        <v>4102</v>
      </c>
      <c r="CU206" s="47" t="s">
        <v>2986</v>
      </c>
    </row>
    <row r="207" spans="1:99" x14ac:dyDescent="0.3">
      <c r="A207">
        <v>206</v>
      </c>
      <c r="B207" s="1">
        <v>45908.439965277779</v>
      </c>
      <c r="C207" s="1">
        <v>45908.447766203702</v>
      </c>
      <c r="D207" s="47" t="s">
        <v>573</v>
      </c>
      <c r="E207" s="47" t="s">
        <v>2174</v>
      </c>
      <c r="F207">
        <v>13</v>
      </c>
      <c r="I207" s="47" t="s">
        <v>2175</v>
      </c>
      <c r="L207">
        <v>5</v>
      </c>
      <c r="O207">
        <v>36</v>
      </c>
      <c r="R207" s="47" t="s">
        <v>2734</v>
      </c>
      <c r="S207">
        <v>1</v>
      </c>
      <c r="U207" s="47" t="s">
        <v>2738</v>
      </c>
      <c r="V207">
        <v>0</v>
      </c>
      <c r="X207" s="47" t="s">
        <v>2736</v>
      </c>
      <c r="Y207">
        <v>1</v>
      </c>
      <c r="AA207" s="47" t="s">
        <v>2737</v>
      </c>
      <c r="AB207">
        <v>1</v>
      </c>
      <c r="AD207" s="47" t="s">
        <v>2735</v>
      </c>
      <c r="AE207">
        <v>0</v>
      </c>
      <c r="AG207" s="47" t="s">
        <v>3473</v>
      </c>
      <c r="AH207">
        <v>0</v>
      </c>
      <c r="AJ207" s="47" t="s">
        <v>2740</v>
      </c>
      <c r="AK207">
        <v>1</v>
      </c>
      <c r="AM207" s="47" t="s">
        <v>2973</v>
      </c>
      <c r="AN207">
        <v>0</v>
      </c>
      <c r="AP207" s="47" t="s">
        <v>2742</v>
      </c>
      <c r="AQ207">
        <v>1</v>
      </c>
      <c r="AS207" s="47" t="s">
        <v>2742</v>
      </c>
      <c r="AT207">
        <v>1</v>
      </c>
      <c r="AV207" s="47" t="s">
        <v>2743</v>
      </c>
      <c r="AW207">
        <v>0</v>
      </c>
      <c r="AY207" s="47" t="s">
        <v>2743</v>
      </c>
      <c r="AZ207">
        <v>1</v>
      </c>
      <c r="BB207" s="47" t="s">
        <v>2743</v>
      </c>
      <c r="BC207">
        <v>1</v>
      </c>
      <c r="BE207" s="47" t="s">
        <v>2742</v>
      </c>
      <c r="BF207">
        <v>1</v>
      </c>
      <c r="BH207" s="47" t="s">
        <v>2743</v>
      </c>
      <c r="BI207">
        <v>1</v>
      </c>
      <c r="BK207" s="47" t="s">
        <v>2742</v>
      </c>
      <c r="BL207">
        <v>1</v>
      </c>
      <c r="BN207" s="47" t="s">
        <v>2743</v>
      </c>
      <c r="BO207">
        <v>1</v>
      </c>
      <c r="BQ207" s="47" t="s">
        <v>2743</v>
      </c>
      <c r="BR207">
        <v>1</v>
      </c>
      <c r="BT207" s="47" t="s">
        <v>4103</v>
      </c>
      <c r="BW207" s="47" t="s">
        <v>1868</v>
      </c>
      <c r="BZ207" s="47" t="s">
        <v>4104</v>
      </c>
      <c r="CC207" s="47" t="s">
        <v>3520</v>
      </c>
      <c r="CF207" s="47" t="s">
        <v>4105</v>
      </c>
      <c r="CI207" s="47" t="s">
        <v>3709</v>
      </c>
      <c r="CL207" s="47" t="s">
        <v>4106</v>
      </c>
      <c r="CO207" s="47" t="s">
        <v>1890</v>
      </c>
      <c r="CR207" s="47" t="s">
        <v>4107</v>
      </c>
      <c r="CU207" s="47" t="s">
        <v>4108</v>
      </c>
    </row>
    <row r="208" spans="1:99" x14ac:dyDescent="0.3">
      <c r="A208">
        <v>207</v>
      </c>
      <c r="B208" s="1">
        <v>45908.441840277781</v>
      </c>
      <c r="C208" s="1">
        <v>45908.448750000003</v>
      </c>
      <c r="D208" s="47" t="s">
        <v>513</v>
      </c>
      <c r="E208" s="47" t="s">
        <v>2176</v>
      </c>
      <c r="F208">
        <v>11</v>
      </c>
      <c r="I208" s="47" t="s">
        <v>2177</v>
      </c>
      <c r="L208">
        <v>5</v>
      </c>
      <c r="O208">
        <v>16</v>
      </c>
      <c r="R208" s="47" t="s">
        <v>2734</v>
      </c>
      <c r="S208">
        <v>1</v>
      </c>
      <c r="U208" s="47" t="s">
        <v>2736</v>
      </c>
      <c r="V208">
        <v>0</v>
      </c>
      <c r="X208" s="47" t="s">
        <v>2736</v>
      </c>
      <c r="Y208">
        <v>1</v>
      </c>
      <c r="AA208" s="47" t="s">
        <v>2737</v>
      </c>
      <c r="AB208">
        <v>1</v>
      </c>
      <c r="AD208" s="47" t="s">
        <v>2738</v>
      </c>
      <c r="AE208">
        <v>1</v>
      </c>
      <c r="AG208" s="47" t="s">
        <v>3473</v>
      </c>
      <c r="AH208">
        <v>0</v>
      </c>
      <c r="AJ208" s="47" t="s">
        <v>2740</v>
      </c>
      <c r="AK208">
        <v>1</v>
      </c>
      <c r="AM208" s="47" t="s">
        <v>2741</v>
      </c>
      <c r="AN208">
        <v>1</v>
      </c>
      <c r="AP208" s="47" t="s">
        <v>2742</v>
      </c>
      <c r="AQ208">
        <v>1</v>
      </c>
      <c r="AS208" s="47" t="s">
        <v>2742</v>
      </c>
      <c r="AT208">
        <v>1</v>
      </c>
      <c r="AV208" s="47" t="s">
        <v>2742</v>
      </c>
      <c r="AW208">
        <v>1</v>
      </c>
      <c r="AY208" s="47" t="s">
        <v>2743</v>
      </c>
      <c r="AZ208">
        <v>1</v>
      </c>
      <c r="BB208" s="47" t="s">
        <v>2742</v>
      </c>
      <c r="BC208">
        <v>0</v>
      </c>
      <c r="BE208" s="47" t="s">
        <v>2742</v>
      </c>
      <c r="BF208">
        <v>1</v>
      </c>
      <c r="BH208" s="47" t="s">
        <v>2742</v>
      </c>
      <c r="BI208">
        <v>0</v>
      </c>
      <c r="BK208" s="47" t="s">
        <v>2743</v>
      </c>
      <c r="BL208">
        <v>0</v>
      </c>
      <c r="BN208" s="47" t="s">
        <v>2742</v>
      </c>
      <c r="BO208">
        <v>0</v>
      </c>
      <c r="BQ208" s="47" t="s">
        <v>2742</v>
      </c>
      <c r="BR208">
        <v>0</v>
      </c>
      <c r="BT208" s="47" t="s">
        <v>4109</v>
      </c>
      <c r="BW208" s="47" t="s">
        <v>4110</v>
      </c>
      <c r="BZ208" s="47" t="s">
        <v>4111</v>
      </c>
      <c r="CC208" s="47" t="s">
        <v>4112</v>
      </c>
      <c r="CF208" s="47" t="s">
        <v>4113</v>
      </c>
      <c r="CI208" s="47" t="s">
        <v>4114</v>
      </c>
      <c r="CL208" s="47" t="s">
        <v>4115</v>
      </c>
      <c r="CO208" s="47" t="s">
        <v>4116</v>
      </c>
      <c r="CR208" s="47" t="s">
        <v>4117</v>
      </c>
      <c r="CU208" s="47" t="s">
        <v>4118</v>
      </c>
    </row>
    <row r="209" spans="1:99" x14ac:dyDescent="0.3">
      <c r="A209">
        <v>208</v>
      </c>
      <c r="B209" s="1">
        <v>45908.440289351849</v>
      </c>
      <c r="C209" s="1">
        <v>45908.448773148149</v>
      </c>
      <c r="D209" s="47" t="s">
        <v>582</v>
      </c>
      <c r="E209" s="47" t="s">
        <v>2168</v>
      </c>
      <c r="F209">
        <v>18</v>
      </c>
      <c r="I209" s="47" t="s">
        <v>4119</v>
      </c>
      <c r="L209">
        <v>5</v>
      </c>
      <c r="O209">
        <v>39</v>
      </c>
      <c r="R209" s="47" t="s">
        <v>2734</v>
      </c>
      <c r="S209">
        <v>1</v>
      </c>
      <c r="U209" s="47" t="s">
        <v>2735</v>
      </c>
      <c r="V209">
        <v>1</v>
      </c>
      <c r="X209" s="47" t="s">
        <v>2736</v>
      </c>
      <c r="Y209">
        <v>1</v>
      </c>
      <c r="AA209" s="47" t="s">
        <v>2737</v>
      </c>
      <c r="AB209">
        <v>1</v>
      </c>
      <c r="AD209" s="47" t="s">
        <v>2738</v>
      </c>
      <c r="AE209">
        <v>1</v>
      </c>
      <c r="AG209" s="47" t="s">
        <v>3422</v>
      </c>
      <c r="AH209">
        <v>1</v>
      </c>
      <c r="AJ209" s="47" t="s">
        <v>2740</v>
      </c>
      <c r="AK209">
        <v>1</v>
      </c>
      <c r="AM209" s="47" t="s">
        <v>2741</v>
      </c>
      <c r="AN209">
        <v>1</v>
      </c>
      <c r="AP209" s="47" t="s">
        <v>2742</v>
      </c>
      <c r="AQ209">
        <v>1</v>
      </c>
      <c r="AS209" s="47" t="s">
        <v>2742</v>
      </c>
      <c r="AT209">
        <v>1</v>
      </c>
      <c r="AV209" s="47" t="s">
        <v>2742</v>
      </c>
      <c r="AW209">
        <v>1</v>
      </c>
      <c r="AY209" s="47" t="s">
        <v>2743</v>
      </c>
      <c r="AZ209">
        <v>1</v>
      </c>
      <c r="BB209" s="47" t="s">
        <v>2743</v>
      </c>
      <c r="BC209">
        <v>1</v>
      </c>
      <c r="BE209" s="47" t="s">
        <v>2742</v>
      </c>
      <c r="BF209">
        <v>1</v>
      </c>
      <c r="BH209" s="47" t="s">
        <v>2743</v>
      </c>
      <c r="BI209">
        <v>1</v>
      </c>
      <c r="BK209" s="47" t="s">
        <v>2742</v>
      </c>
      <c r="BL209">
        <v>1</v>
      </c>
      <c r="BN209" s="47" t="s">
        <v>2743</v>
      </c>
      <c r="BO209">
        <v>1</v>
      </c>
      <c r="BQ209" s="47" t="s">
        <v>2743</v>
      </c>
      <c r="BR209">
        <v>1</v>
      </c>
      <c r="BT209" s="47" t="s">
        <v>2744</v>
      </c>
      <c r="BW209" s="47" t="s">
        <v>1868</v>
      </c>
      <c r="BZ209" s="47" t="s">
        <v>4120</v>
      </c>
      <c r="CC209" s="47" t="s">
        <v>4121</v>
      </c>
      <c r="CF209" s="47" t="s">
        <v>4122</v>
      </c>
      <c r="CI209" s="47" t="s">
        <v>4123</v>
      </c>
      <c r="CL209" s="47" t="s">
        <v>4124</v>
      </c>
      <c r="CO209" s="47" t="s">
        <v>2789</v>
      </c>
      <c r="CR209" s="47" t="s">
        <v>4125</v>
      </c>
      <c r="CU209" s="47" t="s">
        <v>4126</v>
      </c>
    </row>
    <row r="210" spans="1:99" x14ac:dyDescent="0.3">
      <c r="A210">
        <v>209</v>
      </c>
      <c r="B210" s="1">
        <v>45908.442523148151</v>
      </c>
      <c r="C210" s="1">
        <v>45908.449166666665</v>
      </c>
      <c r="D210" s="47" t="s">
        <v>471</v>
      </c>
      <c r="E210" s="47" t="s">
        <v>2170</v>
      </c>
      <c r="F210">
        <v>17</v>
      </c>
      <c r="I210" s="47" t="s">
        <v>2171</v>
      </c>
      <c r="L210">
        <v>5</v>
      </c>
      <c r="O210">
        <v>2</v>
      </c>
      <c r="R210" s="47" t="s">
        <v>2734</v>
      </c>
      <c r="S210">
        <v>1</v>
      </c>
      <c r="U210" s="47" t="s">
        <v>2735</v>
      </c>
      <c r="V210">
        <v>1</v>
      </c>
      <c r="X210" s="47" t="s">
        <v>2736</v>
      </c>
      <c r="Y210">
        <v>1</v>
      </c>
      <c r="AA210" s="47" t="s">
        <v>2737</v>
      </c>
      <c r="AB210">
        <v>1</v>
      </c>
      <c r="AD210" s="47" t="s">
        <v>2738</v>
      </c>
      <c r="AE210">
        <v>1</v>
      </c>
      <c r="AG210" s="47" t="s">
        <v>3473</v>
      </c>
      <c r="AH210">
        <v>0</v>
      </c>
      <c r="AJ210" s="47" t="s">
        <v>2740</v>
      </c>
      <c r="AK210">
        <v>1</v>
      </c>
      <c r="AM210" s="47" t="s">
        <v>2741</v>
      </c>
      <c r="AN210">
        <v>1</v>
      </c>
      <c r="AP210" s="47" t="s">
        <v>2742</v>
      </c>
      <c r="AQ210">
        <v>1</v>
      </c>
      <c r="AS210" s="47" t="s">
        <v>2742</v>
      </c>
      <c r="AT210">
        <v>1</v>
      </c>
      <c r="AV210" s="47" t="s">
        <v>2742</v>
      </c>
      <c r="AW210">
        <v>1</v>
      </c>
      <c r="AY210" s="47" t="s">
        <v>2743</v>
      </c>
      <c r="AZ210">
        <v>1</v>
      </c>
      <c r="BB210" s="47" t="s">
        <v>2743</v>
      </c>
      <c r="BC210">
        <v>1</v>
      </c>
      <c r="BE210" s="47" t="s">
        <v>2742</v>
      </c>
      <c r="BF210">
        <v>1</v>
      </c>
      <c r="BH210" s="47" t="s">
        <v>2743</v>
      </c>
      <c r="BI210">
        <v>1</v>
      </c>
      <c r="BK210" s="47" t="s">
        <v>2742</v>
      </c>
      <c r="BL210">
        <v>1</v>
      </c>
      <c r="BN210" s="47" t="s">
        <v>2743</v>
      </c>
      <c r="BO210">
        <v>1</v>
      </c>
      <c r="BQ210" s="47" t="s">
        <v>2743</v>
      </c>
      <c r="BR210">
        <v>1</v>
      </c>
      <c r="BT210" s="47" t="s">
        <v>4127</v>
      </c>
      <c r="BW210" s="47" t="s">
        <v>1868</v>
      </c>
      <c r="BZ210" s="47" t="s">
        <v>3581</v>
      </c>
      <c r="CC210" s="47" t="s">
        <v>3520</v>
      </c>
      <c r="CF210" s="47" t="s">
        <v>4076</v>
      </c>
      <c r="CI210" s="47" t="s">
        <v>3522</v>
      </c>
      <c r="CL210" s="47" t="s">
        <v>4128</v>
      </c>
      <c r="CO210" s="47" t="s">
        <v>1890</v>
      </c>
      <c r="CR210" s="47" t="s">
        <v>4107</v>
      </c>
      <c r="CU210" s="47" t="s">
        <v>3479</v>
      </c>
    </row>
    <row r="211" spans="1:99" x14ac:dyDescent="0.3">
      <c r="A211">
        <v>210</v>
      </c>
      <c r="B211" s="1">
        <v>45908.442523148151</v>
      </c>
      <c r="C211" s="1">
        <v>45908.449305555558</v>
      </c>
      <c r="D211" s="47" t="s">
        <v>501</v>
      </c>
      <c r="E211" s="47" t="s">
        <v>2172</v>
      </c>
      <c r="F211">
        <v>17</v>
      </c>
      <c r="I211" s="47" t="s">
        <v>4129</v>
      </c>
      <c r="L211">
        <v>5</v>
      </c>
      <c r="O211">
        <v>12</v>
      </c>
      <c r="R211" s="47" t="s">
        <v>2734</v>
      </c>
      <c r="S211">
        <v>1</v>
      </c>
      <c r="U211" s="47" t="s">
        <v>2735</v>
      </c>
      <c r="V211">
        <v>1</v>
      </c>
      <c r="X211" s="47" t="s">
        <v>2736</v>
      </c>
      <c r="Y211">
        <v>1</v>
      </c>
      <c r="AA211" s="47" t="s">
        <v>2737</v>
      </c>
      <c r="AB211">
        <v>1</v>
      </c>
      <c r="AD211" s="47" t="s">
        <v>2738</v>
      </c>
      <c r="AE211">
        <v>1</v>
      </c>
      <c r="AG211" s="47" t="s">
        <v>3473</v>
      </c>
      <c r="AH211">
        <v>0</v>
      </c>
      <c r="AJ211" s="47" t="s">
        <v>2740</v>
      </c>
      <c r="AK211">
        <v>1</v>
      </c>
      <c r="AM211" s="47" t="s">
        <v>2741</v>
      </c>
      <c r="AN211">
        <v>1</v>
      </c>
      <c r="AP211" s="47" t="s">
        <v>2742</v>
      </c>
      <c r="AQ211">
        <v>1</v>
      </c>
      <c r="AS211" s="47" t="s">
        <v>2742</v>
      </c>
      <c r="AT211">
        <v>1</v>
      </c>
      <c r="AV211" s="47" t="s">
        <v>2742</v>
      </c>
      <c r="AW211">
        <v>1</v>
      </c>
      <c r="AY211" s="47" t="s">
        <v>2743</v>
      </c>
      <c r="AZ211">
        <v>1</v>
      </c>
      <c r="BB211" s="47" t="s">
        <v>2743</v>
      </c>
      <c r="BC211">
        <v>1</v>
      </c>
      <c r="BE211" s="47" t="s">
        <v>2742</v>
      </c>
      <c r="BF211">
        <v>1</v>
      </c>
      <c r="BH211" s="47" t="s">
        <v>2743</v>
      </c>
      <c r="BI211">
        <v>1</v>
      </c>
      <c r="BK211" s="47" t="s">
        <v>2742</v>
      </c>
      <c r="BL211">
        <v>1</v>
      </c>
      <c r="BN211" s="47" t="s">
        <v>2743</v>
      </c>
      <c r="BO211">
        <v>1</v>
      </c>
      <c r="BQ211" s="47" t="s">
        <v>2743</v>
      </c>
      <c r="BR211">
        <v>1</v>
      </c>
      <c r="BT211" s="47" t="s">
        <v>4130</v>
      </c>
      <c r="BW211" s="47" t="s">
        <v>3041</v>
      </c>
      <c r="BZ211" s="47" t="s">
        <v>4131</v>
      </c>
      <c r="CC211" s="47" t="s">
        <v>4132</v>
      </c>
      <c r="CF211" s="47" t="s">
        <v>4133</v>
      </c>
      <c r="CI211" s="47" t="s">
        <v>3522</v>
      </c>
      <c r="CL211" s="47" t="s">
        <v>4128</v>
      </c>
      <c r="CO211" s="47" t="s">
        <v>4134</v>
      </c>
      <c r="CR211" s="47" t="s">
        <v>4135</v>
      </c>
      <c r="CU211" s="47" t="s">
        <v>4136</v>
      </c>
    </row>
    <row r="212" spans="1:99" x14ac:dyDescent="0.3">
      <c r="A212">
        <v>211</v>
      </c>
      <c r="B212" s="1">
        <v>45908.440486111111</v>
      </c>
      <c r="C212" s="1">
        <v>45908.449525462966</v>
      </c>
      <c r="D212" s="47" t="s">
        <v>540</v>
      </c>
      <c r="E212" s="47" t="s">
        <v>2167</v>
      </c>
      <c r="F212">
        <v>16</v>
      </c>
      <c r="I212" s="47" t="s">
        <v>2167</v>
      </c>
      <c r="L212">
        <v>5</v>
      </c>
      <c r="O212">
        <v>25</v>
      </c>
      <c r="R212" s="47" t="s">
        <v>2734</v>
      </c>
      <c r="S212">
        <v>1</v>
      </c>
      <c r="U212" s="47" t="s">
        <v>2735</v>
      </c>
      <c r="V212">
        <v>1</v>
      </c>
      <c r="X212" s="47" t="s">
        <v>2736</v>
      </c>
      <c r="Y212">
        <v>1</v>
      </c>
      <c r="AA212" s="47" t="s">
        <v>2737</v>
      </c>
      <c r="AB212">
        <v>1</v>
      </c>
      <c r="AD212" s="47" t="s">
        <v>2738</v>
      </c>
      <c r="AE212">
        <v>1</v>
      </c>
      <c r="AG212" s="47" t="s">
        <v>3422</v>
      </c>
      <c r="AH212">
        <v>1</v>
      </c>
      <c r="AJ212" s="47" t="s">
        <v>2740</v>
      </c>
      <c r="AK212">
        <v>1</v>
      </c>
      <c r="AM212" s="47" t="s">
        <v>2741</v>
      </c>
      <c r="AN212">
        <v>1</v>
      </c>
      <c r="AP212" s="47" t="s">
        <v>2742</v>
      </c>
      <c r="AQ212">
        <v>1</v>
      </c>
      <c r="AS212" s="47" t="s">
        <v>2742</v>
      </c>
      <c r="AT212">
        <v>1</v>
      </c>
      <c r="AV212" s="47" t="s">
        <v>2743</v>
      </c>
      <c r="AW212">
        <v>0</v>
      </c>
      <c r="AY212" s="47" t="s">
        <v>2743</v>
      </c>
      <c r="AZ212">
        <v>1</v>
      </c>
      <c r="BB212" s="47" t="s">
        <v>2743</v>
      </c>
      <c r="BC212">
        <v>1</v>
      </c>
      <c r="BE212" s="47" t="s">
        <v>2742</v>
      </c>
      <c r="BF212">
        <v>1</v>
      </c>
      <c r="BH212" s="47" t="s">
        <v>2743</v>
      </c>
      <c r="BI212">
        <v>1</v>
      </c>
      <c r="BK212" s="47" t="s">
        <v>2742</v>
      </c>
      <c r="BL212">
        <v>1</v>
      </c>
      <c r="BN212" s="47" t="s">
        <v>2743</v>
      </c>
      <c r="BO212">
        <v>1</v>
      </c>
      <c r="BQ212" s="47" t="s">
        <v>2742</v>
      </c>
      <c r="BR212">
        <v>0</v>
      </c>
      <c r="BT212" s="47" t="s">
        <v>4137</v>
      </c>
      <c r="BW212" s="47" t="s">
        <v>1868</v>
      </c>
      <c r="BZ212" s="47" t="s">
        <v>3632</v>
      </c>
      <c r="CC212" s="47" t="s">
        <v>3801</v>
      </c>
      <c r="CF212" s="47" t="s">
        <v>4076</v>
      </c>
      <c r="CI212" s="47" t="s">
        <v>3522</v>
      </c>
      <c r="CL212" s="47" t="s">
        <v>4138</v>
      </c>
      <c r="CO212" s="47" t="s">
        <v>2789</v>
      </c>
      <c r="CR212" s="47" t="s">
        <v>4107</v>
      </c>
      <c r="CU212" s="47" t="s">
        <v>4139</v>
      </c>
    </row>
    <row r="213" spans="1:99" x14ac:dyDescent="0.3">
      <c r="A213">
        <v>212</v>
      </c>
      <c r="B213" s="1">
        <v>45908.450150462966</v>
      </c>
      <c r="C213" s="1">
        <v>45908.450196759259</v>
      </c>
      <c r="D213" s="47" t="s">
        <v>519</v>
      </c>
      <c r="E213" s="47" t="s">
        <v>2183</v>
      </c>
      <c r="F213">
        <v>14</v>
      </c>
      <c r="I213" s="47" t="s">
        <v>2183</v>
      </c>
      <c r="L213">
        <v>5</v>
      </c>
      <c r="O213">
        <v>18</v>
      </c>
      <c r="R213" s="47" t="s">
        <v>2734</v>
      </c>
      <c r="S213">
        <v>1</v>
      </c>
      <c r="U213" s="47" t="s">
        <v>2736</v>
      </c>
      <c r="V213">
        <v>0</v>
      </c>
      <c r="X213" s="47" t="s">
        <v>2736</v>
      </c>
      <c r="Y213">
        <v>1</v>
      </c>
      <c r="AA213" s="47" t="s">
        <v>2734</v>
      </c>
      <c r="AB213">
        <v>0</v>
      </c>
      <c r="AD213" s="47" t="s">
        <v>2738</v>
      </c>
      <c r="AE213">
        <v>1</v>
      </c>
      <c r="AG213" s="47" t="s">
        <v>3422</v>
      </c>
      <c r="AH213">
        <v>1</v>
      </c>
      <c r="AJ213" s="47" t="s">
        <v>2740</v>
      </c>
      <c r="AK213">
        <v>1</v>
      </c>
      <c r="AM213" s="47" t="s">
        <v>2741</v>
      </c>
      <c r="AN213">
        <v>1</v>
      </c>
      <c r="AP213" s="47" t="s">
        <v>2742</v>
      </c>
      <c r="AQ213">
        <v>1</v>
      </c>
      <c r="AS213" s="47" t="s">
        <v>2743</v>
      </c>
      <c r="AT213">
        <v>0</v>
      </c>
      <c r="AV213" s="47" t="s">
        <v>2743</v>
      </c>
      <c r="AW213">
        <v>0</v>
      </c>
      <c r="AY213" s="47" t="s">
        <v>2743</v>
      </c>
      <c r="AZ213">
        <v>1</v>
      </c>
      <c r="BB213" s="47" t="s">
        <v>2743</v>
      </c>
      <c r="BC213">
        <v>1</v>
      </c>
      <c r="BE213" s="47" t="s">
        <v>2742</v>
      </c>
      <c r="BF213">
        <v>1</v>
      </c>
      <c r="BH213" s="47" t="s">
        <v>2743</v>
      </c>
      <c r="BI213">
        <v>1</v>
      </c>
      <c r="BK213" s="47" t="s">
        <v>2742</v>
      </c>
      <c r="BL213">
        <v>1</v>
      </c>
      <c r="BN213" s="47" t="s">
        <v>2743</v>
      </c>
      <c r="BO213">
        <v>1</v>
      </c>
      <c r="BQ213" s="47" t="s">
        <v>2743</v>
      </c>
      <c r="BR213">
        <v>1</v>
      </c>
      <c r="BT213" s="47" t="s">
        <v>4137</v>
      </c>
      <c r="BW213" s="47" t="s">
        <v>4140</v>
      </c>
      <c r="BZ213" s="47" t="s">
        <v>3581</v>
      </c>
      <c r="CC213" s="47" t="s">
        <v>4141</v>
      </c>
      <c r="CF213" s="47" t="s">
        <v>4076</v>
      </c>
      <c r="CI213" s="47" t="s">
        <v>4142</v>
      </c>
      <c r="CL213" s="47" t="s">
        <v>4143</v>
      </c>
      <c r="CO213" s="47" t="s">
        <v>4144</v>
      </c>
      <c r="CR213" s="47" t="s">
        <v>4107</v>
      </c>
      <c r="CU213" s="47" t="s">
        <v>3479</v>
      </c>
    </row>
    <row r="214" spans="1:99" x14ac:dyDescent="0.3">
      <c r="A214">
        <v>213</v>
      </c>
      <c r="B214" s="1">
        <v>45908.444282407407</v>
      </c>
      <c r="C214" s="1">
        <v>45908.45039351852</v>
      </c>
      <c r="D214" s="47" t="s">
        <v>507</v>
      </c>
      <c r="E214" s="47" t="s">
        <v>2185</v>
      </c>
      <c r="F214">
        <v>15</v>
      </c>
      <c r="I214" s="47" t="s">
        <v>2185</v>
      </c>
      <c r="L214">
        <v>5</v>
      </c>
      <c r="O214">
        <v>14</v>
      </c>
      <c r="R214" s="47" t="s">
        <v>2734</v>
      </c>
      <c r="S214">
        <v>1</v>
      </c>
      <c r="U214" s="47" t="s">
        <v>2735</v>
      </c>
      <c r="V214">
        <v>1</v>
      </c>
      <c r="X214" s="47" t="s">
        <v>2736</v>
      </c>
      <c r="Y214">
        <v>1</v>
      </c>
      <c r="AA214" s="47" t="s">
        <v>2737</v>
      </c>
      <c r="AB214">
        <v>1</v>
      </c>
      <c r="AD214" s="47" t="s">
        <v>2738</v>
      </c>
      <c r="AE214">
        <v>1</v>
      </c>
      <c r="AG214" s="47" t="s">
        <v>3422</v>
      </c>
      <c r="AH214">
        <v>1</v>
      </c>
      <c r="AJ214" s="47" t="s">
        <v>2740</v>
      </c>
      <c r="AK214">
        <v>1</v>
      </c>
      <c r="AM214" s="47" t="s">
        <v>2941</v>
      </c>
      <c r="AN214">
        <v>0</v>
      </c>
      <c r="AP214" s="47" t="s">
        <v>2742</v>
      </c>
      <c r="AQ214">
        <v>1</v>
      </c>
      <c r="AS214" s="47" t="s">
        <v>2742</v>
      </c>
      <c r="AT214">
        <v>1</v>
      </c>
      <c r="AV214" s="47" t="s">
        <v>2743</v>
      </c>
      <c r="AW214">
        <v>0</v>
      </c>
      <c r="AY214" s="47" t="s">
        <v>2743</v>
      </c>
      <c r="AZ214">
        <v>1</v>
      </c>
      <c r="BB214" s="47" t="s">
        <v>2742</v>
      </c>
      <c r="BC214">
        <v>0</v>
      </c>
      <c r="BE214" s="47" t="s">
        <v>2742</v>
      </c>
      <c r="BF214">
        <v>1</v>
      </c>
      <c r="BH214" s="47" t="s">
        <v>2743</v>
      </c>
      <c r="BI214">
        <v>1</v>
      </c>
      <c r="BK214" s="47" t="s">
        <v>2742</v>
      </c>
      <c r="BL214">
        <v>1</v>
      </c>
      <c r="BN214" s="47" t="s">
        <v>2743</v>
      </c>
      <c r="BO214">
        <v>1</v>
      </c>
      <c r="BQ214" s="47" t="s">
        <v>2743</v>
      </c>
      <c r="BR214">
        <v>1</v>
      </c>
      <c r="BT214" s="47" t="s">
        <v>2744</v>
      </c>
      <c r="BW214" s="47" t="s">
        <v>1868</v>
      </c>
      <c r="BZ214" s="47" t="s">
        <v>3581</v>
      </c>
      <c r="CC214" s="47" t="s">
        <v>3520</v>
      </c>
      <c r="CF214" s="47" t="s">
        <v>4076</v>
      </c>
      <c r="CI214" s="47" t="s">
        <v>3522</v>
      </c>
      <c r="CL214" s="47" t="s">
        <v>4145</v>
      </c>
      <c r="CO214" s="47" t="s">
        <v>2976</v>
      </c>
      <c r="CR214" s="47" t="s">
        <v>4107</v>
      </c>
      <c r="CU214" s="47" t="s">
        <v>3479</v>
      </c>
    </row>
    <row r="215" spans="1:99" x14ac:dyDescent="0.3">
      <c r="A215">
        <v>214</v>
      </c>
      <c r="B215" s="1">
        <v>45908.443090277775</v>
      </c>
      <c r="C215" s="1">
        <v>45908.451168981483</v>
      </c>
      <c r="D215" s="47" t="s">
        <v>486</v>
      </c>
      <c r="E215" s="47" t="s">
        <v>2180</v>
      </c>
      <c r="F215">
        <v>9</v>
      </c>
      <c r="I215" s="47" t="s">
        <v>2180</v>
      </c>
      <c r="L215">
        <v>5</v>
      </c>
      <c r="O215">
        <v>7</v>
      </c>
      <c r="R215" s="47" t="s">
        <v>2734</v>
      </c>
      <c r="S215">
        <v>1</v>
      </c>
      <c r="U215" s="47" t="s">
        <v>2737</v>
      </c>
      <c r="V215">
        <v>0</v>
      </c>
      <c r="X215" s="47" t="s">
        <v>2735</v>
      </c>
      <c r="Y215">
        <v>0</v>
      </c>
      <c r="AA215" s="47" t="s">
        <v>2736</v>
      </c>
      <c r="AB215">
        <v>0</v>
      </c>
      <c r="AD215" s="47" t="s">
        <v>2738</v>
      </c>
      <c r="AE215">
        <v>1</v>
      </c>
      <c r="AG215" s="47" t="s">
        <v>4146</v>
      </c>
      <c r="AH215">
        <v>0</v>
      </c>
      <c r="AJ215" s="47" t="s">
        <v>2740</v>
      </c>
      <c r="AK215">
        <v>1</v>
      </c>
      <c r="AM215" s="47" t="s">
        <v>2741</v>
      </c>
      <c r="AN215">
        <v>1</v>
      </c>
      <c r="AP215" s="47" t="s">
        <v>2742</v>
      </c>
      <c r="AQ215">
        <v>1</v>
      </c>
      <c r="AS215" s="47" t="s">
        <v>2742</v>
      </c>
      <c r="AT215">
        <v>1</v>
      </c>
      <c r="AV215" s="47" t="s">
        <v>2742</v>
      </c>
      <c r="AW215">
        <v>1</v>
      </c>
      <c r="AY215" s="47" t="s">
        <v>2742</v>
      </c>
      <c r="AZ215">
        <v>0</v>
      </c>
      <c r="BB215" s="47" t="s">
        <v>2743</v>
      </c>
      <c r="BC215">
        <v>1</v>
      </c>
      <c r="BE215" s="47" t="s">
        <v>2743</v>
      </c>
      <c r="BF215">
        <v>0</v>
      </c>
      <c r="BH215" s="47" t="s">
        <v>2742</v>
      </c>
      <c r="BI215">
        <v>0</v>
      </c>
      <c r="BK215" s="47" t="s">
        <v>2743</v>
      </c>
      <c r="BL215">
        <v>0</v>
      </c>
      <c r="BN215" s="47" t="s">
        <v>2742</v>
      </c>
      <c r="BO215">
        <v>0</v>
      </c>
      <c r="BQ215" s="47" t="s">
        <v>2743</v>
      </c>
      <c r="BR215">
        <v>1</v>
      </c>
      <c r="BT215" s="47" t="s">
        <v>4147</v>
      </c>
      <c r="BW215" s="47" t="s">
        <v>4148</v>
      </c>
      <c r="BZ215" s="47" t="s">
        <v>4149</v>
      </c>
      <c r="CC215" s="47" t="s">
        <v>4150</v>
      </c>
      <c r="CF215" s="47" t="s">
        <v>4151</v>
      </c>
      <c r="CI215" s="47" t="s">
        <v>4152</v>
      </c>
      <c r="CL215" s="47" t="s">
        <v>4153</v>
      </c>
      <c r="CO215" s="47" t="s">
        <v>4154</v>
      </c>
      <c r="CR215" s="47" t="s">
        <v>4155</v>
      </c>
      <c r="CU215" s="47" t="s">
        <v>4156</v>
      </c>
    </row>
    <row r="216" spans="1:99" x14ac:dyDescent="0.3">
      <c r="A216">
        <v>215</v>
      </c>
      <c r="B216" s="1">
        <v>45908.445868055554</v>
      </c>
      <c r="C216" s="1">
        <v>45908.452638888892</v>
      </c>
      <c r="D216" s="47" t="s">
        <v>570</v>
      </c>
      <c r="E216" s="47" t="s">
        <v>2186</v>
      </c>
      <c r="F216">
        <v>16</v>
      </c>
      <c r="I216" s="47" t="s">
        <v>2186</v>
      </c>
      <c r="L216">
        <v>5</v>
      </c>
      <c r="O216">
        <v>35</v>
      </c>
      <c r="R216" s="47" t="s">
        <v>2734</v>
      </c>
      <c r="S216">
        <v>1</v>
      </c>
      <c r="U216" s="47" t="s">
        <v>2738</v>
      </c>
      <c r="V216">
        <v>0</v>
      </c>
      <c r="X216" s="47" t="s">
        <v>2736</v>
      </c>
      <c r="Y216">
        <v>1</v>
      </c>
      <c r="AA216" s="47" t="s">
        <v>2737</v>
      </c>
      <c r="AB216">
        <v>1</v>
      </c>
      <c r="AD216" s="47" t="s">
        <v>2738</v>
      </c>
      <c r="AE216">
        <v>1</v>
      </c>
      <c r="AG216" s="47" t="s">
        <v>3422</v>
      </c>
      <c r="AH216">
        <v>1</v>
      </c>
      <c r="AJ216" s="47" t="s">
        <v>2740</v>
      </c>
      <c r="AK216">
        <v>1</v>
      </c>
      <c r="AM216" s="47" t="s">
        <v>2741</v>
      </c>
      <c r="AN216">
        <v>1</v>
      </c>
      <c r="AP216" s="47" t="s">
        <v>2742</v>
      </c>
      <c r="AQ216">
        <v>1</v>
      </c>
      <c r="AS216" s="47" t="s">
        <v>2742</v>
      </c>
      <c r="AT216">
        <v>1</v>
      </c>
      <c r="AV216" s="47" t="s">
        <v>2743</v>
      </c>
      <c r="AW216">
        <v>0</v>
      </c>
      <c r="AY216" s="47" t="s">
        <v>2743</v>
      </c>
      <c r="AZ216">
        <v>1</v>
      </c>
      <c r="BB216" s="47" t="s">
        <v>2743</v>
      </c>
      <c r="BC216">
        <v>1</v>
      </c>
      <c r="BE216" s="47" t="s">
        <v>2742</v>
      </c>
      <c r="BF216">
        <v>1</v>
      </c>
      <c r="BH216" s="47" t="s">
        <v>2743</v>
      </c>
      <c r="BI216">
        <v>1</v>
      </c>
      <c r="BK216" s="47" t="s">
        <v>2742</v>
      </c>
      <c r="BL216">
        <v>1</v>
      </c>
      <c r="BN216" s="47" t="s">
        <v>2743</v>
      </c>
      <c r="BO216">
        <v>1</v>
      </c>
      <c r="BQ216" s="47" t="s">
        <v>2743</v>
      </c>
      <c r="BR216">
        <v>1</v>
      </c>
      <c r="BT216" s="47" t="s">
        <v>4157</v>
      </c>
      <c r="BW216" s="47" t="s">
        <v>1868</v>
      </c>
      <c r="BZ216" s="47" t="s">
        <v>4158</v>
      </c>
      <c r="CC216" s="47" t="s">
        <v>3520</v>
      </c>
      <c r="CF216" s="47" t="s">
        <v>4076</v>
      </c>
      <c r="CI216" s="47" t="s">
        <v>3522</v>
      </c>
      <c r="CL216" s="47" t="s">
        <v>4159</v>
      </c>
      <c r="CO216" s="47" t="s">
        <v>4160</v>
      </c>
      <c r="CR216" s="47" t="s">
        <v>4161</v>
      </c>
      <c r="CU216" s="47" t="s">
        <v>2986</v>
      </c>
    </row>
    <row r="217" spans="1:99" x14ac:dyDescent="0.3">
      <c r="A217">
        <v>216</v>
      </c>
      <c r="B217" s="1">
        <v>45908.443506944444</v>
      </c>
      <c r="C217" s="1">
        <v>45908.454131944447</v>
      </c>
      <c r="D217" s="47" t="s">
        <v>564</v>
      </c>
      <c r="E217" s="47" t="s">
        <v>2190</v>
      </c>
      <c r="F217">
        <v>15</v>
      </c>
      <c r="I217" s="47" t="s">
        <v>2191</v>
      </c>
      <c r="L217">
        <v>5</v>
      </c>
      <c r="O217">
        <v>33</v>
      </c>
      <c r="R217" s="47" t="s">
        <v>2734</v>
      </c>
      <c r="S217">
        <v>1</v>
      </c>
      <c r="U217" s="47" t="s">
        <v>2736</v>
      </c>
      <c r="V217">
        <v>0</v>
      </c>
      <c r="X217" s="47" t="s">
        <v>2736</v>
      </c>
      <c r="Y217">
        <v>1</v>
      </c>
      <c r="AA217" s="47" t="s">
        <v>2737</v>
      </c>
      <c r="AB217">
        <v>1</v>
      </c>
      <c r="AD217" s="47" t="s">
        <v>2738</v>
      </c>
      <c r="AE217">
        <v>1</v>
      </c>
      <c r="AG217" s="47" t="s">
        <v>3422</v>
      </c>
      <c r="AH217">
        <v>1</v>
      </c>
      <c r="AJ217" s="47" t="s">
        <v>2740</v>
      </c>
      <c r="AK217">
        <v>1</v>
      </c>
      <c r="AM217" s="47" t="s">
        <v>2741</v>
      </c>
      <c r="AN217">
        <v>1</v>
      </c>
      <c r="AP217" s="47" t="s">
        <v>2742</v>
      </c>
      <c r="AQ217">
        <v>1</v>
      </c>
      <c r="AS217" s="47" t="s">
        <v>2743</v>
      </c>
      <c r="AT217">
        <v>0</v>
      </c>
      <c r="AV217" s="47" t="s">
        <v>2743</v>
      </c>
      <c r="AW217">
        <v>0</v>
      </c>
      <c r="AY217" s="47" t="s">
        <v>2743</v>
      </c>
      <c r="AZ217">
        <v>1</v>
      </c>
      <c r="BB217" s="47" t="s">
        <v>2743</v>
      </c>
      <c r="BC217">
        <v>1</v>
      </c>
      <c r="BE217" s="47" t="s">
        <v>2742</v>
      </c>
      <c r="BF217">
        <v>1</v>
      </c>
      <c r="BH217" s="47" t="s">
        <v>2743</v>
      </c>
      <c r="BI217">
        <v>1</v>
      </c>
      <c r="BK217" s="47" t="s">
        <v>2742</v>
      </c>
      <c r="BL217">
        <v>1</v>
      </c>
      <c r="BN217" s="47" t="s">
        <v>2743</v>
      </c>
      <c r="BO217">
        <v>1</v>
      </c>
      <c r="BQ217" s="47" t="s">
        <v>2743</v>
      </c>
      <c r="BR217">
        <v>1</v>
      </c>
      <c r="BT217" s="47" t="s">
        <v>4103</v>
      </c>
      <c r="BW217" s="47" t="s">
        <v>1868</v>
      </c>
      <c r="BZ217" s="47" t="s">
        <v>4162</v>
      </c>
      <c r="CC217" s="47" t="s">
        <v>3520</v>
      </c>
      <c r="CF217" s="47" t="s">
        <v>4076</v>
      </c>
      <c r="CI217" s="47" t="s">
        <v>4163</v>
      </c>
      <c r="CL217" s="47" t="s">
        <v>4164</v>
      </c>
      <c r="CO217" s="47" t="s">
        <v>2976</v>
      </c>
      <c r="CR217" s="47" t="s">
        <v>4107</v>
      </c>
      <c r="CU217" s="47" t="s">
        <v>3479</v>
      </c>
    </row>
    <row r="218" spans="1:99" x14ac:dyDescent="0.3">
      <c r="A218">
        <v>217</v>
      </c>
      <c r="B218" s="1">
        <v>45908.443159722221</v>
      </c>
      <c r="C218" s="1">
        <v>45908.455057870371</v>
      </c>
      <c r="D218" s="47" t="s">
        <v>525</v>
      </c>
      <c r="E218" s="47" t="s">
        <v>2195</v>
      </c>
      <c r="F218">
        <v>8</v>
      </c>
      <c r="I218" s="47" t="s">
        <v>2195</v>
      </c>
      <c r="L218">
        <v>5</v>
      </c>
      <c r="O218">
        <v>20</v>
      </c>
      <c r="R218" s="47" t="s">
        <v>2734</v>
      </c>
      <c r="S218">
        <v>1</v>
      </c>
      <c r="U218" s="47" t="s">
        <v>2738</v>
      </c>
      <c r="V218">
        <v>0</v>
      </c>
      <c r="X218" s="47" t="s">
        <v>2737</v>
      </c>
      <c r="Y218">
        <v>0</v>
      </c>
      <c r="AA218" s="47" t="s">
        <v>2735</v>
      </c>
      <c r="AB218">
        <v>0</v>
      </c>
      <c r="AD218" s="47" t="s">
        <v>2736</v>
      </c>
      <c r="AE218">
        <v>0</v>
      </c>
      <c r="AG218" s="47" t="s">
        <v>3586</v>
      </c>
      <c r="AH218">
        <v>0</v>
      </c>
      <c r="AJ218" s="47" t="s">
        <v>2740</v>
      </c>
      <c r="AK218">
        <v>1</v>
      </c>
      <c r="AM218" s="47" t="s">
        <v>2741</v>
      </c>
      <c r="AN218">
        <v>1</v>
      </c>
      <c r="AP218" s="47" t="s">
        <v>2742</v>
      </c>
      <c r="AQ218">
        <v>1</v>
      </c>
      <c r="AS218" s="47" t="s">
        <v>2742</v>
      </c>
      <c r="AT218">
        <v>1</v>
      </c>
      <c r="AV218" s="47" t="s">
        <v>2742</v>
      </c>
      <c r="AW218">
        <v>1</v>
      </c>
      <c r="AY218" s="47" t="s">
        <v>2743</v>
      </c>
      <c r="AZ218">
        <v>1</v>
      </c>
      <c r="BB218" s="47" t="s">
        <v>2742</v>
      </c>
      <c r="BC218">
        <v>0</v>
      </c>
      <c r="BE218" s="47" t="s">
        <v>2742</v>
      </c>
      <c r="BF218">
        <v>1</v>
      </c>
      <c r="BH218" s="47" t="s">
        <v>2742</v>
      </c>
      <c r="BI218">
        <v>0</v>
      </c>
      <c r="BK218" s="47" t="s">
        <v>2743</v>
      </c>
      <c r="BL218">
        <v>0</v>
      </c>
      <c r="BN218" s="47" t="s">
        <v>2742</v>
      </c>
      <c r="BO218">
        <v>0</v>
      </c>
      <c r="BQ218" s="47" t="s">
        <v>2742</v>
      </c>
      <c r="BR218">
        <v>0</v>
      </c>
      <c r="BT218" s="47" t="s">
        <v>4165</v>
      </c>
      <c r="BW218" s="47" t="s">
        <v>1868</v>
      </c>
      <c r="BZ218" s="47" t="s">
        <v>4166</v>
      </c>
      <c r="CC218" s="47" t="s">
        <v>4167</v>
      </c>
      <c r="CF218" s="47" t="s">
        <v>4168</v>
      </c>
      <c r="CI218" s="47" t="s">
        <v>4169</v>
      </c>
      <c r="CL218" s="47" t="s">
        <v>4170</v>
      </c>
      <c r="CO218" s="47" t="s">
        <v>2789</v>
      </c>
      <c r="CR218" s="47" t="s">
        <v>4171</v>
      </c>
      <c r="CU218" s="47" t="s">
        <v>4172</v>
      </c>
    </row>
    <row r="219" spans="1:99" x14ac:dyDescent="0.3">
      <c r="A219">
        <v>218</v>
      </c>
      <c r="B219" s="1">
        <v>45908.447291666664</v>
      </c>
      <c r="C219" s="1">
        <v>45908.455439814818</v>
      </c>
      <c r="D219" s="47" t="s">
        <v>469</v>
      </c>
      <c r="E219" s="47" t="s">
        <v>2197</v>
      </c>
      <c r="F219">
        <v>11</v>
      </c>
      <c r="I219" s="47" t="s">
        <v>2197</v>
      </c>
      <c r="L219">
        <v>5</v>
      </c>
      <c r="O219">
        <v>1</v>
      </c>
      <c r="R219" s="47" t="s">
        <v>2734</v>
      </c>
      <c r="S219">
        <v>1</v>
      </c>
      <c r="U219" s="47" t="s">
        <v>2738</v>
      </c>
      <c r="V219">
        <v>0</v>
      </c>
      <c r="X219" s="47" t="s">
        <v>2737</v>
      </c>
      <c r="Y219">
        <v>0</v>
      </c>
      <c r="AA219" s="47" t="s">
        <v>2735</v>
      </c>
      <c r="AB219">
        <v>0</v>
      </c>
      <c r="AD219" s="47" t="s">
        <v>2736</v>
      </c>
      <c r="AE219">
        <v>0</v>
      </c>
      <c r="AG219" s="47" t="s">
        <v>3586</v>
      </c>
      <c r="AH219">
        <v>0</v>
      </c>
      <c r="AJ219" s="47" t="s">
        <v>2740</v>
      </c>
      <c r="AK219">
        <v>1</v>
      </c>
      <c r="AM219" s="47" t="s">
        <v>2741</v>
      </c>
      <c r="AN219">
        <v>1</v>
      </c>
      <c r="AP219" s="47" t="s">
        <v>2742</v>
      </c>
      <c r="AQ219">
        <v>1</v>
      </c>
      <c r="AS219" s="47" t="s">
        <v>2742</v>
      </c>
      <c r="AT219">
        <v>1</v>
      </c>
      <c r="AV219" s="47" t="s">
        <v>2743</v>
      </c>
      <c r="AW219">
        <v>0</v>
      </c>
      <c r="AY219" s="47" t="s">
        <v>2743</v>
      </c>
      <c r="AZ219">
        <v>1</v>
      </c>
      <c r="BB219" s="47" t="s">
        <v>2743</v>
      </c>
      <c r="BC219">
        <v>1</v>
      </c>
      <c r="BE219" s="47" t="s">
        <v>2742</v>
      </c>
      <c r="BF219">
        <v>1</v>
      </c>
      <c r="BH219" s="47" t="s">
        <v>2743</v>
      </c>
      <c r="BI219">
        <v>1</v>
      </c>
      <c r="BK219" s="47" t="s">
        <v>2742</v>
      </c>
      <c r="BL219">
        <v>1</v>
      </c>
      <c r="BN219" s="47" t="s">
        <v>2743</v>
      </c>
      <c r="BO219">
        <v>1</v>
      </c>
      <c r="BQ219" s="47" t="s">
        <v>2742</v>
      </c>
      <c r="BR219">
        <v>0</v>
      </c>
      <c r="BT219" s="47" t="s">
        <v>2792</v>
      </c>
      <c r="BW219" s="47" t="s">
        <v>1868</v>
      </c>
      <c r="BZ219" s="47" t="s">
        <v>4173</v>
      </c>
      <c r="CC219" s="47" t="s">
        <v>3903</v>
      </c>
      <c r="CF219" s="47" t="s">
        <v>4076</v>
      </c>
      <c r="CI219" s="47" t="s">
        <v>4174</v>
      </c>
      <c r="CL219" s="47" t="s">
        <v>4175</v>
      </c>
      <c r="CO219" s="47" t="s">
        <v>2789</v>
      </c>
      <c r="CR219" s="47" t="s">
        <v>4176</v>
      </c>
      <c r="CU219" s="47" t="s">
        <v>4177</v>
      </c>
    </row>
    <row r="220" spans="1:99" x14ac:dyDescent="0.3">
      <c r="A220">
        <v>219</v>
      </c>
      <c r="B220" s="1">
        <v>45908.440324074072</v>
      </c>
      <c r="C220" s="1">
        <v>45908.455555555556</v>
      </c>
      <c r="D220" s="47" t="s">
        <v>534</v>
      </c>
      <c r="E220" s="47" t="s">
        <v>2189</v>
      </c>
      <c r="F220">
        <v>17</v>
      </c>
      <c r="I220" s="47" t="s">
        <v>2189</v>
      </c>
      <c r="L220">
        <v>5</v>
      </c>
      <c r="O220">
        <v>23</v>
      </c>
      <c r="R220" s="47" t="s">
        <v>2734</v>
      </c>
      <c r="S220">
        <v>1</v>
      </c>
      <c r="U220" s="47" t="s">
        <v>2735</v>
      </c>
      <c r="V220">
        <v>1</v>
      </c>
      <c r="X220" s="47" t="s">
        <v>2736</v>
      </c>
      <c r="Y220">
        <v>1</v>
      </c>
      <c r="AA220" s="47" t="s">
        <v>2737</v>
      </c>
      <c r="AB220">
        <v>1</v>
      </c>
      <c r="AD220" s="47" t="s">
        <v>2738</v>
      </c>
      <c r="AE220">
        <v>1</v>
      </c>
      <c r="AG220" s="47" t="s">
        <v>3422</v>
      </c>
      <c r="AH220">
        <v>1</v>
      </c>
      <c r="AJ220" s="47" t="s">
        <v>2740</v>
      </c>
      <c r="AK220">
        <v>1</v>
      </c>
      <c r="AM220" s="47" t="s">
        <v>2741</v>
      </c>
      <c r="AN220">
        <v>1</v>
      </c>
      <c r="AP220" s="47" t="s">
        <v>2742</v>
      </c>
      <c r="AQ220">
        <v>1</v>
      </c>
      <c r="AS220" s="47" t="s">
        <v>2742</v>
      </c>
      <c r="AT220">
        <v>1</v>
      </c>
      <c r="AV220" s="47" t="s">
        <v>2743</v>
      </c>
      <c r="AW220">
        <v>0</v>
      </c>
      <c r="AY220" s="47" t="s">
        <v>2743</v>
      </c>
      <c r="AZ220">
        <v>1</v>
      </c>
      <c r="BB220" s="47" t="s">
        <v>2743</v>
      </c>
      <c r="BC220">
        <v>1</v>
      </c>
      <c r="BE220" s="47" t="s">
        <v>2742</v>
      </c>
      <c r="BF220">
        <v>1</v>
      </c>
      <c r="BH220" s="47" t="s">
        <v>2743</v>
      </c>
      <c r="BI220">
        <v>1</v>
      </c>
      <c r="BK220" s="47" t="s">
        <v>2742</v>
      </c>
      <c r="BL220">
        <v>1</v>
      </c>
      <c r="BN220" s="47" t="s">
        <v>2743</v>
      </c>
      <c r="BO220">
        <v>1</v>
      </c>
      <c r="BQ220" s="47" t="s">
        <v>2743</v>
      </c>
      <c r="BR220">
        <v>1</v>
      </c>
      <c r="BT220" s="47" t="s">
        <v>4103</v>
      </c>
      <c r="BW220" s="47" t="s">
        <v>4178</v>
      </c>
      <c r="BZ220" s="47" t="s">
        <v>3581</v>
      </c>
      <c r="CC220" s="47" t="s">
        <v>3520</v>
      </c>
      <c r="CF220" s="47" t="s">
        <v>4076</v>
      </c>
      <c r="CI220" s="47" t="s">
        <v>3522</v>
      </c>
      <c r="CL220" s="47" t="s">
        <v>4179</v>
      </c>
      <c r="CO220" s="47" t="s">
        <v>3046</v>
      </c>
      <c r="CR220" s="47" t="s">
        <v>4107</v>
      </c>
      <c r="CU220" s="47" t="s">
        <v>4180</v>
      </c>
    </row>
    <row r="221" spans="1:99" x14ac:dyDescent="0.3">
      <c r="A221">
        <v>220</v>
      </c>
      <c r="B221" s="1">
        <v>45908.444421296299</v>
      </c>
      <c r="C221" s="1">
        <v>45908.455694444441</v>
      </c>
      <c r="D221" s="47" t="s">
        <v>495</v>
      </c>
      <c r="E221" s="47" t="s">
        <v>2188</v>
      </c>
      <c r="F221">
        <v>15</v>
      </c>
      <c r="I221" s="47" t="s">
        <v>2188</v>
      </c>
      <c r="L221">
        <v>5</v>
      </c>
      <c r="O221">
        <v>10</v>
      </c>
      <c r="R221" s="47" t="s">
        <v>2734</v>
      </c>
      <c r="S221">
        <v>1</v>
      </c>
      <c r="U221" s="47" t="s">
        <v>2735</v>
      </c>
      <c r="V221">
        <v>1</v>
      </c>
      <c r="X221" s="47" t="s">
        <v>2736</v>
      </c>
      <c r="Y221">
        <v>1</v>
      </c>
      <c r="AA221" s="47" t="s">
        <v>2737</v>
      </c>
      <c r="AB221">
        <v>1</v>
      </c>
      <c r="AD221" s="47" t="s">
        <v>2738</v>
      </c>
      <c r="AE221">
        <v>1</v>
      </c>
      <c r="AG221" s="47" t="s">
        <v>3509</v>
      </c>
      <c r="AH221">
        <v>0</v>
      </c>
      <c r="AJ221" s="47" t="s">
        <v>2740</v>
      </c>
      <c r="AK221">
        <v>1</v>
      </c>
      <c r="AM221" s="47" t="s">
        <v>2741</v>
      </c>
      <c r="AN221">
        <v>1</v>
      </c>
      <c r="AP221" s="47" t="s">
        <v>2742</v>
      </c>
      <c r="AQ221">
        <v>1</v>
      </c>
      <c r="AS221" s="47" t="s">
        <v>2742</v>
      </c>
      <c r="AT221">
        <v>1</v>
      </c>
      <c r="AV221" s="47" t="s">
        <v>2742</v>
      </c>
      <c r="AW221">
        <v>1</v>
      </c>
      <c r="AY221" s="47" t="s">
        <v>2743</v>
      </c>
      <c r="AZ221">
        <v>1</v>
      </c>
      <c r="BB221" s="47" t="s">
        <v>2743</v>
      </c>
      <c r="BC221">
        <v>1</v>
      </c>
      <c r="BE221" s="47" t="s">
        <v>2743</v>
      </c>
      <c r="BF221">
        <v>0</v>
      </c>
      <c r="BH221" s="47" t="s">
        <v>2743</v>
      </c>
      <c r="BI221">
        <v>1</v>
      </c>
      <c r="BK221" s="47" t="s">
        <v>2742</v>
      </c>
      <c r="BL221">
        <v>1</v>
      </c>
      <c r="BN221" s="47" t="s">
        <v>2743</v>
      </c>
      <c r="BO221">
        <v>1</v>
      </c>
      <c r="BQ221" s="47" t="s">
        <v>2742</v>
      </c>
      <c r="BR221">
        <v>0</v>
      </c>
      <c r="BT221" s="47" t="s">
        <v>2744</v>
      </c>
      <c r="BW221" s="47" t="s">
        <v>4181</v>
      </c>
      <c r="BZ221" s="47" t="s">
        <v>4182</v>
      </c>
      <c r="CC221" s="47" t="s">
        <v>4183</v>
      </c>
      <c r="CF221" s="47" t="s">
        <v>4184</v>
      </c>
      <c r="CI221" s="47" t="s">
        <v>4185</v>
      </c>
      <c r="CL221" s="47" t="s">
        <v>4186</v>
      </c>
      <c r="CO221" s="47" t="s">
        <v>2789</v>
      </c>
      <c r="CR221" s="47" t="s">
        <v>4187</v>
      </c>
      <c r="CU221" s="47" t="s">
        <v>4188</v>
      </c>
    </row>
    <row r="222" spans="1:99" x14ac:dyDescent="0.3">
      <c r="A222">
        <v>221</v>
      </c>
      <c r="B222" s="1">
        <v>45908.444965277777</v>
      </c>
      <c r="C222" s="1">
        <v>45908.456203703703</v>
      </c>
      <c r="D222" s="47" t="s">
        <v>537</v>
      </c>
      <c r="E222" s="47" t="s">
        <v>2193</v>
      </c>
      <c r="F222">
        <v>15</v>
      </c>
      <c r="I222" s="47" t="s">
        <v>2193</v>
      </c>
      <c r="L222">
        <v>5</v>
      </c>
      <c r="O222">
        <v>24</v>
      </c>
      <c r="R222" s="47" t="s">
        <v>2734</v>
      </c>
      <c r="S222">
        <v>1</v>
      </c>
      <c r="U222" s="47" t="s">
        <v>2736</v>
      </c>
      <c r="V222">
        <v>0</v>
      </c>
      <c r="X222" s="47" t="s">
        <v>2736</v>
      </c>
      <c r="Y222">
        <v>1</v>
      </c>
      <c r="AA222" s="47" t="s">
        <v>2737</v>
      </c>
      <c r="AB222">
        <v>1</v>
      </c>
      <c r="AD222" s="47" t="s">
        <v>2738</v>
      </c>
      <c r="AE222">
        <v>1</v>
      </c>
      <c r="AG222" s="47" t="s">
        <v>3422</v>
      </c>
      <c r="AH222">
        <v>1</v>
      </c>
      <c r="AJ222" s="47" t="s">
        <v>2740</v>
      </c>
      <c r="AK222">
        <v>1</v>
      </c>
      <c r="AM222" s="47" t="s">
        <v>2741</v>
      </c>
      <c r="AN222">
        <v>1</v>
      </c>
      <c r="AP222" s="47" t="s">
        <v>2743</v>
      </c>
      <c r="AQ222">
        <v>0</v>
      </c>
      <c r="AS222" s="47" t="s">
        <v>2742</v>
      </c>
      <c r="AT222">
        <v>1</v>
      </c>
      <c r="AV222" s="47" t="s">
        <v>2743</v>
      </c>
      <c r="AW222">
        <v>0</v>
      </c>
      <c r="AY222" s="47" t="s">
        <v>2743</v>
      </c>
      <c r="AZ222">
        <v>1</v>
      </c>
      <c r="BB222" s="47" t="s">
        <v>2743</v>
      </c>
      <c r="BC222">
        <v>1</v>
      </c>
      <c r="BE222" s="47" t="s">
        <v>2742</v>
      </c>
      <c r="BF222">
        <v>1</v>
      </c>
      <c r="BH222" s="47" t="s">
        <v>2743</v>
      </c>
      <c r="BI222">
        <v>1</v>
      </c>
      <c r="BK222" s="47" t="s">
        <v>2742</v>
      </c>
      <c r="BL222">
        <v>1</v>
      </c>
      <c r="BN222" s="47" t="s">
        <v>2743</v>
      </c>
      <c r="BO222">
        <v>1</v>
      </c>
      <c r="BQ222" s="47" t="s">
        <v>2743</v>
      </c>
      <c r="BR222">
        <v>1</v>
      </c>
      <c r="BT222" s="47" t="s">
        <v>4137</v>
      </c>
      <c r="BW222" s="47" t="s">
        <v>1868</v>
      </c>
      <c r="BZ222" s="47" t="s">
        <v>3810</v>
      </c>
      <c r="CC222" s="47" t="s">
        <v>3520</v>
      </c>
      <c r="CF222" s="47" t="s">
        <v>4076</v>
      </c>
      <c r="CI222" s="47" t="s">
        <v>3522</v>
      </c>
      <c r="CL222" s="47" t="s">
        <v>4189</v>
      </c>
      <c r="CO222" s="47" t="s">
        <v>1890</v>
      </c>
      <c r="CR222" s="47" t="s">
        <v>4107</v>
      </c>
      <c r="CU222" s="47" t="s">
        <v>3479</v>
      </c>
    </row>
    <row r="223" spans="1:99" x14ac:dyDescent="0.3">
      <c r="A223">
        <v>222</v>
      </c>
      <c r="B223" s="1">
        <v>45908.449687499997</v>
      </c>
      <c r="C223" s="1">
        <v>45908.45789351852</v>
      </c>
      <c r="D223" s="47" t="s">
        <v>483</v>
      </c>
      <c r="E223" s="47" t="s">
        <v>2160</v>
      </c>
      <c r="F223">
        <v>9</v>
      </c>
      <c r="I223" s="47" t="s">
        <v>4190</v>
      </c>
      <c r="L223">
        <v>5</v>
      </c>
      <c r="O223">
        <v>6</v>
      </c>
      <c r="R223" s="47" t="s">
        <v>2734</v>
      </c>
      <c r="S223">
        <v>1</v>
      </c>
      <c r="U223" s="47" t="s">
        <v>2736</v>
      </c>
      <c r="V223">
        <v>0</v>
      </c>
      <c r="X223" s="47" t="s">
        <v>2738</v>
      </c>
      <c r="Y223">
        <v>0</v>
      </c>
      <c r="AA223" s="47" t="s">
        <v>2737</v>
      </c>
      <c r="AB223">
        <v>1</v>
      </c>
      <c r="AD223" s="47" t="s">
        <v>2736</v>
      </c>
      <c r="AE223">
        <v>0</v>
      </c>
      <c r="AG223" s="47" t="s">
        <v>3473</v>
      </c>
      <c r="AH223">
        <v>0</v>
      </c>
      <c r="AJ223" s="47" t="s">
        <v>2740</v>
      </c>
      <c r="AK223">
        <v>1</v>
      </c>
      <c r="AM223" s="47" t="s">
        <v>2741</v>
      </c>
      <c r="AN223">
        <v>1</v>
      </c>
      <c r="AP223" s="47" t="s">
        <v>2742</v>
      </c>
      <c r="AQ223">
        <v>1</v>
      </c>
      <c r="AS223" s="47" t="s">
        <v>2743</v>
      </c>
      <c r="AT223">
        <v>0</v>
      </c>
      <c r="AV223" s="47" t="s">
        <v>2742</v>
      </c>
      <c r="AW223">
        <v>1</v>
      </c>
      <c r="AY223" s="47" t="s">
        <v>2743</v>
      </c>
      <c r="AZ223">
        <v>1</v>
      </c>
      <c r="BB223" s="47" t="s">
        <v>2742</v>
      </c>
      <c r="BC223">
        <v>0</v>
      </c>
      <c r="BE223" s="47" t="s">
        <v>2742</v>
      </c>
      <c r="BF223">
        <v>1</v>
      </c>
      <c r="BH223" s="47" t="s">
        <v>2742</v>
      </c>
      <c r="BI223">
        <v>0</v>
      </c>
      <c r="BK223" s="47" t="s">
        <v>2743</v>
      </c>
      <c r="BL223">
        <v>0</v>
      </c>
      <c r="BN223" s="47" t="s">
        <v>2742</v>
      </c>
      <c r="BO223">
        <v>0</v>
      </c>
      <c r="BQ223" s="47" t="s">
        <v>2743</v>
      </c>
      <c r="BR223">
        <v>1</v>
      </c>
      <c r="BT223" s="47" t="s">
        <v>4191</v>
      </c>
      <c r="BW223" s="47" t="s">
        <v>4192</v>
      </c>
      <c r="BZ223" s="47" t="s">
        <v>4193</v>
      </c>
      <c r="CC223" s="47" t="s">
        <v>4194</v>
      </c>
      <c r="CF223" s="47" t="s">
        <v>4195</v>
      </c>
      <c r="CI223" s="47" t="s">
        <v>4196</v>
      </c>
      <c r="CL223" s="47" t="s">
        <v>4197</v>
      </c>
      <c r="CO223" s="47" t="s">
        <v>4198</v>
      </c>
      <c r="CR223" s="47" t="s">
        <v>4199</v>
      </c>
      <c r="CU223" s="47" t="s">
        <v>4200</v>
      </c>
    </row>
    <row r="224" spans="1:99" x14ac:dyDescent="0.3">
      <c r="A224">
        <v>223</v>
      </c>
      <c r="B224" s="1">
        <v>45908.457256944443</v>
      </c>
      <c r="C224" s="1">
        <v>45908.457997685182</v>
      </c>
      <c r="D224" s="47" t="s">
        <v>492</v>
      </c>
      <c r="E224" s="47" t="s">
        <v>2217</v>
      </c>
      <c r="F224">
        <v>17</v>
      </c>
      <c r="I224" s="47" t="s">
        <v>2218</v>
      </c>
      <c r="L224">
        <v>5</v>
      </c>
      <c r="O224">
        <v>9</v>
      </c>
      <c r="R224" s="47" t="s">
        <v>2734</v>
      </c>
      <c r="S224">
        <v>1</v>
      </c>
      <c r="U224" s="47" t="s">
        <v>2735</v>
      </c>
      <c r="V224">
        <v>1</v>
      </c>
      <c r="X224" s="47" t="s">
        <v>2736</v>
      </c>
      <c r="Y224">
        <v>1</v>
      </c>
      <c r="AA224" s="47" t="s">
        <v>2737</v>
      </c>
      <c r="AB224">
        <v>1</v>
      </c>
      <c r="AD224" s="47" t="s">
        <v>2738</v>
      </c>
      <c r="AE224">
        <v>1</v>
      </c>
      <c r="AG224" s="47" t="s">
        <v>3422</v>
      </c>
      <c r="AH224">
        <v>1</v>
      </c>
      <c r="AJ224" s="47" t="s">
        <v>2740</v>
      </c>
      <c r="AK224">
        <v>1</v>
      </c>
      <c r="AM224" s="47" t="s">
        <v>2741</v>
      </c>
      <c r="AN224">
        <v>1</v>
      </c>
      <c r="AP224" s="47" t="s">
        <v>2742</v>
      </c>
      <c r="AQ224">
        <v>1</v>
      </c>
      <c r="AS224" s="47" t="s">
        <v>2742</v>
      </c>
      <c r="AT224">
        <v>1</v>
      </c>
      <c r="AV224" s="47" t="s">
        <v>2742</v>
      </c>
      <c r="AW224">
        <v>1</v>
      </c>
      <c r="AY224" s="47" t="s">
        <v>2743</v>
      </c>
      <c r="AZ224">
        <v>1</v>
      </c>
      <c r="BB224" s="47" t="s">
        <v>2742</v>
      </c>
      <c r="BC224">
        <v>0</v>
      </c>
      <c r="BE224" s="47" t="s">
        <v>2742</v>
      </c>
      <c r="BF224">
        <v>1</v>
      </c>
      <c r="BH224" s="47" t="s">
        <v>2743</v>
      </c>
      <c r="BI224">
        <v>1</v>
      </c>
      <c r="BK224" s="47" t="s">
        <v>2742</v>
      </c>
      <c r="BL224">
        <v>1</v>
      </c>
      <c r="BN224" s="47" t="s">
        <v>2743</v>
      </c>
      <c r="BO224">
        <v>1</v>
      </c>
      <c r="BQ224" s="47" t="s">
        <v>2743</v>
      </c>
      <c r="BR224">
        <v>1</v>
      </c>
      <c r="BT224" s="47" t="s">
        <v>4201</v>
      </c>
      <c r="BW224" s="47" t="s">
        <v>4202</v>
      </c>
      <c r="BZ224" s="47" t="s">
        <v>4203</v>
      </c>
      <c r="CC224" s="47" t="s">
        <v>4204</v>
      </c>
      <c r="CF224" s="47" t="s">
        <v>4205</v>
      </c>
      <c r="CI224" s="47" t="s">
        <v>4206</v>
      </c>
      <c r="CL224" s="47" t="s">
        <v>4207</v>
      </c>
      <c r="CO224" s="47" t="s">
        <v>4208</v>
      </c>
      <c r="CR224" s="47" t="s">
        <v>4209</v>
      </c>
      <c r="CU224" s="47" t="s">
        <v>4210</v>
      </c>
    </row>
    <row r="225" spans="1:99" x14ac:dyDescent="0.3">
      <c r="A225">
        <v>224</v>
      </c>
      <c r="B225" s="1">
        <v>45908.441759259258</v>
      </c>
      <c r="C225" s="1">
        <v>45908.45853009259</v>
      </c>
      <c r="D225" s="47" t="s">
        <v>585</v>
      </c>
      <c r="E225" s="47" t="s">
        <v>2198</v>
      </c>
      <c r="F225">
        <v>14</v>
      </c>
      <c r="I225" s="47" t="s">
        <v>2199</v>
      </c>
      <c r="L225">
        <v>5</v>
      </c>
      <c r="O225">
        <v>40</v>
      </c>
      <c r="R225" s="47" t="s">
        <v>2734</v>
      </c>
      <c r="S225">
        <v>1</v>
      </c>
      <c r="U225" s="47" t="s">
        <v>2736</v>
      </c>
      <c r="V225">
        <v>0</v>
      </c>
      <c r="X225" s="47" t="s">
        <v>2736</v>
      </c>
      <c r="Y225">
        <v>1</v>
      </c>
      <c r="AA225" s="47" t="s">
        <v>2737</v>
      </c>
      <c r="AB225">
        <v>1</v>
      </c>
      <c r="AD225" s="47" t="s">
        <v>2736</v>
      </c>
      <c r="AE225">
        <v>0</v>
      </c>
      <c r="AG225" s="47" t="s">
        <v>3422</v>
      </c>
      <c r="AH225">
        <v>1</v>
      </c>
      <c r="AJ225" s="47" t="s">
        <v>2740</v>
      </c>
      <c r="AK225">
        <v>1</v>
      </c>
      <c r="AM225" s="47" t="s">
        <v>2741</v>
      </c>
      <c r="AN225">
        <v>1</v>
      </c>
      <c r="AP225" s="47" t="s">
        <v>2742</v>
      </c>
      <c r="AQ225">
        <v>1</v>
      </c>
      <c r="AS225" s="47" t="s">
        <v>2742</v>
      </c>
      <c r="AT225">
        <v>1</v>
      </c>
      <c r="AV225" s="47" t="s">
        <v>2743</v>
      </c>
      <c r="AW225">
        <v>0</v>
      </c>
      <c r="AY225" s="47" t="s">
        <v>2743</v>
      </c>
      <c r="AZ225">
        <v>1</v>
      </c>
      <c r="BB225" s="47" t="s">
        <v>2743</v>
      </c>
      <c r="BC225">
        <v>1</v>
      </c>
      <c r="BE225" s="47" t="s">
        <v>2742</v>
      </c>
      <c r="BF225">
        <v>1</v>
      </c>
      <c r="BH225" s="47" t="s">
        <v>2742</v>
      </c>
      <c r="BI225">
        <v>0</v>
      </c>
      <c r="BK225" s="47" t="s">
        <v>2742</v>
      </c>
      <c r="BL225">
        <v>1</v>
      </c>
      <c r="BN225" s="47" t="s">
        <v>2743</v>
      </c>
      <c r="BO225">
        <v>1</v>
      </c>
      <c r="BQ225" s="47" t="s">
        <v>2743</v>
      </c>
      <c r="BR225">
        <v>1</v>
      </c>
      <c r="BT225" s="47" t="s">
        <v>4211</v>
      </c>
      <c r="BW225" s="47" t="s">
        <v>4212</v>
      </c>
      <c r="BZ225" s="47" t="s">
        <v>4213</v>
      </c>
      <c r="CC225" s="47" t="s">
        <v>4214</v>
      </c>
      <c r="CF225" s="47" t="s">
        <v>4215</v>
      </c>
      <c r="CI225" s="47" t="s">
        <v>4216</v>
      </c>
      <c r="CL225" s="47" t="s">
        <v>4217</v>
      </c>
      <c r="CO225" s="47" t="s">
        <v>4218</v>
      </c>
      <c r="CR225" s="47" t="s">
        <v>4219</v>
      </c>
      <c r="CU225" s="47" t="s">
        <v>4220</v>
      </c>
    </row>
    <row r="226" spans="1:99" x14ac:dyDescent="0.3">
      <c r="A226">
        <v>225</v>
      </c>
      <c r="B226" s="1">
        <v>45908.444965277777</v>
      </c>
      <c r="C226" s="1">
        <v>45908.459780092591</v>
      </c>
      <c r="D226" s="47" t="s">
        <v>516</v>
      </c>
      <c r="E226" s="47" t="s">
        <v>2204</v>
      </c>
      <c r="F226">
        <v>15</v>
      </c>
      <c r="I226" s="47" t="s">
        <v>2205</v>
      </c>
      <c r="L226">
        <v>5</v>
      </c>
      <c r="O226">
        <v>17</v>
      </c>
      <c r="R226" s="47" t="s">
        <v>2734</v>
      </c>
      <c r="S226">
        <v>1</v>
      </c>
      <c r="U226" s="47" t="s">
        <v>2736</v>
      </c>
      <c r="V226">
        <v>0</v>
      </c>
      <c r="X226" s="47" t="s">
        <v>2736</v>
      </c>
      <c r="Y226">
        <v>1</v>
      </c>
      <c r="AA226" s="47" t="s">
        <v>2737</v>
      </c>
      <c r="AB226">
        <v>1</v>
      </c>
      <c r="AD226" s="47" t="s">
        <v>2738</v>
      </c>
      <c r="AE226">
        <v>1</v>
      </c>
      <c r="AG226" s="47" t="s">
        <v>3422</v>
      </c>
      <c r="AH226">
        <v>1</v>
      </c>
      <c r="AJ226" s="47" t="s">
        <v>2740</v>
      </c>
      <c r="AK226">
        <v>1</v>
      </c>
      <c r="AM226" s="47" t="s">
        <v>2741</v>
      </c>
      <c r="AN226">
        <v>1</v>
      </c>
      <c r="AP226" s="47" t="s">
        <v>2742</v>
      </c>
      <c r="AQ226">
        <v>1</v>
      </c>
      <c r="AS226" s="47" t="s">
        <v>2742</v>
      </c>
      <c r="AT226">
        <v>1</v>
      </c>
      <c r="AV226" s="47" t="s">
        <v>2742</v>
      </c>
      <c r="AW226">
        <v>1</v>
      </c>
      <c r="AY226" s="47" t="s">
        <v>2743</v>
      </c>
      <c r="AZ226">
        <v>1</v>
      </c>
      <c r="BB226" s="47" t="s">
        <v>2743</v>
      </c>
      <c r="BC226">
        <v>1</v>
      </c>
      <c r="BE226" s="47" t="s">
        <v>2743</v>
      </c>
      <c r="BF226">
        <v>0</v>
      </c>
      <c r="BH226" s="47" t="s">
        <v>2743</v>
      </c>
      <c r="BI226">
        <v>1</v>
      </c>
      <c r="BK226" s="47" t="s">
        <v>2742</v>
      </c>
      <c r="BL226">
        <v>1</v>
      </c>
      <c r="BN226" s="47" t="s">
        <v>2743</v>
      </c>
      <c r="BO226">
        <v>1</v>
      </c>
      <c r="BQ226" s="47" t="s">
        <v>2742</v>
      </c>
      <c r="BR226">
        <v>0</v>
      </c>
      <c r="BT226" s="47" t="s">
        <v>2918</v>
      </c>
      <c r="BW226" s="47" t="s">
        <v>4221</v>
      </c>
      <c r="BZ226" s="47" t="s">
        <v>3581</v>
      </c>
      <c r="CC226" s="47" t="s">
        <v>3520</v>
      </c>
      <c r="CF226" s="47" t="s">
        <v>4222</v>
      </c>
      <c r="CI226" s="47" t="s">
        <v>4223</v>
      </c>
      <c r="CL226" s="47" t="s">
        <v>4224</v>
      </c>
      <c r="CO226" s="47" t="s">
        <v>4225</v>
      </c>
      <c r="CR226" s="47" t="s">
        <v>4107</v>
      </c>
      <c r="CU226" s="47" t="s">
        <v>2986</v>
      </c>
    </row>
    <row r="227" spans="1:99" x14ac:dyDescent="0.3">
      <c r="A227">
        <v>226</v>
      </c>
      <c r="B227" s="1">
        <v>45908.445034722223</v>
      </c>
      <c r="C227" s="1">
        <v>45908.459814814814</v>
      </c>
      <c r="D227" s="47" t="s">
        <v>480</v>
      </c>
      <c r="E227" s="47" t="s">
        <v>2206</v>
      </c>
      <c r="F227">
        <v>14</v>
      </c>
      <c r="I227" s="47" t="s">
        <v>2207</v>
      </c>
      <c r="L227">
        <v>5</v>
      </c>
      <c r="O227">
        <v>5</v>
      </c>
      <c r="R227" s="47" t="s">
        <v>2736</v>
      </c>
      <c r="S227">
        <v>0</v>
      </c>
      <c r="U227" s="47" t="s">
        <v>2737</v>
      </c>
      <c r="V227">
        <v>0</v>
      </c>
      <c r="X227" s="47" t="s">
        <v>2736</v>
      </c>
      <c r="Y227">
        <v>1</v>
      </c>
      <c r="AA227" s="47" t="s">
        <v>2737</v>
      </c>
      <c r="AB227">
        <v>1</v>
      </c>
      <c r="AD227" s="47" t="s">
        <v>2738</v>
      </c>
      <c r="AE227">
        <v>1</v>
      </c>
      <c r="AG227" s="47" t="s">
        <v>3422</v>
      </c>
      <c r="AH227">
        <v>1</v>
      </c>
      <c r="AJ227" s="47" t="s">
        <v>2740</v>
      </c>
      <c r="AK227">
        <v>1</v>
      </c>
      <c r="AM227" s="47" t="s">
        <v>2741</v>
      </c>
      <c r="AN227">
        <v>1</v>
      </c>
      <c r="AP227" s="47" t="s">
        <v>2742</v>
      </c>
      <c r="AQ227">
        <v>1</v>
      </c>
      <c r="AS227" s="47" t="s">
        <v>2742</v>
      </c>
      <c r="AT227">
        <v>1</v>
      </c>
      <c r="AV227" s="47" t="s">
        <v>2742</v>
      </c>
      <c r="AW227">
        <v>1</v>
      </c>
      <c r="AY227" s="47" t="s">
        <v>2743</v>
      </c>
      <c r="AZ227">
        <v>1</v>
      </c>
      <c r="BB227" s="47" t="s">
        <v>2743</v>
      </c>
      <c r="BC227">
        <v>1</v>
      </c>
      <c r="BE227" s="47" t="s">
        <v>2743</v>
      </c>
      <c r="BF227">
        <v>0</v>
      </c>
      <c r="BH227" s="47" t="s">
        <v>2743</v>
      </c>
      <c r="BI227">
        <v>1</v>
      </c>
      <c r="BK227" s="47" t="s">
        <v>2742</v>
      </c>
      <c r="BL227">
        <v>1</v>
      </c>
      <c r="BN227" s="47" t="s">
        <v>2743</v>
      </c>
      <c r="BO227">
        <v>1</v>
      </c>
      <c r="BQ227" s="47" t="s">
        <v>2742</v>
      </c>
      <c r="BR227">
        <v>0</v>
      </c>
      <c r="BT227" s="47" t="s">
        <v>4226</v>
      </c>
      <c r="BW227" s="47" t="s">
        <v>3022</v>
      </c>
      <c r="BZ227" s="47" t="s">
        <v>4227</v>
      </c>
      <c r="CC227" s="47" t="s">
        <v>4228</v>
      </c>
      <c r="CF227" s="47" t="s">
        <v>4229</v>
      </c>
      <c r="CI227" s="47" t="s">
        <v>4230</v>
      </c>
      <c r="CL227" s="47" t="s">
        <v>4231</v>
      </c>
      <c r="CO227" s="47" t="s">
        <v>4232</v>
      </c>
      <c r="CR227" s="47" t="s">
        <v>4233</v>
      </c>
      <c r="CU227" s="47" t="s">
        <v>2986</v>
      </c>
    </row>
    <row r="228" spans="1:99" x14ac:dyDescent="0.3">
      <c r="A228">
        <v>227</v>
      </c>
      <c r="B228" s="1">
        <v>45908.455729166664</v>
      </c>
      <c r="C228" s="1">
        <v>45908.461030092592</v>
      </c>
      <c r="D228" s="47" t="s">
        <v>498</v>
      </c>
      <c r="E228" s="47" t="s">
        <v>2200</v>
      </c>
      <c r="F228">
        <v>9</v>
      </c>
      <c r="I228" s="47" t="s">
        <v>2201</v>
      </c>
      <c r="L228">
        <v>5</v>
      </c>
      <c r="O228">
        <v>11</v>
      </c>
      <c r="R228" s="47" t="s">
        <v>2734</v>
      </c>
      <c r="S228">
        <v>1</v>
      </c>
      <c r="U228" s="47" t="s">
        <v>2737</v>
      </c>
      <c r="V228">
        <v>0</v>
      </c>
      <c r="X228" s="47" t="s">
        <v>2735</v>
      </c>
      <c r="Y228">
        <v>0</v>
      </c>
      <c r="AA228" s="47" t="s">
        <v>2738</v>
      </c>
      <c r="AB228">
        <v>0</v>
      </c>
      <c r="AD228" s="47" t="s">
        <v>2736</v>
      </c>
      <c r="AE228">
        <v>0</v>
      </c>
      <c r="AG228" s="47" t="s">
        <v>4146</v>
      </c>
      <c r="AH228">
        <v>0</v>
      </c>
      <c r="AJ228" s="47" t="s">
        <v>2741</v>
      </c>
      <c r="AK228">
        <v>0</v>
      </c>
      <c r="AM228" s="47" t="s">
        <v>2741</v>
      </c>
      <c r="AN228">
        <v>1</v>
      </c>
      <c r="AP228" s="47" t="s">
        <v>2742</v>
      </c>
      <c r="AQ228">
        <v>1</v>
      </c>
      <c r="AS228" s="47" t="s">
        <v>2742</v>
      </c>
      <c r="AT228">
        <v>1</v>
      </c>
      <c r="AV228" s="47" t="s">
        <v>2743</v>
      </c>
      <c r="AW228">
        <v>0</v>
      </c>
      <c r="AY228" s="47" t="s">
        <v>2742</v>
      </c>
      <c r="AZ228">
        <v>0</v>
      </c>
      <c r="BB228" s="47" t="s">
        <v>2743</v>
      </c>
      <c r="BC228">
        <v>1</v>
      </c>
      <c r="BE228" s="47" t="s">
        <v>2742</v>
      </c>
      <c r="BF228">
        <v>1</v>
      </c>
      <c r="BH228" s="47" t="s">
        <v>2743</v>
      </c>
      <c r="BI228">
        <v>1</v>
      </c>
      <c r="BK228" s="47" t="s">
        <v>2742</v>
      </c>
      <c r="BL228">
        <v>1</v>
      </c>
      <c r="BN228" s="47" t="s">
        <v>2743</v>
      </c>
      <c r="BO228">
        <v>1</v>
      </c>
      <c r="BQ228" s="47" t="s">
        <v>2742</v>
      </c>
      <c r="BR228">
        <v>0</v>
      </c>
      <c r="BT228" s="47" t="s">
        <v>4234</v>
      </c>
      <c r="BW228" s="47" t="s">
        <v>4235</v>
      </c>
      <c r="BZ228" s="47" t="s">
        <v>4236</v>
      </c>
      <c r="CC228" s="47" t="s">
        <v>4237</v>
      </c>
      <c r="CF228" s="47" t="s">
        <v>4238</v>
      </c>
      <c r="CI228" s="47" t="s">
        <v>4239</v>
      </c>
      <c r="CL228" s="47" t="s">
        <v>4240</v>
      </c>
      <c r="CO228" s="47" t="s">
        <v>4241</v>
      </c>
      <c r="CR228" s="47" t="s">
        <v>4242</v>
      </c>
      <c r="CU228" s="47" t="s">
        <v>4243</v>
      </c>
    </row>
    <row r="229" spans="1:99" x14ac:dyDescent="0.3">
      <c r="A229">
        <v>228</v>
      </c>
      <c r="B229" s="1">
        <v>45908.462037037039</v>
      </c>
      <c r="C229" s="1">
        <v>45908.462094907409</v>
      </c>
      <c r="D229" s="47" t="s">
        <v>528</v>
      </c>
      <c r="E229" s="47" t="s">
        <v>2211</v>
      </c>
      <c r="F229">
        <v>17</v>
      </c>
      <c r="I229" s="47" t="s">
        <v>2212</v>
      </c>
      <c r="L229">
        <v>5</v>
      </c>
      <c r="O229">
        <v>21</v>
      </c>
      <c r="R229" s="47" t="s">
        <v>2734</v>
      </c>
      <c r="S229">
        <v>1</v>
      </c>
      <c r="U229" s="47" t="s">
        <v>2735</v>
      </c>
      <c r="V229">
        <v>1</v>
      </c>
      <c r="X229" s="47" t="s">
        <v>2736</v>
      </c>
      <c r="Y229">
        <v>1</v>
      </c>
      <c r="AA229" s="47" t="s">
        <v>2737</v>
      </c>
      <c r="AB229">
        <v>1</v>
      </c>
      <c r="AD229" s="47" t="s">
        <v>2738</v>
      </c>
      <c r="AE229">
        <v>1</v>
      </c>
      <c r="AG229" s="47" t="s">
        <v>3422</v>
      </c>
      <c r="AH229">
        <v>1</v>
      </c>
      <c r="AJ229" s="47" t="s">
        <v>2740</v>
      </c>
      <c r="AK229">
        <v>1</v>
      </c>
      <c r="AM229" s="47" t="s">
        <v>2741</v>
      </c>
      <c r="AN229">
        <v>1</v>
      </c>
      <c r="AP229" s="47" t="s">
        <v>2742</v>
      </c>
      <c r="AQ229">
        <v>1</v>
      </c>
      <c r="AS229" s="47" t="s">
        <v>2742</v>
      </c>
      <c r="AT229">
        <v>1</v>
      </c>
      <c r="AV229" s="47" t="s">
        <v>2743</v>
      </c>
      <c r="AW229">
        <v>0</v>
      </c>
      <c r="AY229" s="47" t="s">
        <v>2743</v>
      </c>
      <c r="AZ229">
        <v>1</v>
      </c>
      <c r="BB229" s="47" t="s">
        <v>2743</v>
      </c>
      <c r="BC229">
        <v>1</v>
      </c>
      <c r="BE229" s="47" t="s">
        <v>2742</v>
      </c>
      <c r="BF229">
        <v>1</v>
      </c>
      <c r="BH229" s="47" t="s">
        <v>2743</v>
      </c>
      <c r="BI229">
        <v>1</v>
      </c>
      <c r="BK229" s="47" t="s">
        <v>2742</v>
      </c>
      <c r="BL229">
        <v>1</v>
      </c>
      <c r="BN229" s="47" t="s">
        <v>2743</v>
      </c>
      <c r="BO229">
        <v>1</v>
      </c>
      <c r="BQ229" s="47" t="s">
        <v>2743</v>
      </c>
      <c r="BR229">
        <v>1</v>
      </c>
      <c r="BT229" s="47" t="s">
        <v>4244</v>
      </c>
      <c r="BW229" s="47" t="s">
        <v>4245</v>
      </c>
      <c r="BZ229" s="47" t="s">
        <v>4246</v>
      </c>
      <c r="CC229" s="47" t="s">
        <v>4247</v>
      </c>
      <c r="CF229" s="47" t="s">
        <v>4248</v>
      </c>
      <c r="CI229" s="47" t="s">
        <v>4249</v>
      </c>
      <c r="CL229" s="47" t="s">
        <v>4250</v>
      </c>
      <c r="CO229" s="47" t="s">
        <v>4251</v>
      </c>
      <c r="CR229" s="47" t="s">
        <v>4252</v>
      </c>
      <c r="CU229" s="47" t="s">
        <v>4253</v>
      </c>
    </row>
    <row r="230" spans="1:99" x14ac:dyDescent="0.3">
      <c r="A230">
        <v>229</v>
      </c>
      <c r="B230" s="1">
        <v>45908.449224537035</v>
      </c>
      <c r="C230" s="1">
        <v>45908.462372685186</v>
      </c>
      <c r="D230" s="47" t="s">
        <v>489</v>
      </c>
      <c r="E230" s="47" t="s">
        <v>2208</v>
      </c>
      <c r="F230">
        <v>18</v>
      </c>
      <c r="I230" s="47" t="s">
        <v>2209</v>
      </c>
      <c r="L230">
        <v>5</v>
      </c>
      <c r="O230">
        <v>8</v>
      </c>
      <c r="R230" s="47" t="s">
        <v>2734</v>
      </c>
      <c r="S230">
        <v>1</v>
      </c>
      <c r="U230" s="47" t="s">
        <v>2735</v>
      </c>
      <c r="V230">
        <v>1</v>
      </c>
      <c r="X230" s="47" t="s">
        <v>2736</v>
      </c>
      <c r="Y230">
        <v>1</v>
      </c>
      <c r="AA230" s="47" t="s">
        <v>2737</v>
      </c>
      <c r="AB230">
        <v>1</v>
      </c>
      <c r="AD230" s="47" t="s">
        <v>2738</v>
      </c>
      <c r="AE230">
        <v>1</v>
      </c>
      <c r="AG230" s="47" t="s">
        <v>3422</v>
      </c>
      <c r="AH230">
        <v>1</v>
      </c>
      <c r="AJ230" s="47" t="s">
        <v>2740</v>
      </c>
      <c r="AK230">
        <v>1</v>
      </c>
      <c r="AM230" s="47" t="s">
        <v>2741</v>
      </c>
      <c r="AN230">
        <v>1</v>
      </c>
      <c r="AP230" s="47" t="s">
        <v>2742</v>
      </c>
      <c r="AQ230">
        <v>1</v>
      </c>
      <c r="AS230" s="47" t="s">
        <v>2742</v>
      </c>
      <c r="AT230">
        <v>1</v>
      </c>
      <c r="AV230" s="47" t="s">
        <v>2742</v>
      </c>
      <c r="AW230">
        <v>1</v>
      </c>
      <c r="AY230" s="47" t="s">
        <v>2743</v>
      </c>
      <c r="AZ230">
        <v>1</v>
      </c>
      <c r="BB230" s="47" t="s">
        <v>2743</v>
      </c>
      <c r="BC230">
        <v>1</v>
      </c>
      <c r="BE230" s="47" t="s">
        <v>2742</v>
      </c>
      <c r="BF230">
        <v>1</v>
      </c>
      <c r="BH230" s="47" t="s">
        <v>2743</v>
      </c>
      <c r="BI230">
        <v>1</v>
      </c>
      <c r="BK230" s="47" t="s">
        <v>2742</v>
      </c>
      <c r="BL230">
        <v>1</v>
      </c>
      <c r="BN230" s="47" t="s">
        <v>2743</v>
      </c>
      <c r="BO230">
        <v>1</v>
      </c>
      <c r="BQ230" s="47" t="s">
        <v>2743</v>
      </c>
      <c r="BR230">
        <v>1</v>
      </c>
      <c r="BT230" s="47" t="s">
        <v>2744</v>
      </c>
      <c r="BW230" s="47" t="s">
        <v>3041</v>
      </c>
      <c r="BZ230" s="47" t="s">
        <v>4254</v>
      </c>
      <c r="CC230" s="47" t="s">
        <v>4255</v>
      </c>
      <c r="CF230" s="47" t="s">
        <v>4256</v>
      </c>
      <c r="CI230" s="47" t="s">
        <v>4257</v>
      </c>
      <c r="CL230" s="47" t="s">
        <v>4258</v>
      </c>
      <c r="CO230" s="47" t="s">
        <v>4259</v>
      </c>
      <c r="CR230" s="47" t="s">
        <v>4260</v>
      </c>
      <c r="CU230" s="47" t="s">
        <v>4261</v>
      </c>
    </row>
    <row r="231" spans="1:99" x14ac:dyDescent="0.3">
      <c r="A231">
        <v>230</v>
      </c>
      <c r="B231" s="1">
        <v>45908.441620370373</v>
      </c>
      <c r="C231" s="1">
        <v>45908.462581018517</v>
      </c>
      <c r="D231" s="47" t="s">
        <v>549</v>
      </c>
      <c r="E231" s="47" t="s">
        <v>2202</v>
      </c>
      <c r="F231">
        <v>15</v>
      </c>
      <c r="I231" s="47" t="s">
        <v>2202</v>
      </c>
      <c r="L231">
        <v>5</v>
      </c>
      <c r="O231">
        <v>28</v>
      </c>
      <c r="R231" s="47" t="s">
        <v>2735</v>
      </c>
      <c r="S231">
        <v>0</v>
      </c>
      <c r="U231" s="47" t="s">
        <v>2735</v>
      </c>
      <c r="V231">
        <v>1</v>
      </c>
      <c r="X231" s="47" t="s">
        <v>2736</v>
      </c>
      <c r="Y231">
        <v>1</v>
      </c>
      <c r="AA231" s="47" t="s">
        <v>2735</v>
      </c>
      <c r="AB231">
        <v>0</v>
      </c>
      <c r="AD231" s="47" t="s">
        <v>2738</v>
      </c>
      <c r="AE231">
        <v>1</v>
      </c>
      <c r="AG231" s="47" t="s">
        <v>3422</v>
      </c>
      <c r="AH231">
        <v>1</v>
      </c>
      <c r="AJ231" s="47" t="s">
        <v>2740</v>
      </c>
      <c r="AK231">
        <v>1</v>
      </c>
      <c r="AM231" s="47" t="s">
        <v>2741</v>
      </c>
      <c r="AN231">
        <v>1</v>
      </c>
      <c r="AP231" s="47" t="s">
        <v>2742</v>
      </c>
      <c r="AQ231">
        <v>1</v>
      </c>
      <c r="AS231" s="47" t="s">
        <v>2742</v>
      </c>
      <c r="AT231">
        <v>1</v>
      </c>
      <c r="AV231" s="47" t="s">
        <v>2743</v>
      </c>
      <c r="AW231">
        <v>0</v>
      </c>
      <c r="AY231" s="47" t="s">
        <v>2743</v>
      </c>
      <c r="AZ231">
        <v>1</v>
      </c>
      <c r="BB231" s="47" t="s">
        <v>2743</v>
      </c>
      <c r="BC231">
        <v>1</v>
      </c>
      <c r="BE231" s="47" t="s">
        <v>2742</v>
      </c>
      <c r="BF231">
        <v>1</v>
      </c>
      <c r="BH231" s="47" t="s">
        <v>2743</v>
      </c>
      <c r="BI231">
        <v>1</v>
      </c>
      <c r="BK231" s="47" t="s">
        <v>2742</v>
      </c>
      <c r="BL231">
        <v>1</v>
      </c>
      <c r="BN231" s="47" t="s">
        <v>2743</v>
      </c>
      <c r="BO231">
        <v>1</v>
      </c>
      <c r="BQ231" s="47" t="s">
        <v>2743</v>
      </c>
      <c r="BR231">
        <v>1</v>
      </c>
      <c r="BT231" s="47" t="s">
        <v>4262</v>
      </c>
      <c r="BW231" s="47" t="s">
        <v>4263</v>
      </c>
      <c r="BZ231" s="47" t="s">
        <v>4264</v>
      </c>
      <c r="CC231" s="47" t="s">
        <v>4265</v>
      </c>
      <c r="CF231" s="47" t="s">
        <v>4266</v>
      </c>
      <c r="CI231" s="47" t="s">
        <v>4267</v>
      </c>
      <c r="CL231" s="47" t="s">
        <v>4268</v>
      </c>
      <c r="CO231" s="47" t="s">
        <v>1890</v>
      </c>
      <c r="CR231" s="47" t="s">
        <v>4269</v>
      </c>
      <c r="CU231" s="47" t="s">
        <v>4270</v>
      </c>
    </row>
    <row r="232" spans="1:99" x14ac:dyDescent="0.3">
      <c r="A232">
        <v>231</v>
      </c>
      <c r="B232" s="1">
        <v>45908.44935185185</v>
      </c>
      <c r="C232" s="1">
        <v>45908.463067129633</v>
      </c>
      <c r="D232" s="47" t="s">
        <v>477</v>
      </c>
      <c r="E232" s="47" t="s">
        <v>2203</v>
      </c>
      <c r="F232">
        <v>18</v>
      </c>
      <c r="I232" s="47" t="s">
        <v>2203</v>
      </c>
      <c r="L232">
        <v>5</v>
      </c>
      <c r="O232">
        <v>4</v>
      </c>
      <c r="R232" s="47" t="s">
        <v>2734</v>
      </c>
      <c r="S232">
        <v>1</v>
      </c>
      <c r="U232" s="47" t="s">
        <v>2735</v>
      </c>
      <c r="V232">
        <v>1</v>
      </c>
      <c r="X232" s="47" t="s">
        <v>2736</v>
      </c>
      <c r="Y232">
        <v>1</v>
      </c>
      <c r="AA232" s="47" t="s">
        <v>2737</v>
      </c>
      <c r="AB232">
        <v>1</v>
      </c>
      <c r="AD232" s="47" t="s">
        <v>2738</v>
      </c>
      <c r="AE232">
        <v>1</v>
      </c>
      <c r="AG232" s="47" t="s">
        <v>3422</v>
      </c>
      <c r="AH232">
        <v>1</v>
      </c>
      <c r="AJ232" s="47" t="s">
        <v>2740</v>
      </c>
      <c r="AK232">
        <v>1</v>
      </c>
      <c r="AM232" s="47" t="s">
        <v>2741</v>
      </c>
      <c r="AN232">
        <v>1</v>
      </c>
      <c r="AP232" s="47" t="s">
        <v>2742</v>
      </c>
      <c r="AQ232">
        <v>1</v>
      </c>
      <c r="AS232" s="47" t="s">
        <v>2742</v>
      </c>
      <c r="AT232">
        <v>1</v>
      </c>
      <c r="AV232" s="47" t="s">
        <v>2742</v>
      </c>
      <c r="AW232">
        <v>1</v>
      </c>
      <c r="AY232" s="47" t="s">
        <v>2743</v>
      </c>
      <c r="AZ232">
        <v>1</v>
      </c>
      <c r="BB232" s="47" t="s">
        <v>2743</v>
      </c>
      <c r="BC232">
        <v>1</v>
      </c>
      <c r="BE232" s="47" t="s">
        <v>2742</v>
      </c>
      <c r="BF232">
        <v>1</v>
      </c>
      <c r="BH232" s="47" t="s">
        <v>2743</v>
      </c>
      <c r="BI232">
        <v>1</v>
      </c>
      <c r="BK232" s="47" t="s">
        <v>2742</v>
      </c>
      <c r="BL232">
        <v>1</v>
      </c>
      <c r="BN232" s="47" t="s">
        <v>2743</v>
      </c>
      <c r="BO232">
        <v>1</v>
      </c>
      <c r="BQ232" s="47" t="s">
        <v>2743</v>
      </c>
      <c r="BR232">
        <v>1</v>
      </c>
      <c r="BT232" s="47" t="s">
        <v>2744</v>
      </c>
      <c r="BW232" s="47" t="s">
        <v>1868</v>
      </c>
      <c r="BZ232" s="47" t="s">
        <v>4271</v>
      </c>
      <c r="CC232" s="47" t="s">
        <v>4272</v>
      </c>
      <c r="CF232" s="47" t="s">
        <v>4273</v>
      </c>
      <c r="CI232" s="47" t="s">
        <v>4274</v>
      </c>
      <c r="CL232" s="47" t="s">
        <v>4275</v>
      </c>
      <c r="CO232" s="47" t="s">
        <v>4276</v>
      </c>
      <c r="CR232" s="47" t="s">
        <v>4277</v>
      </c>
      <c r="CU232" s="47" t="s">
        <v>4278</v>
      </c>
    </row>
    <row r="233" spans="1:99" x14ac:dyDescent="0.3">
      <c r="A233">
        <v>232</v>
      </c>
      <c r="B233" s="1">
        <v>45908.449571759258</v>
      </c>
      <c r="C233" s="1">
        <v>45908.463275462964</v>
      </c>
      <c r="D233" s="47" t="s">
        <v>510</v>
      </c>
      <c r="E233" s="47" t="s">
        <v>2161</v>
      </c>
      <c r="F233">
        <v>15</v>
      </c>
      <c r="I233" s="47" t="s">
        <v>2162</v>
      </c>
      <c r="L233">
        <v>5</v>
      </c>
      <c r="O233">
        <v>15</v>
      </c>
      <c r="R233" s="47" t="s">
        <v>2734</v>
      </c>
      <c r="S233">
        <v>1</v>
      </c>
      <c r="U233" s="47" t="s">
        <v>2736</v>
      </c>
      <c r="V233">
        <v>0</v>
      </c>
      <c r="X233" s="47" t="s">
        <v>2738</v>
      </c>
      <c r="Y233">
        <v>0</v>
      </c>
      <c r="AA233" s="47" t="s">
        <v>2737</v>
      </c>
      <c r="AB233">
        <v>1</v>
      </c>
      <c r="AD233" s="47" t="s">
        <v>2736</v>
      </c>
      <c r="AE233">
        <v>0</v>
      </c>
      <c r="AG233" s="47" t="s">
        <v>3422</v>
      </c>
      <c r="AH233">
        <v>1</v>
      </c>
      <c r="AJ233" s="47" t="s">
        <v>2740</v>
      </c>
      <c r="AK233">
        <v>1</v>
      </c>
      <c r="AM233" s="47" t="s">
        <v>2741</v>
      </c>
      <c r="AN233">
        <v>1</v>
      </c>
      <c r="AP233" s="47" t="s">
        <v>2742</v>
      </c>
      <c r="AQ233">
        <v>1</v>
      </c>
      <c r="AS233" s="47" t="s">
        <v>2742</v>
      </c>
      <c r="AT233">
        <v>1</v>
      </c>
      <c r="AV233" s="47" t="s">
        <v>2742</v>
      </c>
      <c r="AW233">
        <v>1</v>
      </c>
      <c r="AY233" s="47" t="s">
        <v>2743</v>
      </c>
      <c r="AZ233">
        <v>1</v>
      </c>
      <c r="BB233" s="47" t="s">
        <v>2743</v>
      </c>
      <c r="BC233">
        <v>1</v>
      </c>
      <c r="BE233" s="47" t="s">
        <v>2742</v>
      </c>
      <c r="BF233">
        <v>1</v>
      </c>
      <c r="BH233" s="47" t="s">
        <v>2743</v>
      </c>
      <c r="BI233">
        <v>1</v>
      </c>
      <c r="BK233" s="47" t="s">
        <v>2742</v>
      </c>
      <c r="BL233">
        <v>1</v>
      </c>
      <c r="BN233" s="47" t="s">
        <v>2743</v>
      </c>
      <c r="BO233">
        <v>1</v>
      </c>
      <c r="BQ233" s="47" t="s">
        <v>2743</v>
      </c>
      <c r="BR233">
        <v>1</v>
      </c>
      <c r="BT233" s="47" t="s">
        <v>4279</v>
      </c>
      <c r="BW233" s="47" t="s">
        <v>3041</v>
      </c>
      <c r="BZ233" s="47" t="s">
        <v>4280</v>
      </c>
      <c r="CC233" s="47" t="s">
        <v>4281</v>
      </c>
      <c r="CF233" s="47" t="s">
        <v>4282</v>
      </c>
      <c r="CI233" s="47" t="s">
        <v>4283</v>
      </c>
      <c r="CL233" s="47" t="s">
        <v>4284</v>
      </c>
      <c r="CO233" s="47" t="s">
        <v>2789</v>
      </c>
      <c r="CR233" s="47" t="s">
        <v>4285</v>
      </c>
      <c r="CU233" s="47" t="s">
        <v>4286</v>
      </c>
    </row>
    <row r="234" spans="1:99" x14ac:dyDescent="0.3">
      <c r="A234">
        <v>233</v>
      </c>
      <c r="B234" s="1">
        <v>45908.448298611111</v>
      </c>
      <c r="C234" s="1">
        <v>45908.463703703703</v>
      </c>
      <c r="D234" s="47" t="s">
        <v>552</v>
      </c>
      <c r="E234" s="47" t="s">
        <v>2156</v>
      </c>
      <c r="F234">
        <v>18</v>
      </c>
      <c r="I234" s="47" t="s">
        <v>2156</v>
      </c>
      <c r="L234">
        <v>5</v>
      </c>
      <c r="O234">
        <v>29</v>
      </c>
      <c r="R234" s="47" t="s">
        <v>2734</v>
      </c>
      <c r="S234">
        <v>1</v>
      </c>
      <c r="U234" s="47" t="s">
        <v>2735</v>
      </c>
      <c r="V234">
        <v>1</v>
      </c>
      <c r="X234" s="47" t="s">
        <v>2736</v>
      </c>
      <c r="Y234">
        <v>1</v>
      </c>
      <c r="AA234" s="47" t="s">
        <v>2737</v>
      </c>
      <c r="AB234">
        <v>1</v>
      </c>
      <c r="AD234" s="47" t="s">
        <v>2738</v>
      </c>
      <c r="AE234">
        <v>1</v>
      </c>
      <c r="AG234" s="47" t="s">
        <v>3422</v>
      </c>
      <c r="AH234">
        <v>1</v>
      </c>
      <c r="AJ234" s="47" t="s">
        <v>2740</v>
      </c>
      <c r="AK234">
        <v>1</v>
      </c>
      <c r="AM234" s="47" t="s">
        <v>2741</v>
      </c>
      <c r="AN234">
        <v>1</v>
      </c>
      <c r="AP234" s="47" t="s">
        <v>2742</v>
      </c>
      <c r="AQ234">
        <v>1</v>
      </c>
      <c r="AS234" s="47" t="s">
        <v>2742</v>
      </c>
      <c r="AT234">
        <v>1</v>
      </c>
      <c r="AV234" s="47" t="s">
        <v>2742</v>
      </c>
      <c r="AW234">
        <v>1</v>
      </c>
      <c r="AY234" s="47" t="s">
        <v>2743</v>
      </c>
      <c r="AZ234">
        <v>1</v>
      </c>
      <c r="BB234" s="47" t="s">
        <v>2743</v>
      </c>
      <c r="BC234">
        <v>1</v>
      </c>
      <c r="BE234" s="47" t="s">
        <v>2742</v>
      </c>
      <c r="BF234">
        <v>1</v>
      </c>
      <c r="BH234" s="47" t="s">
        <v>2743</v>
      </c>
      <c r="BI234">
        <v>1</v>
      </c>
      <c r="BK234" s="47" t="s">
        <v>2742</v>
      </c>
      <c r="BL234">
        <v>1</v>
      </c>
      <c r="BN234" s="47" t="s">
        <v>2743</v>
      </c>
      <c r="BO234">
        <v>1</v>
      </c>
      <c r="BQ234" s="47" t="s">
        <v>2743</v>
      </c>
      <c r="BR234">
        <v>1</v>
      </c>
      <c r="BT234" s="47" t="s">
        <v>2744</v>
      </c>
      <c r="BW234" s="47" t="s">
        <v>1868</v>
      </c>
      <c r="BZ234" s="47" t="s">
        <v>4287</v>
      </c>
      <c r="CC234" s="47" t="s">
        <v>4288</v>
      </c>
      <c r="CF234" s="47" t="s">
        <v>4289</v>
      </c>
      <c r="CI234" s="47" t="s">
        <v>4290</v>
      </c>
      <c r="CL234" s="47" t="s">
        <v>4291</v>
      </c>
      <c r="CO234" s="47" t="s">
        <v>1890</v>
      </c>
      <c r="CR234" s="47" t="s">
        <v>4292</v>
      </c>
      <c r="CU234" s="47" t="s">
        <v>4293</v>
      </c>
    </row>
    <row r="235" spans="1:99" x14ac:dyDescent="0.3">
      <c r="A235">
        <v>234</v>
      </c>
      <c r="B235" s="1">
        <v>45908.451284722221</v>
      </c>
      <c r="C235" s="1">
        <v>45908.464166666665</v>
      </c>
      <c r="D235" s="47" t="s">
        <v>543</v>
      </c>
      <c r="E235" s="47" t="s">
        <v>2215</v>
      </c>
      <c r="F235">
        <v>17</v>
      </c>
      <c r="I235" s="47" t="s">
        <v>2215</v>
      </c>
      <c r="L235">
        <v>5</v>
      </c>
      <c r="O235">
        <v>26</v>
      </c>
      <c r="R235" s="47" t="s">
        <v>2734</v>
      </c>
      <c r="S235">
        <v>1</v>
      </c>
      <c r="U235" s="47" t="s">
        <v>2735</v>
      </c>
      <c r="V235">
        <v>1</v>
      </c>
      <c r="X235" s="47" t="s">
        <v>2736</v>
      </c>
      <c r="Y235">
        <v>1</v>
      </c>
      <c r="AA235" s="47" t="s">
        <v>2737</v>
      </c>
      <c r="AB235">
        <v>1</v>
      </c>
      <c r="AD235" s="47" t="s">
        <v>2738</v>
      </c>
      <c r="AE235">
        <v>1</v>
      </c>
      <c r="AG235" s="47" t="s">
        <v>3422</v>
      </c>
      <c r="AH235">
        <v>1</v>
      </c>
      <c r="AJ235" s="47" t="s">
        <v>2740</v>
      </c>
      <c r="AK235">
        <v>1</v>
      </c>
      <c r="AM235" s="47" t="s">
        <v>2741</v>
      </c>
      <c r="AN235">
        <v>1</v>
      </c>
      <c r="AP235" s="47" t="s">
        <v>2742</v>
      </c>
      <c r="AQ235">
        <v>1</v>
      </c>
      <c r="AS235" s="47" t="s">
        <v>2742</v>
      </c>
      <c r="AT235">
        <v>1</v>
      </c>
      <c r="AV235" s="47" t="s">
        <v>2743</v>
      </c>
      <c r="AW235">
        <v>0</v>
      </c>
      <c r="AY235" s="47" t="s">
        <v>2743</v>
      </c>
      <c r="AZ235">
        <v>1</v>
      </c>
      <c r="BB235" s="47" t="s">
        <v>2743</v>
      </c>
      <c r="BC235">
        <v>1</v>
      </c>
      <c r="BE235" s="47" t="s">
        <v>2742</v>
      </c>
      <c r="BF235">
        <v>1</v>
      </c>
      <c r="BH235" s="47" t="s">
        <v>2743</v>
      </c>
      <c r="BI235">
        <v>1</v>
      </c>
      <c r="BK235" s="47" t="s">
        <v>2742</v>
      </c>
      <c r="BL235">
        <v>1</v>
      </c>
      <c r="BN235" s="47" t="s">
        <v>2743</v>
      </c>
      <c r="BO235">
        <v>1</v>
      </c>
      <c r="BQ235" s="47" t="s">
        <v>2743</v>
      </c>
      <c r="BR235">
        <v>1</v>
      </c>
      <c r="BT235" s="47" t="s">
        <v>4294</v>
      </c>
      <c r="BW235" s="47" t="s">
        <v>4295</v>
      </c>
      <c r="BZ235" s="47" t="s">
        <v>4296</v>
      </c>
      <c r="CC235" s="47" t="s">
        <v>4297</v>
      </c>
      <c r="CF235" s="47" t="s">
        <v>4298</v>
      </c>
      <c r="CI235" s="47" t="s">
        <v>4299</v>
      </c>
      <c r="CL235" s="47" t="s">
        <v>4300</v>
      </c>
      <c r="CO235" s="47" t="s">
        <v>4301</v>
      </c>
      <c r="CR235" s="47" t="s">
        <v>4302</v>
      </c>
      <c r="CU235" s="47" t="s">
        <v>4303</v>
      </c>
    </row>
    <row r="236" spans="1:99" x14ac:dyDescent="0.3">
      <c r="A236">
        <v>235</v>
      </c>
      <c r="B236" s="1">
        <v>45908.451249999998</v>
      </c>
      <c r="C236" s="1">
        <v>45908.464178240742</v>
      </c>
      <c r="D236" s="47" t="s">
        <v>504</v>
      </c>
      <c r="E236" s="47" t="s">
        <v>2210</v>
      </c>
      <c r="F236">
        <v>17</v>
      </c>
      <c r="I236" s="47" t="s">
        <v>2210</v>
      </c>
      <c r="L236">
        <v>5</v>
      </c>
      <c r="O236">
        <v>13</v>
      </c>
      <c r="R236" s="47" t="s">
        <v>2734</v>
      </c>
      <c r="S236">
        <v>1</v>
      </c>
      <c r="U236" s="47" t="s">
        <v>2735</v>
      </c>
      <c r="V236">
        <v>1</v>
      </c>
      <c r="X236" s="47" t="s">
        <v>2736</v>
      </c>
      <c r="Y236">
        <v>1</v>
      </c>
      <c r="AA236" s="47" t="s">
        <v>2737</v>
      </c>
      <c r="AB236">
        <v>1</v>
      </c>
      <c r="AD236" s="47" t="s">
        <v>2738</v>
      </c>
      <c r="AE236">
        <v>1</v>
      </c>
      <c r="AG236" s="47" t="s">
        <v>3422</v>
      </c>
      <c r="AH236">
        <v>1</v>
      </c>
      <c r="AJ236" s="47" t="s">
        <v>2740</v>
      </c>
      <c r="AK236">
        <v>1</v>
      </c>
      <c r="AM236" s="47" t="s">
        <v>2741</v>
      </c>
      <c r="AN236">
        <v>1</v>
      </c>
      <c r="AP236" s="47" t="s">
        <v>2742</v>
      </c>
      <c r="AQ236">
        <v>1</v>
      </c>
      <c r="AS236" s="47" t="s">
        <v>2742</v>
      </c>
      <c r="AT236">
        <v>1</v>
      </c>
      <c r="AV236" s="47" t="s">
        <v>2743</v>
      </c>
      <c r="AW236">
        <v>0</v>
      </c>
      <c r="AY236" s="47" t="s">
        <v>2743</v>
      </c>
      <c r="AZ236">
        <v>1</v>
      </c>
      <c r="BB236" s="47" t="s">
        <v>2743</v>
      </c>
      <c r="BC236">
        <v>1</v>
      </c>
      <c r="BE236" s="47" t="s">
        <v>2742</v>
      </c>
      <c r="BF236">
        <v>1</v>
      </c>
      <c r="BH236" s="47" t="s">
        <v>2743</v>
      </c>
      <c r="BI236">
        <v>1</v>
      </c>
      <c r="BK236" s="47" t="s">
        <v>2742</v>
      </c>
      <c r="BL236">
        <v>1</v>
      </c>
      <c r="BN236" s="47" t="s">
        <v>2743</v>
      </c>
      <c r="BO236">
        <v>1</v>
      </c>
      <c r="BQ236" s="47" t="s">
        <v>2743</v>
      </c>
      <c r="BR236">
        <v>1</v>
      </c>
      <c r="BT236" s="47" t="s">
        <v>4304</v>
      </c>
      <c r="BW236" s="47" t="s">
        <v>4295</v>
      </c>
      <c r="BZ236" s="47" t="s">
        <v>4296</v>
      </c>
      <c r="CC236" s="47" t="s">
        <v>4305</v>
      </c>
      <c r="CF236" s="47" t="s">
        <v>4298</v>
      </c>
      <c r="CI236" s="47" t="s">
        <v>4299</v>
      </c>
      <c r="CL236" s="47" t="s">
        <v>4300</v>
      </c>
      <c r="CO236" s="47" t="s">
        <v>4301</v>
      </c>
      <c r="CR236" s="47" t="s">
        <v>4302</v>
      </c>
      <c r="CU236" s="47" t="s">
        <v>4303</v>
      </c>
    </row>
    <row r="237" spans="1:99" x14ac:dyDescent="0.3">
      <c r="A237">
        <v>236</v>
      </c>
      <c r="B237" s="1">
        <v>45908.462071759262</v>
      </c>
      <c r="C237" s="1">
        <v>45908.464270833334</v>
      </c>
      <c r="D237" s="47" t="s">
        <v>522</v>
      </c>
      <c r="E237" s="47" t="s">
        <v>2213</v>
      </c>
      <c r="F237">
        <v>17</v>
      </c>
      <c r="I237" s="47" t="s">
        <v>2214</v>
      </c>
      <c r="L237">
        <v>5</v>
      </c>
      <c r="O237">
        <v>19</v>
      </c>
      <c r="R237" s="47" t="s">
        <v>2734</v>
      </c>
      <c r="S237">
        <v>1</v>
      </c>
      <c r="U237" s="47" t="s">
        <v>2735</v>
      </c>
      <c r="V237">
        <v>1</v>
      </c>
      <c r="X237" s="47" t="s">
        <v>2736</v>
      </c>
      <c r="Y237">
        <v>1</v>
      </c>
      <c r="AA237" s="47" t="s">
        <v>2737</v>
      </c>
      <c r="AB237">
        <v>1</v>
      </c>
      <c r="AD237" s="47" t="s">
        <v>2738</v>
      </c>
      <c r="AE237">
        <v>1</v>
      </c>
      <c r="AG237" s="47" t="s">
        <v>3422</v>
      </c>
      <c r="AH237">
        <v>1</v>
      </c>
      <c r="AJ237" s="47" t="s">
        <v>2740</v>
      </c>
      <c r="AK237">
        <v>1</v>
      </c>
      <c r="AM237" s="47" t="s">
        <v>2741</v>
      </c>
      <c r="AN237">
        <v>1</v>
      </c>
      <c r="AP237" s="47" t="s">
        <v>2742</v>
      </c>
      <c r="AQ237">
        <v>1</v>
      </c>
      <c r="AS237" s="47" t="s">
        <v>2742</v>
      </c>
      <c r="AT237">
        <v>1</v>
      </c>
      <c r="AV237" s="47" t="s">
        <v>2743</v>
      </c>
      <c r="AW237">
        <v>0</v>
      </c>
      <c r="AY237" s="47" t="s">
        <v>2743</v>
      </c>
      <c r="AZ237">
        <v>1</v>
      </c>
      <c r="BB237" s="47" t="s">
        <v>2743</v>
      </c>
      <c r="BC237">
        <v>1</v>
      </c>
      <c r="BE237" s="47" t="s">
        <v>2742</v>
      </c>
      <c r="BF237">
        <v>1</v>
      </c>
      <c r="BH237" s="47" t="s">
        <v>2743</v>
      </c>
      <c r="BI237">
        <v>1</v>
      </c>
      <c r="BK237" s="47" t="s">
        <v>2742</v>
      </c>
      <c r="BL237">
        <v>1</v>
      </c>
      <c r="BN237" s="47" t="s">
        <v>2743</v>
      </c>
      <c r="BO237">
        <v>1</v>
      </c>
      <c r="BQ237" s="47" t="s">
        <v>2743</v>
      </c>
      <c r="BR237">
        <v>1</v>
      </c>
      <c r="BT237" s="47" t="s">
        <v>4294</v>
      </c>
      <c r="BW237" s="47" t="s">
        <v>4295</v>
      </c>
      <c r="BZ237" s="47" t="s">
        <v>4296</v>
      </c>
      <c r="CC237" s="47" t="s">
        <v>4297</v>
      </c>
      <c r="CF237" s="47" t="s">
        <v>4298</v>
      </c>
      <c r="CI237" s="47" t="s">
        <v>4299</v>
      </c>
      <c r="CL237" s="47" t="s">
        <v>4300</v>
      </c>
      <c r="CO237" s="47" t="s">
        <v>4301</v>
      </c>
      <c r="CR237" s="47" t="s">
        <v>4302</v>
      </c>
      <c r="CU237" s="47" t="s">
        <v>4303</v>
      </c>
    </row>
    <row r="238" spans="1:99" x14ac:dyDescent="0.3">
      <c r="A238">
        <v>237</v>
      </c>
      <c r="B238" s="1">
        <v>45908.450462962966</v>
      </c>
      <c r="C238" s="1">
        <v>45908.464618055557</v>
      </c>
      <c r="D238" s="47" t="s">
        <v>558</v>
      </c>
      <c r="E238" s="47" t="s">
        <v>2216</v>
      </c>
      <c r="F238">
        <v>17</v>
      </c>
      <c r="I238" s="47" t="s">
        <v>2216</v>
      </c>
      <c r="L238">
        <v>5</v>
      </c>
      <c r="O238">
        <v>31</v>
      </c>
      <c r="R238" s="47" t="s">
        <v>2734</v>
      </c>
      <c r="S238">
        <v>1</v>
      </c>
      <c r="U238" s="47" t="s">
        <v>2735</v>
      </c>
      <c r="V238">
        <v>1</v>
      </c>
      <c r="X238" s="47" t="s">
        <v>2736</v>
      </c>
      <c r="Y238">
        <v>1</v>
      </c>
      <c r="AA238" s="47" t="s">
        <v>2737</v>
      </c>
      <c r="AB238">
        <v>1</v>
      </c>
      <c r="AD238" s="47" t="s">
        <v>2738</v>
      </c>
      <c r="AE238">
        <v>1</v>
      </c>
      <c r="AG238" s="47" t="s">
        <v>3422</v>
      </c>
      <c r="AH238">
        <v>1</v>
      </c>
      <c r="AJ238" s="47" t="s">
        <v>2740</v>
      </c>
      <c r="AK238">
        <v>1</v>
      </c>
      <c r="AM238" s="47" t="s">
        <v>2741</v>
      </c>
      <c r="AN238">
        <v>1</v>
      </c>
      <c r="AP238" s="47" t="s">
        <v>2742</v>
      </c>
      <c r="AQ238">
        <v>1</v>
      </c>
      <c r="AS238" s="47" t="s">
        <v>2742</v>
      </c>
      <c r="AT238">
        <v>1</v>
      </c>
      <c r="AV238" s="47" t="s">
        <v>2743</v>
      </c>
      <c r="AW238">
        <v>0</v>
      </c>
      <c r="AY238" s="47" t="s">
        <v>2743</v>
      </c>
      <c r="AZ238">
        <v>1</v>
      </c>
      <c r="BB238" s="47" t="s">
        <v>2743</v>
      </c>
      <c r="BC238">
        <v>1</v>
      </c>
      <c r="BE238" s="47" t="s">
        <v>2742</v>
      </c>
      <c r="BF238">
        <v>1</v>
      </c>
      <c r="BH238" s="47" t="s">
        <v>2743</v>
      </c>
      <c r="BI238">
        <v>1</v>
      </c>
      <c r="BK238" s="47" t="s">
        <v>2742</v>
      </c>
      <c r="BL238">
        <v>1</v>
      </c>
      <c r="BN238" s="47" t="s">
        <v>2743</v>
      </c>
      <c r="BO238">
        <v>1</v>
      </c>
      <c r="BQ238" s="47" t="s">
        <v>2743</v>
      </c>
      <c r="BR238">
        <v>1</v>
      </c>
      <c r="BT238" s="47" t="s">
        <v>4294</v>
      </c>
      <c r="BW238" s="47" t="s">
        <v>4295</v>
      </c>
      <c r="BZ238" s="47" t="s">
        <v>4296</v>
      </c>
      <c r="CC238" s="47" t="s">
        <v>4297</v>
      </c>
      <c r="CF238" s="47" t="s">
        <v>4298</v>
      </c>
      <c r="CI238" s="47" t="s">
        <v>4299</v>
      </c>
      <c r="CL238" s="47" t="s">
        <v>4300</v>
      </c>
      <c r="CO238" s="47" t="s">
        <v>4306</v>
      </c>
      <c r="CR238" s="47" t="s">
        <v>4307</v>
      </c>
      <c r="CU238" s="47" t="s">
        <v>4308</v>
      </c>
    </row>
    <row r="239" spans="1:99" x14ac:dyDescent="0.3">
      <c r="A239">
        <v>238</v>
      </c>
      <c r="B239" s="1">
        <v>45908.449965277781</v>
      </c>
      <c r="C239" s="1">
        <v>45908.466585648152</v>
      </c>
      <c r="D239" s="47" t="s">
        <v>579</v>
      </c>
      <c r="E239" s="47" t="s">
        <v>2165</v>
      </c>
      <c r="F239">
        <v>15</v>
      </c>
      <c r="I239" s="47" t="s">
        <v>2165</v>
      </c>
      <c r="L239">
        <v>5</v>
      </c>
      <c r="O239">
        <v>38</v>
      </c>
      <c r="R239" s="47" t="s">
        <v>2734</v>
      </c>
      <c r="S239">
        <v>1</v>
      </c>
      <c r="U239" s="47" t="s">
        <v>2736</v>
      </c>
      <c r="V239">
        <v>0</v>
      </c>
      <c r="X239" s="47" t="s">
        <v>2736</v>
      </c>
      <c r="Y239">
        <v>1</v>
      </c>
      <c r="AA239" s="47" t="s">
        <v>2737</v>
      </c>
      <c r="AB239">
        <v>1</v>
      </c>
      <c r="AD239" s="47" t="s">
        <v>2738</v>
      </c>
      <c r="AE239">
        <v>1</v>
      </c>
      <c r="AG239" s="47" t="s">
        <v>3422</v>
      </c>
      <c r="AH239">
        <v>1</v>
      </c>
      <c r="AJ239" s="47" t="s">
        <v>2740</v>
      </c>
      <c r="AK239">
        <v>1</v>
      </c>
      <c r="AM239" s="47" t="s">
        <v>2741</v>
      </c>
      <c r="AN239">
        <v>1</v>
      </c>
      <c r="AP239" s="47" t="s">
        <v>2742</v>
      </c>
      <c r="AQ239">
        <v>1</v>
      </c>
      <c r="AS239" s="47" t="s">
        <v>2742</v>
      </c>
      <c r="AT239">
        <v>1</v>
      </c>
      <c r="AV239" s="47" t="s">
        <v>2743</v>
      </c>
      <c r="AW239">
        <v>0</v>
      </c>
      <c r="AY239" s="47" t="s">
        <v>2743</v>
      </c>
      <c r="AZ239">
        <v>1</v>
      </c>
      <c r="BB239" s="47" t="s">
        <v>2743</v>
      </c>
      <c r="BC239">
        <v>1</v>
      </c>
      <c r="BE239" s="47" t="s">
        <v>2742</v>
      </c>
      <c r="BF239">
        <v>1</v>
      </c>
      <c r="BH239" s="47" t="s">
        <v>2743</v>
      </c>
      <c r="BI239">
        <v>1</v>
      </c>
      <c r="BK239" s="47" t="s">
        <v>2742</v>
      </c>
      <c r="BL239">
        <v>1</v>
      </c>
      <c r="BN239" s="47" t="s">
        <v>2742</v>
      </c>
      <c r="BO239">
        <v>0</v>
      </c>
      <c r="BQ239" s="47" t="s">
        <v>2743</v>
      </c>
      <c r="BR239">
        <v>1</v>
      </c>
      <c r="BT239" s="47" t="s">
        <v>4137</v>
      </c>
      <c r="BW239" s="47" t="s">
        <v>3041</v>
      </c>
      <c r="BZ239" s="47" t="s">
        <v>2913</v>
      </c>
      <c r="CC239" s="47" t="s">
        <v>4309</v>
      </c>
      <c r="CF239" s="47" t="s">
        <v>4076</v>
      </c>
      <c r="CI239" s="47" t="s">
        <v>4310</v>
      </c>
      <c r="CL239" s="47" t="s">
        <v>4311</v>
      </c>
      <c r="CO239" s="47" t="s">
        <v>1890</v>
      </c>
      <c r="CR239" s="47" t="s">
        <v>4312</v>
      </c>
      <c r="CU239" s="47" t="s">
        <v>4313</v>
      </c>
    </row>
    <row r="240" spans="1:99" x14ac:dyDescent="0.3">
      <c r="A240">
        <v>239</v>
      </c>
      <c r="B240" s="1">
        <v>45908.453275462962</v>
      </c>
      <c r="C240" s="1">
        <v>45908.46671296296</v>
      </c>
      <c r="D240" s="47" t="s">
        <v>576</v>
      </c>
      <c r="E240" s="47" t="s">
        <v>2166</v>
      </c>
      <c r="F240">
        <v>15</v>
      </c>
      <c r="I240" s="47" t="s">
        <v>2166</v>
      </c>
      <c r="L240">
        <v>5</v>
      </c>
      <c r="O240">
        <v>37</v>
      </c>
      <c r="R240" s="47" t="s">
        <v>2734</v>
      </c>
      <c r="S240">
        <v>1</v>
      </c>
      <c r="U240" s="47" t="s">
        <v>2736</v>
      </c>
      <c r="V240">
        <v>0</v>
      </c>
      <c r="X240" s="47" t="s">
        <v>2736</v>
      </c>
      <c r="Y240">
        <v>1</v>
      </c>
      <c r="AA240" s="47" t="s">
        <v>2737</v>
      </c>
      <c r="AB240">
        <v>1</v>
      </c>
      <c r="AD240" s="47" t="s">
        <v>2738</v>
      </c>
      <c r="AE240">
        <v>1</v>
      </c>
      <c r="AG240" s="47" t="s">
        <v>3422</v>
      </c>
      <c r="AH240">
        <v>1</v>
      </c>
      <c r="AJ240" s="47" t="s">
        <v>2740</v>
      </c>
      <c r="AK240">
        <v>1</v>
      </c>
      <c r="AM240" s="47" t="s">
        <v>2741</v>
      </c>
      <c r="AN240">
        <v>1</v>
      </c>
      <c r="AP240" s="47" t="s">
        <v>2742</v>
      </c>
      <c r="AQ240">
        <v>1</v>
      </c>
      <c r="AS240" s="47" t="s">
        <v>2742</v>
      </c>
      <c r="AT240">
        <v>1</v>
      </c>
      <c r="AV240" s="47" t="s">
        <v>2743</v>
      </c>
      <c r="AW240">
        <v>0</v>
      </c>
      <c r="AY240" s="47" t="s">
        <v>2743</v>
      </c>
      <c r="AZ240">
        <v>1</v>
      </c>
      <c r="BB240" s="47" t="s">
        <v>2743</v>
      </c>
      <c r="BC240">
        <v>1</v>
      </c>
      <c r="BE240" s="47" t="s">
        <v>2742</v>
      </c>
      <c r="BF240">
        <v>1</v>
      </c>
      <c r="BH240" s="47" t="s">
        <v>2743</v>
      </c>
      <c r="BI240">
        <v>1</v>
      </c>
      <c r="BK240" s="47" t="s">
        <v>2742</v>
      </c>
      <c r="BL240">
        <v>1</v>
      </c>
      <c r="BN240" s="47" t="s">
        <v>2742</v>
      </c>
      <c r="BO240">
        <v>0</v>
      </c>
      <c r="BQ240" s="47" t="s">
        <v>2743</v>
      </c>
      <c r="BR240">
        <v>1</v>
      </c>
      <c r="BT240" s="47" t="s">
        <v>4137</v>
      </c>
      <c r="BW240" s="47" t="s">
        <v>1868</v>
      </c>
      <c r="BZ240" s="47" t="s">
        <v>2913</v>
      </c>
      <c r="CC240" s="47" t="s">
        <v>4314</v>
      </c>
      <c r="CF240" s="47" t="s">
        <v>4076</v>
      </c>
      <c r="CI240" s="47" t="s">
        <v>4310</v>
      </c>
      <c r="CL240" s="47" t="s">
        <v>4311</v>
      </c>
      <c r="CO240" s="47" t="s">
        <v>1890</v>
      </c>
      <c r="CR240" s="47" t="s">
        <v>4315</v>
      </c>
      <c r="CU240" s="47" t="s">
        <v>3479</v>
      </c>
    </row>
    <row r="241" spans="1:99" x14ac:dyDescent="0.3">
      <c r="A241">
        <v>240</v>
      </c>
      <c r="B241" s="1">
        <v>45908.442835648151</v>
      </c>
      <c r="C241" s="1">
        <v>45908.467569444445</v>
      </c>
      <c r="D241" s="47" t="s">
        <v>561</v>
      </c>
      <c r="E241" s="47" t="s">
        <v>2220</v>
      </c>
      <c r="F241">
        <v>15</v>
      </c>
      <c r="I241" s="47" t="s">
        <v>2220</v>
      </c>
      <c r="L241">
        <v>5</v>
      </c>
      <c r="O241">
        <v>32</v>
      </c>
      <c r="R241" s="47" t="s">
        <v>2734</v>
      </c>
      <c r="S241">
        <v>1</v>
      </c>
      <c r="U241" s="47" t="s">
        <v>2735</v>
      </c>
      <c r="V241">
        <v>1</v>
      </c>
      <c r="X241" s="47" t="s">
        <v>2736</v>
      </c>
      <c r="Y241">
        <v>1</v>
      </c>
      <c r="AA241" s="47" t="s">
        <v>2737</v>
      </c>
      <c r="AB241">
        <v>1</v>
      </c>
      <c r="AD241" s="47" t="s">
        <v>2738</v>
      </c>
      <c r="AE241">
        <v>1</v>
      </c>
      <c r="AG241" s="47" t="s">
        <v>3494</v>
      </c>
      <c r="AH241">
        <v>0</v>
      </c>
      <c r="AJ241" s="47" t="s">
        <v>2740</v>
      </c>
      <c r="AK241">
        <v>1</v>
      </c>
      <c r="AM241" s="47" t="s">
        <v>2741</v>
      </c>
      <c r="AN241">
        <v>1</v>
      </c>
      <c r="AP241" s="47" t="s">
        <v>2743</v>
      </c>
      <c r="AQ241">
        <v>0</v>
      </c>
      <c r="AS241" s="47" t="s">
        <v>2742</v>
      </c>
      <c r="AT241">
        <v>1</v>
      </c>
      <c r="AV241" s="47" t="s">
        <v>2743</v>
      </c>
      <c r="AW241">
        <v>0</v>
      </c>
      <c r="AY241" s="47" t="s">
        <v>2743</v>
      </c>
      <c r="AZ241">
        <v>1</v>
      </c>
      <c r="BB241" s="47" t="s">
        <v>2743</v>
      </c>
      <c r="BC241">
        <v>1</v>
      </c>
      <c r="BE241" s="47" t="s">
        <v>2742</v>
      </c>
      <c r="BF241">
        <v>1</v>
      </c>
      <c r="BH241" s="47" t="s">
        <v>2743</v>
      </c>
      <c r="BI241">
        <v>1</v>
      </c>
      <c r="BK241" s="47" t="s">
        <v>2742</v>
      </c>
      <c r="BL241">
        <v>1</v>
      </c>
      <c r="BN241" s="47" t="s">
        <v>2743</v>
      </c>
      <c r="BO241">
        <v>1</v>
      </c>
      <c r="BQ241" s="47" t="s">
        <v>2743</v>
      </c>
      <c r="BR241">
        <v>1</v>
      </c>
      <c r="BT241" s="47" t="s">
        <v>4316</v>
      </c>
      <c r="BW241" s="47" t="s">
        <v>1868</v>
      </c>
      <c r="BZ241" s="47" t="s">
        <v>4317</v>
      </c>
      <c r="CC241" s="47" t="s">
        <v>3801</v>
      </c>
      <c r="CF241" s="47" t="s">
        <v>4318</v>
      </c>
      <c r="CI241" s="47" t="s">
        <v>4319</v>
      </c>
      <c r="CL241" s="47" t="s">
        <v>4320</v>
      </c>
      <c r="CO241" s="47" t="s">
        <v>1890</v>
      </c>
      <c r="CR241" s="47" t="s">
        <v>4321</v>
      </c>
      <c r="CU241" s="47" t="s">
        <v>4322</v>
      </c>
    </row>
    <row r="242" spans="1:99" x14ac:dyDescent="0.3">
      <c r="A242">
        <v>241</v>
      </c>
      <c r="B242" s="1">
        <v>45908.452499999999</v>
      </c>
      <c r="C242" s="1">
        <v>45908.470208333332</v>
      </c>
      <c r="D242" s="47" t="s">
        <v>555</v>
      </c>
      <c r="E242" s="47" t="s">
        <v>2157</v>
      </c>
      <c r="F242">
        <v>15</v>
      </c>
      <c r="I242" s="47" t="s">
        <v>2158</v>
      </c>
      <c r="L242">
        <v>5</v>
      </c>
      <c r="O242">
        <v>30</v>
      </c>
      <c r="R242" s="47" t="s">
        <v>2734</v>
      </c>
      <c r="S242">
        <v>1</v>
      </c>
      <c r="U242" s="47" t="s">
        <v>2735</v>
      </c>
      <c r="V242">
        <v>1</v>
      </c>
      <c r="X242" s="47" t="s">
        <v>2736</v>
      </c>
      <c r="Y242">
        <v>1</v>
      </c>
      <c r="AA242" s="47" t="s">
        <v>2737</v>
      </c>
      <c r="AB242">
        <v>1</v>
      </c>
      <c r="AD242" s="47" t="s">
        <v>2738</v>
      </c>
      <c r="AE242">
        <v>1</v>
      </c>
      <c r="AG242" s="47" t="s">
        <v>3422</v>
      </c>
      <c r="AH242">
        <v>1</v>
      </c>
      <c r="AJ242" s="47" t="s">
        <v>2740</v>
      </c>
      <c r="AK242">
        <v>1</v>
      </c>
      <c r="AM242" s="47" t="s">
        <v>2741</v>
      </c>
      <c r="AN242">
        <v>1</v>
      </c>
      <c r="AP242" s="47" t="s">
        <v>2742</v>
      </c>
      <c r="AQ242">
        <v>1</v>
      </c>
      <c r="AS242" s="47" t="s">
        <v>2742</v>
      </c>
      <c r="AT242">
        <v>1</v>
      </c>
      <c r="AV242" s="47" t="s">
        <v>2743</v>
      </c>
      <c r="AW242">
        <v>0</v>
      </c>
      <c r="AY242" s="47" t="s">
        <v>2743</v>
      </c>
      <c r="AZ242">
        <v>1</v>
      </c>
      <c r="BB242" s="47" t="s">
        <v>2743</v>
      </c>
      <c r="BC242">
        <v>1</v>
      </c>
      <c r="BE242" s="47" t="s">
        <v>2742</v>
      </c>
      <c r="BF242">
        <v>1</v>
      </c>
      <c r="BH242" s="47" t="s">
        <v>2742</v>
      </c>
      <c r="BI242">
        <v>0</v>
      </c>
      <c r="BK242" s="47" t="s">
        <v>2742</v>
      </c>
      <c r="BL242">
        <v>1</v>
      </c>
      <c r="BN242" s="47" t="s">
        <v>2743</v>
      </c>
      <c r="BO242">
        <v>1</v>
      </c>
      <c r="BQ242" s="47" t="s">
        <v>2742</v>
      </c>
      <c r="BR242">
        <v>0</v>
      </c>
      <c r="BT242" s="47" t="s">
        <v>3595</v>
      </c>
      <c r="BW242" s="47" t="s">
        <v>4323</v>
      </c>
      <c r="BZ242" s="47" t="s">
        <v>4324</v>
      </c>
      <c r="CC242" s="47" t="s">
        <v>4325</v>
      </c>
      <c r="CF242" s="47" t="s">
        <v>4326</v>
      </c>
      <c r="CI242" s="47" t="s">
        <v>4327</v>
      </c>
      <c r="CL242" s="47" t="s">
        <v>4328</v>
      </c>
      <c r="CO242" s="47" t="s">
        <v>4329</v>
      </c>
      <c r="CR242" s="47" t="s">
        <v>4330</v>
      </c>
      <c r="CU242" s="47" t="s">
        <v>4331</v>
      </c>
    </row>
    <row r="243" spans="1:99" x14ac:dyDescent="0.3">
      <c r="A243">
        <v>242</v>
      </c>
      <c r="B243" s="1">
        <v>45908.452499999999</v>
      </c>
      <c r="C243" s="1">
        <v>45908.470902777779</v>
      </c>
      <c r="D243" s="47" t="s">
        <v>567</v>
      </c>
      <c r="E243" s="47" t="s">
        <v>2159</v>
      </c>
      <c r="F243">
        <v>15</v>
      </c>
      <c r="I243" s="47" t="s">
        <v>2159</v>
      </c>
      <c r="L243">
        <v>5</v>
      </c>
      <c r="O243">
        <v>34</v>
      </c>
      <c r="R243" s="47" t="s">
        <v>2734</v>
      </c>
      <c r="S243">
        <v>1</v>
      </c>
      <c r="U243" s="47" t="s">
        <v>2735</v>
      </c>
      <c r="V243">
        <v>1</v>
      </c>
      <c r="X243" s="47" t="s">
        <v>2736</v>
      </c>
      <c r="Y243">
        <v>1</v>
      </c>
      <c r="AA243" s="47" t="s">
        <v>2737</v>
      </c>
      <c r="AB243">
        <v>1</v>
      </c>
      <c r="AD243" s="47" t="s">
        <v>2738</v>
      </c>
      <c r="AE243">
        <v>1</v>
      </c>
      <c r="AG243" s="47" t="s">
        <v>3422</v>
      </c>
      <c r="AH243">
        <v>1</v>
      </c>
      <c r="AJ243" s="47" t="s">
        <v>2740</v>
      </c>
      <c r="AK243">
        <v>1</v>
      </c>
      <c r="AM243" s="47" t="s">
        <v>2741</v>
      </c>
      <c r="AN243">
        <v>1</v>
      </c>
      <c r="AP243" s="47" t="s">
        <v>2742</v>
      </c>
      <c r="AQ243">
        <v>1</v>
      </c>
      <c r="AS243" s="47" t="s">
        <v>2742</v>
      </c>
      <c r="AT243">
        <v>1</v>
      </c>
      <c r="AV243" s="47" t="s">
        <v>2743</v>
      </c>
      <c r="AW243">
        <v>0</v>
      </c>
      <c r="AY243" s="47" t="s">
        <v>2743</v>
      </c>
      <c r="AZ243">
        <v>1</v>
      </c>
      <c r="BB243" s="47" t="s">
        <v>2743</v>
      </c>
      <c r="BC243">
        <v>1</v>
      </c>
      <c r="BE243" s="47" t="s">
        <v>2742</v>
      </c>
      <c r="BF243">
        <v>1</v>
      </c>
      <c r="BH243" s="47" t="s">
        <v>2742</v>
      </c>
      <c r="BI243">
        <v>0</v>
      </c>
      <c r="BK243" s="47" t="s">
        <v>2742</v>
      </c>
      <c r="BL243">
        <v>1</v>
      </c>
      <c r="BN243" s="47" t="s">
        <v>2743</v>
      </c>
      <c r="BO243">
        <v>1</v>
      </c>
      <c r="BQ243" s="47" t="s">
        <v>2742</v>
      </c>
      <c r="BR243">
        <v>0</v>
      </c>
      <c r="BT243" s="47" t="s">
        <v>4332</v>
      </c>
      <c r="BW243" s="47" t="s">
        <v>4333</v>
      </c>
      <c r="BZ243" s="47" t="s">
        <v>4334</v>
      </c>
      <c r="CC243" s="47" t="s">
        <v>4335</v>
      </c>
      <c r="CF243" s="47" t="s">
        <v>4336</v>
      </c>
      <c r="CI243" s="47" t="s">
        <v>4337</v>
      </c>
      <c r="CL243" s="47" t="s">
        <v>4338</v>
      </c>
      <c r="CO243" s="47" t="s">
        <v>1890</v>
      </c>
      <c r="CR243" s="47" t="s">
        <v>4339</v>
      </c>
      <c r="CU243" s="47" t="s">
        <v>4340</v>
      </c>
    </row>
    <row r="244" spans="1:99" x14ac:dyDescent="0.3">
      <c r="A244">
        <v>243</v>
      </c>
      <c r="B244" s="1">
        <v>45908.795972222222</v>
      </c>
      <c r="C244" s="1">
        <v>45908.830729166664</v>
      </c>
      <c r="D244" s="47" t="s">
        <v>353</v>
      </c>
      <c r="E244" s="47" t="s">
        <v>2581</v>
      </c>
      <c r="F244">
        <v>16</v>
      </c>
      <c r="I244" s="47" t="s">
        <v>2581</v>
      </c>
      <c r="L244">
        <v>3</v>
      </c>
      <c r="O244">
        <v>33</v>
      </c>
      <c r="R244" s="47" t="s">
        <v>2734</v>
      </c>
      <c r="S244">
        <v>1</v>
      </c>
      <c r="U244" s="47" t="s">
        <v>2735</v>
      </c>
      <c r="V244">
        <v>1</v>
      </c>
      <c r="X244" s="47" t="s">
        <v>2735</v>
      </c>
      <c r="Y244">
        <v>0</v>
      </c>
      <c r="AA244" s="47" t="s">
        <v>2737</v>
      </c>
      <c r="AB244">
        <v>1</v>
      </c>
      <c r="AD244" s="47" t="s">
        <v>2735</v>
      </c>
      <c r="AE244">
        <v>0</v>
      </c>
      <c r="AG244" s="47" t="s">
        <v>3422</v>
      </c>
      <c r="AH244">
        <v>1</v>
      </c>
      <c r="AJ244" s="47" t="s">
        <v>2740</v>
      </c>
      <c r="AK244">
        <v>1</v>
      </c>
      <c r="AM244" s="47" t="s">
        <v>2741</v>
      </c>
      <c r="AN244">
        <v>1</v>
      </c>
      <c r="AP244" s="47" t="s">
        <v>2742</v>
      </c>
      <c r="AQ244">
        <v>1</v>
      </c>
      <c r="AS244" s="47" t="s">
        <v>2742</v>
      </c>
      <c r="AT244">
        <v>1</v>
      </c>
      <c r="AV244" s="47" t="s">
        <v>2742</v>
      </c>
      <c r="AW244">
        <v>1</v>
      </c>
      <c r="AY244" s="47" t="s">
        <v>2743</v>
      </c>
      <c r="AZ244">
        <v>1</v>
      </c>
      <c r="BB244" s="47" t="s">
        <v>2743</v>
      </c>
      <c r="BC244">
        <v>1</v>
      </c>
      <c r="BE244" s="47" t="s">
        <v>2742</v>
      </c>
      <c r="BF244">
        <v>1</v>
      </c>
      <c r="BH244" s="47" t="s">
        <v>2743</v>
      </c>
      <c r="BI244">
        <v>1</v>
      </c>
      <c r="BK244" s="47" t="s">
        <v>2742</v>
      </c>
      <c r="BL244">
        <v>1</v>
      </c>
      <c r="BN244" s="47" t="s">
        <v>2743</v>
      </c>
      <c r="BO244">
        <v>1</v>
      </c>
      <c r="BQ244" s="47" t="s">
        <v>2743</v>
      </c>
      <c r="BR244">
        <v>1</v>
      </c>
      <c r="BT244" s="47" t="s">
        <v>2744</v>
      </c>
      <c r="BW244" s="47" t="s">
        <v>4341</v>
      </c>
      <c r="BZ244" s="47" t="s">
        <v>4342</v>
      </c>
      <c r="CC244" s="47" t="s">
        <v>4343</v>
      </c>
      <c r="CF244" s="47" t="s">
        <v>4344</v>
      </c>
      <c r="CI244" s="47" t="s">
        <v>4345</v>
      </c>
      <c r="CL244" s="47" t="s">
        <v>4346</v>
      </c>
      <c r="CO244" s="47" t="s">
        <v>4347</v>
      </c>
      <c r="CR244" s="47" t="s">
        <v>4348</v>
      </c>
      <c r="CU244" s="47" t="s">
        <v>2910</v>
      </c>
    </row>
    <row r="245" spans="1:99" x14ac:dyDescent="0.3">
      <c r="A245">
        <v>244</v>
      </c>
      <c r="B245" s="1">
        <v>45908.878252314818</v>
      </c>
      <c r="C245" s="1">
        <v>45908.878912037035</v>
      </c>
      <c r="D245" s="47" t="s">
        <v>1519</v>
      </c>
      <c r="E245" s="47" t="s">
        <v>2355</v>
      </c>
      <c r="F245">
        <v>14</v>
      </c>
      <c r="I245" s="47" t="s">
        <v>2356</v>
      </c>
      <c r="L245">
        <v>14</v>
      </c>
      <c r="O245">
        <v>14</v>
      </c>
      <c r="R245" s="47" t="s">
        <v>2734</v>
      </c>
      <c r="S245">
        <v>1</v>
      </c>
      <c r="U245" s="47" t="s">
        <v>2735</v>
      </c>
      <c r="V245">
        <v>1</v>
      </c>
      <c r="X245" s="47" t="s">
        <v>2736</v>
      </c>
      <c r="Y245">
        <v>1</v>
      </c>
      <c r="AA245" s="47" t="s">
        <v>2737</v>
      </c>
      <c r="AB245">
        <v>1</v>
      </c>
      <c r="AD245" s="47" t="s">
        <v>2738</v>
      </c>
      <c r="AE245">
        <v>1</v>
      </c>
      <c r="AG245" s="47" t="s">
        <v>3473</v>
      </c>
      <c r="AH245">
        <v>0</v>
      </c>
      <c r="AJ245" s="47" t="s">
        <v>2740</v>
      </c>
      <c r="AK245">
        <v>1</v>
      </c>
      <c r="AM245" s="47" t="s">
        <v>2741</v>
      </c>
      <c r="AN245">
        <v>1</v>
      </c>
      <c r="AP245" s="47" t="s">
        <v>2742</v>
      </c>
      <c r="AQ245">
        <v>1</v>
      </c>
      <c r="AS245" s="47" t="s">
        <v>2742</v>
      </c>
      <c r="AT245">
        <v>1</v>
      </c>
      <c r="AV245" s="47" t="s">
        <v>2743</v>
      </c>
      <c r="AW245">
        <v>0</v>
      </c>
      <c r="AY245" s="47" t="s">
        <v>2743</v>
      </c>
      <c r="AZ245">
        <v>1</v>
      </c>
      <c r="BB245" s="47" t="s">
        <v>2743</v>
      </c>
      <c r="BC245">
        <v>1</v>
      </c>
      <c r="BE245" s="47" t="s">
        <v>2742</v>
      </c>
      <c r="BF245">
        <v>1</v>
      </c>
      <c r="BH245" s="47" t="s">
        <v>2742</v>
      </c>
      <c r="BI245">
        <v>0</v>
      </c>
      <c r="BK245" s="47" t="s">
        <v>2742</v>
      </c>
      <c r="BL245">
        <v>1</v>
      </c>
      <c r="BN245" s="47" t="s">
        <v>2743</v>
      </c>
      <c r="BO245">
        <v>1</v>
      </c>
      <c r="BQ245" s="47" t="s">
        <v>2742</v>
      </c>
      <c r="BR245">
        <v>0</v>
      </c>
      <c r="BT245" s="47" t="s">
        <v>2744</v>
      </c>
      <c r="BW245" s="47" t="s">
        <v>1890</v>
      </c>
      <c r="BZ245" s="47" t="s">
        <v>4349</v>
      </c>
      <c r="CC245" s="47" t="s">
        <v>4350</v>
      </c>
      <c r="CF245" s="47" t="s">
        <v>4351</v>
      </c>
      <c r="CI245" s="47" t="s">
        <v>4352</v>
      </c>
      <c r="CL245" s="47" t="s">
        <v>4353</v>
      </c>
      <c r="CO245" s="47" t="s">
        <v>4354</v>
      </c>
      <c r="CR245" s="47" t="s">
        <v>4355</v>
      </c>
      <c r="CU245" s="47" t="s">
        <v>4356</v>
      </c>
    </row>
    <row r="246" spans="1:99" x14ac:dyDescent="0.3">
      <c r="A246">
        <v>245</v>
      </c>
      <c r="B246" s="1">
        <v>45909.408993055556</v>
      </c>
      <c r="C246" s="1">
        <v>45909.41778935185</v>
      </c>
      <c r="D246" s="47" t="s">
        <v>317</v>
      </c>
      <c r="E246" s="47" t="s">
        <v>2481</v>
      </c>
      <c r="F246">
        <v>15</v>
      </c>
      <c r="I246" s="47" t="s">
        <v>2481</v>
      </c>
      <c r="L246">
        <v>3</v>
      </c>
      <c r="O246">
        <v>21</v>
      </c>
      <c r="R246" s="47" t="s">
        <v>2734</v>
      </c>
      <c r="S246">
        <v>1</v>
      </c>
      <c r="U246" s="47" t="s">
        <v>2735</v>
      </c>
      <c r="V246">
        <v>1</v>
      </c>
      <c r="X246" s="47" t="s">
        <v>2736</v>
      </c>
      <c r="Y246">
        <v>1</v>
      </c>
      <c r="AA246" s="47" t="s">
        <v>2737</v>
      </c>
      <c r="AB246">
        <v>1</v>
      </c>
      <c r="AD246" s="47" t="s">
        <v>2738</v>
      </c>
      <c r="AE246">
        <v>1</v>
      </c>
      <c r="AG246" s="47" t="s">
        <v>3422</v>
      </c>
      <c r="AH246">
        <v>1</v>
      </c>
      <c r="AJ246" s="47" t="s">
        <v>2740</v>
      </c>
      <c r="AK246">
        <v>1</v>
      </c>
      <c r="AM246" s="47" t="s">
        <v>2741</v>
      </c>
      <c r="AN246">
        <v>1</v>
      </c>
      <c r="AP246" s="47" t="s">
        <v>2742</v>
      </c>
      <c r="AQ246">
        <v>1</v>
      </c>
      <c r="AS246" s="47" t="s">
        <v>2742</v>
      </c>
      <c r="AT246">
        <v>1</v>
      </c>
      <c r="AV246" s="47" t="s">
        <v>2743</v>
      </c>
      <c r="AW246">
        <v>0</v>
      </c>
      <c r="AY246" s="47" t="s">
        <v>2743</v>
      </c>
      <c r="AZ246">
        <v>1</v>
      </c>
      <c r="BB246" s="47" t="s">
        <v>2742</v>
      </c>
      <c r="BC246">
        <v>0</v>
      </c>
      <c r="BE246" s="47" t="s">
        <v>2742</v>
      </c>
      <c r="BF246">
        <v>1</v>
      </c>
      <c r="BH246" s="47" t="s">
        <v>2742</v>
      </c>
      <c r="BI246">
        <v>0</v>
      </c>
      <c r="BK246" s="47" t="s">
        <v>2742</v>
      </c>
      <c r="BL246">
        <v>1</v>
      </c>
      <c r="BN246" s="47" t="s">
        <v>2743</v>
      </c>
      <c r="BO246">
        <v>1</v>
      </c>
      <c r="BQ246" s="47" t="s">
        <v>2743</v>
      </c>
      <c r="BR246">
        <v>1</v>
      </c>
      <c r="BT246" s="47" t="s">
        <v>2744</v>
      </c>
      <c r="BW246" s="47" t="s">
        <v>1868</v>
      </c>
      <c r="BZ246" s="47" t="s">
        <v>2911</v>
      </c>
      <c r="CC246" s="47" t="s">
        <v>4357</v>
      </c>
      <c r="CF246" s="47" t="s">
        <v>2913</v>
      </c>
      <c r="CI246" s="47" t="s">
        <v>4358</v>
      </c>
      <c r="CL246" s="47" t="s">
        <v>4359</v>
      </c>
      <c r="CO246" s="47" t="s">
        <v>2789</v>
      </c>
      <c r="CR246" s="47" t="s">
        <v>2916</v>
      </c>
      <c r="CU246" s="47" t="s">
        <v>4360</v>
      </c>
    </row>
    <row r="247" spans="1:99" x14ac:dyDescent="0.3">
      <c r="A247">
        <v>246</v>
      </c>
      <c r="B247" s="1">
        <v>45909.569699074076</v>
      </c>
      <c r="C247" s="1">
        <v>45909.572337962964</v>
      </c>
      <c r="D247" s="47" t="s">
        <v>1228</v>
      </c>
      <c r="E247" s="47" t="s">
        <v>2262</v>
      </c>
      <c r="F247">
        <v>16</v>
      </c>
      <c r="I247" s="47" t="s">
        <v>2262</v>
      </c>
      <c r="L247">
        <v>11</v>
      </c>
      <c r="O247">
        <v>27</v>
      </c>
      <c r="R247" s="47" t="s">
        <v>2734</v>
      </c>
      <c r="S247">
        <v>1</v>
      </c>
      <c r="U247" s="47" t="s">
        <v>2736</v>
      </c>
      <c r="V247">
        <v>0</v>
      </c>
      <c r="X247" s="47" t="s">
        <v>2736</v>
      </c>
      <c r="Y247">
        <v>1</v>
      </c>
      <c r="AA247" s="47" t="s">
        <v>2737</v>
      </c>
      <c r="AB247">
        <v>1</v>
      </c>
      <c r="AD247" s="47" t="s">
        <v>2738</v>
      </c>
      <c r="AE247">
        <v>1</v>
      </c>
      <c r="AG247" s="47" t="s">
        <v>3422</v>
      </c>
      <c r="AH247">
        <v>1</v>
      </c>
      <c r="AJ247" s="47" t="s">
        <v>2740</v>
      </c>
      <c r="AK247">
        <v>1</v>
      </c>
      <c r="AM247" s="47" t="s">
        <v>2741</v>
      </c>
      <c r="AN247">
        <v>1</v>
      </c>
      <c r="AP247" s="47" t="s">
        <v>2742</v>
      </c>
      <c r="AQ247">
        <v>1</v>
      </c>
      <c r="AS247" s="47" t="s">
        <v>2742</v>
      </c>
      <c r="AT247">
        <v>1</v>
      </c>
      <c r="AV247" s="47" t="s">
        <v>2743</v>
      </c>
      <c r="AW247">
        <v>0</v>
      </c>
      <c r="AY247" s="47" t="s">
        <v>2743</v>
      </c>
      <c r="AZ247">
        <v>1</v>
      </c>
      <c r="BB247" s="47" t="s">
        <v>2743</v>
      </c>
      <c r="BC247">
        <v>1</v>
      </c>
      <c r="BE247" s="47" t="s">
        <v>2742</v>
      </c>
      <c r="BF247">
        <v>1</v>
      </c>
      <c r="BH247" s="47" t="s">
        <v>2743</v>
      </c>
      <c r="BI247">
        <v>1</v>
      </c>
      <c r="BK247" s="47" t="s">
        <v>2742</v>
      </c>
      <c r="BL247">
        <v>1</v>
      </c>
      <c r="BN247" s="47" t="s">
        <v>2743</v>
      </c>
      <c r="BO247">
        <v>1</v>
      </c>
      <c r="BQ247" s="47" t="s">
        <v>2743</v>
      </c>
      <c r="BR247">
        <v>1</v>
      </c>
      <c r="BT247" s="47" t="s">
        <v>1915</v>
      </c>
      <c r="BW247" s="47" t="s">
        <v>1868</v>
      </c>
      <c r="BZ247" s="47" t="s">
        <v>4361</v>
      </c>
      <c r="CC247" s="47" t="s">
        <v>4362</v>
      </c>
      <c r="CF247" s="47" t="s">
        <v>4363</v>
      </c>
      <c r="CI247" s="47" t="s">
        <v>4364</v>
      </c>
      <c r="CL247" s="47" t="s">
        <v>4365</v>
      </c>
      <c r="CO247" s="47" t="s">
        <v>4366</v>
      </c>
      <c r="CR247" s="47" t="s">
        <v>4367</v>
      </c>
      <c r="CU247" s="47" t="s">
        <v>4368</v>
      </c>
    </row>
    <row r="248" spans="1:99" x14ac:dyDescent="0.3">
      <c r="A248">
        <v>247</v>
      </c>
      <c r="B248" s="1">
        <v>45909.576018518521</v>
      </c>
      <c r="C248" s="1">
        <v>45909.580682870372</v>
      </c>
      <c r="D248" s="47" t="s">
        <v>833</v>
      </c>
      <c r="E248" s="47" t="s">
        <v>2305</v>
      </c>
      <c r="F248">
        <v>6</v>
      </c>
      <c r="I248" s="47" t="s">
        <v>2305</v>
      </c>
      <c r="L248">
        <v>8</v>
      </c>
      <c r="O248">
        <v>5</v>
      </c>
      <c r="R248" s="47" t="s">
        <v>2734</v>
      </c>
      <c r="S248">
        <v>1</v>
      </c>
      <c r="U248" s="47" t="s">
        <v>2738</v>
      </c>
      <c r="V248">
        <v>0</v>
      </c>
      <c r="X248" s="47" t="s">
        <v>2735</v>
      </c>
      <c r="Y248">
        <v>0</v>
      </c>
      <c r="AA248" s="47" t="s">
        <v>2737</v>
      </c>
      <c r="AB248">
        <v>1</v>
      </c>
      <c r="AD248" s="47" t="s">
        <v>2736</v>
      </c>
      <c r="AE248">
        <v>0</v>
      </c>
      <c r="AG248" s="47" t="s">
        <v>3509</v>
      </c>
      <c r="AH248">
        <v>0</v>
      </c>
      <c r="AJ248" s="47" t="s">
        <v>2741</v>
      </c>
      <c r="AK248">
        <v>0</v>
      </c>
      <c r="AM248" s="47" t="s">
        <v>2740</v>
      </c>
      <c r="AN248">
        <v>0</v>
      </c>
      <c r="AP248" s="47" t="s">
        <v>2743</v>
      </c>
      <c r="AQ248">
        <v>0</v>
      </c>
      <c r="AS248" s="47" t="s">
        <v>2743</v>
      </c>
      <c r="AT248">
        <v>0</v>
      </c>
      <c r="AV248" s="47" t="s">
        <v>2742</v>
      </c>
      <c r="AW248">
        <v>1</v>
      </c>
      <c r="AY248" s="47" t="s">
        <v>2743</v>
      </c>
      <c r="AZ248">
        <v>1</v>
      </c>
      <c r="BB248" s="47" t="s">
        <v>2743</v>
      </c>
      <c r="BC248">
        <v>1</v>
      </c>
      <c r="BE248" s="47" t="s">
        <v>2742</v>
      </c>
      <c r="BF248">
        <v>1</v>
      </c>
      <c r="BH248" s="47" t="s">
        <v>2742</v>
      </c>
      <c r="BI248">
        <v>0</v>
      </c>
      <c r="BK248" s="47" t="s">
        <v>2743</v>
      </c>
      <c r="BL248">
        <v>0</v>
      </c>
      <c r="BN248" s="47" t="s">
        <v>2742</v>
      </c>
      <c r="BO248">
        <v>0</v>
      </c>
      <c r="BQ248" s="47" t="s">
        <v>2742</v>
      </c>
      <c r="BR248">
        <v>0</v>
      </c>
      <c r="BT248" s="47" t="s">
        <v>4369</v>
      </c>
      <c r="BW248" s="47" t="s">
        <v>1868</v>
      </c>
      <c r="BZ248" s="47" t="s">
        <v>3102</v>
      </c>
      <c r="CC248" s="47" t="s">
        <v>4370</v>
      </c>
      <c r="CF248" s="47" t="s">
        <v>4371</v>
      </c>
      <c r="CI248" s="47" t="s">
        <v>4372</v>
      </c>
      <c r="CL248" s="47" t="s">
        <v>4373</v>
      </c>
      <c r="CO248" s="47" t="s">
        <v>4374</v>
      </c>
      <c r="CR248" s="47" t="s">
        <v>4107</v>
      </c>
      <c r="CU248" s="47" t="s">
        <v>4375</v>
      </c>
    </row>
    <row r="249" spans="1:99" x14ac:dyDescent="0.3">
      <c r="A249">
        <v>248</v>
      </c>
      <c r="B249" s="1">
        <v>45909.575983796298</v>
      </c>
      <c r="C249" s="1">
        <v>45909.58121527778</v>
      </c>
      <c r="D249" s="47" t="s">
        <v>864</v>
      </c>
      <c r="E249" s="47" t="s">
        <v>2306</v>
      </c>
      <c r="F249">
        <v>9</v>
      </c>
      <c r="I249" s="47" t="s">
        <v>2307</v>
      </c>
      <c r="L249">
        <v>8</v>
      </c>
      <c r="O249">
        <v>16</v>
      </c>
      <c r="R249" s="47" t="s">
        <v>2734</v>
      </c>
      <c r="S249">
        <v>1</v>
      </c>
      <c r="U249" s="47" t="s">
        <v>2738</v>
      </c>
      <c r="V249">
        <v>0</v>
      </c>
      <c r="X249" s="47" t="s">
        <v>2735</v>
      </c>
      <c r="Y249">
        <v>0</v>
      </c>
      <c r="AA249" s="47" t="s">
        <v>2737</v>
      </c>
      <c r="AB249">
        <v>1</v>
      </c>
      <c r="AD249" s="47" t="s">
        <v>2736</v>
      </c>
      <c r="AE249">
        <v>0</v>
      </c>
      <c r="AG249" s="47" t="s">
        <v>4146</v>
      </c>
      <c r="AH249">
        <v>0</v>
      </c>
      <c r="AJ249" s="47" t="s">
        <v>2941</v>
      </c>
      <c r="AK249">
        <v>0</v>
      </c>
      <c r="AM249" s="47" t="s">
        <v>2973</v>
      </c>
      <c r="AN249">
        <v>0</v>
      </c>
      <c r="AP249" s="47" t="s">
        <v>2742</v>
      </c>
      <c r="AQ249">
        <v>1</v>
      </c>
      <c r="AS249" s="47" t="s">
        <v>2743</v>
      </c>
      <c r="AT249">
        <v>0</v>
      </c>
      <c r="AV249" s="47" t="s">
        <v>2743</v>
      </c>
      <c r="AW249">
        <v>0</v>
      </c>
      <c r="AY249" s="47" t="s">
        <v>2743</v>
      </c>
      <c r="AZ249">
        <v>1</v>
      </c>
      <c r="BB249" s="47" t="s">
        <v>2742</v>
      </c>
      <c r="BC249">
        <v>0</v>
      </c>
      <c r="BE249" s="47" t="s">
        <v>2742</v>
      </c>
      <c r="BF249">
        <v>1</v>
      </c>
      <c r="BH249" s="47" t="s">
        <v>2743</v>
      </c>
      <c r="BI249">
        <v>1</v>
      </c>
      <c r="BK249" s="47" t="s">
        <v>2742</v>
      </c>
      <c r="BL249">
        <v>1</v>
      </c>
      <c r="BN249" s="47" t="s">
        <v>2743</v>
      </c>
      <c r="BO249">
        <v>1</v>
      </c>
      <c r="BQ249" s="47" t="s">
        <v>2743</v>
      </c>
      <c r="BR249">
        <v>1</v>
      </c>
      <c r="BT249" s="47" t="s">
        <v>4137</v>
      </c>
      <c r="BW249" s="47" t="s">
        <v>1868</v>
      </c>
      <c r="BZ249" s="47" t="s">
        <v>4376</v>
      </c>
      <c r="CC249" s="47" t="s">
        <v>4370</v>
      </c>
      <c r="CF249" s="47" t="s">
        <v>4371</v>
      </c>
      <c r="CI249" s="47" t="s">
        <v>4223</v>
      </c>
      <c r="CL249" s="47" t="s">
        <v>4377</v>
      </c>
      <c r="CO249" s="47" t="s">
        <v>3635</v>
      </c>
      <c r="CR249" s="47" t="s">
        <v>4378</v>
      </c>
      <c r="CU249" s="47" t="s">
        <v>4379</v>
      </c>
    </row>
    <row r="250" spans="1:99" x14ac:dyDescent="0.3">
      <c r="A250">
        <v>249</v>
      </c>
      <c r="B250" s="1">
        <v>45909.576840277776</v>
      </c>
      <c r="C250" s="1">
        <v>45909.583784722221</v>
      </c>
      <c r="D250" s="47" t="s">
        <v>926</v>
      </c>
      <c r="E250" s="47" t="s">
        <v>2325</v>
      </c>
      <c r="F250">
        <v>13</v>
      </c>
      <c r="I250" s="47" t="s">
        <v>2326</v>
      </c>
      <c r="L250">
        <v>8</v>
      </c>
      <c r="O250">
        <v>38</v>
      </c>
      <c r="R250" s="47" t="s">
        <v>2734</v>
      </c>
      <c r="S250">
        <v>1</v>
      </c>
      <c r="U250" s="47" t="s">
        <v>2735</v>
      </c>
      <c r="V250">
        <v>1</v>
      </c>
      <c r="X250" s="47" t="s">
        <v>2736</v>
      </c>
      <c r="Y250">
        <v>1</v>
      </c>
      <c r="AA250" s="47" t="s">
        <v>2737</v>
      </c>
      <c r="AB250">
        <v>1</v>
      </c>
      <c r="AD250" s="47" t="s">
        <v>2738</v>
      </c>
      <c r="AE250">
        <v>1</v>
      </c>
      <c r="AG250" s="47" t="s">
        <v>3473</v>
      </c>
      <c r="AH250">
        <v>0</v>
      </c>
      <c r="AJ250" s="47" t="s">
        <v>2740</v>
      </c>
      <c r="AK250">
        <v>1</v>
      </c>
      <c r="AM250" s="47" t="s">
        <v>2941</v>
      </c>
      <c r="AN250">
        <v>0</v>
      </c>
      <c r="AP250" s="47" t="s">
        <v>2742</v>
      </c>
      <c r="AQ250">
        <v>1</v>
      </c>
      <c r="AS250" s="47" t="s">
        <v>2742</v>
      </c>
      <c r="AT250">
        <v>1</v>
      </c>
      <c r="AV250" s="47" t="s">
        <v>2743</v>
      </c>
      <c r="AW250">
        <v>0</v>
      </c>
      <c r="AY250" s="47" t="s">
        <v>2743</v>
      </c>
      <c r="AZ250">
        <v>1</v>
      </c>
      <c r="BB250" s="47" t="s">
        <v>2743</v>
      </c>
      <c r="BC250">
        <v>1</v>
      </c>
      <c r="BE250" s="47" t="s">
        <v>2742</v>
      </c>
      <c r="BF250">
        <v>1</v>
      </c>
      <c r="BH250" s="47" t="s">
        <v>2742</v>
      </c>
      <c r="BI250">
        <v>0</v>
      </c>
      <c r="BK250" s="47" t="s">
        <v>2742</v>
      </c>
      <c r="BL250">
        <v>1</v>
      </c>
      <c r="BN250" s="47" t="s">
        <v>2743</v>
      </c>
      <c r="BO250">
        <v>1</v>
      </c>
      <c r="BQ250" s="47" t="s">
        <v>2742</v>
      </c>
      <c r="BR250">
        <v>0</v>
      </c>
      <c r="BT250" s="47" t="s">
        <v>4380</v>
      </c>
      <c r="BW250" s="47" t="s">
        <v>4381</v>
      </c>
      <c r="BZ250" s="47" t="s">
        <v>4382</v>
      </c>
      <c r="CC250" s="47" t="s">
        <v>4383</v>
      </c>
      <c r="CF250" s="47" t="s">
        <v>4384</v>
      </c>
      <c r="CI250" s="47" t="s">
        <v>4385</v>
      </c>
      <c r="CL250" s="47" t="s">
        <v>4386</v>
      </c>
      <c r="CO250" s="47" t="s">
        <v>4387</v>
      </c>
      <c r="CR250" s="47" t="s">
        <v>4388</v>
      </c>
      <c r="CU250" s="47" t="s">
        <v>4389</v>
      </c>
    </row>
    <row r="251" spans="1:99" x14ac:dyDescent="0.3">
      <c r="A251">
        <v>250</v>
      </c>
      <c r="B251" s="1">
        <v>45909.576307870368</v>
      </c>
      <c r="C251" s="1">
        <v>45909.584108796298</v>
      </c>
      <c r="D251" s="47" t="s">
        <v>830</v>
      </c>
      <c r="E251" s="47" t="s">
        <v>2327</v>
      </c>
      <c r="F251">
        <v>15</v>
      </c>
      <c r="I251" s="47" t="s">
        <v>4390</v>
      </c>
      <c r="L251">
        <v>8</v>
      </c>
      <c r="O251">
        <v>4</v>
      </c>
      <c r="R251" s="47" t="s">
        <v>2734</v>
      </c>
      <c r="S251">
        <v>1</v>
      </c>
      <c r="U251" s="47" t="s">
        <v>2735</v>
      </c>
      <c r="V251">
        <v>1</v>
      </c>
      <c r="X251" s="47" t="s">
        <v>2736</v>
      </c>
      <c r="Y251">
        <v>1</v>
      </c>
      <c r="AA251" s="47" t="s">
        <v>2737</v>
      </c>
      <c r="AB251">
        <v>1</v>
      </c>
      <c r="AD251" s="47" t="s">
        <v>2738</v>
      </c>
      <c r="AE251">
        <v>1</v>
      </c>
      <c r="AG251" s="47" t="s">
        <v>3494</v>
      </c>
      <c r="AH251">
        <v>0</v>
      </c>
      <c r="AJ251" s="47" t="s">
        <v>2740</v>
      </c>
      <c r="AK251">
        <v>1</v>
      </c>
      <c r="AM251" s="47" t="s">
        <v>2741</v>
      </c>
      <c r="AN251">
        <v>1</v>
      </c>
      <c r="AP251" s="47" t="s">
        <v>2742</v>
      </c>
      <c r="AQ251">
        <v>1</v>
      </c>
      <c r="AS251" s="47" t="s">
        <v>2742</v>
      </c>
      <c r="AT251">
        <v>1</v>
      </c>
      <c r="AV251" s="47" t="s">
        <v>2743</v>
      </c>
      <c r="AW251">
        <v>0</v>
      </c>
      <c r="AY251" s="47" t="s">
        <v>2743</v>
      </c>
      <c r="AZ251">
        <v>1</v>
      </c>
      <c r="BB251" s="47" t="s">
        <v>2743</v>
      </c>
      <c r="BC251">
        <v>1</v>
      </c>
      <c r="BE251" s="47" t="s">
        <v>2742</v>
      </c>
      <c r="BF251">
        <v>1</v>
      </c>
      <c r="BH251" s="47" t="s">
        <v>2743</v>
      </c>
      <c r="BI251">
        <v>1</v>
      </c>
      <c r="BK251" s="47" t="s">
        <v>2742</v>
      </c>
      <c r="BL251">
        <v>1</v>
      </c>
      <c r="BN251" s="47" t="s">
        <v>2743</v>
      </c>
      <c r="BO251">
        <v>1</v>
      </c>
      <c r="BQ251" s="47" t="s">
        <v>2742</v>
      </c>
      <c r="BR251">
        <v>0</v>
      </c>
      <c r="BT251" s="47" t="s">
        <v>4137</v>
      </c>
      <c r="BW251" s="47" t="s">
        <v>4391</v>
      </c>
      <c r="BZ251" s="47" t="s">
        <v>4392</v>
      </c>
      <c r="CC251" s="47" t="s">
        <v>4370</v>
      </c>
      <c r="CF251" s="47" t="s">
        <v>4371</v>
      </c>
      <c r="CI251" s="47" t="s">
        <v>3522</v>
      </c>
      <c r="CL251" s="47" t="s">
        <v>4393</v>
      </c>
      <c r="CO251" s="47" t="s">
        <v>4394</v>
      </c>
      <c r="CR251" s="47" t="s">
        <v>4161</v>
      </c>
      <c r="CU251" s="47" t="s">
        <v>4395</v>
      </c>
    </row>
    <row r="252" spans="1:99" x14ac:dyDescent="0.3">
      <c r="A252">
        <v>251</v>
      </c>
      <c r="B252" s="1">
        <v>45909.575914351852</v>
      </c>
      <c r="C252" s="1">
        <v>45909.584907407407</v>
      </c>
      <c r="D252" s="47" t="s">
        <v>870</v>
      </c>
      <c r="E252" s="47" t="s">
        <v>2379</v>
      </c>
      <c r="F252">
        <v>15</v>
      </c>
      <c r="I252" s="47" t="s">
        <v>2379</v>
      </c>
      <c r="L252">
        <v>8</v>
      </c>
      <c r="O252">
        <v>18</v>
      </c>
      <c r="R252" s="47" t="s">
        <v>2734</v>
      </c>
      <c r="S252">
        <v>1</v>
      </c>
      <c r="U252" s="47" t="s">
        <v>2736</v>
      </c>
      <c r="V252">
        <v>0</v>
      </c>
      <c r="X252" s="47" t="s">
        <v>2736</v>
      </c>
      <c r="Y252">
        <v>1</v>
      </c>
      <c r="AA252" s="47" t="s">
        <v>2735</v>
      </c>
      <c r="AB252">
        <v>0</v>
      </c>
      <c r="AD252" s="47" t="s">
        <v>2738</v>
      </c>
      <c r="AE252">
        <v>1</v>
      </c>
      <c r="AG252" s="47" t="s">
        <v>3473</v>
      </c>
      <c r="AH252">
        <v>0</v>
      </c>
      <c r="AJ252" s="47" t="s">
        <v>2740</v>
      </c>
      <c r="AK252">
        <v>1</v>
      </c>
      <c r="AM252" s="47" t="s">
        <v>2741</v>
      </c>
      <c r="AN252">
        <v>1</v>
      </c>
      <c r="AP252" s="47" t="s">
        <v>2742</v>
      </c>
      <c r="AQ252">
        <v>1</v>
      </c>
      <c r="AS252" s="47" t="s">
        <v>2742</v>
      </c>
      <c r="AT252">
        <v>1</v>
      </c>
      <c r="AV252" s="47" t="s">
        <v>2742</v>
      </c>
      <c r="AW252">
        <v>1</v>
      </c>
      <c r="AY252" s="47" t="s">
        <v>2743</v>
      </c>
      <c r="AZ252">
        <v>1</v>
      </c>
      <c r="BB252" s="47" t="s">
        <v>2743</v>
      </c>
      <c r="BC252">
        <v>1</v>
      </c>
      <c r="BE252" s="47" t="s">
        <v>2742</v>
      </c>
      <c r="BF252">
        <v>1</v>
      </c>
      <c r="BH252" s="47" t="s">
        <v>2743</v>
      </c>
      <c r="BI252">
        <v>1</v>
      </c>
      <c r="BK252" s="47" t="s">
        <v>2742</v>
      </c>
      <c r="BL252">
        <v>1</v>
      </c>
      <c r="BN252" s="47" t="s">
        <v>2743</v>
      </c>
      <c r="BO252">
        <v>1</v>
      </c>
      <c r="BQ252" s="47" t="s">
        <v>2743</v>
      </c>
      <c r="BR252">
        <v>1</v>
      </c>
      <c r="BT252" s="47" t="s">
        <v>4396</v>
      </c>
      <c r="BW252" s="47" t="s">
        <v>4397</v>
      </c>
      <c r="BZ252" s="47" t="s">
        <v>4398</v>
      </c>
      <c r="CC252" s="47" t="s">
        <v>4399</v>
      </c>
      <c r="CF252" s="47" t="s">
        <v>4400</v>
      </c>
      <c r="CI252" s="47" t="s">
        <v>4401</v>
      </c>
      <c r="CL252" s="47" t="s">
        <v>4402</v>
      </c>
      <c r="CO252" s="47" t="s">
        <v>1890</v>
      </c>
      <c r="CR252" s="47" t="s">
        <v>4403</v>
      </c>
      <c r="CU252" s="47" t="s">
        <v>4404</v>
      </c>
    </row>
    <row r="253" spans="1:99" x14ac:dyDescent="0.3">
      <c r="A253">
        <v>252</v>
      </c>
      <c r="B253" s="1">
        <v>45909.577164351853</v>
      </c>
      <c r="C253" s="1">
        <v>45909.585196759261</v>
      </c>
      <c r="D253" s="47" t="s">
        <v>931</v>
      </c>
      <c r="E253" s="47" t="s">
        <v>2339</v>
      </c>
      <c r="F253">
        <v>14</v>
      </c>
      <c r="I253" s="47" t="s">
        <v>4405</v>
      </c>
      <c r="L253">
        <v>8</v>
      </c>
      <c r="O253">
        <v>40</v>
      </c>
      <c r="R253" s="47" t="s">
        <v>2734</v>
      </c>
      <c r="S253">
        <v>1</v>
      </c>
      <c r="U253" s="47" t="s">
        <v>2736</v>
      </c>
      <c r="V253">
        <v>0</v>
      </c>
      <c r="X253" s="47" t="s">
        <v>2736</v>
      </c>
      <c r="Y253">
        <v>1</v>
      </c>
      <c r="AA253" s="47" t="s">
        <v>2738</v>
      </c>
      <c r="AB253">
        <v>0</v>
      </c>
      <c r="AD253" s="47" t="s">
        <v>2738</v>
      </c>
      <c r="AE253">
        <v>1</v>
      </c>
      <c r="AG253" s="47" t="s">
        <v>3422</v>
      </c>
      <c r="AH253">
        <v>1</v>
      </c>
      <c r="AJ253" s="47" t="s">
        <v>2740</v>
      </c>
      <c r="AK253">
        <v>1</v>
      </c>
      <c r="AM253" s="47" t="s">
        <v>2973</v>
      </c>
      <c r="AN253">
        <v>0</v>
      </c>
      <c r="AP253" s="47" t="s">
        <v>2742</v>
      </c>
      <c r="AQ253">
        <v>1</v>
      </c>
      <c r="AS253" s="47" t="s">
        <v>2742</v>
      </c>
      <c r="AT253">
        <v>1</v>
      </c>
      <c r="AV253" s="47" t="s">
        <v>2743</v>
      </c>
      <c r="AW253">
        <v>0</v>
      </c>
      <c r="AY253" s="47" t="s">
        <v>2743</v>
      </c>
      <c r="AZ253">
        <v>1</v>
      </c>
      <c r="BB253" s="47" t="s">
        <v>2743</v>
      </c>
      <c r="BC253">
        <v>1</v>
      </c>
      <c r="BE253" s="47" t="s">
        <v>2742</v>
      </c>
      <c r="BF253">
        <v>1</v>
      </c>
      <c r="BH253" s="47" t="s">
        <v>2743</v>
      </c>
      <c r="BI253">
        <v>1</v>
      </c>
      <c r="BK253" s="47" t="s">
        <v>2742</v>
      </c>
      <c r="BL253">
        <v>1</v>
      </c>
      <c r="BN253" s="47" t="s">
        <v>2743</v>
      </c>
      <c r="BO253">
        <v>1</v>
      </c>
      <c r="BQ253" s="47" t="s">
        <v>2743</v>
      </c>
      <c r="BR253">
        <v>1</v>
      </c>
      <c r="BT253" s="47" t="s">
        <v>2744</v>
      </c>
      <c r="BW253" s="47" t="s">
        <v>1868</v>
      </c>
      <c r="BZ253" s="47" t="s">
        <v>4406</v>
      </c>
      <c r="CC253" s="47" t="s">
        <v>4407</v>
      </c>
      <c r="CF253" s="47" t="s">
        <v>4029</v>
      </c>
      <c r="CI253" s="47" t="s">
        <v>4408</v>
      </c>
      <c r="CL253" s="47" t="s">
        <v>4409</v>
      </c>
      <c r="CO253" s="47" t="s">
        <v>3557</v>
      </c>
      <c r="CR253" s="47" t="s">
        <v>4410</v>
      </c>
      <c r="CU253" s="47" t="s">
        <v>4411</v>
      </c>
    </row>
    <row r="254" spans="1:99" x14ac:dyDescent="0.3">
      <c r="A254">
        <v>253</v>
      </c>
      <c r="B254" s="1">
        <v>45909.576516203706</v>
      </c>
      <c r="C254" s="1">
        <v>45909.585277777776</v>
      </c>
      <c r="D254" s="47" t="s">
        <v>836</v>
      </c>
      <c r="E254" s="47" t="s">
        <v>2361</v>
      </c>
      <c r="F254">
        <v>18</v>
      </c>
      <c r="I254" s="47" t="s">
        <v>2361</v>
      </c>
      <c r="L254">
        <v>8</v>
      </c>
      <c r="O254">
        <v>6</v>
      </c>
      <c r="R254" s="47" t="s">
        <v>2734</v>
      </c>
      <c r="S254">
        <v>1</v>
      </c>
      <c r="U254" s="47" t="s">
        <v>2735</v>
      </c>
      <c r="V254">
        <v>1</v>
      </c>
      <c r="X254" s="47" t="s">
        <v>2736</v>
      </c>
      <c r="Y254">
        <v>1</v>
      </c>
      <c r="AA254" s="47" t="s">
        <v>2737</v>
      </c>
      <c r="AB254">
        <v>1</v>
      </c>
      <c r="AD254" s="47" t="s">
        <v>2738</v>
      </c>
      <c r="AE254">
        <v>1</v>
      </c>
      <c r="AG254" s="47" t="s">
        <v>3422</v>
      </c>
      <c r="AH254">
        <v>1</v>
      </c>
      <c r="AJ254" s="47" t="s">
        <v>2740</v>
      </c>
      <c r="AK254">
        <v>1</v>
      </c>
      <c r="AM254" s="47" t="s">
        <v>2741</v>
      </c>
      <c r="AN254">
        <v>1</v>
      </c>
      <c r="AP254" s="47" t="s">
        <v>2742</v>
      </c>
      <c r="AQ254">
        <v>1</v>
      </c>
      <c r="AS254" s="47" t="s">
        <v>2742</v>
      </c>
      <c r="AT254">
        <v>1</v>
      </c>
      <c r="AV254" s="47" t="s">
        <v>2742</v>
      </c>
      <c r="AW254">
        <v>1</v>
      </c>
      <c r="AY254" s="47" t="s">
        <v>2743</v>
      </c>
      <c r="AZ254">
        <v>1</v>
      </c>
      <c r="BB254" s="47" t="s">
        <v>2743</v>
      </c>
      <c r="BC254">
        <v>1</v>
      </c>
      <c r="BE254" s="47" t="s">
        <v>2742</v>
      </c>
      <c r="BF254">
        <v>1</v>
      </c>
      <c r="BH254" s="47" t="s">
        <v>2743</v>
      </c>
      <c r="BI254">
        <v>1</v>
      </c>
      <c r="BK254" s="47" t="s">
        <v>2742</v>
      </c>
      <c r="BL254">
        <v>1</v>
      </c>
      <c r="BN254" s="47" t="s">
        <v>2743</v>
      </c>
      <c r="BO254">
        <v>1</v>
      </c>
      <c r="BQ254" s="47" t="s">
        <v>2743</v>
      </c>
      <c r="BR254">
        <v>1</v>
      </c>
      <c r="BT254" s="47" t="s">
        <v>4412</v>
      </c>
      <c r="BW254" s="47" t="s">
        <v>4413</v>
      </c>
      <c r="BZ254" s="47" t="s">
        <v>4414</v>
      </c>
      <c r="CC254" s="47" t="s">
        <v>4415</v>
      </c>
      <c r="CF254" s="47" t="s">
        <v>4416</v>
      </c>
      <c r="CI254" s="47" t="s">
        <v>4417</v>
      </c>
      <c r="CL254" s="47" t="s">
        <v>4418</v>
      </c>
      <c r="CO254" s="47" t="s">
        <v>4419</v>
      </c>
      <c r="CR254" s="47" t="s">
        <v>4420</v>
      </c>
      <c r="CU254" s="47" t="s">
        <v>4421</v>
      </c>
    </row>
    <row r="255" spans="1:99" x14ac:dyDescent="0.3">
      <c r="A255">
        <v>254</v>
      </c>
      <c r="B255" s="1">
        <v>45909.576099537036</v>
      </c>
      <c r="C255" s="1">
        <v>45909.585439814815</v>
      </c>
      <c r="D255" s="47" t="s">
        <v>912</v>
      </c>
      <c r="E255" s="47" t="s">
        <v>2341</v>
      </c>
      <c r="F255">
        <v>17</v>
      </c>
      <c r="I255" s="47" t="s">
        <v>2341</v>
      </c>
      <c r="L255">
        <v>8</v>
      </c>
      <c r="O255">
        <v>32</v>
      </c>
      <c r="R255" s="47" t="s">
        <v>2734</v>
      </c>
      <c r="S255">
        <v>1</v>
      </c>
      <c r="U255" s="47" t="s">
        <v>2735</v>
      </c>
      <c r="V255">
        <v>1</v>
      </c>
      <c r="X255" s="47" t="s">
        <v>2736</v>
      </c>
      <c r="Y255">
        <v>1</v>
      </c>
      <c r="AA255" s="47" t="s">
        <v>2737</v>
      </c>
      <c r="AB255">
        <v>1</v>
      </c>
      <c r="AD255" s="47" t="s">
        <v>2738</v>
      </c>
      <c r="AE255">
        <v>1</v>
      </c>
      <c r="AG255" s="47" t="s">
        <v>3473</v>
      </c>
      <c r="AH255">
        <v>0</v>
      </c>
      <c r="AJ255" s="47" t="s">
        <v>2740</v>
      </c>
      <c r="AK255">
        <v>1</v>
      </c>
      <c r="AM255" s="47" t="s">
        <v>2741</v>
      </c>
      <c r="AN255">
        <v>1</v>
      </c>
      <c r="AP255" s="47" t="s">
        <v>2742</v>
      </c>
      <c r="AQ255">
        <v>1</v>
      </c>
      <c r="AS255" s="47" t="s">
        <v>2742</v>
      </c>
      <c r="AT255">
        <v>1</v>
      </c>
      <c r="AV255" s="47" t="s">
        <v>2742</v>
      </c>
      <c r="AW255">
        <v>1</v>
      </c>
      <c r="AY255" s="47" t="s">
        <v>2743</v>
      </c>
      <c r="AZ255">
        <v>1</v>
      </c>
      <c r="BB255" s="47" t="s">
        <v>2743</v>
      </c>
      <c r="BC255">
        <v>1</v>
      </c>
      <c r="BE255" s="47" t="s">
        <v>2742</v>
      </c>
      <c r="BF255">
        <v>1</v>
      </c>
      <c r="BH255" s="47" t="s">
        <v>2743</v>
      </c>
      <c r="BI255">
        <v>1</v>
      </c>
      <c r="BK255" s="47" t="s">
        <v>2742</v>
      </c>
      <c r="BL255">
        <v>1</v>
      </c>
      <c r="BN255" s="47" t="s">
        <v>2743</v>
      </c>
      <c r="BO255">
        <v>1</v>
      </c>
      <c r="BQ255" s="47" t="s">
        <v>2743</v>
      </c>
      <c r="BR255">
        <v>1</v>
      </c>
      <c r="BT255" s="47" t="s">
        <v>2744</v>
      </c>
      <c r="BW255" s="47" t="s">
        <v>1868</v>
      </c>
      <c r="BZ255" s="47" t="s">
        <v>4422</v>
      </c>
      <c r="CC255" s="47" t="s">
        <v>4423</v>
      </c>
      <c r="CF255" s="47" t="s">
        <v>4424</v>
      </c>
      <c r="CI255" s="47" t="s">
        <v>4425</v>
      </c>
      <c r="CL255" s="47" t="s">
        <v>4426</v>
      </c>
      <c r="CO255" s="47" t="s">
        <v>1890</v>
      </c>
      <c r="CR255" s="47" t="s">
        <v>4427</v>
      </c>
      <c r="CU255" s="47" t="s">
        <v>4428</v>
      </c>
    </row>
    <row r="256" spans="1:99" x14ac:dyDescent="0.3">
      <c r="A256">
        <v>255</v>
      </c>
      <c r="B256" s="1">
        <v>45909.576620370368</v>
      </c>
      <c r="C256" s="1">
        <v>45909.585949074077</v>
      </c>
      <c r="D256" s="47" t="s">
        <v>929</v>
      </c>
      <c r="E256" s="47" t="s">
        <v>2382</v>
      </c>
      <c r="F256">
        <v>13</v>
      </c>
      <c r="I256" s="47" t="s">
        <v>4429</v>
      </c>
      <c r="L256">
        <v>8</v>
      </c>
      <c r="O256">
        <v>39</v>
      </c>
      <c r="R256" s="47" t="s">
        <v>2734</v>
      </c>
      <c r="S256">
        <v>1</v>
      </c>
      <c r="U256" s="47" t="s">
        <v>2735</v>
      </c>
      <c r="V256">
        <v>1</v>
      </c>
      <c r="X256" s="47" t="s">
        <v>2736</v>
      </c>
      <c r="Y256">
        <v>1</v>
      </c>
      <c r="AA256" s="47" t="s">
        <v>2734</v>
      </c>
      <c r="AB256">
        <v>0</v>
      </c>
      <c r="AD256" s="47" t="s">
        <v>2738</v>
      </c>
      <c r="AE256">
        <v>1</v>
      </c>
      <c r="AG256" s="47" t="s">
        <v>3422</v>
      </c>
      <c r="AH256">
        <v>1</v>
      </c>
      <c r="AJ256" s="47" t="s">
        <v>2941</v>
      </c>
      <c r="AK256">
        <v>0</v>
      </c>
      <c r="AM256" s="47" t="s">
        <v>2973</v>
      </c>
      <c r="AN256">
        <v>0</v>
      </c>
      <c r="AP256" s="47" t="s">
        <v>2742</v>
      </c>
      <c r="AQ256">
        <v>1</v>
      </c>
      <c r="AS256" s="47" t="s">
        <v>2742</v>
      </c>
      <c r="AT256">
        <v>1</v>
      </c>
      <c r="AV256" s="47" t="s">
        <v>2743</v>
      </c>
      <c r="AW256">
        <v>0</v>
      </c>
      <c r="AY256" s="47" t="s">
        <v>2743</v>
      </c>
      <c r="AZ256">
        <v>1</v>
      </c>
      <c r="BB256" s="47" t="s">
        <v>2743</v>
      </c>
      <c r="BC256">
        <v>1</v>
      </c>
      <c r="BE256" s="47" t="s">
        <v>2742</v>
      </c>
      <c r="BF256">
        <v>1</v>
      </c>
      <c r="BH256" s="47" t="s">
        <v>2743</v>
      </c>
      <c r="BI256">
        <v>1</v>
      </c>
      <c r="BK256" s="47" t="s">
        <v>2742</v>
      </c>
      <c r="BL256">
        <v>1</v>
      </c>
      <c r="BN256" s="47" t="s">
        <v>2743</v>
      </c>
      <c r="BO256">
        <v>1</v>
      </c>
      <c r="BQ256" s="47" t="s">
        <v>2742</v>
      </c>
      <c r="BR256">
        <v>0</v>
      </c>
      <c r="BT256" s="47" t="s">
        <v>2874</v>
      </c>
      <c r="BW256" s="47" t="s">
        <v>1868</v>
      </c>
      <c r="BZ256" s="47" t="s">
        <v>2913</v>
      </c>
      <c r="CC256" s="47" t="s">
        <v>4430</v>
      </c>
      <c r="CF256" s="47" t="s">
        <v>4431</v>
      </c>
      <c r="CI256" s="47" t="s">
        <v>4432</v>
      </c>
      <c r="CL256" s="47" t="s">
        <v>4433</v>
      </c>
      <c r="CO256" s="47" t="s">
        <v>2760</v>
      </c>
      <c r="CR256" s="47" t="s">
        <v>4434</v>
      </c>
      <c r="CU256" s="47" t="s">
        <v>4435</v>
      </c>
    </row>
    <row r="257" spans="1:99" x14ac:dyDescent="0.3">
      <c r="A257">
        <v>256</v>
      </c>
      <c r="B257" s="1">
        <v>45909.577222222222</v>
      </c>
      <c r="C257" s="1">
        <v>45909.586226851854</v>
      </c>
      <c r="D257" s="47" t="s">
        <v>839</v>
      </c>
      <c r="E257" s="47" t="s">
        <v>2373</v>
      </c>
      <c r="F257">
        <v>13</v>
      </c>
      <c r="I257" s="47" t="s">
        <v>2373</v>
      </c>
      <c r="L257">
        <v>8</v>
      </c>
      <c r="O257">
        <v>7</v>
      </c>
      <c r="R257" s="47" t="s">
        <v>2734</v>
      </c>
      <c r="S257">
        <v>1</v>
      </c>
      <c r="U257" s="47" t="s">
        <v>2735</v>
      </c>
      <c r="V257">
        <v>1</v>
      </c>
      <c r="X257" s="47" t="s">
        <v>2736</v>
      </c>
      <c r="Y257">
        <v>1</v>
      </c>
      <c r="AA257" s="47" t="s">
        <v>2737</v>
      </c>
      <c r="AB257">
        <v>1</v>
      </c>
      <c r="AD257" s="47" t="s">
        <v>2738</v>
      </c>
      <c r="AE257">
        <v>1</v>
      </c>
      <c r="AG257" s="47" t="s">
        <v>3422</v>
      </c>
      <c r="AH257">
        <v>1</v>
      </c>
      <c r="AJ257" s="47" t="s">
        <v>2740</v>
      </c>
      <c r="AK257">
        <v>1</v>
      </c>
      <c r="AM257" s="47" t="s">
        <v>2741</v>
      </c>
      <c r="AN257">
        <v>1</v>
      </c>
      <c r="AP257" s="47" t="s">
        <v>2742</v>
      </c>
      <c r="AQ257">
        <v>1</v>
      </c>
      <c r="AS257" s="47" t="s">
        <v>2743</v>
      </c>
      <c r="AT257">
        <v>0</v>
      </c>
      <c r="AV257" s="47" t="s">
        <v>2742</v>
      </c>
      <c r="AW257">
        <v>1</v>
      </c>
      <c r="AY257" s="47" t="s">
        <v>2743</v>
      </c>
      <c r="AZ257">
        <v>1</v>
      </c>
      <c r="BB257" s="47" t="s">
        <v>2742</v>
      </c>
      <c r="BC257">
        <v>0</v>
      </c>
      <c r="BE257" s="47" t="s">
        <v>2743</v>
      </c>
      <c r="BF257">
        <v>0</v>
      </c>
      <c r="BH257" s="47" t="s">
        <v>2742</v>
      </c>
      <c r="BI257">
        <v>0</v>
      </c>
      <c r="BK257" s="47" t="s">
        <v>2742</v>
      </c>
      <c r="BL257">
        <v>1</v>
      </c>
      <c r="BN257" s="47" t="s">
        <v>2743</v>
      </c>
      <c r="BO257">
        <v>1</v>
      </c>
      <c r="BQ257" s="47" t="s">
        <v>2742</v>
      </c>
      <c r="BR257">
        <v>0</v>
      </c>
      <c r="BT257" s="47" t="s">
        <v>4436</v>
      </c>
      <c r="BW257" s="47" t="s">
        <v>4437</v>
      </c>
      <c r="BZ257" s="47" t="s">
        <v>4438</v>
      </c>
      <c r="CC257" s="47" t="s">
        <v>4439</v>
      </c>
      <c r="CF257" s="47" t="s">
        <v>4440</v>
      </c>
      <c r="CI257" s="47" t="s">
        <v>4441</v>
      </c>
      <c r="CL257" s="47" t="s">
        <v>4442</v>
      </c>
      <c r="CO257" s="47" t="s">
        <v>4443</v>
      </c>
      <c r="CR257" s="47" t="s">
        <v>4444</v>
      </c>
      <c r="CU257" s="47" t="s">
        <v>4445</v>
      </c>
    </row>
    <row r="258" spans="1:99" x14ac:dyDescent="0.3">
      <c r="A258">
        <v>257</v>
      </c>
      <c r="B258" s="1">
        <v>45909.586238425924</v>
      </c>
      <c r="C258" s="1">
        <v>45909.586273148147</v>
      </c>
      <c r="D258" s="47" t="s">
        <v>879</v>
      </c>
      <c r="E258" s="47" t="s">
        <v>2372</v>
      </c>
      <c r="F258">
        <v>11</v>
      </c>
      <c r="I258" s="47" t="s">
        <v>2372</v>
      </c>
      <c r="L258">
        <v>8</v>
      </c>
      <c r="O258">
        <v>21</v>
      </c>
      <c r="R258" s="47" t="s">
        <v>2734</v>
      </c>
      <c r="S258">
        <v>1</v>
      </c>
      <c r="U258" s="47" t="s">
        <v>2738</v>
      </c>
      <c r="V258">
        <v>0</v>
      </c>
      <c r="X258" s="47" t="s">
        <v>2736</v>
      </c>
      <c r="Y258">
        <v>1</v>
      </c>
      <c r="AA258" s="47" t="s">
        <v>2737</v>
      </c>
      <c r="AB258">
        <v>1</v>
      </c>
      <c r="AD258" s="47" t="s">
        <v>2738</v>
      </c>
      <c r="AE258">
        <v>1</v>
      </c>
      <c r="AG258" s="47" t="s">
        <v>3473</v>
      </c>
      <c r="AH258">
        <v>0</v>
      </c>
      <c r="AJ258" s="47" t="s">
        <v>2740</v>
      </c>
      <c r="AK258">
        <v>1</v>
      </c>
      <c r="AM258" s="47" t="s">
        <v>2741</v>
      </c>
      <c r="AN258">
        <v>1</v>
      </c>
      <c r="AP258" s="47" t="s">
        <v>2742</v>
      </c>
      <c r="AQ258">
        <v>1</v>
      </c>
      <c r="AS258" s="47" t="s">
        <v>2742</v>
      </c>
      <c r="AT258">
        <v>1</v>
      </c>
      <c r="AV258" s="47" t="s">
        <v>2742</v>
      </c>
      <c r="AW258">
        <v>1</v>
      </c>
      <c r="AY258" s="47" t="s">
        <v>2742</v>
      </c>
      <c r="AZ258">
        <v>0</v>
      </c>
      <c r="BB258" s="47" t="s">
        <v>2743</v>
      </c>
      <c r="BC258">
        <v>1</v>
      </c>
      <c r="BE258" s="47" t="s">
        <v>2743</v>
      </c>
      <c r="BF258">
        <v>0</v>
      </c>
      <c r="BH258" s="47" t="s">
        <v>2742</v>
      </c>
      <c r="BI258">
        <v>0</v>
      </c>
      <c r="BK258" s="47" t="s">
        <v>2743</v>
      </c>
      <c r="BL258">
        <v>0</v>
      </c>
      <c r="BN258" s="47" t="s">
        <v>2742</v>
      </c>
      <c r="BO258">
        <v>0</v>
      </c>
      <c r="BQ258" s="47" t="s">
        <v>2743</v>
      </c>
      <c r="BR258">
        <v>1</v>
      </c>
      <c r="BT258" s="47" t="s">
        <v>4446</v>
      </c>
      <c r="BW258" s="47" t="s">
        <v>3527</v>
      </c>
      <c r="BZ258" s="47" t="s">
        <v>4447</v>
      </c>
      <c r="CC258" s="47" t="s">
        <v>4448</v>
      </c>
      <c r="CF258" s="47" t="s">
        <v>4449</v>
      </c>
      <c r="CI258" s="47" t="s">
        <v>4450</v>
      </c>
      <c r="CL258" s="47" t="s">
        <v>4451</v>
      </c>
      <c r="CO258" s="47" t="s">
        <v>4452</v>
      </c>
      <c r="CR258" s="47" t="s">
        <v>4453</v>
      </c>
      <c r="CU258" s="47" t="s">
        <v>4454</v>
      </c>
    </row>
    <row r="259" spans="1:99" x14ac:dyDescent="0.3">
      <c r="A259">
        <v>258</v>
      </c>
      <c r="B259" s="1">
        <v>45909.57603009259</v>
      </c>
      <c r="C259" s="1">
        <v>45909.587627314817</v>
      </c>
      <c r="D259" s="47" t="s">
        <v>882</v>
      </c>
      <c r="E259" s="47" t="s">
        <v>2370</v>
      </c>
      <c r="F259">
        <v>11</v>
      </c>
      <c r="I259" s="47" t="s">
        <v>2371</v>
      </c>
      <c r="L259">
        <v>8</v>
      </c>
      <c r="O259">
        <v>22</v>
      </c>
      <c r="R259" s="47" t="s">
        <v>2734</v>
      </c>
      <c r="S259">
        <v>1</v>
      </c>
      <c r="U259" s="47" t="s">
        <v>2738</v>
      </c>
      <c r="V259">
        <v>0</v>
      </c>
      <c r="X259" s="47" t="s">
        <v>2736</v>
      </c>
      <c r="Y259">
        <v>1</v>
      </c>
      <c r="AA259" s="47" t="s">
        <v>2737</v>
      </c>
      <c r="AB259">
        <v>1</v>
      </c>
      <c r="AD259" s="47" t="s">
        <v>2738</v>
      </c>
      <c r="AE259">
        <v>1</v>
      </c>
      <c r="AG259" s="47" t="s">
        <v>3473</v>
      </c>
      <c r="AH259">
        <v>0</v>
      </c>
      <c r="AJ259" s="47" t="s">
        <v>2740</v>
      </c>
      <c r="AK259">
        <v>1</v>
      </c>
      <c r="AM259" s="47" t="s">
        <v>2741</v>
      </c>
      <c r="AN259">
        <v>1</v>
      </c>
      <c r="AP259" s="47" t="s">
        <v>2742</v>
      </c>
      <c r="AQ259">
        <v>1</v>
      </c>
      <c r="AS259" s="47" t="s">
        <v>2742</v>
      </c>
      <c r="AT259">
        <v>1</v>
      </c>
      <c r="AV259" s="47" t="s">
        <v>2742</v>
      </c>
      <c r="AW259">
        <v>1</v>
      </c>
      <c r="AY259" s="47" t="s">
        <v>2742</v>
      </c>
      <c r="AZ259">
        <v>0</v>
      </c>
      <c r="BB259" s="47" t="s">
        <v>2743</v>
      </c>
      <c r="BC259">
        <v>1</v>
      </c>
      <c r="BE259" s="47" t="s">
        <v>2743</v>
      </c>
      <c r="BF259">
        <v>0</v>
      </c>
      <c r="BH259" s="47" t="s">
        <v>2742</v>
      </c>
      <c r="BI259">
        <v>0</v>
      </c>
      <c r="BK259" s="47" t="s">
        <v>2743</v>
      </c>
      <c r="BL259">
        <v>0</v>
      </c>
      <c r="BN259" s="47" t="s">
        <v>2742</v>
      </c>
      <c r="BO259">
        <v>0</v>
      </c>
      <c r="BQ259" s="47" t="s">
        <v>2743</v>
      </c>
      <c r="BR259">
        <v>1</v>
      </c>
      <c r="BT259" s="47" t="s">
        <v>4446</v>
      </c>
      <c r="BW259" s="47" t="s">
        <v>3527</v>
      </c>
      <c r="BZ259" s="47" t="s">
        <v>4447</v>
      </c>
      <c r="CC259" s="47" t="s">
        <v>4455</v>
      </c>
      <c r="CF259" s="47" t="s">
        <v>4099</v>
      </c>
      <c r="CI259" s="47" t="s">
        <v>4456</v>
      </c>
      <c r="CL259" s="47" t="s">
        <v>4457</v>
      </c>
      <c r="CO259" s="47" t="s">
        <v>4458</v>
      </c>
      <c r="CR259" s="47" t="s">
        <v>4459</v>
      </c>
      <c r="CU259" s="47" t="s">
        <v>4460</v>
      </c>
    </row>
    <row r="260" spans="1:99" x14ac:dyDescent="0.3">
      <c r="A260">
        <v>259</v>
      </c>
      <c r="B260" s="1">
        <v>45909.58766203704</v>
      </c>
      <c r="C260" s="1">
        <v>45909.587708333333</v>
      </c>
      <c r="D260" s="47" t="s">
        <v>897</v>
      </c>
      <c r="E260" s="47" t="s">
        <v>2380</v>
      </c>
      <c r="F260">
        <v>16</v>
      </c>
      <c r="I260" s="47" t="s">
        <v>2381</v>
      </c>
      <c r="L260">
        <v>8</v>
      </c>
      <c r="O260">
        <v>27</v>
      </c>
      <c r="R260" s="47" t="s">
        <v>2734</v>
      </c>
      <c r="S260">
        <v>1</v>
      </c>
      <c r="U260" s="47" t="s">
        <v>2735</v>
      </c>
      <c r="V260">
        <v>1</v>
      </c>
      <c r="X260" s="47" t="s">
        <v>2736</v>
      </c>
      <c r="Y260">
        <v>1</v>
      </c>
      <c r="AA260" s="47" t="s">
        <v>2737</v>
      </c>
      <c r="AB260">
        <v>1</v>
      </c>
      <c r="AD260" s="47" t="s">
        <v>2738</v>
      </c>
      <c r="AE260">
        <v>1</v>
      </c>
      <c r="AG260" s="47" t="s">
        <v>3422</v>
      </c>
      <c r="AH260">
        <v>1</v>
      </c>
      <c r="AJ260" s="47" t="s">
        <v>2740</v>
      </c>
      <c r="AK260">
        <v>1</v>
      </c>
      <c r="AM260" s="47" t="s">
        <v>2741</v>
      </c>
      <c r="AN260">
        <v>1</v>
      </c>
      <c r="AP260" s="47" t="s">
        <v>2742</v>
      </c>
      <c r="AQ260">
        <v>1</v>
      </c>
      <c r="AS260" s="47" t="s">
        <v>2742</v>
      </c>
      <c r="AT260">
        <v>1</v>
      </c>
      <c r="AV260" s="47" t="s">
        <v>2742</v>
      </c>
      <c r="AW260">
        <v>1</v>
      </c>
      <c r="AY260" s="47" t="s">
        <v>2743</v>
      </c>
      <c r="AZ260">
        <v>1</v>
      </c>
      <c r="BB260" s="47" t="s">
        <v>2743</v>
      </c>
      <c r="BC260">
        <v>1</v>
      </c>
      <c r="BE260" s="47" t="s">
        <v>2742</v>
      </c>
      <c r="BF260">
        <v>1</v>
      </c>
      <c r="BH260" s="47" t="s">
        <v>2742</v>
      </c>
      <c r="BI260">
        <v>0</v>
      </c>
      <c r="BK260" s="47" t="s">
        <v>2742</v>
      </c>
      <c r="BL260">
        <v>1</v>
      </c>
      <c r="BN260" s="47" t="s">
        <v>2743</v>
      </c>
      <c r="BO260">
        <v>1</v>
      </c>
      <c r="BQ260" s="47" t="s">
        <v>2742</v>
      </c>
      <c r="BR260">
        <v>0</v>
      </c>
      <c r="BT260" s="47" t="s">
        <v>2744</v>
      </c>
      <c r="BW260" s="47" t="s">
        <v>1868</v>
      </c>
      <c r="BZ260" s="47" t="s">
        <v>4461</v>
      </c>
      <c r="CC260" s="47" t="s">
        <v>4462</v>
      </c>
      <c r="CF260" s="47" t="s">
        <v>4463</v>
      </c>
      <c r="CI260" s="47" t="s">
        <v>4464</v>
      </c>
      <c r="CL260" s="47" t="s">
        <v>4465</v>
      </c>
      <c r="CO260" s="47" t="s">
        <v>4466</v>
      </c>
      <c r="CR260" s="47" t="s">
        <v>4467</v>
      </c>
      <c r="CU260" s="47" t="s">
        <v>4468</v>
      </c>
    </row>
    <row r="261" spans="1:99" x14ac:dyDescent="0.3">
      <c r="A261">
        <v>260</v>
      </c>
      <c r="B261" s="1">
        <v>45909.577430555553</v>
      </c>
      <c r="C261" s="1">
        <v>45909.588171296295</v>
      </c>
      <c r="D261" s="47" t="s">
        <v>891</v>
      </c>
      <c r="E261" s="47" t="s">
        <v>2412</v>
      </c>
      <c r="F261">
        <v>16</v>
      </c>
      <c r="I261" s="47" t="s">
        <v>2412</v>
      </c>
      <c r="L261">
        <v>8</v>
      </c>
      <c r="O261">
        <v>25</v>
      </c>
      <c r="R261" s="47" t="s">
        <v>2734</v>
      </c>
      <c r="S261">
        <v>1</v>
      </c>
      <c r="U261" s="47" t="s">
        <v>2735</v>
      </c>
      <c r="V261">
        <v>1</v>
      </c>
      <c r="X261" s="47" t="s">
        <v>2736</v>
      </c>
      <c r="Y261">
        <v>1</v>
      </c>
      <c r="AA261" s="47" t="s">
        <v>2737</v>
      </c>
      <c r="AB261">
        <v>1</v>
      </c>
      <c r="AD261" s="47" t="s">
        <v>2738</v>
      </c>
      <c r="AE261">
        <v>1</v>
      </c>
      <c r="AG261" s="47" t="s">
        <v>3422</v>
      </c>
      <c r="AH261">
        <v>1</v>
      </c>
      <c r="AJ261" s="47" t="s">
        <v>2740</v>
      </c>
      <c r="AK261">
        <v>1</v>
      </c>
      <c r="AM261" s="47" t="s">
        <v>2741</v>
      </c>
      <c r="AN261">
        <v>1</v>
      </c>
      <c r="AP261" s="47" t="s">
        <v>2742</v>
      </c>
      <c r="AQ261">
        <v>1</v>
      </c>
      <c r="AS261" s="47" t="s">
        <v>2742</v>
      </c>
      <c r="AT261">
        <v>1</v>
      </c>
      <c r="AV261" s="47" t="s">
        <v>2743</v>
      </c>
      <c r="AW261">
        <v>0</v>
      </c>
      <c r="AY261" s="47" t="s">
        <v>2743</v>
      </c>
      <c r="AZ261">
        <v>1</v>
      </c>
      <c r="BB261" s="47" t="s">
        <v>2743</v>
      </c>
      <c r="BC261">
        <v>1</v>
      </c>
      <c r="BE261" s="47" t="s">
        <v>2742</v>
      </c>
      <c r="BF261">
        <v>1</v>
      </c>
      <c r="BH261" s="47" t="s">
        <v>2743</v>
      </c>
      <c r="BI261">
        <v>1</v>
      </c>
      <c r="BK261" s="47" t="s">
        <v>2742</v>
      </c>
      <c r="BL261">
        <v>1</v>
      </c>
      <c r="BN261" s="47" t="s">
        <v>2743</v>
      </c>
      <c r="BO261">
        <v>1</v>
      </c>
      <c r="BQ261" s="47" t="s">
        <v>2742</v>
      </c>
      <c r="BR261">
        <v>0</v>
      </c>
      <c r="BT261" s="47" t="s">
        <v>2789</v>
      </c>
      <c r="BW261" s="47" t="s">
        <v>1868</v>
      </c>
      <c r="BZ261" s="47" t="s">
        <v>4469</v>
      </c>
      <c r="CC261" s="47" t="s">
        <v>4470</v>
      </c>
      <c r="CF261" s="47" t="s">
        <v>4471</v>
      </c>
      <c r="CI261" s="47" t="s">
        <v>4472</v>
      </c>
      <c r="CL261" s="47" t="s">
        <v>4473</v>
      </c>
      <c r="CO261" s="47" t="s">
        <v>2789</v>
      </c>
      <c r="CR261" s="47" t="s">
        <v>4474</v>
      </c>
      <c r="CU261" s="47" t="s">
        <v>4475</v>
      </c>
    </row>
    <row r="262" spans="1:99" x14ac:dyDescent="0.3">
      <c r="A262">
        <v>261</v>
      </c>
      <c r="B262" s="1">
        <v>45909.57613425926</v>
      </c>
      <c r="C262" s="1">
        <v>45909.588703703703</v>
      </c>
      <c r="D262" s="47" t="s">
        <v>920</v>
      </c>
      <c r="E262" s="47" t="s">
        <v>2410</v>
      </c>
      <c r="F262">
        <v>13</v>
      </c>
      <c r="I262" s="47" t="s">
        <v>2410</v>
      </c>
      <c r="L262">
        <v>8</v>
      </c>
      <c r="O262">
        <v>35</v>
      </c>
      <c r="R262" s="47" t="s">
        <v>2734</v>
      </c>
      <c r="S262">
        <v>1</v>
      </c>
      <c r="U262" s="47" t="s">
        <v>2738</v>
      </c>
      <c r="V262">
        <v>0</v>
      </c>
      <c r="X262" s="47" t="s">
        <v>2736</v>
      </c>
      <c r="Y262">
        <v>1</v>
      </c>
      <c r="AA262" s="47" t="s">
        <v>2738</v>
      </c>
      <c r="AB262">
        <v>0</v>
      </c>
      <c r="AD262" s="47" t="s">
        <v>2738</v>
      </c>
      <c r="AE262">
        <v>1</v>
      </c>
      <c r="AG262" s="47" t="s">
        <v>3494</v>
      </c>
      <c r="AH262">
        <v>0</v>
      </c>
      <c r="AJ262" s="47" t="s">
        <v>2740</v>
      </c>
      <c r="AK262">
        <v>1</v>
      </c>
      <c r="AM262" s="47" t="s">
        <v>2741</v>
      </c>
      <c r="AN262">
        <v>1</v>
      </c>
      <c r="AP262" s="47" t="s">
        <v>2742</v>
      </c>
      <c r="AQ262">
        <v>1</v>
      </c>
      <c r="AS262" s="47" t="s">
        <v>2742</v>
      </c>
      <c r="AT262">
        <v>1</v>
      </c>
      <c r="AV262" s="47" t="s">
        <v>2742</v>
      </c>
      <c r="AW262">
        <v>1</v>
      </c>
      <c r="AY262" s="47" t="s">
        <v>2743</v>
      </c>
      <c r="AZ262">
        <v>1</v>
      </c>
      <c r="BB262" s="47" t="s">
        <v>2743</v>
      </c>
      <c r="BC262">
        <v>1</v>
      </c>
      <c r="BE262" s="47" t="s">
        <v>2743</v>
      </c>
      <c r="BF262">
        <v>0</v>
      </c>
      <c r="BH262" s="47" t="s">
        <v>2743</v>
      </c>
      <c r="BI262">
        <v>1</v>
      </c>
      <c r="BK262" s="47" t="s">
        <v>2742</v>
      </c>
      <c r="BL262">
        <v>1</v>
      </c>
      <c r="BN262" s="47" t="s">
        <v>2743</v>
      </c>
      <c r="BO262">
        <v>1</v>
      </c>
      <c r="BQ262" s="47" t="s">
        <v>2742</v>
      </c>
      <c r="BR262">
        <v>0</v>
      </c>
      <c r="BT262" s="47" t="s">
        <v>2874</v>
      </c>
      <c r="BW262" s="47" t="s">
        <v>1868</v>
      </c>
      <c r="BZ262" s="47" t="s">
        <v>4476</v>
      </c>
      <c r="CC262" s="47" t="s">
        <v>4477</v>
      </c>
      <c r="CF262" s="47" t="s">
        <v>2877</v>
      </c>
      <c r="CI262" s="47" t="s">
        <v>4478</v>
      </c>
      <c r="CL262" s="47" t="s">
        <v>4479</v>
      </c>
      <c r="CO262" s="47" t="s">
        <v>4480</v>
      </c>
      <c r="CR262" s="47" t="s">
        <v>4481</v>
      </c>
      <c r="CU262" s="47" t="s">
        <v>4482</v>
      </c>
    </row>
    <row r="263" spans="1:99" x14ac:dyDescent="0.3">
      <c r="A263">
        <v>262</v>
      </c>
      <c r="B263" s="1">
        <v>45909.577291666668</v>
      </c>
      <c r="C263" s="1">
        <v>45909.588842592595</v>
      </c>
      <c r="D263" s="47" t="s">
        <v>873</v>
      </c>
      <c r="E263" s="47" t="s">
        <v>2399</v>
      </c>
      <c r="F263">
        <v>16</v>
      </c>
      <c r="I263" s="47" t="s">
        <v>2400</v>
      </c>
      <c r="L263">
        <v>8</v>
      </c>
      <c r="O263">
        <v>19</v>
      </c>
      <c r="R263" s="47" t="s">
        <v>2734</v>
      </c>
      <c r="S263">
        <v>1</v>
      </c>
      <c r="U263" s="47" t="s">
        <v>2735</v>
      </c>
      <c r="V263">
        <v>1</v>
      </c>
      <c r="X263" s="47" t="s">
        <v>2736</v>
      </c>
      <c r="Y263">
        <v>1</v>
      </c>
      <c r="AA263" s="47" t="s">
        <v>2737</v>
      </c>
      <c r="AB263">
        <v>1</v>
      </c>
      <c r="AD263" s="47" t="s">
        <v>2738</v>
      </c>
      <c r="AE263">
        <v>1</v>
      </c>
      <c r="AG263" s="47" t="s">
        <v>3422</v>
      </c>
      <c r="AH263">
        <v>1</v>
      </c>
      <c r="AJ263" s="47" t="s">
        <v>2740</v>
      </c>
      <c r="AK263">
        <v>1</v>
      </c>
      <c r="AM263" s="47" t="s">
        <v>2973</v>
      </c>
      <c r="AN263">
        <v>0</v>
      </c>
      <c r="AP263" s="47" t="s">
        <v>2742</v>
      </c>
      <c r="AQ263">
        <v>1</v>
      </c>
      <c r="AS263" s="47" t="s">
        <v>2742</v>
      </c>
      <c r="AT263">
        <v>1</v>
      </c>
      <c r="AV263" s="47" t="s">
        <v>2743</v>
      </c>
      <c r="AW263">
        <v>0</v>
      </c>
      <c r="AY263" s="47" t="s">
        <v>2743</v>
      </c>
      <c r="AZ263">
        <v>1</v>
      </c>
      <c r="BB263" s="47" t="s">
        <v>2743</v>
      </c>
      <c r="BC263">
        <v>1</v>
      </c>
      <c r="BE263" s="47" t="s">
        <v>2742</v>
      </c>
      <c r="BF263">
        <v>1</v>
      </c>
      <c r="BH263" s="47" t="s">
        <v>2743</v>
      </c>
      <c r="BI263">
        <v>1</v>
      </c>
      <c r="BK263" s="47" t="s">
        <v>2742</v>
      </c>
      <c r="BL263">
        <v>1</v>
      </c>
      <c r="BN263" s="47" t="s">
        <v>2743</v>
      </c>
      <c r="BO263">
        <v>1</v>
      </c>
      <c r="BQ263" s="47" t="s">
        <v>2743</v>
      </c>
      <c r="BR263">
        <v>1</v>
      </c>
      <c r="BT263" s="47" t="s">
        <v>3128</v>
      </c>
      <c r="BW263" s="47" t="s">
        <v>1868</v>
      </c>
      <c r="BZ263" s="47" t="s">
        <v>4483</v>
      </c>
      <c r="CC263" s="47" t="s">
        <v>4484</v>
      </c>
      <c r="CF263" s="47" t="s">
        <v>4485</v>
      </c>
      <c r="CI263" s="47" t="s">
        <v>4486</v>
      </c>
      <c r="CL263" s="47" t="s">
        <v>4487</v>
      </c>
      <c r="CO263" s="47" t="s">
        <v>4488</v>
      </c>
      <c r="CR263" s="47" t="s">
        <v>4489</v>
      </c>
      <c r="CU263" s="47" t="s">
        <v>4490</v>
      </c>
    </row>
    <row r="264" spans="1:99" x14ac:dyDescent="0.3">
      <c r="A264">
        <v>263</v>
      </c>
      <c r="B264" s="1">
        <v>45909.576284722221</v>
      </c>
      <c r="C264" s="1">
        <v>45909.588877314818</v>
      </c>
      <c r="D264" s="47" t="s">
        <v>850</v>
      </c>
      <c r="E264" s="47" t="s">
        <v>2429</v>
      </c>
      <c r="F264">
        <v>10</v>
      </c>
      <c r="I264" s="47" t="s">
        <v>2429</v>
      </c>
      <c r="L264">
        <v>8</v>
      </c>
      <c r="O264">
        <v>11</v>
      </c>
      <c r="R264" s="47" t="s">
        <v>2734</v>
      </c>
      <c r="S264">
        <v>1</v>
      </c>
      <c r="U264" s="47" t="s">
        <v>2735</v>
      </c>
      <c r="V264">
        <v>1</v>
      </c>
      <c r="X264" s="47" t="s">
        <v>2737</v>
      </c>
      <c r="Y264">
        <v>0</v>
      </c>
      <c r="AA264" s="47" t="s">
        <v>2737</v>
      </c>
      <c r="AB264">
        <v>1</v>
      </c>
      <c r="AD264" s="47" t="s">
        <v>2738</v>
      </c>
      <c r="AE264">
        <v>1</v>
      </c>
      <c r="AG264" s="47" t="s">
        <v>3494</v>
      </c>
      <c r="AH264">
        <v>0</v>
      </c>
      <c r="AJ264" s="47" t="s">
        <v>2941</v>
      </c>
      <c r="AK264">
        <v>0</v>
      </c>
      <c r="AM264" s="47" t="s">
        <v>2973</v>
      </c>
      <c r="AN264">
        <v>0</v>
      </c>
      <c r="AP264" s="47" t="s">
        <v>2742</v>
      </c>
      <c r="AQ264">
        <v>1</v>
      </c>
      <c r="AS264" s="47" t="s">
        <v>2742</v>
      </c>
      <c r="AT264">
        <v>1</v>
      </c>
      <c r="AV264" s="47" t="s">
        <v>2742</v>
      </c>
      <c r="AW264">
        <v>1</v>
      </c>
      <c r="AY264" s="47" t="s">
        <v>2743</v>
      </c>
      <c r="AZ264">
        <v>1</v>
      </c>
      <c r="BB264" s="47" t="s">
        <v>2742</v>
      </c>
      <c r="BC264">
        <v>0</v>
      </c>
      <c r="BE264" s="47" t="s">
        <v>2742</v>
      </c>
      <c r="BF264">
        <v>1</v>
      </c>
      <c r="BH264" s="47" t="s">
        <v>2742</v>
      </c>
      <c r="BI264">
        <v>0</v>
      </c>
      <c r="BK264" s="47" t="s">
        <v>2742</v>
      </c>
      <c r="BL264">
        <v>1</v>
      </c>
      <c r="BN264" s="47" t="s">
        <v>2742</v>
      </c>
      <c r="BO264">
        <v>0</v>
      </c>
      <c r="BQ264" s="47" t="s">
        <v>2742</v>
      </c>
      <c r="BR264">
        <v>0</v>
      </c>
      <c r="BT264" s="47" t="s">
        <v>3010</v>
      </c>
      <c r="BW264" s="47" t="s">
        <v>4491</v>
      </c>
      <c r="BZ264" s="47" t="s">
        <v>4492</v>
      </c>
      <c r="CC264" s="47" t="s">
        <v>4493</v>
      </c>
      <c r="CF264" s="47" t="s">
        <v>4494</v>
      </c>
      <c r="CI264" s="47" t="s">
        <v>4495</v>
      </c>
      <c r="CL264" s="47" t="s">
        <v>4496</v>
      </c>
      <c r="CO264" s="47" t="s">
        <v>4497</v>
      </c>
      <c r="CR264" s="47" t="s">
        <v>4498</v>
      </c>
      <c r="CU264" s="47" t="s">
        <v>4499</v>
      </c>
    </row>
    <row r="265" spans="1:99" x14ac:dyDescent="0.3">
      <c r="A265">
        <v>264</v>
      </c>
      <c r="B265" s="1">
        <v>45909.576574074075</v>
      </c>
      <c r="C265" s="1">
        <v>45909.588946759257</v>
      </c>
      <c r="D265" s="47" t="s">
        <v>827</v>
      </c>
      <c r="E265" s="47" t="s">
        <v>2405</v>
      </c>
      <c r="F265">
        <v>11</v>
      </c>
      <c r="I265" s="47" t="s">
        <v>2405</v>
      </c>
      <c r="L265">
        <v>8</v>
      </c>
      <c r="O265">
        <v>3</v>
      </c>
      <c r="R265" s="47" t="s">
        <v>2734</v>
      </c>
      <c r="S265">
        <v>1</v>
      </c>
      <c r="U265" s="47" t="s">
        <v>2738</v>
      </c>
      <c r="V265">
        <v>0</v>
      </c>
      <c r="X265" s="47" t="s">
        <v>2736</v>
      </c>
      <c r="Y265">
        <v>1</v>
      </c>
      <c r="AA265" s="47" t="s">
        <v>2737</v>
      </c>
      <c r="AB265">
        <v>1</v>
      </c>
      <c r="AD265" s="47" t="s">
        <v>2738</v>
      </c>
      <c r="AE265">
        <v>1</v>
      </c>
      <c r="AG265" s="47" t="s">
        <v>3473</v>
      </c>
      <c r="AH265">
        <v>0</v>
      </c>
      <c r="AJ265" s="47" t="s">
        <v>2740</v>
      </c>
      <c r="AK265">
        <v>1</v>
      </c>
      <c r="AM265" s="47" t="s">
        <v>2741</v>
      </c>
      <c r="AN265">
        <v>1</v>
      </c>
      <c r="AP265" s="47" t="s">
        <v>2742</v>
      </c>
      <c r="AQ265">
        <v>1</v>
      </c>
      <c r="AS265" s="47" t="s">
        <v>2742</v>
      </c>
      <c r="AT265">
        <v>1</v>
      </c>
      <c r="AV265" s="47" t="s">
        <v>2742</v>
      </c>
      <c r="AW265">
        <v>1</v>
      </c>
      <c r="AY265" s="47" t="s">
        <v>2742</v>
      </c>
      <c r="AZ265">
        <v>0</v>
      </c>
      <c r="BB265" s="47" t="s">
        <v>2743</v>
      </c>
      <c r="BC265">
        <v>1</v>
      </c>
      <c r="BE265" s="47" t="s">
        <v>2743</v>
      </c>
      <c r="BF265">
        <v>0</v>
      </c>
      <c r="BH265" s="47" t="s">
        <v>2742</v>
      </c>
      <c r="BI265">
        <v>0</v>
      </c>
      <c r="BK265" s="47" t="s">
        <v>2743</v>
      </c>
      <c r="BL265">
        <v>0</v>
      </c>
      <c r="BN265" s="47" t="s">
        <v>2742</v>
      </c>
      <c r="BO265">
        <v>0</v>
      </c>
      <c r="BQ265" s="47" t="s">
        <v>2743</v>
      </c>
      <c r="BR265">
        <v>1</v>
      </c>
      <c r="BT265" s="47" t="s">
        <v>4500</v>
      </c>
      <c r="BW265" s="47" t="s">
        <v>4501</v>
      </c>
      <c r="BZ265" s="47" t="s">
        <v>4502</v>
      </c>
      <c r="CC265" s="47" t="s">
        <v>4503</v>
      </c>
      <c r="CF265" s="47" t="s">
        <v>4504</v>
      </c>
      <c r="CI265" s="47" t="s">
        <v>4505</v>
      </c>
      <c r="CL265" s="47" t="s">
        <v>4506</v>
      </c>
      <c r="CO265" s="47" t="s">
        <v>4507</v>
      </c>
      <c r="CR265" s="47" t="s">
        <v>4508</v>
      </c>
      <c r="CU265" s="47" t="s">
        <v>4509</v>
      </c>
    </row>
    <row r="266" spans="1:99" x14ac:dyDescent="0.3">
      <c r="A266">
        <v>265</v>
      </c>
      <c r="B266" s="1">
        <v>45909.577685185184</v>
      </c>
      <c r="C266" s="1">
        <v>45909.588946759257</v>
      </c>
      <c r="D266" s="47" t="s">
        <v>888</v>
      </c>
      <c r="E266" s="47" t="s">
        <v>2406</v>
      </c>
      <c r="F266">
        <v>11</v>
      </c>
      <c r="I266" s="47" t="s">
        <v>2406</v>
      </c>
      <c r="L266">
        <v>8</v>
      </c>
      <c r="O266">
        <v>24</v>
      </c>
      <c r="R266" s="47" t="s">
        <v>2734</v>
      </c>
      <c r="S266">
        <v>1</v>
      </c>
      <c r="U266" s="47" t="s">
        <v>2738</v>
      </c>
      <c r="V266">
        <v>0</v>
      </c>
      <c r="X266" s="47" t="s">
        <v>2736</v>
      </c>
      <c r="Y266">
        <v>1</v>
      </c>
      <c r="AA266" s="47" t="s">
        <v>2737</v>
      </c>
      <c r="AB266">
        <v>1</v>
      </c>
      <c r="AD266" s="47" t="s">
        <v>2738</v>
      </c>
      <c r="AE266">
        <v>1</v>
      </c>
      <c r="AG266" s="47" t="s">
        <v>3473</v>
      </c>
      <c r="AH266">
        <v>0</v>
      </c>
      <c r="AJ266" s="47" t="s">
        <v>2740</v>
      </c>
      <c r="AK266">
        <v>1</v>
      </c>
      <c r="AM266" s="47" t="s">
        <v>2741</v>
      </c>
      <c r="AN266">
        <v>1</v>
      </c>
      <c r="AP266" s="47" t="s">
        <v>2742</v>
      </c>
      <c r="AQ266">
        <v>1</v>
      </c>
      <c r="AS266" s="47" t="s">
        <v>2742</v>
      </c>
      <c r="AT266">
        <v>1</v>
      </c>
      <c r="AV266" s="47" t="s">
        <v>2742</v>
      </c>
      <c r="AW266">
        <v>1</v>
      </c>
      <c r="AY266" s="47" t="s">
        <v>2742</v>
      </c>
      <c r="AZ266">
        <v>0</v>
      </c>
      <c r="BB266" s="47" t="s">
        <v>2743</v>
      </c>
      <c r="BC266">
        <v>1</v>
      </c>
      <c r="BE266" s="47" t="s">
        <v>2743</v>
      </c>
      <c r="BF266">
        <v>0</v>
      </c>
      <c r="BH266" s="47" t="s">
        <v>2742</v>
      </c>
      <c r="BI266">
        <v>0</v>
      </c>
      <c r="BK266" s="47" t="s">
        <v>2743</v>
      </c>
      <c r="BL266">
        <v>0</v>
      </c>
      <c r="BN266" s="47" t="s">
        <v>2742</v>
      </c>
      <c r="BO266">
        <v>0</v>
      </c>
      <c r="BQ266" s="47" t="s">
        <v>2743</v>
      </c>
      <c r="BR266">
        <v>1</v>
      </c>
      <c r="BT266" s="47" t="s">
        <v>4500</v>
      </c>
      <c r="BW266" s="47" t="s">
        <v>4501</v>
      </c>
      <c r="BZ266" s="47" t="s">
        <v>4502</v>
      </c>
      <c r="CC266" s="47" t="s">
        <v>4503</v>
      </c>
      <c r="CF266" s="47" t="s">
        <v>4504</v>
      </c>
      <c r="CI266" s="47" t="s">
        <v>4505</v>
      </c>
      <c r="CL266" s="47" t="s">
        <v>4506</v>
      </c>
      <c r="CO266" s="47" t="s">
        <v>4507</v>
      </c>
      <c r="CR266" s="47" t="s">
        <v>4508</v>
      </c>
      <c r="CU266" s="47" t="s">
        <v>4510</v>
      </c>
    </row>
    <row r="267" spans="1:99" x14ac:dyDescent="0.3">
      <c r="A267">
        <v>266</v>
      </c>
      <c r="B267" s="1">
        <v>45909.577939814815</v>
      </c>
      <c r="C267" s="1">
        <v>45909.589120370372</v>
      </c>
      <c r="D267" s="47" t="s">
        <v>861</v>
      </c>
      <c r="E267" s="47" t="s">
        <v>2419</v>
      </c>
      <c r="F267">
        <v>16</v>
      </c>
      <c r="I267" s="47" t="s">
        <v>2419</v>
      </c>
      <c r="L267">
        <v>8</v>
      </c>
      <c r="O267">
        <v>15</v>
      </c>
      <c r="R267" s="47" t="s">
        <v>2734</v>
      </c>
      <c r="S267">
        <v>1</v>
      </c>
      <c r="U267" s="47" t="s">
        <v>2738</v>
      </c>
      <c r="V267">
        <v>0</v>
      </c>
      <c r="X267" s="47" t="s">
        <v>2736</v>
      </c>
      <c r="Y267">
        <v>1</v>
      </c>
      <c r="AA267" s="47" t="s">
        <v>2737</v>
      </c>
      <c r="AB267">
        <v>1</v>
      </c>
      <c r="AD267" s="47" t="s">
        <v>2738</v>
      </c>
      <c r="AE267">
        <v>1</v>
      </c>
      <c r="AG267" s="47" t="s">
        <v>3422</v>
      </c>
      <c r="AH267">
        <v>1</v>
      </c>
      <c r="AJ267" s="47" t="s">
        <v>2740</v>
      </c>
      <c r="AK267">
        <v>1</v>
      </c>
      <c r="AM267" s="47" t="s">
        <v>2741</v>
      </c>
      <c r="AN267">
        <v>1</v>
      </c>
      <c r="AP267" s="47" t="s">
        <v>2742</v>
      </c>
      <c r="AQ267">
        <v>1</v>
      </c>
      <c r="AS267" s="47" t="s">
        <v>2742</v>
      </c>
      <c r="AT267">
        <v>1</v>
      </c>
      <c r="AV267" s="47" t="s">
        <v>2743</v>
      </c>
      <c r="AW267">
        <v>0</v>
      </c>
      <c r="AY267" s="47" t="s">
        <v>2743</v>
      </c>
      <c r="AZ267">
        <v>1</v>
      </c>
      <c r="BB267" s="47" t="s">
        <v>2743</v>
      </c>
      <c r="BC267">
        <v>1</v>
      </c>
      <c r="BE267" s="47" t="s">
        <v>2742</v>
      </c>
      <c r="BF267">
        <v>1</v>
      </c>
      <c r="BH267" s="47" t="s">
        <v>2743</v>
      </c>
      <c r="BI267">
        <v>1</v>
      </c>
      <c r="BK267" s="47" t="s">
        <v>2742</v>
      </c>
      <c r="BL267">
        <v>1</v>
      </c>
      <c r="BN267" s="47" t="s">
        <v>2743</v>
      </c>
      <c r="BO267">
        <v>1</v>
      </c>
      <c r="BQ267" s="47" t="s">
        <v>2743</v>
      </c>
      <c r="BR267">
        <v>1</v>
      </c>
      <c r="BT267" s="47" t="s">
        <v>4511</v>
      </c>
      <c r="BW267" s="47" t="s">
        <v>4512</v>
      </c>
      <c r="BZ267" s="47" t="s">
        <v>4513</v>
      </c>
      <c r="CC267" s="47" t="s">
        <v>4514</v>
      </c>
      <c r="CF267" s="47" t="s">
        <v>4515</v>
      </c>
      <c r="CI267" s="47" t="s">
        <v>4516</v>
      </c>
      <c r="CL267" s="47" t="s">
        <v>4517</v>
      </c>
      <c r="CO267" s="47" t="s">
        <v>4518</v>
      </c>
      <c r="CR267" s="47" t="s">
        <v>4519</v>
      </c>
      <c r="CU267" s="47" t="s">
        <v>2986</v>
      </c>
    </row>
    <row r="268" spans="1:99" x14ac:dyDescent="0.3">
      <c r="A268">
        <v>267</v>
      </c>
      <c r="B268" s="1">
        <v>45909.578275462962</v>
      </c>
      <c r="C268" s="1">
        <v>45909.589166666665</v>
      </c>
      <c r="D268" s="47" t="s">
        <v>858</v>
      </c>
      <c r="E268" s="47" t="s">
        <v>2420</v>
      </c>
      <c r="F268">
        <v>15</v>
      </c>
      <c r="I268" s="47" t="s">
        <v>2421</v>
      </c>
      <c r="L268">
        <v>8</v>
      </c>
      <c r="O268">
        <v>14</v>
      </c>
      <c r="R268" s="47" t="s">
        <v>2734</v>
      </c>
      <c r="S268">
        <v>1</v>
      </c>
      <c r="U268" s="47" t="s">
        <v>2738</v>
      </c>
      <c r="V268">
        <v>0</v>
      </c>
      <c r="X268" s="47" t="s">
        <v>2736</v>
      </c>
      <c r="Y268">
        <v>1</v>
      </c>
      <c r="AA268" s="47" t="s">
        <v>2737</v>
      </c>
      <c r="AB268">
        <v>1</v>
      </c>
      <c r="AD268" s="47" t="s">
        <v>2736</v>
      </c>
      <c r="AE268">
        <v>0</v>
      </c>
      <c r="AG268" s="47" t="s">
        <v>3422</v>
      </c>
      <c r="AH268">
        <v>1</v>
      </c>
      <c r="AJ268" s="47" t="s">
        <v>2740</v>
      </c>
      <c r="AK268">
        <v>1</v>
      </c>
      <c r="AM268" s="47" t="s">
        <v>2741</v>
      </c>
      <c r="AN268">
        <v>1</v>
      </c>
      <c r="AP268" s="47" t="s">
        <v>2742</v>
      </c>
      <c r="AQ268">
        <v>1</v>
      </c>
      <c r="AS268" s="47" t="s">
        <v>2742</v>
      </c>
      <c r="AT268">
        <v>1</v>
      </c>
      <c r="AV268" s="47" t="s">
        <v>2743</v>
      </c>
      <c r="AW268">
        <v>0</v>
      </c>
      <c r="AY268" s="47" t="s">
        <v>2743</v>
      </c>
      <c r="AZ268">
        <v>1</v>
      </c>
      <c r="BB268" s="47" t="s">
        <v>2743</v>
      </c>
      <c r="BC268">
        <v>1</v>
      </c>
      <c r="BE268" s="47" t="s">
        <v>2742</v>
      </c>
      <c r="BF268">
        <v>1</v>
      </c>
      <c r="BH268" s="47" t="s">
        <v>2743</v>
      </c>
      <c r="BI268">
        <v>1</v>
      </c>
      <c r="BK268" s="47" t="s">
        <v>2742</v>
      </c>
      <c r="BL268">
        <v>1</v>
      </c>
      <c r="BN268" s="47" t="s">
        <v>2743</v>
      </c>
      <c r="BO268">
        <v>1</v>
      </c>
      <c r="BQ268" s="47" t="s">
        <v>2743</v>
      </c>
      <c r="BR268">
        <v>1</v>
      </c>
      <c r="BT268" s="47" t="s">
        <v>4137</v>
      </c>
      <c r="BW268" s="47" t="s">
        <v>1868</v>
      </c>
      <c r="BZ268" s="47" t="s">
        <v>4392</v>
      </c>
      <c r="CC268" s="47" t="s">
        <v>4520</v>
      </c>
      <c r="CF268" s="47" t="s">
        <v>4371</v>
      </c>
      <c r="CI268" s="47" t="s">
        <v>3860</v>
      </c>
      <c r="CL268" s="47" t="s">
        <v>4521</v>
      </c>
      <c r="CO268" s="47" t="s">
        <v>4394</v>
      </c>
      <c r="CR268" s="47" t="s">
        <v>4107</v>
      </c>
      <c r="CU268" s="47" t="s">
        <v>2986</v>
      </c>
    </row>
    <row r="269" spans="1:99" x14ac:dyDescent="0.3">
      <c r="A269">
        <v>268</v>
      </c>
      <c r="B269" s="1">
        <v>45909.576736111114</v>
      </c>
      <c r="C269" s="1">
        <v>45909.58929398148</v>
      </c>
      <c r="D269" s="47" t="s">
        <v>894</v>
      </c>
      <c r="E269" s="47" t="s">
        <v>2422</v>
      </c>
      <c r="F269">
        <v>15</v>
      </c>
      <c r="I269" s="47" t="s">
        <v>2422</v>
      </c>
      <c r="L269">
        <v>8</v>
      </c>
      <c r="O269">
        <v>26</v>
      </c>
      <c r="R269" s="47" t="s">
        <v>2734</v>
      </c>
      <c r="S269">
        <v>1</v>
      </c>
      <c r="U269" s="47" t="s">
        <v>2735</v>
      </c>
      <c r="V269">
        <v>1</v>
      </c>
      <c r="X269" s="47" t="s">
        <v>2735</v>
      </c>
      <c r="Y269">
        <v>0</v>
      </c>
      <c r="AA269" s="47" t="s">
        <v>2737</v>
      </c>
      <c r="AB269">
        <v>1</v>
      </c>
      <c r="AD269" s="47" t="s">
        <v>2738</v>
      </c>
      <c r="AE269">
        <v>1</v>
      </c>
      <c r="AG269" s="47" t="s">
        <v>3494</v>
      </c>
      <c r="AH269">
        <v>0</v>
      </c>
      <c r="AJ269" s="47" t="s">
        <v>2740</v>
      </c>
      <c r="AK269">
        <v>1</v>
      </c>
      <c r="AM269" s="47" t="s">
        <v>2741</v>
      </c>
      <c r="AN269">
        <v>1</v>
      </c>
      <c r="AP269" s="47" t="s">
        <v>2742</v>
      </c>
      <c r="AQ269">
        <v>1</v>
      </c>
      <c r="AS269" s="47" t="s">
        <v>2742</v>
      </c>
      <c r="AT269">
        <v>1</v>
      </c>
      <c r="AV269" s="47" t="s">
        <v>2742</v>
      </c>
      <c r="AW269">
        <v>1</v>
      </c>
      <c r="AY269" s="47" t="s">
        <v>2743</v>
      </c>
      <c r="AZ269">
        <v>1</v>
      </c>
      <c r="BB269" s="47" t="s">
        <v>2743</v>
      </c>
      <c r="BC269">
        <v>1</v>
      </c>
      <c r="BE269" s="47" t="s">
        <v>2742</v>
      </c>
      <c r="BF269">
        <v>1</v>
      </c>
      <c r="BH269" s="47" t="s">
        <v>2743</v>
      </c>
      <c r="BI269">
        <v>1</v>
      </c>
      <c r="BK269" s="47" t="s">
        <v>2742</v>
      </c>
      <c r="BL269">
        <v>1</v>
      </c>
      <c r="BN269" s="47" t="s">
        <v>2742</v>
      </c>
      <c r="BO269">
        <v>0</v>
      </c>
      <c r="BQ269" s="47" t="s">
        <v>2743</v>
      </c>
      <c r="BR269">
        <v>1</v>
      </c>
      <c r="BT269" s="47" t="s">
        <v>2754</v>
      </c>
      <c r="BW269" s="47" t="s">
        <v>1868</v>
      </c>
      <c r="BZ269" s="47" t="s">
        <v>4522</v>
      </c>
      <c r="CC269" s="47" t="s">
        <v>4523</v>
      </c>
      <c r="CF269" s="47" t="s">
        <v>4524</v>
      </c>
      <c r="CI269" s="47" t="s">
        <v>4525</v>
      </c>
      <c r="CL269" s="47" t="s">
        <v>4526</v>
      </c>
      <c r="CO269" s="47" t="s">
        <v>2874</v>
      </c>
      <c r="CR269" s="47" t="s">
        <v>4527</v>
      </c>
      <c r="CU269" s="47" t="s">
        <v>4528</v>
      </c>
    </row>
    <row r="270" spans="1:99" x14ac:dyDescent="0.3">
      <c r="A270">
        <v>269</v>
      </c>
      <c r="B270" s="1">
        <v>45909.578055555554</v>
      </c>
      <c r="C270" s="1">
        <v>45909.58935185185</v>
      </c>
      <c r="D270" s="47" t="s">
        <v>922</v>
      </c>
      <c r="E270" s="47" t="s">
        <v>2418</v>
      </c>
      <c r="F270">
        <v>14</v>
      </c>
      <c r="I270" s="47" t="s">
        <v>2418</v>
      </c>
      <c r="L270">
        <v>8</v>
      </c>
      <c r="O270">
        <v>36</v>
      </c>
      <c r="R270" s="47" t="s">
        <v>2734</v>
      </c>
      <c r="S270">
        <v>1</v>
      </c>
      <c r="U270" s="47" t="s">
        <v>2736</v>
      </c>
      <c r="V270">
        <v>0</v>
      </c>
      <c r="X270" s="47" t="s">
        <v>2736</v>
      </c>
      <c r="Y270">
        <v>1</v>
      </c>
      <c r="AA270" s="47" t="s">
        <v>2737</v>
      </c>
      <c r="AB270">
        <v>1</v>
      </c>
      <c r="AD270" s="47" t="s">
        <v>2738</v>
      </c>
      <c r="AE270">
        <v>1</v>
      </c>
      <c r="AG270" s="47" t="s">
        <v>3586</v>
      </c>
      <c r="AH270">
        <v>0</v>
      </c>
      <c r="AJ270" s="47" t="s">
        <v>2740</v>
      </c>
      <c r="AK270">
        <v>1</v>
      </c>
      <c r="AM270" s="47" t="s">
        <v>2741</v>
      </c>
      <c r="AN270">
        <v>1</v>
      </c>
      <c r="AP270" s="47" t="s">
        <v>2742</v>
      </c>
      <c r="AQ270">
        <v>1</v>
      </c>
      <c r="AS270" s="47" t="s">
        <v>2742</v>
      </c>
      <c r="AT270">
        <v>1</v>
      </c>
      <c r="AV270" s="47" t="s">
        <v>2743</v>
      </c>
      <c r="AW270">
        <v>0</v>
      </c>
      <c r="AY270" s="47" t="s">
        <v>2743</v>
      </c>
      <c r="AZ270">
        <v>1</v>
      </c>
      <c r="BB270" s="47" t="s">
        <v>2743</v>
      </c>
      <c r="BC270">
        <v>1</v>
      </c>
      <c r="BE270" s="47" t="s">
        <v>2742</v>
      </c>
      <c r="BF270">
        <v>1</v>
      </c>
      <c r="BH270" s="47" t="s">
        <v>2743</v>
      </c>
      <c r="BI270">
        <v>1</v>
      </c>
      <c r="BK270" s="47" t="s">
        <v>2742</v>
      </c>
      <c r="BL270">
        <v>1</v>
      </c>
      <c r="BN270" s="47" t="s">
        <v>2743</v>
      </c>
      <c r="BO270">
        <v>1</v>
      </c>
      <c r="BQ270" s="47" t="s">
        <v>2742</v>
      </c>
      <c r="BR270">
        <v>0</v>
      </c>
      <c r="BT270" s="47" t="s">
        <v>4529</v>
      </c>
      <c r="BW270" s="47" t="s">
        <v>1868</v>
      </c>
      <c r="BZ270" s="47" t="s">
        <v>2793</v>
      </c>
      <c r="CC270" s="47" t="s">
        <v>4530</v>
      </c>
      <c r="CF270" s="47" t="s">
        <v>2913</v>
      </c>
      <c r="CI270" s="47" t="s">
        <v>4008</v>
      </c>
      <c r="CL270" s="47" t="s">
        <v>4531</v>
      </c>
      <c r="CO270" s="47" t="s">
        <v>2874</v>
      </c>
      <c r="CR270" s="47" t="s">
        <v>4532</v>
      </c>
      <c r="CU270" s="47" t="s">
        <v>2875</v>
      </c>
    </row>
    <row r="271" spans="1:99" x14ac:dyDescent="0.3">
      <c r="A271">
        <v>270</v>
      </c>
      <c r="B271" s="1">
        <v>45909.581655092596</v>
      </c>
      <c r="C271" s="1">
        <v>45909.589548611111</v>
      </c>
      <c r="D271" s="47" t="s">
        <v>1528</v>
      </c>
      <c r="E271" s="47" t="s">
        <v>2397</v>
      </c>
      <c r="F271">
        <v>9</v>
      </c>
      <c r="I271" s="47" t="s">
        <v>2397</v>
      </c>
      <c r="L271">
        <v>14</v>
      </c>
      <c r="O271">
        <v>17</v>
      </c>
      <c r="R271" s="47" t="s">
        <v>2737</v>
      </c>
      <c r="S271">
        <v>0</v>
      </c>
      <c r="U271" s="47" t="s">
        <v>2736</v>
      </c>
      <c r="V271">
        <v>0</v>
      </c>
      <c r="X271" s="47" t="s">
        <v>2738</v>
      </c>
      <c r="Y271">
        <v>0</v>
      </c>
      <c r="AA271" s="47" t="s">
        <v>2735</v>
      </c>
      <c r="AB271">
        <v>0</v>
      </c>
      <c r="AD271" s="47" t="s">
        <v>2736</v>
      </c>
      <c r="AE271">
        <v>0</v>
      </c>
      <c r="AG271" s="47" t="s">
        <v>3473</v>
      </c>
      <c r="AH271">
        <v>0</v>
      </c>
      <c r="AJ271" s="47" t="s">
        <v>2740</v>
      </c>
      <c r="AK271">
        <v>1</v>
      </c>
      <c r="AM271" s="47" t="s">
        <v>2741</v>
      </c>
      <c r="AN271">
        <v>1</v>
      </c>
      <c r="AP271" s="47" t="s">
        <v>2743</v>
      </c>
      <c r="AQ271">
        <v>0</v>
      </c>
      <c r="AS271" s="47" t="s">
        <v>2742</v>
      </c>
      <c r="AT271">
        <v>1</v>
      </c>
      <c r="AV271" s="47" t="s">
        <v>2742</v>
      </c>
      <c r="AW271">
        <v>1</v>
      </c>
      <c r="AY271" s="47" t="s">
        <v>2743</v>
      </c>
      <c r="AZ271">
        <v>1</v>
      </c>
      <c r="BB271" s="47" t="s">
        <v>2743</v>
      </c>
      <c r="BC271">
        <v>1</v>
      </c>
      <c r="BE271" s="47" t="s">
        <v>2742</v>
      </c>
      <c r="BF271">
        <v>1</v>
      </c>
      <c r="BH271" s="47" t="s">
        <v>2742</v>
      </c>
      <c r="BI271">
        <v>0</v>
      </c>
      <c r="BK271" s="47" t="s">
        <v>2742</v>
      </c>
      <c r="BL271">
        <v>1</v>
      </c>
      <c r="BN271" s="47" t="s">
        <v>2743</v>
      </c>
      <c r="BO271">
        <v>1</v>
      </c>
      <c r="BQ271" s="47" t="s">
        <v>2742</v>
      </c>
      <c r="BR271">
        <v>0</v>
      </c>
      <c r="BT271" s="47" t="s">
        <v>2789</v>
      </c>
      <c r="BW271" s="47" t="s">
        <v>1868</v>
      </c>
      <c r="BZ271" s="47" t="s">
        <v>2793</v>
      </c>
      <c r="CC271" s="47" t="s">
        <v>4533</v>
      </c>
      <c r="CF271" s="47" t="s">
        <v>4534</v>
      </c>
      <c r="CI271" s="47" t="s">
        <v>4535</v>
      </c>
      <c r="CL271" s="47" t="s">
        <v>4536</v>
      </c>
      <c r="CO271" s="47" t="s">
        <v>3855</v>
      </c>
      <c r="CR271" s="47" t="s">
        <v>4537</v>
      </c>
      <c r="CU271" s="47" t="s">
        <v>4538</v>
      </c>
    </row>
    <row r="272" spans="1:99" x14ac:dyDescent="0.3">
      <c r="A272">
        <v>271</v>
      </c>
      <c r="B272" s="1">
        <v>45909.580358796295</v>
      </c>
      <c r="C272" s="1">
        <v>45909.589583333334</v>
      </c>
      <c r="D272" s="47" t="s">
        <v>885</v>
      </c>
      <c r="E272" s="47" t="s">
        <v>2402</v>
      </c>
      <c r="F272">
        <v>11</v>
      </c>
      <c r="I272" s="47" t="s">
        <v>2402</v>
      </c>
      <c r="L272">
        <v>8</v>
      </c>
      <c r="O272">
        <v>23</v>
      </c>
      <c r="R272" s="47" t="s">
        <v>2734</v>
      </c>
      <c r="S272">
        <v>1</v>
      </c>
      <c r="U272" s="47" t="s">
        <v>2738</v>
      </c>
      <c r="V272">
        <v>0</v>
      </c>
      <c r="X272" s="47" t="s">
        <v>2736</v>
      </c>
      <c r="Y272">
        <v>1</v>
      </c>
      <c r="AA272" s="47" t="s">
        <v>2737</v>
      </c>
      <c r="AB272">
        <v>1</v>
      </c>
      <c r="AD272" s="47" t="s">
        <v>2738</v>
      </c>
      <c r="AE272">
        <v>1</v>
      </c>
      <c r="AG272" s="47" t="s">
        <v>3473</v>
      </c>
      <c r="AH272">
        <v>0</v>
      </c>
      <c r="AJ272" s="47" t="s">
        <v>2740</v>
      </c>
      <c r="AK272">
        <v>1</v>
      </c>
      <c r="AM272" s="47" t="s">
        <v>2741</v>
      </c>
      <c r="AN272">
        <v>1</v>
      </c>
      <c r="AP272" s="47" t="s">
        <v>2742</v>
      </c>
      <c r="AQ272">
        <v>1</v>
      </c>
      <c r="AS272" s="47" t="s">
        <v>2742</v>
      </c>
      <c r="AT272">
        <v>1</v>
      </c>
      <c r="AV272" s="47" t="s">
        <v>2742</v>
      </c>
      <c r="AW272">
        <v>1</v>
      </c>
      <c r="AY272" s="47" t="s">
        <v>2742</v>
      </c>
      <c r="AZ272">
        <v>0</v>
      </c>
      <c r="BB272" s="47" t="s">
        <v>2743</v>
      </c>
      <c r="BC272">
        <v>1</v>
      </c>
      <c r="BE272" s="47" t="s">
        <v>2743</v>
      </c>
      <c r="BF272">
        <v>0</v>
      </c>
      <c r="BH272" s="47" t="s">
        <v>2742</v>
      </c>
      <c r="BI272">
        <v>0</v>
      </c>
      <c r="BK272" s="47" t="s">
        <v>2743</v>
      </c>
      <c r="BL272">
        <v>0</v>
      </c>
      <c r="BN272" s="47" t="s">
        <v>2742</v>
      </c>
      <c r="BO272">
        <v>0</v>
      </c>
      <c r="BQ272" s="47" t="s">
        <v>2743</v>
      </c>
      <c r="BR272">
        <v>1</v>
      </c>
      <c r="BT272" s="47" t="s">
        <v>4539</v>
      </c>
      <c r="BW272" s="47" t="s">
        <v>1868</v>
      </c>
      <c r="BZ272" s="47" t="s">
        <v>4540</v>
      </c>
      <c r="CC272" s="47" t="s">
        <v>4541</v>
      </c>
      <c r="CF272" s="47" t="s">
        <v>4542</v>
      </c>
      <c r="CI272" s="47" t="s">
        <v>4543</v>
      </c>
      <c r="CL272" s="47" t="s">
        <v>4544</v>
      </c>
      <c r="CO272" s="47" t="s">
        <v>2737</v>
      </c>
      <c r="CR272" s="47" t="s">
        <v>4545</v>
      </c>
      <c r="CU272" s="47" t="s">
        <v>4546</v>
      </c>
    </row>
    <row r="273" spans="1:99" x14ac:dyDescent="0.3">
      <c r="A273">
        <v>272</v>
      </c>
      <c r="B273" s="1">
        <v>45909.576006944444</v>
      </c>
      <c r="C273" s="1">
        <v>45909.590277777781</v>
      </c>
      <c r="D273" s="47" t="s">
        <v>847</v>
      </c>
      <c r="E273" s="47" t="s">
        <v>2415</v>
      </c>
      <c r="F273">
        <v>11</v>
      </c>
      <c r="I273" s="47" t="s">
        <v>4547</v>
      </c>
      <c r="L273">
        <v>8</v>
      </c>
      <c r="O273">
        <v>10</v>
      </c>
      <c r="R273" s="47" t="s">
        <v>2734</v>
      </c>
      <c r="S273">
        <v>1</v>
      </c>
      <c r="U273" s="47" t="s">
        <v>2738</v>
      </c>
      <c r="V273">
        <v>0</v>
      </c>
      <c r="X273" s="47" t="s">
        <v>2736</v>
      </c>
      <c r="Y273">
        <v>1</v>
      </c>
      <c r="AA273" s="47" t="s">
        <v>2737</v>
      </c>
      <c r="AB273">
        <v>1</v>
      </c>
      <c r="AD273" s="47" t="s">
        <v>2738</v>
      </c>
      <c r="AE273">
        <v>1</v>
      </c>
      <c r="AG273" s="47" t="s">
        <v>3473</v>
      </c>
      <c r="AH273">
        <v>0</v>
      </c>
      <c r="AJ273" s="47" t="s">
        <v>2741</v>
      </c>
      <c r="AK273">
        <v>0</v>
      </c>
      <c r="AM273" s="47" t="s">
        <v>2741</v>
      </c>
      <c r="AN273">
        <v>1</v>
      </c>
      <c r="AP273" s="47" t="s">
        <v>2742</v>
      </c>
      <c r="AQ273">
        <v>1</v>
      </c>
      <c r="AS273" s="47" t="s">
        <v>2742</v>
      </c>
      <c r="AT273">
        <v>1</v>
      </c>
      <c r="AV273" s="47" t="s">
        <v>2742</v>
      </c>
      <c r="AW273">
        <v>1</v>
      </c>
      <c r="AY273" s="47" t="s">
        <v>2742</v>
      </c>
      <c r="AZ273">
        <v>0</v>
      </c>
      <c r="BB273" s="47" t="s">
        <v>2743</v>
      </c>
      <c r="BC273">
        <v>1</v>
      </c>
      <c r="BE273" s="47" t="s">
        <v>2743</v>
      </c>
      <c r="BF273">
        <v>0</v>
      </c>
      <c r="BH273" s="47" t="s">
        <v>2743</v>
      </c>
      <c r="BI273">
        <v>1</v>
      </c>
      <c r="BK273" s="47" t="s">
        <v>2743</v>
      </c>
      <c r="BL273">
        <v>0</v>
      </c>
      <c r="BN273" s="47" t="s">
        <v>2742</v>
      </c>
      <c r="BO273">
        <v>0</v>
      </c>
      <c r="BQ273" s="47" t="s">
        <v>2743</v>
      </c>
      <c r="BR273">
        <v>1</v>
      </c>
      <c r="BT273" s="47" t="s">
        <v>4137</v>
      </c>
      <c r="BW273" s="47" t="s">
        <v>4548</v>
      </c>
      <c r="BZ273" s="47" t="s">
        <v>4392</v>
      </c>
      <c r="CC273" s="47" t="s">
        <v>4549</v>
      </c>
      <c r="CF273" s="47" t="s">
        <v>4371</v>
      </c>
      <c r="CI273" s="47" t="s">
        <v>4550</v>
      </c>
      <c r="CL273" s="47" t="s">
        <v>4551</v>
      </c>
      <c r="CO273" s="47" t="s">
        <v>4394</v>
      </c>
      <c r="CR273" s="47" t="s">
        <v>4107</v>
      </c>
      <c r="CU273" s="47" t="s">
        <v>2986</v>
      </c>
    </row>
    <row r="274" spans="1:99" x14ac:dyDescent="0.3">
      <c r="A274">
        <v>273</v>
      </c>
      <c r="B274" s="1">
        <v>45909.577048611114</v>
      </c>
      <c r="C274" s="1">
        <v>45909.590636574074</v>
      </c>
      <c r="D274" s="47" t="s">
        <v>842</v>
      </c>
      <c r="E274" s="47" t="s">
        <v>2403</v>
      </c>
      <c r="F274">
        <v>14</v>
      </c>
      <c r="I274" s="47" t="s">
        <v>2403</v>
      </c>
      <c r="L274">
        <v>8</v>
      </c>
      <c r="O274">
        <v>8</v>
      </c>
      <c r="R274" s="47" t="s">
        <v>2734</v>
      </c>
      <c r="S274">
        <v>1</v>
      </c>
      <c r="U274" s="47" t="s">
        <v>2736</v>
      </c>
      <c r="V274">
        <v>0</v>
      </c>
      <c r="X274" s="47" t="s">
        <v>2736</v>
      </c>
      <c r="Y274">
        <v>1</v>
      </c>
      <c r="AA274" s="47" t="s">
        <v>2735</v>
      </c>
      <c r="AB274">
        <v>0</v>
      </c>
      <c r="AD274" s="47" t="s">
        <v>2737</v>
      </c>
      <c r="AE274">
        <v>0</v>
      </c>
      <c r="AG274" s="47" t="s">
        <v>3473</v>
      </c>
      <c r="AH274">
        <v>0</v>
      </c>
      <c r="AJ274" s="47" t="s">
        <v>2740</v>
      </c>
      <c r="AK274">
        <v>1</v>
      </c>
      <c r="AM274" s="47" t="s">
        <v>2741</v>
      </c>
      <c r="AN274">
        <v>1</v>
      </c>
      <c r="AP274" s="47" t="s">
        <v>2742</v>
      </c>
      <c r="AQ274">
        <v>1</v>
      </c>
      <c r="AS274" s="47" t="s">
        <v>2742</v>
      </c>
      <c r="AT274">
        <v>1</v>
      </c>
      <c r="AV274" s="47" t="s">
        <v>2742</v>
      </c>
      <c r="AW274">
        <v>1</v>
      </c>
      <c r="AY274" s="47" t="s">
        <v>2743</v>
      </c>
      <c r="AZ274">
        <v>1</v>
      </c>
      <c r="BB274" s="47" t="s">
        <v>2743</v>
      </c>
      <c r="BC274">
        <v>1</v>
      </c>
      <c r="BE274" s="47" t="s">
        <v>2742</v>
      </c>
      <c r="BF274">
        <v>1</v>
      </c>
      <c r="BH274" s="47" t="s">
        <v>2743</v>
      </c>
      <c r="BI274">
        <v>1</v>
      </c>
      <c r="BK274" s="47" t="s">
        <v>2742</v>
      </c>
      <c r="BL274">
        <v>1</v>
      </c>
      <c r="BN274" s="47" t="s">
        <v>2743</v>
      </c>
      <c r="BO274">
        <v>1</v>
      </c>
      <c r="BQ274" s="47" t="s">
        <v>2743</v>
      </c>
      <c r="BR274">
        <v>1</v>
      </c>
      <c r="BT274" s="47" t="s">
        <v>4552</v>
      </c>
      <c r="BW274" s="47" t="s">
        <v>1868</v>
      </c>
      <c r="BZ274" s="47" t="s">
        <v>4392</v>
      </c>
      <c r="CC274" s="47" t="s">
        <v>4370</v>
      </c>
      <c r="CF274" s="47" t="s">
        <v>4371</v>
      </c>
      <c r="CI274" s="47" t="s">
        <v>3522</v>
      </c>
      <c r="CL274" s="47" t="s">
        <v>4553</v>
      </c>
      <c r="CO274" s="47" t="s">
        <v>4554</v>
      </c>
      <c r="CR274" s="47" t="s">
        <v>4107</v>
      </c>
      <c r="CU274" s="47" t="s">
        <v>2986</v>
      </c>
    </row>
    <row r="275" spans="1:99" x14ac:dyDescent="0.3">
      <c r="A275">
        <v>274</v>
      </c>
      <c r="B275" s="1">
        <v>45909.580682870372</v>
      </c>
      <c r="C275" s="1">
        <v>45909.590925925928</v>
      </c>
      <c r="D275" s="47" t="s">
        <v>900</v>
      </c>
      <c r="E275" s="47" t="s">
        <v>2304</v>
      </c>
      <c r="F275">
        <v>12</v>
      </c>
      <c r="I275" s="47" t="s">
        <v>2304</v>
      </c>
      <c r="L275">
        <v>8</v>
      </c>
      <c r="O275">
        <v>28</v>
      </c>
      <c r="R275" s="47" t="s">
        <v>2734</v>
      </c>
      <c r="S275">
        <v>1</v>
      </c>
      <c r="U275" s="47" t="s">
        <v>2734</v>
      </c>
      <c r="V275">
        <v>0</v>
      </c>
      <c r="X275" s="47" t="s">
        <v>2736</v>
      </c>
      <c r="Y275">
        <v>1</v>
      </c>
      <c r="AA275" s="47" t="s">
        <v>2737</v>
      </c>
      <c r="AB275">
        <v>1</v>
      </c>
      <c r="AD275" s="47" t="s">
        <v>2735</v>
      </c>
      <c r="AE275">
        <v>0</v>
      </c>
      <c r="AG275" s="47" t="s">
        <v>3422</v>
      </c>
      <c r="AH275">
        <v>1</v>
      </c>
      <c r="AJ275" s="47" t="s">
        <v>2740</v>
      </c>
      <c r="AK275">
        <v>1</v>
      </c>
      <c r="AM275" s="47" t="s">
        <v>2741</v>
      </c>
      <c r="AN275">
        <v>1</v>
      </c>
      <c r="AP275" s="47" t="s">
        <v>2742</v>
      </c>
      <c r="AQ275">
        <v>1</v>
      </c>
      <c r="AS275" s="47" t="s">
        <v>2743</v>
      </c>
      <c r="AT275">
        <v>0</v>
      </c>
      <c r="AV275" s="47" t="s">
        <v>2743</v>
      </c>
      <c r="AW275">
        <v>0</v>
      </c>
      <c r="AY275" s="47" t="s">
        <v>2743</v>
      </c>
      <c r="AZ275">
        <v>1</v>
      </c>
      <c r="BB275" s="47" t="s">
        <v>2743</v>
      </c>
      <c r="BC275">
        <v>1</v>
      </c>
      <c r="BE275" s="47" t="s">
        <v>2742</v>
      </c>
      <c r="BF275">
        <v>1</v>
      </c>
      <c r="BH275" s="47" t="s">
        <v>2742</v>
      </c>
      <c r="BI275">
        <v>0</v>
      </c>
      <c r="BK275" s="47" t="s">
        <v>2742</v>
      </c>
      <c r="BL275">
        <v>1</v>
      </c>
      <c r="BN275" s="47" t="s">
        <v>2743</v>
      </c>
      <c r="BO275">
        <v>1</v>
      </c>
      <c r="BQ275" s="47" t="s">
        <v>2742</v>
      </c>
      <c r="BR275">
        <v>0</v>
      </c>
      <c r="BT275" s="47" t="s">
        <v>4555</v>
      </c>
      <c r="BW275" s="47" t="s">
        <v>4556</v>
      </c>
      <c r="BZ275" s="47" t="s">
        <v>4557</v>
      </c>
      <c r="CC275" s="47" t="s">
        <v>4558</v>
      </c>
      <c r="CF275" s="47" t="s">
        <v>4559</v>
      </c>
      <c r="CI275" s="47" t="s">
        <v>4560</v>
      </c>
      <c r="CL275" s="47" t="s">
        <v>4561</v>
      </c>
      <c r="CO275" s="47" t="s">
        <v>4562</v>
      </c>
      <c r="CR275" s="47" t="s">
        <v>4563</v>
      </c>
      <c r="CU275" s="47" t="s">
        <v>4564</v>
      </c>
    </row>
    <row r="276" spans="1:99" x14ac:dyDescent="0.3">
      <c r="A276">
        <v>275</v>
      </c>
      <c r="B276" s="1">
        <v>45909.575891203705</v>
      </c>
      <c r="C276" s="1">
        <v>45909.590949074074</v>
      </c>
      <c r="D276" s="47" t="s">
        <v>909</v>
      </c>
      <c r="E276" s="47" t="s">
        <v>2416</v>
      </c>
      <c r="F276">
        <v>17</v>
      </c>
      <c r="I276" s="47" t="s">
        <v>2417</v>
      </c>
      <c r="L276">
        <v>8</v>
      </c>
      <c r="O276">
        <v>31</v>
      </c>
      <c r="R276" s="47" t="s">
        <v>2734</v>
      </c>
      <c r="S276">
        <v>1</v>
      </c>
      <c r="U276" s="47" t="s">
        <v>2736</v>
      </c>
      <c r="V276">
        <v>0</v>
      </c>
      <c r="X276" s="47" t="s">
        <v>2736</v>
      </c>
      <c r="Y276">
        <v>1</v>
      </c>
      <c r="AA276" s="47" t="s">
        <v>2737</v>
      </c>
      <c r="AB276">
        <v>1</v>
      </c>
      <c r="AD276" s="47" t="s">
        <v>2738</v>
      </c>
      <c r="AE276">
        <v>1</v>
      </c>
      <c r="AG276" s="47" t="s">
        <v>3422</v>
      </c>
      <c r="AH276">
        <v>1</v>
      </c>
      <c r="AJ276" s="47" t="s">
        <v>2740</v>
      </c>
      <c r="AK276">
        <v>1</v>
      </c>
      <c r="AM276" s="47" t="s">
        <v>2741</v>
      </c>
      <c r="AN276">
        <v>1</v>
      </c>
      <c r="AP276" s="47" t="s">
        <v>2742</v>
      </c>
      <c r="AQ276">
        <v>1</v>
      </c>
      <c r="AS276" s="47" t="s">
        <v>2742</v>
      </c>
      <c r="AT276">
        <v>1</v>
      </c>
      <c r="AV276" s="47" t="s">
        <v>2742</v>
      </c>
      <c r="AW276">
        <v>1</v>
      </c>
      <c r="AY276" s="47" t="s">
        <v>2743</v>
      </c>
      <c r="AZ276">
        <v>1</v>
      </c>
      <c r="BB276" s="47" t="s">
        <v>2743</v>
      </c>
      <c r="BC276">
        <v>1</v>
      </c>
      <c r="BE276" s="47" t="s">
        <v>2742</v>
      </c>
      <c r="BF276">
        <v>1</v>
      </c>
      <c r="BH276" s="47" t="s">
        <v>2743</v>
      </c>
      <c r="BI276">
        <v>1</v>
      </c>
      <c r="BK276" s="47" t="s">
        <v>2742</v>
      </c>
      <c r="BL276">
        <v>1</v>
      </c>
      <c r="BN276" s="47" t="s">
        <v>2743</v>
      </c>
      <c r="BO276">
        <v>1</v>
      </c>
      <c r="BQ276" s="47" t="s">
        <v>2743</v>
      </c>
      <c r="BR276">
        <v>1</v>
      </c>
      <c r="BT276" s="47" t="s">
        <v>4565</v>
      </c>
      <c r="BW276" s="47" t="s">
        <v>1868</v>
      </c>
      <c r="BZ276" s="47" t="s">
        <v>4566</v>
      </c>
      <c r="CC276" s="47" t="s">
        <v>4567</v>
      </c>
      <c r="CF276" s="47" t="s">
        <v>4568</v>
      </c>
      <c r="CI276" s="47" t="s">
        <v>4569</v>
      </c>
      <c r="CL276" s="47" t="s">
        <v>4570</v>
      </c>
      <c r="CO276" s="47" t="s">
        <v>2874</v>
      </c>
      <c r="CR276" s="47" t="s">
        <v>4571</v>
      </c>
      <c r="CU276" s="47" t="s">
        <v>4572</v>
      </c>
    </row>
    <row r="277" spans="1:99" x14ac:dyDescent="0.3">
      <c r="A277">
        <v>276</v>
      </c>
      <c r="B277" s="1">
        <v>45909.581435185188</v>
      </c>
      <c r="C277" s="1">
        <v>45909.592199074075</v>
      </c>
      <c r="D277" s="47" t="s">
        <v>903</v>
      </c>
      <c r="E277" s="47" t="s">
        <v>2423</v>
      </c>
      <c r="F277">
        <v>11</v>
      </c>
      <c r="I277" s="47" t="s">
        <v>2423</v>
      </c>
      <c r="L277">
        <v>8</v>
      </c>
      <c r="O277">
        <v>29</v>
      </c>
      <c r="R277" s="47" t="s">
        <v>2734</v>
      </c>
      <c r="S277">
        <v>1</v>
      </c>
      <c r="U277" s="47" t="s">
        <v>2738</v>
      </c>
      <c r="V277">
        <v>0</v>
      </c>
      <c r="X277" s="47" t="s">
        <v>2738</v>
      </c>
      <c r="Y277">
        <v>0</v>
      </c>
      <c r="AA277" s="47" t="s">
        <v>2735</v>
      </c>
      <c r="AB277">
        <v>0</v>
      </c>
      <c r="AD277" s="47" t="s">
        <v>2737</v>
      </c>
      <c r="AE277">
        <v>0</v>
      </c>
      <c r="AG277" s="47" t="s">
        <v>3422</v>
      </c>
      <c r="AH277">
        <v>1</v>
      </c>
      <c r="AJ277" s="47" t="s">
        <v>2740</v>
      </c>
      <c r="AK277">
        <v>1</v>
      </c>
      <c r="AM277" s="47" t="s">
        <v>2741</v>
      </c>
      <c r="AN277">
        <v>1</v>
      </c>
      <c r="AP277" s="47" t="s">
        <v>2742</v>
      </c>
      <c r="AQ277">
        <v>1</v>
      </c>
      <c r="AS277" s="47" t="s">
        <v>2743</v>
      </c>
      <c r="AT277">
        <v>0</v>
      </c>
      <c r="AV277" s="47" t="s">
        <v>2743</v>
      </c>
      <c r="AW277">
        <v>0</v>
      </c>
      <c r="AY277" s="47" t="s">
        <v>2743</v>
      </c>
      <c r="AZ277">
        <v>1</v>
      </c>
      <c r="BB277" s="47" t="s">
        <v>2743</v>
      </c>
      <c r="BC277">
        <v>1</v>
      </c>
      <c r="BE277" s="47" t="s">
        <v>2742</v>
      </c>
      <c r="BF277">
        <v>1</v>
      </c>
      <c r="BH277" s="47" t="s">
        <v>2743</v>
      </c>
      <c r="BI277">
        <v>1</v>
      </c>
      <c r="BK277" s="47" t="s">
        <v>2742</v>
      </c>
      <c r="BL277">
        <v>1</v>
      </c>
      <c r="BN277" s="47" t="s">
        <v>2743</v>
      </c>
      <c r="BO277">
        <v>1</v>
      </c>
      <c r="BQ277" s="47" t="s">
        <v>2742</v>
      </c>
      <c r="BR277">
        <v>0</v>
      </c>
      <c r="BT277" s="47" t="s">
        <v>3432</v>
      </c>
      <c r="BW277" s="47" t="s">
        <v>1868</v>
      </c>
      <c r="BZ277" s="47" t="s">
        <v>4573</v>
      </c>
      <c r="CC277" s="47" t="s">
        <v>4574</v>
      </c>
      <c r="CF277" s="47" t="s">
        <v>4575</v>
      </c>
      <c r="CI277" s="47" t="s">
        <v>3522</v>
      </c>
      <c r="CL277" s="47" t="s">
        <v>4576</v>
      </c>
      <c r="CO277" s="47" t="s">
        <v>4394</v>
      </c>
      <c r="CR277" s="47" t="s">
        <v>4577</v>
      </c>
      <c r="CU277" s="47" t="s">
        <v>4578</v>
      </c>
    </row>
    <row r="278" spans="1:99" x14ac:dyDescent="0.3">
      <c r="A278">
        <v>277</v>
      </c>
      <c r="B278" s="1">
        <v>45909.577314814815</v>
      </c>
      <c r="C278" s="1">
        <v>45909.592326388891</v>
      </c>
      <c r="D278" s="47" t="s">
        <v>924</v>
      </c>
      <c r="E278" s="47" t="s">
        <v>2424</v>
      </c>
      <c r="F278">
        <v>15</v>
      </c>
      <c r="I278" s="47" t="s">
        <v>4579</v>
      </c>
      <c r="L278">
        <v>8</v>
      </c>
      <c r="O278">
        <v>37</v>
      </c>
      <c r="R278" s="47" t="s">
        <v>2734</v>
      </c>
      <c r="S278">
        <v>1</v>
      </c>
      <c r="U278" s="47" t="s">
        <v>2735</v>
      </c>
      <c r="V278">
        <v>1</v>
      </c>
      <c r="X278" s="47" t="s">
        <v>2736</v>
      </c>
      <c r="Y278">
        <v>1</v>
      </c>
      <c r="AA278" s="47" t="s">
        <v>2737</v>
      </c>
      <c r="AB278">
        <v>1</v>
      </c>
      <c r="AD278" s="47" t="s">
        <v>2738</v>
      </c>
      <c r="AE278">
        <v>1</v>
      </c>
      <c r="AG278" s="47" t="s">
        <v>3422</v>
      </c>
      <c r="AH278">
        <v>1</v>
      </c>
      <c r="AJ278" s="47" t="s">
        <v>2740</v>
      </c>
      <c r="AK278">
        <v>1</v>
      </c>
      <c r="AM278" s="47" t="s">
        <v>2741</v>
      </c>
      <c r="AN278">
        <v>1</v>
      </c>
      <c r="AP278" s="47" t="s">
        <v>2742</v>
      </c>
      <c r="AQ278">
        <v>1</v>
      </c>
      <c r="AS278" s="47" t="s">
        <v>2743</v>
      </c>
      <c r="AT278">
        <v>0</v>
      </c>
      <c r="AV278" s="47" t="s">
        <v>2743</v>
      </c>
      <c r="AW278">
        <v>0</v>
      </c>
      <c r="AY278" s="47" t="s">
        <v>2743</v>
      </c>
      <c r="AZ278">
        <v>1</v>
      </c>
      <c r="BB278" s="47" t="s">
        <v>2742</v>
      </c>
      <c r="BC278">
        <v>0</v>
      </c>
      <c r="BE278" s="47" t="s">
        <v>2742</v>
      </c>
      <c r="BF278">
        <v>1</v>
      </c>
      <c r="BH278" s="47" t="s">
        <v>2743</v>
      </c>
      <c r="BI278">
        <v>1</v>
      </c>
      <c r="BK278" s="47" t="s">
        <v>2742</v>
      </c>
      <c r="BL278">
        <v>1</v>
      </c>
      <c r="BN278" s="47" t="s">
        <v>2743</v>
      </c>
      <c r="BO278">
        <v>1</v>
      </c>
      <c r="BQ278" s="47" t="s">
        <v>2743</v>
      </c>
      <c r="BR278">
        <v>1</v>
      </c>
      <c r="BT278" s="47" t="s">
        <v>2738</v>
      </c>
      <c r="BW278" s="47" t="s">
        <v>1868</v>
      </c>
      <c r="BZ278" s="47" t="s">
        <v>2793</v>
      </c>
      <c r="CC278" s="47" t="s">
        <v>4580</v>
      </c>
      <c r="CF278" s="47" t="s">
        <v>4581</v>
      </c>
      <c r="CI278" s="47" t="s">
        <v>4582</v>
      </c>
      <c r="CL278" s="47" t="s">
        <v>4583</v>
      </c>
      <c r="CO278" s="47" t="s">
        <v>1890</v>
      </c>
      <c r="CR278" s="47" t="s">
        <v>4584</v>
      </c>
      <c r="CU278" s="47" t="s">
        <v>4585</v>
      </c>
    </row>
    <row r="279" spans="1:99" x14ac:dyDescent="0.3">
      <c r="A279">
        <v>278</v>
      </c>
      <c r="B279" s="1">
        <v>45909.581435185188</v>
      </c>
      <c r="C279" s="1">
        <v>45909.592824074076</v>
      </c>
      <c r="D279" s="47" t="s">
        <v>906</v>
      </c>
      <c r="E279" s="47" t="s">
        <v>2425</v>
      </c>
      <c r="F279">
        <v>14</v>
      </c>
      <c r="I279" s="47" t="s">
        <v>2426</v>
      </c>
      <c r="L279">
        <v>8</v>
      </c>
      <c r="O279">
        <v>30</v>
      </c>
      <c r="R279" s="47" t="s">
        <v>2734</v>
      </c>
      <c r="S279">
        <v>1</v>
      </c>
      <c r="U279" s="47" t="s">
        <v>2738</v>
      </c>
      <c r="V279">
        <v>0</v>
      </c>
      <c r="X279" s="47" t="s">
        <v>2736</v>
      </c>
      <c r="Y279">
        <v>1</v>
      </c>
      <c r="AA279" s="47" t="s">
        <v>2735</v>
      </c>
      <c r="AB279">
        <v>0</v>
      </c>
      <c r="AD279" s="47" t="s">
        <v>2738</v>
      </c>
      <c r="AE279">
        <v>1</v>
      </c>
      <c r="AG279" s="47" t="s">
        <v>3422</v>
      </c>
      <c r="AH279">
        <v>1</v>
      </c>
      <c r="AJ279" s="47" t="s">
        <v>2740</v>
      </c>
      <c r="AK279">
        <v>1</v>
      </c>
      <c r="AM279" s="47" t="s">
        <v>2741</v>
      </c>
      <c r="AN279">
        <v>1</v>
      </c>
      <c r="AP279" s="47" t="s">
        <v>2742</v>
      </c>
      <c r="AQ279">
        <v>1</v>
      </c>
      <c r="AS279" s="47" t="s">
        <v>2742</v>
      </c>
      <c r="AT279">
        <v>1</v>
      </c>
      <c r="AV279" s="47" t="s">
        <v>2743</v>
      </c>
      <c r="AW279">
        <v>0</v>
      </c>
      <c r="AY279" s="47" t="s">
        <v>2743</v>
      </c>
      <c r="AZ279">
        <v>1</v>
      </c>
      <c r="BB279" s="47" t="s">
        <v>2743</v>
      </c>
      <c r="BC279">
        <v>1</v>
      </c>
      <c r="BE279" s="47" t="s">
        <v>2742</v>
      </c>
      <c r="BF279">
        <v>1</v>
      </c>
      <c r="BH279" s="47" t="s">
        <v>2743</v>
      </c>
      <c r="BI279">
        <v>1</v>
      </c>
      <c r="BK279" s="47" t="s">
        <v>2742</v>
      </c>
      <c r="BL279">
        <v>1</v>
      </c>
      <c r="BN279" s="47" t="s">
        <v>2743</v>
      </c>
      <c r="BO279">
        <v>1</v>
      </c>
      <c r="BQ279" s="47" t="s">
        <v>2742</v>
      </c>
      <c r="BR279">
        <v>0</v>
      </c>
      <c r="BT279" s="47" t="s">
        <v>4137</v>
      </c>
      <c r="BW279" s="47" t="s">
        <v>1868</v>
      </c>
      <c r="BZ279" s="47" t="s">
        <v>4392</v>
      </c>
      <c r="CC279" s="47" t="s">
        <v>4586</v>
      </c>
      <c r="CF279" s="47" t="s">
        <v>4371</v>
      </c>
      <c r="CI279" s="47" t="s">
        <v>3522</v>
      </c>
      <c r="CL279" s="47" t="s">
        <v>4587</v>
      </c>
      <c r="CO279" s="47" t="s">
        <v>4394</v>
      </c>
      <c r="CR279" s="47" t="s">
        <v>4107</v>
      </c>
      <c r="CU279" s="47" t="s">
        <v>2986</v>
      </c>
    </row>
    <row r="280" spans="1:99" x14ac:dyDescent="0.3">
      <c r="A280">
        <v>279</v>
      </c>
      <c r="B280" s="1">
        <v>45909.580335648148</v>
      </c>
      <c r="C280" s="1">
        <v>45909.593449074076</v>
      </c>
      <c r="D280" s="47" t="s">
        <v>844</v>
      </c>
      <c r="E280" s="47" t="s">
        <v>2430</v>
      </c>
      <c r="F280">
        <v>16</v>
      </c>
      <c r="I280" s="47" t="s">
        <v>2430</v>
      </c>
      <c r="L280">
        <v>8</v>
      </c>
      <c r="O280">
        <v>9</v>
      </c>
      <c r="R280" s="47" t="s">
        <v>2734</v>
      </c>
      <c r="S280">
        <v>1</v>
      </c>
      <c r="U280" s="47" t="s">
        <v>2735</v>
      </c>
      <c r="V280">
        <v>1</v>
      </c>
      <c r="X280" s="47" t="s">
        <v>2736</v>
      </c>
      <c r="Y280">
        <v>1</v>
      </c>
      <c r="AA280" s="47" t="s">
        <v>2737</v>
      </c>
      <c r="AB280">
        <v>1</v>
      </c>
      <c r="AD280" s="47" t="s">
        <v>2738</v>
      </c>
      <c r="AE280">
        <v>1</v>
      </c>
      <c r="AG280" s="47" t="s">
        <v>3494</v>
      </c>
      <c r="AH280">
        <v>0</v>
      </c>
      <c r="AJ280" s="47" t="s">
        <v>2740</v>
      </c>
      <c r="AK280">
        <v>1</v>
      </c>
      <c r="AM280" s="47" t="s">
        <v>2741</v>
      </c>
      <c r="AN280">
        <v>1</v>
      </c>
      <c r="AP280" s="47" t="s">
        <v>2742</v>
      </c>
      <c r="AQ280">
        <v>1</v>
      </c>
      <c r="AS280" s="47" t="s">
        <v>2742</v>
      </c>
      <c r="AT280">
        <v>1</v>
      </c>
      <c r="AV280" s="47" t="s">
        <v>2742</v>
      </c>
      <c r="AW280">
        <v>1</v>
      </c>
      <c r="AY280" s="47" t="s">
        <v>2743</v>
      </c>
      <c r="AZ280">
        <v>1</v>
      </c>
      <c r="BB280" s="47" t="s">
        <v>2743</v>
      </c>
      <c r="BC280">
        <v>1</v>
      </c>
      <c r="BE280" s="47" t="s">
        <v>2742</v>
      </c>
      <c r="BF280">
        <v>1</v>
      </c>
      <c r="BH280" s="47" t="s">
        <v>2743</v>
      </c>
      <c r="BI280">
        <v>1</v>
      </c>
      <c r="BK280" s="47" t="s">
        <v>2742</v>
      </c>
      <c r="BL280">
        <v>1</v>
      </c>
      <c r="BN280" s="47" t="s">
        <v>2743</v>
      </c>
      <c r="BO280">
        <v>1</v>
      </c>
      <c r="BQ280" s="47" t="s">
        <v>2742</v>
      </c>
      <c r="BR280">
        <v>0</v>
      </c>
      <c r="BT280" s="47" t="s">
        <v>1890</v>
      </c>
      <c r="BW280" s="47" t="s">
        <v>4588</v>
      </c>
      <c r="BZ280" s="47" t="s">
        <v>4589</v>
      </c>
      <c r="CC280" s="47" t="s">
        <v>4590</v>
      </c>
      <c r="CF280" s="47" t="s">
        <v>4591</v>
      </c>
      <c r="CI280" s="47" t="s">
        <v>4592</v>
      </c>
      <c r="CL280" s="47" t="s">
        <v>4593</v>
      </c>
      <c r="CO280" s="47" t="s">
        <v>2789</v>
      </c>
      <c r="CR280" s="47" t="s">
        <v>4594</v>
      </c>
      <c r="CU280" s="47" t="s">
        <v>4595</v>
      </c>
    </row>
    <row r="281" spans="1:99" x14ac:dyDescent="0.3">
      <c r="A281">
        <v>280</v>
      </c>
      <c r="B281" s="1">
        <v>45909.585173611114</v>
      </c>
      <c r="C281" s="1">
        <v>45909.594074074077</v>
      </c>
      <c r="D281" s="47" t="s">
        <v>1539</v>
      </c>
      <c r="E281" s="47" t="s">
        <v>2312</v>
      </c>
      <c r="F281">
        <v>16</v>
      </c>
      <c r="I281" s="47" t="s">
        <v>2312</v>
      </c>
      <c r="L281">
        <v>14</v>
      </c>
      <c r="O281">
        <v>21</v>
      </c>
      <c r="R281" s="47" t="s">
        <v>2734</v>
      </c>
      <c r="S281">
        <v>1</v>
      </c>
      <c r="U281" s="47" t="s">
        <v>2736</v>
      </c>
      <c r="V281">
        <v>0</v>
      </c>
      <c r="X281" s="47" t="s">
        <v>2736</v>
      </c>
      <c r="Y281">
        <v>1</v>
      </c>
      <c r="AA281" s="47" t="s">
        <v>2737</v>
      </c>
      <c r="AB281">
        <v>1</v>
      </c>
      <c r="AD281" s="47" t="s">
        <v>2738</v>
      </c>
      <c r="AE281">
        <v>1</v>
      </c>
      <c r="AG281" s="47" t="s">
        <v>3473</v>
      </c>
      <c r="AH281">
        <v>0</v>
      </c>
      <c r="AJ281" s="47" t="s">
        <v>2740</v>
      </c>
      <c r="AK281">
        <v>1</v>
      </c>
      <c r="AM281" s="47" t="s">
        <v>2741</v>
      </c>
      <c r="AN281">
        <v>1</v>
      </c>
      <c r="AP281" s="47" t="s">
        <v>2742</v>
      </c>
      <c r="AQ281">
        <v>1</v>
      </c>
      <c r="AS281" s="47" t="s">
        <v>2742</v>
      </c>
      <c r="AT281">
        <v>1</v>
      </c>
      <c r="AV281" s="47" t="s">
        <v>2742</v>
      </c>
      <c r="AW281">
        <v>1</v>
      </c>
      <c r="AY281" s="47" t="s">
        <v>2743</v>
      </c>
      <c r="AZ281">
        <v>1</v>
      </c>
      <c r="BB281" s="47" t="s">
        <v>2743</v>
      </c>
      <c r="BC281">
        <v>1</v>
      </c>
      <c r="BE281" s="47" t="s">
        <v>2742</v>
      </c>
      <c r="BF281">
        <v>1</v>
      </c>
      <c r="BH281" s="47" t="s">
        <v>2743</v>
      </c>
      <c r="BI281">
        <v>1</v>
      </c>
      <c r="BK281" s="47" t="s">
        <v>2742</v>
      </c>
      <c r="BL281">
        <v>1</v>
      </c>
      <c r="BN281" s="47" t="s">
        <v>2743</v>
      </c>
      <c r="BO281">
        <v>1</v>
      </c>
      <c r="BQ281" s="47" t="s">
        <v>2743</v>
      </c>
      <c r="BR281">
        <v>1</v>
      </c>
      <c r="BT281" s="47" t="s">
        <v>4596</v>
      </c>
      <c r="BW281" s="47" t="s">
        <v>4597</v>
      </c>
      <c r="BZ281" s="47" t="s">
        <v>4598</v>
      </c>
      <c r="CC281" s="47" t="s">
        <v>4599</v>
      </c>
      <c r="CF281" s="47" t="s">
        <v>4600</v>
      </c>
      <c r="CI281" s="47" t="s">
        <v>4601</v>
      </c>
      <c r="CL281" s="47" t="s">
        <v>4602</v>
      </c>
      <c r="CO281" s="47" t="s">
        <v>4603</v>
      </c>
      <c r="CR281" s="47" t="s">
        <v>4604</v>
      </c>
      <c r="CU281" s="47" t="s">
        <v>4605</v>
      </c>
    </row>
    <row r="282" spans="1:99" x14ac:dyDescent="0.3">
      <c r="A282">
        <v>281</v>
      </c>
      <c r="B282" s="1">
        <v>45909.589166666665</v>
      </c>
      <c r="C282" s="1">
        <v>45909.594525462962</v>
      </c>
      <c r="D282" s="47" t="s">
        <v>1191</v>
      </c>
      <c r="E282" s="47" t="s">
        <v>2254</v>
      </c>
      <c r="F282">
        <v>8</v>
      </c>
      <c r="I282" s="47" t="s">
        <v>2254</v>
      </c>
      <c r="L282">
        <v>11</v>
      </c>
      <c r="O282">
        <v>13</v>
      </c>
      <c r="R282" s="47" t="s">
        <v>2737</v>
      </c>
      <c r="S282">
        <v>0</v>
      </c>
      <c r="U282" s="47" t="s">
        <v>2736</v>
      </c>
      <c r="V282">
        <v>0</v>
      </c>
      <c r="X282" s="47" t="s">
        <v>2738</v>
      </c>
      <c r="Y282">
        <v>0</v>
      </c>
      <c r="AA282" s="47" t="s">
        <v>2735</v>
      </c>
      <c r="AB282">
        <v>0</v>
      </c>
      <c r="AD282" s="47" t="s">
        <v>2734</v>
      </c>
      <c r="AE282">
        <v>0</v>
      </c>
      <c r="AG282" s="47" t="s">
        <v>3473</v>
      </c>
      <c r="AH282">
        <v>0</v>
      </c>
      <c r="AJ282" s="47" t="s">
        <v>2740</v>
      </c>
      <c r="AK282">
        <v>1</v>
      </c>
      <c r="AM282" s="47" t="s">
        <v>2741</v>
      </c>
      <c r="AN282">
        <v>1</v>
      </c>
      <c r="AP282" s="47" t="s">
        <v>2742</v>
      </c>
      <c r="AQ282">
        <v>1</v>
      </c>
      <c r="AS282" s="47" t="s">
        <v>2742</v>
      </c>
      <c r="AT282">
        <v>1</v>
      </c>
      <c r="AV282" s="47" t="s">
        <v>2743</v>
      </c>
      <c r="AW282">
        <v>0</v>
      </c>
      <c r="AY282" s="47" t="s">
        <v>2743</v>
      </c>
      <c r="AZ282">
        <v>1</v>
      </c>
      <c r="BB282" s="47" t="s">
        <v>2743</v>
      </c>
      <c r="BC282">
        <v>1</v>
      </c>
      <c r="BE282" s="47" t="s">
        <v>2742</v>
      </c>
      <c r="BF282">
        <v>1</v>
      </c>
      <c r="BH282" s="47" t="s">
        <v>2742</v>
      </c>
      <c r="BI282">
        <v>0</v>
      </c>
      <c r="BK282" s="47" t="s">
        <v>2742</v>
      </c>
      <c r="BL282">
        <v>1</v>
      </c>
      <c r="BN282" s="47" t="s">
        <v>2742</v>
      </c>
      <c r="BO282">
        <v>0</v>
      </c>
      <c r="BQ282" s="47" t="s">
        <v>2742</v>
      </c>
      <c r="BR282">
        <v>0</v>
      </c>
      <c r="BT282" s="47" t="s">
        <v>4606</v>
      </c>
      <c r="BW282" s="47" t="s">
        <v>1868</v>
      </c>
      <c r="BZ282" s="47" t="s">
        <v>4607</v>
      </c>
      <c r="CC282" s="47" t="s">
        <v>4608</v>
      </c>
      <c r="CF282" s="47" t="s">
        <v>4609</v>
      </c>
      <c r="CI282" s="47" t="s">
        <v>4610</v>
      </c>
      <c r="CL282" s="47" t="s">
        <v>4611</v>
      </c>
      <c r="CO282" s="47" t="s">
        <v>2789</v>
      </c>
      <c r="CR282" s="47" t="s">
        <v>4612</v>
      </c>
      <c r="CU282" s="47" t="s">
        <v>4613</v>
      </c>
    </row>
    <row r="283" spans="1:99" x14ac:dyDescent="0.3">
      <c r="A283">
        <v>282</v>
      </c>
      <c r="B283" s="1">
        <v>45909.58494212963</v>
      </c>
      <c r="C283" s="1">
        <v>45909.594722222224</v>
      </c>
      <c r="D283" s="47" t="s">
        <v>1508</v>
      </c>
      <c r="E283" s="47" t="s">
        <v>2313</v>
      </c>
      <c r="F283">
        <v>12</v>
      </c>
      <c r="I283" s="47" t="s">
        <v>2314</v>
      </c>
      <c r="L283">
        <v>14</v>
      </c>
      <c r="O283">
        <v>10</v>
      </c>
      <c r="R283" s="47" t="s">
        <v>2734</v>
      </c>
      <c r="S283">
        <v>1</v>
      </c>
      <c r="U283" s="47" t="s">
        <v>2736</v>
      </c>
      <c r="V283">
        <v>0</v>
      </c>
      <c r="X283" s="47" t="s">
        <v>2736</v>
      </c>
      <c r="Y283">
        <v>1</v>
      </c>
      <c r="AA283" s="47" t="s">
        <v>2737</v>
      </c>
      <c r="AB283">
        <v>1</v>
      </c>
      <c r="AD283" s="47" t="s">
        <v>2735</v>
      </c>
      <c r="AE283">
        <v>0</v>
      </c>
      <c r="AG283" s="47" t="s">
        <v>3473</v>
      </c>
      <c r="AH283">
        <v>0</v>
      </c>
      <c r="AJ283" s="47" t="s">
        <v>2740</v>
      </c>
      <c r="AK283">
        <v>1</v>
      </c>
      <c r="AM283" s="47" t="s">
        <v>2741</v>
      </c>
      <c r="AN283">
        <v>1</v>
      </c>
      <c r="AP283" s="47" t="s">
        <v>2742</v>
      </c>
      <c r="AQ283">
        <v>1</v>
      </c>
      <c r="AS283" s="47" t="s">
        <v>2742</v>
      </c>
      <c r="AT283">
        <v>1</v>
      </c>
      <c r="AV283" s="47" t="s">
        <v>2743</v>
      </c>
      <c r="AW283">
        <v>0</v>
      </c>
      <c r="AY283" s="47" t="s">
        <v>2743</v>
      </c>
      <c r="AZ283">
        <v>1</v>
      </c>
      <c r="BB283" s="47" t="s">
        <v>2743</v>
      </c>
      <c r="BC283">
        <v>1</v>
      </c>
      <c r="BE283" s="47" t="s">
        <v>2742</v>
      </c>
      <c r="BF283">
        <v>1</v>
      </c>
      <c r="BH283" s="47" t="s">
        <v>2742</v>
      </c>
      <c r="BI283">
        <v>0</v>
      </c>
      <c r="BK283" s="47" t="s">
        <v>2742</v>
      </c>
      <c r="BL283">
        <v>1</v>
      </c>
      <c r="BN283" s="47" t="s">
        <v>2743</v>
      </c>
      <c r="BO283">
        <v>1</v>
      </c>
      <c r="BQ283" s="47" t="s">
        <v>2742</v>
      </c>
      <c r="BR283">
        <v>0</v>
      </c>
      <c r="BT283" s="47" t="s">
        <v>4614</v>
      </c>
      <c r="BW283" s="47" t="s">
        <v>1868</v>
      </c>
      <c r="BZ283" s="47" t="s">
        <v>4615</v>
      </c>
      <c r="CC283" s="47" t="s">
        <v>4616</v>
      </c>
      <c r="CF283" s="47" t="s">
        <v>4617</v>
      </c>
      <c r="CI283" s="47" t="s">
        <v>4618</v>
      </c>
      <c r="CL283" s="47" t="s">
        <v>4619</v>
      </c>
      <c r="CO283" s="47" t="s">
        <v>4620</v>
      </c>
      <c r="CR283" s="47" t="s">
        <v>4621</v>
      </c>
      <c r="CU283" s="47" t="s">
        <v>2986</v>
      </c>
    </row>
    <row r="284" spans="1:99" x14ac:dyDescent="0.3">
      <c r="A284">
        <v>283</v>
      </c>
      <c r="B284" s="1">
        <v>45909.586215277777</v>
      </c>
      <c r="C284" s="1">
        <v>45909.595775462964</v>
      </c>
      <c r="D284" s="47" t="s">
        <v>852</v>
      </c>
      <c r="E284" s="47" t="s">
        <v>2308</v>
      </c>
      <c r="F284">
        <v>12</v>
      </c>
      <c r="I284" s="47" t="s">
        <v>4622</v>
      </c>
      <c r="L284">
        <v>8</v>
      </c>
      <c r="O284">
        <v>12</v>
      </c>
      <c r="R284" s="47" t="s">
        <v>2734</v>
      </c>
      <c r="S284">
        <v>1</v>
      </c>
      <c r="U284" s="47" t="s">
        <v>2735</v>
      </c>
      <c r="V284">
        <v>1</v>
      </c>
      <c r="X284" s="47" t="s">
        <v>2737</v>
      </c>
      <c r="Y284">
        <v>0</v>
      </c>
      <c r="AA284" s="47" t="s">
        <v>2737</v>
      </c>
      <c r="AB284">
        <v>1</v>
      </c>
      <c r="AD284" s="47" t="s">
        <v>2738</v>
      </c>
      <c r="AE284">
        <v>1</v>
      </c>
      <c r="AG284" s="47" t="s">
        <v>3586</v>
      </c>
      <c r="AH284">
        <v>0</v>
      </c>
      <c r="AJ284" s="47" t="s">
        <v>2973</v>
      </c>
      <c r="AK284">
        <v>0</v>
      </c>
      <c r="AM284" s="47" t="s">
        <v>2941</v>
      </c>
      <c r="AN284">
        <v>0</v>
      </c>
      <c r="AP284" s="47" t="s">
        <v>2742</v>
      </c>
      <c r="AQ284">
        <v>1</v>
      </c>
      <c r="AS284" s="47" t="s">
        <v>2742</v>
      </c>
      <c r="AT284">
        <v>1</v>
      </c>
      <c r="AV284" s="47" t="s">
        <v>2743</v>
      </c>
      <c r="AW284">
        <v>0</v>
      </c>
      <c r="AY284" s="47" t="s">
        <v>2742</v>
      </c>
      <c r="AZ284">
        <v>0</v>
      </c>
      <c r="BB284" s="47" t="s">
        <v>2743</v>
      </c>
      <c r="BC284">
        <v>1</v>
      </c>
      <c r="BE284" s="47" t="s">
        <v>2742</v>
      </c>
      <c r="BF284">
        <v>1</v>
      </c>
      <c r="BH284" s="47" t="s">
        <v>2743</v>
      </c>
      <c r="BI284">
        <v>1</v>
      </c>
      <c r="BK284" s="47" t="s">
        <v>2742</v>
      </c>
      <c r="BL284">
        <v>1</v>
      </c>
      <c r="BN284" s="47" t="s">
        <v>2743</v>
      </c>
      <c r="BO284">
        <v>1</v>
      </c>
      <c r="BQ284" s="47" t="s">
        <v>2743</v>
      </c>
      <c r="BR284">
        <v>1</v>
      </c>
      <c r="BT284" s="47" t="s">
        <v>4623</v>
      </c>
      <c r="BW284" s="47" t="s">
        <v>1868</v>
      </c>
      <c r="BZ284" s="47" t="s">
        <v>4624</v>
      </c>
      <c r="CC284" s="47" t="s">
        <v>4625</v>
      </c>
      <c r="CF284" s="47" t="s">
        <v>4626</v>
      </c>
      <c r="CI284" s="47" t="s">
        <v>4627</v>
      </c>
      <c r="CL284" s="47" t="s">
        <v>4628</v>
      </c>
      <c r="CO284" s="47" t="s">
        <v>4394</v>
      </c>
      <c r="CR284" s="47" t="s">
        <v>4629</v>
      </c>
      <c r="CU284" s="47" t="s">
        <v>2986</v>
      </c>
    </row>
    <row r="285" spans="1:99" x14ac:dyDescent="0.3">
      <c r="A285">
        <v>284</v>
      </c>
      <c r="B285" s="1">
        <v>45909.579884259256</v>
      </c>
      <c r="C285" s="1">
        <v>45909.597256944442</v>
      </c>
      <c r="D285" s="47" t="s">
        <v>917</v>
      </c>
      <c r="E285" s="47" t="s">
        <v>2431</v>
      </c>
      <c r="F285">
        <v>17</v>
      </c>
      <c r="I285" s="47" t="s">
        <v>2431</v>
      </c>
      <c r="L285">
        <v>8</v>
      </c>
      <c r="O285">
        <v>34</v>
      </c>
      <c r="R285" s="47" t="s">
        <v>2734</v>
      </c>
      <c r="S285">
        <v>1</v>
      </c>
      <c r="U285" s="47" t="s">
        <v>2735</v>
      </c>
      <c r="V285">
        <v>1</v>
      </c>
      <c r="X285" s="47" t="s">
        <v>2736</v>
      </c>
      <c r="Y285">
        <v>1</v>
      </c>
      <c r="AA285" s="47" t="s">
        <v>2737</v>
      </c>
      <c r="AB285">
        <v>1</v>
      </c>
      <c r="AD285" s="47" t="s">
        <v>2738</v>
      </c>
      <c r="AE285">
        <v>1</v>
      </c>
      <c r="AG285" s="47" t="s">
        <v>3422</v>
      </c>
      <c r="AH285">
        <v>1</v>
      </c>
      <c r="AJ285" s="47" t="s">
        <v>2740</v>
      </c>
      <c r="AK285">
        <v>1</v>
      </c>
      <c r="AM285" s="47" t="s">
        <v>2741</v>
      </c>
      <c r="AN285">
        <v>1</v>
      </c>
      <c r="AP285" s="47" t="s">
        <v>2742</v>
      </c>
      <c r="AQ285">
        <v>1</v>
      </c>
      <c r="AS285" s="47" t="s">
        <v>2742</v>
      </c>
      <c r="AT285">
        <v>1</v>
      </c>
      <c r="AV285" s="47" t="s">
        <v>2743</v>
      </c>
      <c r="AW285">
        <v>0</v>
      </c>
      <c r="AY285" s="47" t="s">
        <v>2743</v>
      </c>
      <c r="AZ285">
        <v>1</v>
      </c>
      <c r="BB285" s="47" t="s">
        <v>2743</v>
      </c>
      <c r="BC285">
        <v>1</v>
      </c>
      <c r="BE285" s="47" t="s">
        <v>2742</v>
      </c>
      <c r="BF285">
        <v>1</v>
      </c>
      <c r="BH285" s="47" t="s">
        <v>2743</v>
      </c>
      <c r="BI285">
        <v>1</v>
      </c>
      <c r="BK285" s="47" t="s">
        <v>2742</v>
      </c>
      <c r="BL285">
        <v>1</v>
      </c>
      <c r="BN285" s="47" t="s">
        <v>2743</v>
      </c>
      <c r="BO285">
        <v>1</v>
      </c>
      <c r="BQ285" s="47" t="s">
        <v>2743</v>
      </c>
      <c r="BR285">
        <v>1</v>
      </c>
      <c r="BT285" s="47" t="s">
        <v>2744</v>
      </c>
      <c r="BW285" s="47" t="s">
        <v>4630</v>
      </c>
      <c r="BZ285" s="47" t="s">
        <v>2913</v>
      </c>
      <c r="CC285" s="47" t="s">
        <v>4631</v>
      </c>
      <c r="CF285" s="47" t="s">
        <v>4632</v>
      </c>
      <c r="CI285" s="47" t="s">
        <v>4633</v>
      </c>
      <c r="CL285" s="47" t="s">
        <v>4634</v>
      </c>
      <c r="CO285" s="47" t="s">
        <v>4635</v>
      </c>
      <c r="CR285" s="47" t="s">
        <v>4636</v>
      </c>
      <c r="CU285" s="47" t="s">
        <v>4637</v>
      </c>
    </row>
    <row r="286" spans="1:99" x14ac:dyDescent="0.3">
      <c r="A286">
        <v>285</v>
      </c>
      <c r="B286" s="1">
        <v>45909.589849537035</v>
      </c>
      <c r="C286" s="1">
        <v>45909.597372685188</v>
      </c>
      <c r="D286" s="47" t="s">
        <v>1256</v>
      </c>
      <c r="E286" s="47" t="s">
        <v>2244</v>
      </c>
      <c r="F286">
        <v>15</v>
      </c>
      <c r="I286" s="47" t="s">
        <v>2245</v>
      </c>
      <c r="L286">
        <v>11</v>
      </c>
      <c r="O286">
        <v>37</v>
      </c>
      <c r="R286" s="47" t="s">
        <v>2734</v>
      </c>
      <c r="S286">
        <v>1</v>
      </c>
      <c r="U286" s="47" t="s">
        <v>2736</v>
      </c>
      <c r="V286">
        <v>0</v>
      </c>
      <c r="X286" s="47" t="s">
        <v>2736</v>
      </c>
      <c r="Y286">
        <v>1</v>
      </c>
      <c r="AA286" s="47" t="s">
        <v>2737</v>
      </c>
      <c r="AB286">
        <v>1</v>
      </c>
      <c r="AD286" s="47" t="s">
        <v>2738</v>
      </c>
      <c r="AE286">
        <v>1</v>
      </c>
      <c r="AG286" s="47" t="s">
        <v>3422</v>
      </c>
      <c r="AH286">
        <v>1</v>
      </c>
      <c r="AJ286" s="47" t="s">
        <v>2740</v>
      </c>
      <c r="AK286">
        <v>1</v>
      </c>
      <c r="AM286" s="47" t="s">
        <v>2741</v>
      </c>
      <c r="AN286">
        <v>1</v>
      </c>
      <c r="AP286" s="47" t="s">
        <v>2742</v>
      </c>
      <c r="AQ286">
        <v>1</v>
      </c>
      <c r="AS286" s="47" t="s">
        <v>2742</v>
      </c>
      <c r="AT286">
        <v>1</v>
      </c>
      <c r="AV286" s="47" t="s">
        <v>2743</v>
      </c>
      <c r="AW286">
        <v>0</v>
      </c>
      <c r="AY286" s="47" t="s">
        <v>2743</v>
      </c>
      <c r="AZ286">
        <v>1</v>
      </c>
      <c r="BB286" s="47" t="s">
        <v>2743</v>
      </c>
      <c r="BC286">
        <v>1</v>
      </c>
      <c r="BE286" s="47" t="s">
        <v>2742</v>
      </c>
      <c r="BF286">
        <v>1</v>
      </c>
      <c r="BH286" s="47" t="s">
        <v>2742</v>
      </c>
      <c r="BI286">
        <v>0</v>
      </c>
      <c r="BK286" s="47" t="s">
        <v>2742</v>
      </c>
      <c r="BL286">
        <v>1</v>
      </c>
      <c r="BN286" s="47" t="s">
        <v>2743</v>
      </c>
      <c r="BO286">
        <v>1</v>
      </c>
      <c r="BQ286" s="47" t="s">
        <v>2743</v>
      </c>
      <c r="BR286">
        <v>1</v>
      </c>
      <c r="BT286" s="47" t="s">
        <v>2874</v>
      </c>
      <c r="BW286" s="47" t="s">
        <v>4638</v>
      </c>
      <c r="BZ286" s="47" t="s">
        <v>4639</v>
      </c>
      <c r="CC286" s="47" t="s">
        <v>4640</v>
      </c>
      <c r="CF286" s="47" t="s">
        <v>4641</v>
      </c>
      <c r="CI286" s="47" t="s">
        <v>4642</v>
      </c>
      <c r="CL286" s="47" t="s">
        <v>4643</v>
      </c>
      <c r="CO286" s="47" t="s">
        <v>2789</v>
      </c>
      <c r="CR286" s="47" t="s">
        <v>4644</v>
      </c>
      <c r="CU286" s="47" t="s">
        <v>4645</v>
      </c>
    </row>
    <row r="287" spans="1:99" x14ac:dyDescent="0.3">
      <c r="A287">
        <v>286</v>
      </c>
      <c r="B287" s="1">
        <v>45909.590219907404</v>
      </c>
      <c r="C287" s="1">
        <v>45909.597395833334</v>
      </c>
      <c r="D287" s="47" t="s">
        <v>1193</v>
      </c>
      <c r="E287" s="47" t="s">
        <v>2246</v>
      </c>
      <c r="F287">
        <v>13</v>
      </c>
      <c r="I287" s="47" t="s">
        <v>2246</v>
      </c>
      <c r="L287">
        <v>11</v>
      </c>
      <c r="O287">
        <v>14</v>
      </c>
      <c r="R287" s="47" t="s">
        <v>2734</v>
      </c>
      <c r="S287">
        <v>1</v>
      </c>
      <c r="U287" s="47" t="s">
        <v>2736</v>
      </c>
      <c r="V287">
        <v>0</v>
      </c>
      <c r="X287" s="47" t="s">
        <v>2736</v>
      </c>
      <c r="Y287">
        <v>1</v>
      </c>
      <c r="AA287" s="47" t="s">
        <v>2737</v>
      </c>
      <c r="AB287">
        <v>1</v>
      </c>
      <c r="AD287" s="47" t="s">
        <v>2738</v>
      </c>
      <c r="AE287">
        <v>1</v>
      </c>
      <c r="AG287" s="47" t="s">
        <v>3422</v>
      </c>
      <c r="AH287">
        <v>1</v>
      </c>
      <c r="AJ287" s="47" t="s">
        <v>2741</v>
      </c>
      <c r="AK287">
        <v>0</v>
      </c>
      <c r="AM287" s="47" t="s">
        <v>2740</v>
      </c>
      <c r="AN287">
        <v>0</v>
      </c>
      <c r="AP287" s="47" t="s">
        <v>2742</v>
      </c>
      <c r="AQ287">
        <v>1</v>
      </c>
      <c r="AS287" s="47" t="s">
        <v>2742</v>
      </c>
      <c r="AT287">
        <v>1</v>
      </c>
      <c r="AV287" s="47" t="s">
        <v>2743</v>
      </c>
      <c r="AW287">
        <v>0</v>
      </c>
      <c r="AY287" s="47" t="s">
        <v>2743</v>
      </c>
      <c r="AZ287">
        <v>1</v>
      </c>
      <c r="BB287" s="47" t="s">
        <v>2743</v>
      </c>
      <c r="BC287">
        <v>1</v>
      </c>
      <c r="BE287" s="47" t="s">
        <v>2742</v>
      </c>
      <c r="BF287">
        <v>1</v>
      </c>
      <c r="BH287" s="47" t="s">
        <v>2742</v>
      </c>
      <c r="BI287">
        <v>0</v>
      </c>
      <c r="BK287" s="47" t="s">
        <v>2742</v>
      </c>
      <c r="BL287">
        <v>1</v>
      </c>
      <c r="BN287" s="47" t="s">
        <v>2743</v>
      </c>
      <c r="BO287">
        <v>1</v>
      </c>
      <c r="BQ287" s="47" t="s">
        <v>2743</v>
      </c>
      <c r="BR287">
        <v>1</v>
      </c>
      <c r="BT287" s="47" t="s">
        <v>4646</v>
      </c>
      <c r="BW287" s="47" t="s">
        <v>4638</v>
      </c>
      <c r="BZ287" s="47" t="s">
        <v>4639</v>
      </c>
      <c r="CC287" s="47" t="s">
        <v>4640</v>
      </c>
      <c r="CF287" s="47" t="s">
        <v>4641</v>
      </c>
      <c r="CI287" s="47" t="s">
        <v>4642</v>
      </c>
      <c r="CL287" s="47" t="s">
        <v>4643</v>
      </c>
      <c r="CO287" s="47" t="s">
        <v>2789</v>
      </c>
      <c r="CR287" s="47" t="s">
        <v>4644</v>
      </c>
      <c r="CU287" s="47" t="s">
        <v>4645</v>
      </c>
    </row>
    <row r="288" spans="1:99" x14ac:dyDescent="0.3">
      <c r="A288">
        <v>287</v>
      </c>
      <c r="B288" s="1">
        <v>45909.584675925929</v>
      </c>
      <c r="C288" s="1">
        <v>45909.597453703704</v>
      </c>
      <c r="D288" s="47" t="s">
        <v>1547</v>
      </c>
      <c r="E288" s="47" t="s">
        <v>2315</v>
      </c>
      <c r="F288">
        <v>12</v>
      </c>
      <c r="I288" s="47" t="s">
        <v>2315</v>
      </c>
      <c r="L288">
        <v>14</v>
      </c>
      <c r="O288">
        <v>24</v>
      </c>
      <c r="R288" s="47" t="s">
        <v>2734</v>
      </c>
      <c r="S288">
        <v>1</v>
      </c>
      <c r="U288" s="47" t="s">
        <v>2736</v>
      </c>
      <c r="V288">
        <v>0</v>
      </c>
      <c r="X288" s="47" t="s">
        <v>2737</v>
      </c>
      <c r="Y288">
        <v>0</v>
      </c>
      <c r="AA288" s="47" t="s">
        <v>2735</v>
      </c>
      <c r="AB288">
        <v>0</v>
      </c>
      <c r="AD288" s="47" t="s">
        <v>2738</v>
      </c>
      <c r="AE288">
        <v>1</v>
      </c>
      <c r="AG288" s="47" t="s">
        <v>3473</v>
      </c>
      <c r="AH288">
        <v>0</v>
      </c>
      <c r="AJ288" s="47" t="s">
        <v>2740</v>
      </c>
      <c r="AK288">
        <v>1</v>
      </c>
      <c r="AM288" s="47" t="s">
        <v>2941</v>
      </c>
      <c r="AN288">
        <v>0</v>
      </c>
      <c r="AP288" s="47" t="s">
        <v>2742</v>
      </c>
      <c r="AQ288">
        <v>1</v>
      </c>
      <c r="AS288" s="47" t="s">
        <v>2742</v>
      </c>
      <c r="AT288">
        <v>1</v>
      </c>
      <c r="AV288" s="47" t="s">
        <v>2743</v>
      </c>
      <c r="AW288">
        <v>0</v>
      </c>
      <c r="AY288" s="47" t="s">
        <v>2743</v>
      </c>
      <c r="AZ288">
        <v>1</v>
      </c>
      <c r="BB288" s="47" t="s">
        <v>2743</v>
      </c>
      <c r="BC288">
        <v>1</v>
      </c>
      <c r="BE288" s="47" t="s">
        <v>2742</v>
      </c>
      <c r="BF288">
        <v>1</v>
      </c>
      <c r="BH288" s="47" t="s">
        <v>2743</v>
      </c>
      <c r="BI288">
        <v>1</v>
      </c>
      <c r="BK288" s="47" t="s">
        <v>2742</v>
      </c>
      <c r="BL288">
        <v>1</v>
      </c>
      <c r="BN288" s="47" t="s">
        <v>2743</v>
      </c>
      <c r="BO288">
        <v>1</v>
      </c>
      <c r="BQ288" s="47" t="s">
        <v>2743</v>
      </c>
      <c r="BR288">
        <v>1</v>
      </c>
      <c r="BT288" s="47" t="s">
        <v>4137</v>
      </c>
      <c r="BW288" s="47" t="s">
        <v>1868</v>
      </c>
      <c r="BZ288" s="47" t="s">
        <v>4392</v>
      </c>
      <c r="CC288" s="47" t="s">
        <v>4370</v>
      </c>
      <c r="CF288" s="47" t="s">
        <v>4371</v>
      </c>
      <c r="CI288" s="47" t="s">
        <v>3522</v>
      </c>
      <c r="CL288" s="47" t="s">
        <v>4647</v>
      </c>
      <c r="CO288" s="47" t="s">
        <v>4394</v>
      </c>
      <c r="CR288" s="47" t="s">
        <v>4107</v>
      </c>
      <c r="CU288" s="47" t="s">
        <v>4648</v>
      </c>
    </row>
    <row r="289" spans="1:99" x14ac:dyDescent="0.3">
      <c r="A289">
        <v>288</v>
      </c>
      <c r="B289" s="1">
        <v>45909.589259259257</v>
      </c>
      <c r="C289" s="1">
        <v>45909.597708333335</v>
      </c>
      <c r="D289" s="47" t="s">
        <v>1587</v>
      </c>
      <c r="E289" s="47" t="s">
        <v>2310</v>
      </c>
      <c r="F289">
        <v>15</v>
      </c>
      <c r="I289" s="47" t="s">
        <v>2311</v>
      </c>
      <c r="L289">
        <v>14</v>
      </c>
      <c r="O289">
        <v>39</v>
      </c>
      <c r="R289" s="47" t="s">
        <v>2734</v>
      </c>
      <c r="S289">
        <v>1</v>
      </c>
      <c r="U289" s="47" t="s">
        <v>2735</v>
      </c>
      <c r="V289">
        <v>1</v>
      </c>
      <c r="X289" s="47" t="s">
        <v>2736</v>
      </c>
      <c r="Y289">
        <v>1</v>
      </c>
      <c r="AA289" s="47" t="s">
        <v>2737</v>
      </c>
      <c r="AB289">
        <v>1</v>
      </c>
      <c r="AD289" s="47" t="s">
        <v>2738</v>
      </c>
      <c r="AE289">
        <v>1</v>
      </c>
      <c r="AG289" s="47" t="s">
        <v>3473</v>
      </c>
      <c r="AH289">
        <v>0</v>
      </c>
      <c r="AJ289" s="47" t="s">
        <v>2740</v>
      </c>
      <c r="AK289">
        <v>1</v>
      </c>
      <c r="AM289" s="47" t="s">
        <v>2741</v>
      </c>
      <c r="AN289">
        <v>1</v>
      </c>
      <c r="AP289" s="47" t="s">
        <v>2742</v>
      </c>
      <c r="AQ289">
        <v>1</v>
      </c>
      <c r="AS289" s="47" t="s">
        <v>2742</v>
      </c>
      <c r="AT289">
        <v>1</v>
      </c>
      <c r="AV289" s="47" t="s">
        <v>2743</v>
      </c>
      <c r="AW289">
        <v>0</v>
      </c>
      <c r="AY289" s="47" t="s">
        <v>2743</v>
      </c>
      <c r="AZ289">
        <v>1</v>
      </c>
      <c r="BB289" s="47" t="s">
        <v>2743</v>
      </c>
      <c r="BC289">
        <v>1</v>
      </c>
      <c r="BE289" s="47" t="s">
        <v>2742</v>
      </c>
      <c r="BF289">
        <v>1</v>
      </c>
      <c r="BH289" s="47" t="s">
        <v>2743</v>
      </c>
      <c r="BI289">
        <v>1</v>
      </c>
      <c r="BK289" s="47" t="s">
        <v>2742</v>
      </c>
      <c r="BL289">
        <v>1</v>
      </c>
      <c r="BN289" s="47" t="s">
        <v>2743</v>
      </c>
      <c r="BO289">
        <v>1</v>
      </c>
      <c r="BQ289" s="47" t="s">
        <v>2742</v>
      </c>
      <c r="BR289">
        <v>0</v>
      </c>
      <c r="BT289" s="47" t="s">
        <v>2744</v>
      </c>
      <c r="BW289" s="47" t="s">
        <v>1868</v>
      </c>
      <c r="BZ289" s="47" t="s">
        <v>4392</v>
      </c>
      <c r="CC289" s="47" t="s">
        <v>4370</v>
      </c>
      <c r="CF289" s="47" t="s">
        <v>4371</v>
      </c>
      <c r="CI289" s="47" t="s">
        <v>3522</v>
      </c>
      <c r="CL289" s="47" t="s">
        <v>4649</v>
      </c>
      <c r="CO289" s="47" t="s">
        <v>4394</v>
      </c>
      <c r="CR289" s="47" t="s">
        <v>4107</v>
      </c>
      <c r="CU289" s="47" t="s">
        <v>4650</v>
      </c>
    </row>
    <row r="290" spans="1:99" x14ac:dyDescent="0.3">
      <c r="A290">
        <v>289</v>
      </c>
      <c r="B290" s="1">
        <v>45909.587233796294</v>
      </c>
      <c r="C290" s="1">
        <v>45909.597858796296</v>
      </c>
      <c r="D290" s="47" t="s">
        <v>855</v>
      </c>
      <c r="E290" s="47" t="s">
        <v>2321</v>
      </c>
      <c r="F290">
        <v>12</v>
      </c>
      <c r="I290" s="47" t="s">
        <v>2322</v>
      </c>
      <c r="L290">
        <v>8</v>
      </c>
      <c r="O290">
        <v>13</v>
      </c>
      <c r="R290" s="47" t="s">
        <v>2734</v>
      </c>
      <c r="S290">
        <v>1</v>
      </c>
      <c r="U290" s="47" t="s">
        <v>2736</v>
      </c>
      <c r="V290">
        <v>0</v>
      </c>
      <c r="X290" s="47" t="s">
        <v>2735</v>
      </c>
      <c r="Y290">
        <v>0</v>
      </c>
      <c r="AA290" s="47" t="s">
        <v>2737</v>
      </c>
      <c r="AB290">
        <v>1</v>
      </c>
      <c r="AD290" s="47" t="s">
        <v>2738</v>
      </c>
      <c r="AE290">
        <v>1</v>
      </c>
      <c r="AG290" s="47" t="s">
        <v>3586</v>
      </c>
      <c r="AH290">
        <v>0</v>
      </c>
      <c r="AJ290" s="47" t="s">
        <v>2740</v>
      </c>
      <c r="AK290">
        <v>1</v>
      </c>
      <c r="AM290" s="47" t="s">
        <v>2973</v>
      </c>
      <c r="AN290">
        <v>0</v>
      </c>
      <c r="AP290" s="47" t="s">
        <v>2742</v>
      </c>
      <c r="AQ290">
        <v>1</v>
      </c>
      <c r="AS290" s="47" t="s">
        <v>2742</v>
      </c>
      <c r="AT290">
        <v>1</v>
      </c>
      <c r="AV290" s="47" t="s">
        <v>2743</v>
      </c>
      <c r="AW290">
        <v>0</v>
      </c>
      <c r="AY290" s="47" t="s">
        <v>2743</v>
      </c>
      <c r="AZ290">
        <v>1</v>
      </c>
      <c r="BB290" s="47" t="s">
        <v>2743</v>
      </c>
      <c r="BC290">
        <v>1</v>
      </c>
      <c r="BE290" s="47" t="s">
        <v>2742</v>
      </c>
      <c r="BF290">
        <v>1</v>
      </c>
      <c r="BH290" s="47" t="s">
        <v>2743</v>
      </c>
      <c r="BI290">
        <v>1</v>
      </c>
      <c r="BK290" s="47" t="s">
        <v>2742</v>
      </c>
      <c r="BL290">
        <v>1</v>
      </c>
      <c r="BN290" s="47" t="s">
        <v>2743</v>
      </c>
      <c r="BO290">
        <v>1</v>
      </c>
      <c r="BQ290" s="47" t="s">
        <v>2742</v>
      </c>
      <c r="BR290">
        <v>0</v>
      </c>
      <c r="BT290" s="47" t="s">
        <v>3432</v>
      </c>
      <c r="BW290" s="47" t="s">
        <v>4651</v>
      </c>
      <c r="BZ290" s="47" t="s">
        <v>3306</v>
      </c>
      <c r="CC290" s="47" t="s">
        <v>4652</v>
      </c>
      <c r="CF290" s="47" t="s">
        <v>4371</v>
      </c>
      <c r="CI290" s="47" t="s">
        <v>3522</v>
      </c>
      <c r="CL290" s="47" t="s">
        <v>4653</v>
      </c>
      <c r="CO290" s="47" t="s">
        <v>4654</v>
      </c>
      <c r="CR290" s="47" t="s">
        <v>4655</v>
      </c>
      <c r="CU290" s="47" t="s">
        <v>4395</v>
      </c>
    </row>
    <row r="291" spans="1:99" x14ac:dyDescent="0.3">
      <c r="A291">
        <v>290</v>
      </c>
      <c r="B291" s="1">
        <v>45909.589606481481</v>
      </c>
      <c r="C291" s="1">
        <v>45909.598217592589</v>
      </c>
      <c r="D291" s="47" t="s">
        <v>1505</v>
      </c>
      <c r="E291" s="47" t="s">
        <v>2353</v>
      </c>
      <c r="F291">
        <v>17</v>
      </c>
      <c r="I291" s="47" t="s">
        <v>2354</v>
      </c>
      <c r="L291">
        <v>14</v>
      </c>
      <c r="O291">
        <v>9</v>
      </c>
      <c r="R291" s="47" t="s">
        <v>2734</v>
      </c>
      <c r="S291">
        <v>1</v>
      </c>
      <c r="U291" s="47" t="s">
        <v>2735</v>
      </c>
      <c r="V291">
        <v>1</v>
      </c>
      <c r="X291" s="47" t="s">
        <v>2736</v>
      </c>
      <c r="Y291">
        <v>1</v>
      </c>
      <c r="AA291" s="47" t="s">
        <v>2737</v>
      </c>
      <c r="AB291">
        <v>1</v>
      </c>
      <c r="AD291" s="47" t="s">
        <v>2738</v>
      </c>
      <c r="AE291">
        <v>1</v>
      </c>
      <c r="AG291" s="47" t="s">
        <v>3422</v>
      </c>
      <c r="AH291">
        <v>1</v>
      </c>
      <c r="AJ291" s="47" t="s">
        <v>2740</v>
      </c>
      <c r="AK291">
        <v>1</v>
      </c>
      <c r="AM291" s="47" t="s">
        <v>2741</v>
      </c>
      <c r="AN291">
        <v>1</v>
      </c>
      <c r="AP291" s="47" t="s">
        <v>2742</v>
      </c>
      <c r="AQ291">
        <v>1</v>
      </c>
      <c r="AS291" s="47" t="s">
        <v>2742</v>
      </c>
      <c r="AT291">
        <v>1</v>
      </c>
      <c r="AV291" s="47" t="s">
        <v>2743</v>
      </c>
      <c r="AW291">
        <v>0</v>
      </c>
      <c r="AY291" s="47" t="s">
        <v>2743</v>
      </c>
      <c r="AZ291">
        <v>1</v>
      </c>
      <c r="BB291" s="47" t="s">
        <v>2743</v>
      </c>
      <c r="BC291">
        <v>1</v>
      </c>
      <c r="BE291" s="47" t="s">
        <v>2742</v>
      </c>
      <c r="BF291">
        <v>1</v>
      </c>
      <c r="BH291" s="47" t="s">
        <v>2743</v>
      </c>
      <c r="BI291">
        <v>1</v>
      </c>
      <c r="BK291" s="47" t="s">
        <v>2742</v>
      </c>
      <c r="BL291">
        <v>1</v>
      </c>
      <c r="BN291" s="47" t="s">
        <v>2743</v>
      </c>
      <c r="BO291">
        <v>1</v>
      </c>
      <c r="BQ291" s="47" t="s">
        <v>2743</v>
      </c>
      <c r="BR291">
        <v>1</v>
      </c>
      <c r="BT291" s="47" t="s">
        <v>2744</v>
      </c>
      <c r="BW291" s="47" t="s">
        <v>1868</v>
      </c>
      <c r="BZ291" s="47" t="s">
        <v>4656</v>
      </c>
      <c r="CC291" s="47" t="s">
        <v>4657</v>
      </c>
      <c r="CF291" s="47" t="s">
        <v>4658</v>
      </c>
      <c r="CI291" s="47" t="s">
        <v>4659</v>
      </c>
      <c r="CL291" s="47" t="s">
        <v>4660</v>
      </c>
      <c r="CO291" s="47" t="s">
        <v>4661</v>
      </c>
      <c r="CR291" s="47" t="s">
        <v>4662</v>
      </c>
      <c r="CU291" s="47" t="s">
        <v>4663</v>
      </c>
    </row>
    <row r="292" spans="1:99" x14ac:dyDescent="0.3">
      <c r="A292">
        <v>291</v>
      </c>
      <c r="B292" s="1">
        <v>45909.590243055558</v>
      </c>
      <c r="C292" s="1">
        <v>45909.598541666666</v>
      </c>
      <c r="D292" s="47" t="s">
        <v>1511</v>
      </c>
      <c r="E292" s="47" t="s">
        <v>2346</v>
      </c>
      <c r="F292">
        <v>16</v>
      </c>
      <c r="I292" s="47" t="s">
        <v>2347</v>
      </c>
      <c r="L292">
        <v>14</v>
      </c>
      <c r="O292">
        <v>11</v>
      </c>
      <c r="R292" s="47" t="s">
        <v>2734</v>
      </c>
      <c r="S292">
        <v>1</v>
      </c>
      <c r="U292" s="47" t="s">
        <v>2735</v>
      </c>
      <c r="V292">
        <v>1</v>
      </c>
      <c r="X292" s="47" t="s">
        <v>2736</v>
      </c>
      <c r="Y292">
        <v>1</v>
      </c>
      <c r="AA292" s="47" t="s">
        <v>2737</v>
      </c>
      <c r="AB292">
        <v>1</v>
      </c>
      <c r="AD292" s="47" t="s">
        <v>2738</v>
      </c>
      <c r="AE292">
        <v>1</v>
      </c>
      <c r="AG292" s="47" t="s">
        <v>3422</v>
      </c>
      <c r="AH292">
        <v>1</v>
      </c>
      <c r="AJ292" s="47" t="s">
        <v>2740</v>
      </c>
      <c r="AK292">
        <v>1</v>
      </c>
      <c r="AM292" s="47" t="s">
        <v>2741</v>
      </c>
      <c r="AN292">
        <v>1</v>
      </c>
      <c r="AP292" s="47" t="s">
        <v>2742</v>
      </c>
      <c r="AQ292">
        <v>1</v>
      </c>
      <c r="AS292" s="47" t="s">
        <v>2742</v>
      </c>
      <c r="AT292">
        <v>1</v>
      </c>
      <c r="AV292" s="47" t="s">
        <v>2742</v>
      </c>
      <c r="AW292">
        <v>1</v>
      </c>
      <c r="AY292" s="47" t="s">
        <v>2743</v>
      </c>
      <c r="AZ292">
        <v>1</v>
      </c>
      <c r="BB292" s="47" t="s">
        <v>2743</v>
      </c>
      <c r="BC292">
        <v>1</v>
      </c>
      <c r="BE292" s="47" t="s">
        <v>2742</v>
      </c>
      <c r="BF292">
        <v>1</v>
      </c>
      <c r="BH292" s="47" t="s">
        <v>2743</v>
      </c>
      <c r="BI292">
        <v>1</v>
      </c>
      <c r="BK292" s="47" t="s">
        <v>2743</v>
      </c>
      <c r="BL292">
        <v>0</v>
      </c>
      <c r="BN292" s="47" t="s">
        <v>2743</v>
      </c>
      <c r="BO292">
        <v>1</v>
      </c>
      <c r="BQ292" s="47" t="s">
        <v>2742</v>
      </c>
      <c r="BR292">
        <v>0</v>
      </c>
      <c r="BT292" s="47" t="s">
        <v>2744</v>
      </c>
      <c r="BW292" s="47" t="s">
        <v>1868</v>
      </c>
      <c r="BZ292" s="47" t="s">
        <v>4664</v>
      </c>
      <c r="CC292" s="47" t="s">
        <v>4665</v>
      </c>
      <c r="CF292" s="47" t="s">
        <v>4666</v>
      </c>
      <c r="CI292" s="47" t="s">
        <v>4667</v>
      </c>
      <c r="CL292" s="47" t="s">
        <v>4668</v>
      </c>
      <c r="CO292" s="47" t="s">
        <v>4669</v>
      </c>
      <c r="CR292" s="47" t="s">
        <v>4670</v>
      </c>
      <c r="CU292" s="47" t="s">
        <v>4671</v>
      </c>
    </row>
    <row r="293" spans="1:99" x14ac:dyDescent="0.3">
      <c r="A293">
        <v>292</v>
      </c>
      <c r="B293" s="1">
        <v>45909.586018518516</v>
      </c>
      <c r="C293" s="1">
        <v>45909.598738425928</v>
      </c>
      <c r="D293" s="47" t="s">
        <v>1522</v>
      </c>
      <c r="E293" s="47" t="s">
        <v>2319</v>
      </c>
      <c r="F293">
        <v>14</v>
      </c>
      <c r="I293" s="47" t="s">
        <v>2320</v>
      </c>
      <c r="L293">
        <v>14</v>
      </c>
      <c r="O293">
        <v>15</v>
      </c>
      <c r="R293" s="47" t="s">
        <v>2734</v>
      </c>
      <c r="S293">
        <v>1</v>
      </c>
      <c r="U293" s="47" t="s">
        <v>2736</v>
      </c>
      <c r="V293">
        <v>0</v>
      </c>
      <c r="X293" s="47" t="s">
        <v>2736</v>
      </c>
      <c r="Y293">
        <v>1</v>
      </c>
      <c r="AA293" s="47" t="s">
        <v>2737</v>
      </c>
      <c r="AB293">
        <v>1</v>
      </c>
      <c r="AD293" s="47" t="s">
        <v>2738</v>
      </c>
      <c r="AE293">
        <v>1</v>
      </c>
      <c r="AG293" s="47" t="s">
        <v>3422</v>
      </c>
      <c r="AH293">
        <v>1</v>
      </c>
      <c r="AJ293" s="47" t="s">
        <v>2740</v>
      </c>
      <c r="AK293">
        <v>1</v>
      </c>
      <c r="AM293" s="47" t="s">
        <v>2741</v>
      </c>
      <c r="AN293">
        <v>1</v>
      </c>
      <c r="AP293" s="47" t="s">
        <v>2742</v>
      </c>
      <c r="AQ293">
        <v>1</v>
      </c>
      <c r="AS293" s="47" t="s">
        <v>2743</v>
      </c>
      <c r="AT293">
        <v>0</v>
      </c>
      <c r="AV293" s="47" t="s">
        <v>2743</v>
      </c>
      <c r="AW293">
        <v>0</v>
      </c>
      <c r="AY293" s="47" t="s">
        <v>2743</v>
      </c>
      <c r="AZ293">
        <v>1</v>
      </c>
      <c r="BB293" s="47" t="s">
        <v>2743</v>
      </c>
      <c r="BC293">
        <v>1</v>
      </c>
      <c r="BE293" s="47" t="s">
        <v>2742</v>
      </c>
      <c r="BF293">
        <v>1</v>
      </c>
      <c r="BH293" s="47" t="s">
        <v>2742</v>
      </c>
      <c r="BI293">
        <v>0</v>
      </c>
      <c r="BK293" s="47" t="s">
        <v>2742</v>
      </c>
      <c r="BL293">
        <v>1</v>
      </c>
      <c r="BN293" s="47" t="s">
        <v>2743</v>
      </c>
      <c r="BO293">
        <v>1</v>
      </c>
      <c r="BQ293" s="47" t="s">
        <v>2743</v>
      </c>
      <c r="BR293">
        <v>1</v>
      </c>
      <c r="BT293" s="47" t="s">
        <v>4672</v>
      </c>
      <c r="BW293" s="47" t="s">
        <v>3041</v>
      </c>
      <c r="BZ293" s="47" t="s">
        <v>4392</v>
      </c>
      <c r="CC293" s="47" t="s">
        <v>4574</v>
      </c>
      <c r="CF293" s="47" t="s">
        <v>4371</v>
      </c>
      <c r="CI293" s="47" t="s">
        <v>4673</v>
      </c>
      <c r="CL293" s="47" t="s">
        <v>4674</v>
      </c>
      <c r="CO293" s="47" t="s">
        <v>4675</v>
      </c>
      <c r="CR293" s="47" t="s">
        <v>4577</v>
      </c>
      <c r="CU293" s="47" t="s">
        <v>4676</v>
      </c>
    </row>
    <row r="294" spans="1:99" x14ac:dyDescent="0.3">
      <c r="A294">
        <v>293</v>
      </c>
      <c r="B294" s="1">
        <v>45909.590046296296</v>
      </c>
      <c r="C294" s="1">
        <v>45909.599317129629</v>
      </c>
      <c r="D294" s="47" t="s">
        <v>1555</v>
      </c>
      <c r="E294" s="47" t="s">
        <v>2367</v>
      </c>
      <c r="F294">
        <v>15</v>
      </c>
      <c r="I294" s="47" t="s">
        <v>2367</v>
      </c>
      <c r="L294">
        <v>14</v>
      </c>
      <c r="O294">
        <v>27</v>
      </c>
      <c r="R294" s="47" t="s">
        <v>2734</v>
      </c>
      <c r="S294">
        <v>1</v>
      </c>
      <c r="U294" s="47" t="s">
        <v>2735</v>
      </c>
      <c r="V294">
        <v>1</v>
      </c>
      <c r="X294" s="47" t="s">
        <v>2738</v>
      </c>
      <c r="Y294">
        <v>0</v>
      </c>
      <c r="AA294" s="47" t="s">
        <v>2737</v>
      </c>
      <c r="AB294">
        <v>1</v>
      </c>
      <c r="AD294" s="47" t="s">
        <v>2738</v>
      </c>
      <c r="AE294">
        <v>1</v>
      </c>
      <c r="AG294" s="47" t="s">
        <v>3422</v>
      </c>
      <c r="AH294">
        <v>1</v>
      </c>
      <c r="AJ294" s="47" t="s">
        <v>2740</v>
      </c>
      <c r="AK294">
        <v>1</v>
      </c>
      <c r="AM294" s="47" t="s">
        <v>2741</v>
      </c>
      <c r="AN294">
        <v>1</v>
      </c>
      <c r="AP294" s="47" t="s">
        <v>2742</v>
      </c>
      <c r="AQ294">
        <v>1</v>
      </c>
      <c r="AS294" s="47" t="s">
        <v>2742</v>
      </c>
      <c r="AT294">
        <v>1</v>
      </c>
      <c r="AV294" s="47" t="s">
        <v>2743</v>
      </c>
      <c r="AW294">
        <v>0</v>
      </c>
      <c r="AY294" s="47" t="s">
        <v>2743</v>
      </c>
      <c r="AZ294">
        <v>1</v>
      </c>
      <c r="BB294" s="47" t="s">
        <v>2743</v>
      </c>
      <c r="BC294">
        <v>1</v>
      </c>
      <c r="BE294" s="47" t="s">
        <v>2742</v>
      </c>
      <c r="BF294">
        <v>1</v>
      </c>
      <c r="BH294" s="47" t="s">
        <v>2743</v>
      </c>
      <c r="BI294">
        <v>1</v>
      </c>
      <c r="BK294" s="47" t="s">
        <v>2742</v>
      </c>
      <c r="BL294">
        <v>1</v>
      </c>
      <c r="BN294" s="47" t="s">
        <v>2743</v>
      </c>
      <c r="BO294">
        <v>1</v>
      </c>
      <c r="BQ294" s="47" t="s">
        <v>2742</v>
      </c>
      <c r="BR294">
        <v>0</v>
      </c>
      <c r="BT294" s="47" t="s">
        <v>2744</v>
      </c>
      <c r="BW294" s="47" t="s">
        <v>3041</v>
      </c>
      <c r="BZ294" s="47" t="s">
        <v>4677</v>
      </c>
      <c r="CC294" s="47" t="s">
        <v>4678</v>
      </c>
      <c r="CF294" s="47" t="s">
        <v>2793</v>
      </c>
      <c r="CI294" s="47" t="s">
        <v>4679</v>
      </c>
      <c r="CL294" s="47" t="s">
        <v>4680</v>
      </c>
      <c r="CO294" s="47" t="s">
        <v>4681</v>
      </c>
      <c r="CR294" s="47" t="s">
        <v>4682</v>
      </c>
      <c r="CU294" s="47" t="s">
        <v>4683</v>
      </c>
    </row>
    <row r="295" spans="1:99" x14ac:dyDescent="0.3">
      <c r="A295">
        <v>294</v>
      </c>
      <c r="B295" s="1">
        <v>45909.594907407409</v>
      </c>
      <c r="C295" s="1">
        <v>45909.599340277775</v>
      </c>
      <c r="D295" s="47" t="s">
        <v>821</v>
      </c>
      <c r="E295" s="47" t="s">
        <v>2323</v>
      </c>
      <c r="F295">
        <v>17</v>
      </c>
      <c r="I295" s="47" t="s">
        <v>2323</v>
      </c>
      <c r="L295">
        <v>8</v>
      </c>
      <c r="O295">
        <v>1</v>
      </c>
      <c r="R295" s="47" t="s">
        <v>2734</v>
      </c>
      <c r="S295">
        <v>1</v>
      </c>
      <c r="U295" s="47" t="s">
        <v>2735</v>
      </c>
      <c r="V295">
        <v>1</v>
      </c>
      <c r="X295" s="47" t="s">
        <v>2736</v>
      </c>
      <c r="Y295">
        <v>1</v>
      </c>
      <c r="AA295" s="47" t="s">
        <v>2737</v>
      </c>
      <c r="AB295">
        <v>1</v>
      </c>
      <c r="AD295" s="47" t="s">
        <v>2738</v>
      </c>
      <c r="AE295">
        <v>1</v>
      </c>
      <c r="AG295" s="47" t="s">
        <v>3422</v>
      </c>
      <c r="AH295">
        <v>1</v>
      </c>
      <c r="AJ295" s="47" t="s">
        <v>2740</v>
      </c>
      <c r="AK295">
        <v>1</v>
      </c>
      <c r="AM295" s="47" t="s">
        <v>2741</v>
      </c>
      <c r="AN295">
        <v>1</v>
      </c>
      <c r="AP295" s="47" t="s">
        <v>2742</v>
      </c>
      <c r="AQ295">
        <v>1</v>
      </c>
      <c r="AS295" s="47" t="s">
        <v>2742</v>
      </c>
      <c r="AT295">
        <v>1</v>
      </c>
      <c r="AV295" s="47" t="s">
        <v>2743</v>
      </c>
      <c r="AW295">
        <v>0</v>
      </c>
      <c r="AY295" s="47" t="s">
        <v>2743</v>
      </c>
      <c r="AZ295">
        <v>1</v>
      </c>
      <c r="BB295" s="47" t="s">
        <v>2743</v>
      </c>
      <c r="BC295">
        <v>1</v>
      </c>
      <c r="BE295" s="47" t="s">
        <v>2742</v>
      </c>
      <c r="BF295">
        <v>1</v>
      </c>
      <c r="BH295" s="47" t="s">
        <v>2743</v>
      </c>
      <c r="BI295">
        <v>1</v>
      </c>
      <c r="BK295" s="47" t="s">
        <v>2742</v>
      </c>
      <c r="BL295">
        <v>1</v>
      </c>
      <c r="BN295" s="47" t="s">
        <v>2743</v>
      </c>
      <c r="BO295">
        <v>1</v>
      </c>
      <c r="BQ295" s="47" t="s">
        <v>2743</v>
      </c>
      <c r="BR295">
        <v>1</v>
      </c>
      <c r="BT295" s="47" t="s">
        <v>2744</v>
      </c>
      <c r="BW295" s="47" t="s">
        <v>4684</v>
      </c>
      <c r="BZ295" s="47" t="s">
        <v>4685</v>
      </c>
      <c r="CC295" s="47" t="s">
        <v>4686</v>
      </c>
      <c r="CF295" s="47" t="s">
        <v>4687</v>
      </c>
      <c r="CI295" s="47" t="s">
        <v>4688</v>
      </c>
      <c r="CL295" s="47" t="s">
        <v>4689</v>
      </c>
      <c r="CO295" s="47" t="s">
        <v>1890</v>
      </c>
      <c r="CR295" s="47" t="s">
        <v>4690</v>
      </c>
      <c r="CU295" s="47" t="s">
        <v>4691</v>
      </c>
    </row>
    <row r="296" spans="1:99" x14ac:dyDescent="0.3">
      <c r="A296">
        <v>295</v>
      </c>
      <c r="B296" s="1">
        <v>45909.589444444442</v>
      </c>
      <c r="C296" s="1">
        <v>45909.600046296298</v>
      </c>
      <c r="D296" s="47" t="s">
        <v>1516</v>
      </c>
      <c r="E296" s="47" t="s">
        <v>2357</v>
      </c>
      <c r="F296">
        <v>15</v>
      </c>
      <c r="I296" s="47" t="s">
        <v>2358</v>
      </c>
      <c r="L296">
        <v>14</v>
      </c>
      <c r="O296">
        <v>13</v>
      </c>
      <c r="R296" s="47" t="s">
        <v>2734</v>
      </c>
      <c r="S296">
        <v>1</v>
      </c>
      <c r="U296" s="47" t="s">
        <v>2736</v>
      </c>
      <c r="V296">
        <v>0</v>
      </c>
      <c r="X296" s="47" t="s">
        <v>2736</v>
      </c>
      <c r="Y296">
        <v>1</v>
      </c>
      <c r="AA296" s="47" t="s">
        <v>2735</v>
      </c>
      <c r="AB296">
        <v>0</v>
      </c>
      <c r="AD296" s="47" t="s">
        <v>2738</v>
      </c>
      <c r="AE296">
        <v>1</v>
      </c>
      <c r="AG296" s="47" t="s">
        <v>3422</v>
      </c>
      <c r="AH296">
        <v>1</v>
      </c>
      <c r="AJ296" s="47" t="s">
        <v>2740</v>
      </c>
      <c r="AK296">
        <v>1</v>
      </c>
      <c r="AM296" s="47" t="s">
        <v>2741</v>
      </c>
      <c r="AN296">
        <v>1</v>
      </c>
      <c r="AP296" s="47" t="s">
        <v>2742</v>
      </c>
      <c r="AQ296">
        <v>1</v>
      </c>
      <c r="AS296" s="47" t="s">
        <v>2742</v>
      </c>
      <c r="AT296">
        <v>1</v>
      </c>
      <c r="AV296" s="47" t="s">
        <v>2743</v>
      </c>
      <c r="AW296">
        <v>0</v>
      </c>
      <c r="AY296" s="47" t="s">
        <v>2743</v>
      </c>
      <c r="AZ296">
        <v>1</v>
      </c>
      <c r="BB296" s="47" t="s">
        <v>2743</v>
      </c>
      <c r="BC296">
        <v>1</v>
      </c>
      <c r="BE296" s="47" t="s">
        <v>2742</v>
      </c>
      <c r="BF296">
        <v>1</v>
      </c>
      <c r="BH296" s="47" t="s">
        <v>2743</v>
      </c>
      <c r="BI296">
        <v>1</v>
      </c>
      <c r="BK296" s="47" t="s">
        <v>2742</v>
      </c>
      <c r="BL296">
        <v>1</v>
      </c>
      <c r="BN296" s="47" t="s">
        <v>2743</v>
      </c>
      <c r="BO296">
        <v>1</v>
      </c>
      <c r="BQ296" s="47" t="s">
        <v>2743</v>
      </c>
      <c r="BR296">
        <v>1</v>
      </c>
      <c r="BT296" s="47" t="s">
        <v>4692</v>
      </c>
      <c r="BW296" s="47" t="s">
        <v>3824</v>
      </c>
      <c r="BZ296" s="47" t="s">
        <v>4693</v>
      </c>
      <c r="CC296" s="47" t="s">
        <v>4694</v>
      </c>
      <c r="CF296" s="47" t="s">
        <v>4695</v>
      </c>
      <c r="CI296" s="47" t="s">
        <v>4696</v>
      </c>
      <c r="CL296" s="47" t="s">
        <v>4697</v>
      </c>
      <c r="CO296" s="47" t="s">
        <v>4698</v>
      </c>
      <c r="CR296" s="47" t="s">
        <v>4699</v>
      </c>
      <c r="CU296" s="47" t="s">
        <v>4700</v>
      </c>
    </row>
    <row r="297" spans="1:99" x14ac:dyDescent="0.3">
      <c r="A297">
        <v>296</v>
      </c>
      <c r="B297" s="1">
        <v>45909.589201388888</v>
      </c>
      <c r="C297" s="1">
        <v>45909.600057870368</v>
      </c>
      <c r="D297" s="47" t="s">
        <v>1552</v>
      </c>
      <c r="E297" s="47" t="s">
        <v>2348</v>
      </c>
      <c r="F297">
        <v>16</v>
      </c>
      <c r="I297" s="47" t="s">
        <v>2349</v>
      </c>
      <c r="L297">
        <v>14</v>
      </c>
      <c r="O297">
        <v>26</v>
      </c>
      <c r="R297" s="47" t="s">
        <v>2734</v>
      </c>
      <c r="S297">
        <v>1</v>
      </c>
      <c r="U297" s="47" t="s">
        <v>2735</v>
      </c>
      <c r="V297">
        <v>1</v>
      </c>
      <c r="X297" s="47" t="s">
        <v>2736</v>
      </c>
      <c r="Y297">
        <v>1</v>
      </c>
      <c r="AA297" s="47" t="s">
        <v>2737</v>
      </c>
      <c r="AB297">
        <v>1</v>
      </c>
      <c r="AD297" s="47" t="s">
        <v>2738</v>
      </c>
      <c r="AE297">
        <v>1</v>
      </c>
      <c r="AG297" s="47" t="s">
        <v>3422</v>
      </c>
      <c r="AH297">
        <v>1</v>
      </c>
      <c r="AJ297" s="47" t="s">
        <v>2740</v>
      </c>
      <c r="AK297">
        <v>1</v>
      </c>
      <c r="AM297" s="47" t="s">
        <v>2741</v>
      </c>
      <c r="AN297">
        <v>1</v>
      </c>
      <c r="AP297" s="47" t="s">
        <v>2742</v>
      </c>
      <c r="AQ297">
        <v>1</v>
      </c>
      <c r="AS297" s="47" t="s">
        <v>2742</v>
      </c>
      <c r="AT297">
        <v>1</v>
      </c>
      <c r="AV297" s="47" t="s">
        <v>2743</v>
      </c>
      <c r="AW297">
        <v>0</v>
      </c>
      <c r="AY297" s="47" t="s">
        <v>2743</v>
      </c>
      <c r="AZ297">
        <v>1</v>
      </c>
      <c r="BB297" s="47" t="s">
        <v>2743</v>
      </c>
      <c r="BC297">
        <v>1</v>
      </c>
      <c r="BE297" s="47" t="s">
        <v>2742</v>
      </c>
      <c r="BF297">
        <v>1</v>
      </c>
      <c r="BH297" s="47" t="s">
        <v>2743</v>
      </c>
      <c r="BI297">
        <v>1</v>
      </c>
      <c r="BK297" s="47" t="s">
        <v>2742</v>
      </c>
      <c r="BL297">
        <v>1</v>
      </c>
      <c r="BN297" s="47" t="s">
        <v>2743</v>
      </c>
      <c r="BO297">
        <v>1</v>
      </c>
      <c r="BQ297" s="47" t="s">
        <v>2742</v>
      </c>
      <c r="BR297">
        <v>0</v>
      </c>
      <c r="BT297" s="47" t="s">
        <v>4701</v>
      </c>
      <c r="BW297" s="47" t="s">
        <v>1868</v>
      </c>
      <c r="BZ297" s="47" t="s">
        <v>4702</v>
      </c>
      <c r="CC297" s="47" t="s">
        <v>4703</v>
      </c>
      <c r="CF297" s="47" t="s">
        <v>2913</v>
      </c>
      <c r="CI297" s="47" t="s">
        <v>3860</v>
      </c>
      <c r="CL297" s="47" t="s">
        <v>4704</v>
      </c>
      <c r="CO297" s="47" t="s">
        <v>4705</v>
      </c>
      <c r="CR297" s="47" t="s">
        <v>4107</v>
      </c>
      <c r="CU297" s="47" t="s">
        <v>4706</v>
      </c>
    </row>
    <row r="298" spans="1:99" x14ac:dyDescent="0.3">
      <c r="A298">
        <v>297</v>
      </c>
      <c r="B298" s="1">
        <v>45909.589282407411</v>
      </c>
      <c r="C298" s="1">
        <v>45909.600208333337</v>
      </c>
      <c r="D298" s="47" t="s">
        <v>1491</v>
      </c>
      <c r="E298" s="47" t="s">
        <v>2316</v>
      </c>
      <c r="F298">
        <v>15</v>
      </c>
      <c r="I298" s="47" t="s">
        <v>2316</v>
      </c>
      <c r="L298">
        <v>14</v>
      </c>
      <c r="O298">
        <v>4</v>
      </c>
      <c r="R298" s="47" t="s">
        <v>2734</v>
      </c>
      <c r="S298">
        <v>1</v>
      </c>
      <c r="U298" s="47" t="s">
        <v>2735</v>
      </c>
      <c r="V298">
        <v>1</v>
      </c>
      <c r="X298" s="47" t="s">
        <v>2735</v>
      </c>
      <c r="Y298">
        <v>0</v>
      </c>
      <c r="AA298" s="47" t="s">
        <v>2737</v>
      </c>
      <c r="AB298">
        <v>1</v>
      </c>
      <c r="AD298" s="47" t="s">
        <v>2735</v>
      </c>
      <c r="AE298">
        <v>0</v>
      </c>
      <c r="AG298" s="47" t="s">
        <v>3422</v>
      </c>
      <c r="AH298">
        <v>1</v>
      </c>
      <c r="AJ298" s="47" t="s">
        <v>2740</v>
      </c>
      <c r="AK298">
        <v>1</v>
      </c>
      <c r="AM298" s="47" t="s">
        <v>2741</v>
      </c>
      <c r="AN298">
        <v>1</v>
      </c>
      <c r="AP298" s="47" t="s">
        <v>2742</v>
      </c>
      <c r="AQ298">
        <v>1</v>
      </c>
      <c r="AS298" s="47" t="s">
        <v>2742</v>
      </c>
      <c r="AT298">
        <v>1</v>
      </c>
      <c r="AV298" s="47" t="s">
        <v>2743</v>
      </c>
      <c r="AW298">
        <v>0</v>
      </c>
      <c r="AY298" s="47" t="s">
        <v>2743</v>
      </c>
      <c r="AZ298">
        <v>1</v>
      </c>
      <c r="BB298" s="47" t="s">
        <v>2743</v>
      </c>
      <c r="BC298">
        <v>1</v>
      </c>
      <c r="BE298" s="47" t="s">
        <v>2742</v>
      </c>
      <c r="BF298">
        <v>1</v>
      </c>
      <c r="BH298" s="47" t="s">
        <v>2743</v>
      </c>
      <c r="BI298">
        <v>1</v>
      </c>
      <c r="BK298" s="47" t="s">
        <v>2742</v>
      </c>
      <c r="BL298">
        <v>1</v>
      </c>
      <c r="BN298" s="47" t="s">
        <v>2743</v>
      </c>
      <c r="BO298">
        <v>1</v>
      </c>
      <c r="BQ298" s="47" t="s">
        <v>2743</v>
      </c>
      <c r="BR298">
        <v>1</v>
      </c>
      <c r="BT298" s="47" t="s">
        <v>2820</v>
      </c>
      <c r="BW298" s="47" t="s">
        <v>1868</v>
      </c>
      <c r="BZ298" s="47" t="s">
        <v>4707</v>
      </c>
      <c r="CC298" s="47" t="s">
        <v>4708</v>
      </c>
      <c r="CF298" s="47" t="s">
        <v>4709</v>
      </c>
      <c r="CI298" s="47" t="s">
        <v>4710</v>
      </c>
      <c r="CL298" s="47" t="s">
        <v>4711</v>
      </c>
      <c r="CO298" s="47" t="s">
        <v>2738</v>
      </c>
      <c r="CR298" s="47" t="s">
        <v>4712</v>
      </c>
      <c r="CU298" s="47" t="s">
        <v>4713</v>
      </c>
    </row>
    <row r="299" spans="1:99" x14ac:dyDescent="0.3">
      <c r="A299">
        <v>298</v>
      </c>
      <c r="B299" s="1">
        <v>45909.59584490741</v>
      </c>
      <c r="C299" s="1">
        <v>45909.600358796299</v>
      </c>
      <c r="D299" s="47" t="s">
        <v>1494</v>
      </c>
      <c r="E299" s="47" t="s">
        <v>2334</v>
      </c>
      <c r="F299">
        <v>15</v>
      </c>
      <c r="I299" s="47" t="s">
        <v>2334</v>
      </c>
      <c r="L299">
        <v>14</v>
      </c>
      <c r="O299">
        <v>5</v>
      </c>
      <c r="R299" s="47" t="s">
        <v>2734</v>
      </c>
      <c r="S299">
        <v>1</v>
      </c>
      <c r="U299" s="47" t="s">
        <v>2735</v>
      </c>
      <c r="V299">
        <v>1</v>
      </c>
      <c r="X299" s="47" t="s">
        <v>2736</v>
      </c>
      <c r="Y299">
        <v>1</v>
      </c>
      <c r="AA299" s="47" t="s">
        <v>2737</v>
      </c>
      <c r="AB299">
        <v>1</v>
      </c>
      <c r="AD299" s="47" t="s">
        <v>2738</v>
      </c>
      <c r="AE299">
        <v>1</v>
      </c>
      <c r="AG299" s="47" t="s">
        <v>3422</v>
      </c>
      <c r="AH299">
        <v>1</v>
      </c>
      <c r="AJ299" s="47" t="s">
        <v>2941</v>
      </c>
      <c r="AK299">
        <v>0</v>
      </c>
      <c r="AM299" s="47" t="s">
        <v>2740</v>
      </c>
      <c r="AN299">
        <v>0</v>
      </c>
      <c r="AP299" s="47" t="s">
        <v>2742</v>
      </c>
      <c r="AQ299">
        <v>1</v>
      </c>
      <c r="AS299" s="47" t="s">
        <v>2742</v>
      </c>
      <c r="AT299">
        <v>1</v>
      </c>
      <c r="AV299" s="47" t="s">
        <v>2742</v>
      </c>
      <c r="AW299">
        <v>1</v>
      </c>
      <c r="AY299" s="47" t="s">
        <v>2743</v>
      </c>
      <c r="AZ299">
        <v>1</v>
      </c>
      <c r="BB299" s="47" t="s">
        <v>2743</v>
      </c>
      <c r="BC299">
        <v>1</v>
      </c>
      <c r="BE299" s="47" t="s">
        <v>2742</v>
      </c>
      <c r="BF299">
        <v>1</v>
      </c>
      <c r="BH299" s="47" t="s">
        <v>2743</v>
      </c>
      <c r="BI299">
        <v>1</v>
      </c>
      <c r="BK299" s="47" t="s">
        <v>2742</v>
      </c>
      <c r="BL299">
        <v>1</v>
      </c>
      <c r="BN299" s="47" t="s">
        <v>2743</v>
      </c>
      <c r="BO299">
        <v>1</v>
      </c>
      <c r="BQ299" s="47" t="s">
        <v>2742</v>
      </c>
      <c r="BR299">
        <v>0</v>
      </c>
      <c r="BT299" s="47" t="s">
        <v>4714</v>
      </c>
      <c r="BW299" s="47" t="s">
        <v>4715</v>
      </c>
      <c r="BZ299" s="47" t="s">
        <v>4716</v>
      </c>
      <c r="CC299" s="47" t="s">
        <v>4717</v>
      </c>
      <c r="CF299" s="47" t="s">
        <v>4718</v>
      </c>
      <c r="CI299" s="47" t="s">
        <v>4719</v>
      </c>
      <c r="CL299" s="47" t="s">
        <v>4720</v>
      </c>
      <c r="CO299" s="47" t="s">
        <v>4721</v>
      </c>
      <c r="CR299" s="47" t="s">
        <v>4722</v>
      </c>
      <c r="CU299" s="47" t="s">
        <v>4723</v>
      </c>
    </row>
    <row r="300" spans="1:99" x14ac:dyDescent="0.3">
      <c r="A300">
        <v>299</v>
      </c>
      <c r="B300" s="1">
        <v>45909.589548611111</v>
      </c>
      <c r="C300" s="1">
        <v>45909.600497685184</v>
      </c>
      <c r="D300" s="47" t="s">
        <v>1531</v>
      </c>
      <c r="E300" s="47" t="s">
        <v>2324</v>
      </c>
      <c r="F300">
        <v>16</v>
      </c>
      <c r="I300" s="47" t="s">
        <v>2324</v>
      </c>
      <c r="L300">
        <v>14</v>
      </c>
      <c r="O300">
        <v>18</v>
      </c>
      <c r="R300" s="47" t="s">
        <v>2734</v>
      </c>
      <c r="S300">
        <v>1</v>
      </c>
      <c r="U300" s="47" t="s">
        <v>2735</v>
      </c>
      <c r="V300">
        <v>1</v>
      </c>
      <c r="X300" s="47" t="s">
        <v>2736</v>
      </c>
      <c r="Y300">
        <v>1</v>
      </c>
      <c r="AA300" s="47" t="s">
        <v>2734</v>
      </c>
      <c r="AB300">
        <v>0</v>
      </c>
      <c r="AD300" s="47" t="s">
        <v>2738</v>
      </c>
      <c r="AE300">
        <v>1</v>
      </c>
      <c r="AG300" s="47" t="s">
        <v>3422</v>
      </c>
      <c r="AH300">
        <v>1</v>
      </c>
      <c r="AJ300" s="47" t="s">
        <v>2740</v>
      </c>
      <c r="AK300">
        <v>1</v>
      </c>
      <c r="AM300" s="47" t="s">
        <v>2741</v>
      </c>
      <c r="AN300">
        <v>1</v>
      </c>
      <c r="AP300" s="47" t="s">
        <v>2742</v>
      </c>
      <c r="AQ300">
        <v>1</v>
      </c>
      <c r="AS300" s="47" t="s">
        <v>2742</v>
      </c>
      <c r="AT300">
        <v>1</v>
      </c>
      <c r="AV300" s="47" t="s">
        <v>2742</v>
      </c>
      <c r="AW300">
        <v>1</v>
      </c>
      <c r="AY300" s="47" t="s">
        <v>2743</v>
      </c>
      <c r="AZ300">
        <v>1</v>
      </c>
      <c r="BB300" s="47" t="s">
        <v>2743</v>
      </c>
      <c r="BC300">
        <v>1</v>
      </c>
      <c r="BE300" s="47" t="s">
        <v>2742</v>
      </c>
      <c r="BF300">
        <v>1</v>
      </c>
      <c r="BH300" s="47" t="s">
        <v>2743</v>
      </c>
      <c r="BI300">
        <v>1</v>
      </c>
      <c r="BK300" s="47" t="s">
        <v>2742</v>
      </c>
      <c r="BL300">
        <v>1</v>
      </c>
      <c r="BN300" s="47" t="s">
        <v>2743</v>
      </c>
      <c r="BO300">
        <v>1</v>
      </c>
      <c r="BQ300" s="47" t="s">
        <v>2742</v>
      </c>
      <c r="BR300">
        <v>0</v>
      </c>
      <c r="BT300" s="47" t="s">
        <v>4724</v>
      </c>
      <c r="BW300" s="47" t="s">
        <v>1868</v>
      </c>
      <c r="BZ300" s="47" t="s">
        <v>3186</v>
      </c>
      <c r="CC300" s="47" t="s">
        <v>4725</v>
      </c>
      <c r="CF300" s="47" t="s">
        <v>4726</v>
      </c>
      <c r="CI300" s="47" t="s">
        <v>4727</v>
      </c>
      <c r="CL300" s="47" t="s">
        <v>4668</v>
      </c>
      <c r="CO300" s="47" t="s">
        <v>3496</v>
      </c>
      <c r="CR300" s="47" t="s">
        <v>4728</v>
      </c>
      <c r="CU300" s="47" t="s">
        <v>4671</v>
      </c>
    </row>
    <row r="301" spans="1:99" x14ac:dyDescent="0.3">
      <c r="A301">
        <v>300</v>
      </c>
      <c r="B301" s="1">
        <v>45909.590405092589</v>
      </c>
      <c r="C301" s="1">
        <v>45909.600636574076</v>
      </c>
      <c r="D301" s="47" t="s">
        <v>1513</v>
      </c>
      <c r="E301" s="47" t="s">
        <v>2366</v>
      </c>
      <c r="F301">
        <v>17</v>
      </c>
      <c r="I301" s="47" t="s">
        <v>2366</v>
      </c>
      <c r="L301">
        <v>14</v>
      </c>
      <c r="O301">
        <v>12</v>
      </c>
      <c r="R301" s="47" t="s">
        <v>2734</v>
      </c>
      <c r="S301">
        <v>1</v>
      </c>
      <c r="U301" s="47" t="s">
        <v>2735</v>
      </c>
      <c r="V301">
        <v>1</v>
      </c>
      <c r="X301" s="47" t="s">
        <v>2736</v>
      </c>
      <c r="Y301">
        <v>1</v>
      </c>
      <c r="AA301" s="47" t="s">
        <v>2737</v>
      </c>
      <c r="AB301">
        <v>1</v>
      </c>
      <c r="AD301" s="47" t="s">
        <v>2738</v>
      </c>
      <c r="AE301">
        <v>1</v>
      </c>
      <c r="AG301" s="47" t="s">
        <v>3422</v>
      </c>
      <c r="AH301">
        <v>1</v>
      </c>
      <c r="AJ301" s="47" t="s">
        <v>2740</v>
      </c>
      <c r="AK301">
        <v>1</v>
      </c>
      <c r="AM301" s="47" t="s">
        <v>2741</v>
      </c>
      <c r="AN301">
        <v>1</v>
      </c>
      <c r="AP301" s="47" t="s">
        <v>2742</v>
      </c>
      <c r="AQ301">
        <v>1</v>
      </c>
      <c r="AS301" s="47" t="s">
        <v>2742</v>
      </c>
      <c r="AT301">
        <v>1</v>
      </c>
      <c r="AV301" s="47" t="s">
        <v>2742</v>
      </c>
      <c r="AW301">
        <v>1</v>
      </c>
      <c r="AY301" s="47" t="s">
        <v>2743</v>
      </c>
      <c r="AZ301">
        <v>1</v>
      </c>
      <c r="BB301" s="47" t="s">
        <v>2743</v>
      </c>
      <c r="BC301">
        <v>1</v>
      </c>
      <c r="BE301" s="47" t="s">
        <v>2742</v>
      </c>
      <c r="BF301">
        <v>1</v>
      </c>
      <c r="BH301" s="47" t="s">
        <v>2743</v>
      </c>
      <c r="BI301">
        <v>1</v>
      </c>
      <c r="BK301" s="47" t="s">
        <v>2742</v>
      </c>
      <c r="BL301">
        <v>1</v>
      </c>
      <c r="BN301" s="47" t="s">
        <v>2743</v>
      </c>
      <c r="BO301">
        <v>1</v>
      </c>
      <c r="BQ301" s="47" t="s">
        <v>2742</v>
      </c>
      <c r="BR301">
        <v>0</v>
      </c>
      <c r="BT301" s="47" t="s">
        <v>2744</v>
      </c>
      <c r="BW301" s="47" t="s">
        <v>1868</v>
      </c>
      <c r="BZ301" s="47" t="s">
        <v>3186</v>
      </c>
      <c r="CC301" s="47" t="s">
        <v>4729</v>
      </c>
      <c r="CF301" s="47" t="s">
        <v>2913</v>
      </c>
      <c r="CI301" s="47" t="s">
        <v>4730</v>
      </c>
      <c r="CL301" s="47" t="s">
        <v>4731</v>
      </c>
      <c r="CO301" s="47" t="s">
        <v>1890</v>
      </c>
      <c r="CR301" s="47" t="s">
        <v>4732</v>
      </c>
      <c r="CU301" s="47" t="s">
        <v>4733</v>
      </c>
    </row>
    <row r="302" spans="1:99" x14ac:dyDescent="0.3">
      <c r="A302">
        <v>301</v>
      </c>
      <c r="B302" s="1">
        <v>45909.591226851851</v>
      </c>
      <c r="C302" s="1">
        <v>45909.601041666669</v>
      </c>
      <c r="D302" s="47" t="s">
        <v>1575</v>
      </c>
      <c r="E302" s="47" t="s">
        <v>2368</v>
      </c>
      <c r="F302">
        <v>14</v>
      </c>
      <c r="I302" s="47" t="s">
        <v>2369</v>
      </c>
      <c r="L302">
        <v>14</v>
      </c>
      <c r="O302">
        <v>34</v>
      </c>
      <c r="R302" s="47" t="s">
        <v>2734</v>
      </c>
      <c r="S302">
        <v>1</v>
      </c>
      <c r="U302" s="47" t="s">
        <v>2736</v>
      </c>
      <c r="V302">
        <v>0</v>
      </c>
      <c r="X302" s="47" t="s">
        <v>2736</v>
      </c>
      <c r="Y302">
        <v>1</v>
      </c>
      <c r="AA302" s="47" t="s">
        <v>2734</v>
      </c>
      <c r="AB302">
        <v>0</v>
      </c>
      <c r="AD302" s="47" t="s">
        <v>2738</v>
      </c>
      <c r="AE302">
        <v>1</v>
      </c>
      <c r="AG302" s="47" t="s">
        <v>3473</v>
      </c>
      <c r="AH302">
        <v>0</v>
      </c>
      <c r="AJ302" s="47" t="s">
        <v>2740</v>
      </c>
      <c r="AK302">
        <v>1</v>
      </c>
      <c r="AM302" s="47" t="s">
        <v>2741</v>
      </c>
      <c r="AN302">
        <v>1</v>
      </c>
      <c r="AP302" s="47" t="s">
        <v>2742</v>
      </c>
      <c r="AQ302">
        <v>1</v>
      </c>
      <c r="AS302" s="47" t="s">
        <v>2742</v>
      </c>
      <c r="AT302">
        <v>1</v>
      </c>
      <c r="AV302" s="47" t="s">
        <v>2742</v>
      </c>
      <c r="AW302">
        <v>1</v>
      </c>
      <c r="AY302" s="47" t="s">
        <v>2743</v>
      </c>
      <c r="AZ302">
        <v>1</v>
      </c>
      <c r="BB302" s="47" t="s">
        <v>2743</v>
      </c>
      <c r="BC302">
        <v>1</v>
      </c>
      <c r="BE302" s="47" t="s">
        <v>2742</v>
      </c>
      <c r="BF302">
        <v>1</v>
      </c>
      <c r="BH302" s="47" t="s">
        <v>2743</v>
      </c>
      <c r="BI302">
        <v>1</v>
      </c>
      <c r="BK302" s="47" t="s">
        <v>2742</v>
      </c>
      <c r="BL302">
        <v>1</v>
      </c>
      <c r="BN302" s="47" t="s">
        <v>2743</v>
      </c>
      <c r="BO302">
        <v>1</v>
      </c>
      <c r="BQ302" s="47" t="s">
        <v>2742</v>
      </c>
      <c r="BR302">
        <v>0</v>
      </c>
      <c r="BT302" s="47" t="s">
        <v>2744</v>
      </c>
      <c r="BW302" s="47" t="s">
        <v>3041</v>
      </c>
      <c r="BZ302" s="47" t="s">
        <v>2875</v>
      </c>
      <c r="CC302" s="47" t="s">
        <v>4734</v>
      </c>
      <c r="CF302" s="47" t="s">
        <v>4735</v>
      </c>
      <c r="CI302" s="47" t="s">
        <v>4736</v>
      </c>
      <c r="CL302" s="47" t="s">
        <v>4737</v>
      </c>
      <c r="CO302" s="47" t="s">
        <v>4738</v>
      </c>
      <c r="CR302" s="47" t="s">
        <v>4739</v>
      </c>
      <c r="CU302" s="47" t="s">
        <v>4740</v>
      </c>
    </row>
    <row r="303" spans="1:99" x14ac:dyDescent="0.3">
      <c r="A303">
        <v>302</v>
      </c>
      <c r="B303" s="1">
        <v>45909.589733796296</v>
      </c>
      <c r="C303" s="1">
        <v>45909.601388888892</v>
      </c>
      <c r="D303" s="47" t="s">
        <v>1499</v>
      </c>
      <c r="E303" s="47" t="s">
        <v>2365</v>
      </c>
      <c r="F303">
        <v>14</v>
      </c>
      <c r="I303" s="47" t="s">
        <v>2365</v>
      </c>
      <c r="L303">
        <v>14</v>
      </c>
      <c r="O303">
        <v>7</v>
      </c>
      <c r="R303" s="47" t="s">
        <v>2734</v>
      </c>
      <c r="S303">
        <v>1</v>
      </c>
      <c r="U303" s="47" t="s">
        <v>2736</v>
      </c>
      <c r="V303">
        <v>0</v>
      </c>
      <c r="X303" s="47" t="s">
        <v>2736</v>
      </c>
      <c r="Y303">
        <v>1</v>
      </c>
      <c r="AA303" s="47" t="s">
        <v>2737</v>
      </c>
      <c r="AB303">
        <v>1</v>
      </c>
      <c r="AD303" s="47" t="s">
        <v>2738</v>
      </c>
      <c r="AE303">
        <v>1</v>
      </c>
      <c r="AG303" s="47" t="s">
        <v>3422</v>
      </c>
      <c r="AH303">
        <v>1</v>
      </c>
      <c r="AJ303" s="47" t="s">
        <v>2740</v>
      </c>
      <c r="AK303">
        <v>1</v>
      </c>
      <c r="AM303" s="47" t="s">
        <v>2741</v>
      </c>
      <c r="AN303">
        <v>1</v>
      </c>
      <c r="AP303" s="47" t="s">
        <v>2743</v>
      </c>
      <c r="AQ303">
        <v>0</v>
      </c>
      <c r="AS303" s="47" t="s">
        <v>2742</v>
      </c>
      <c r="AT303">
        <v>1</v>
      </c>
      <c r="AV303" s="47" t="s">
        <v>2743</v>
      </c>
      <c r="AW303">
        <v>0</v>
      </c>
      <c r="AY303" s="47" t="s">
        <v>2743</v>
      </c>
      <c r="AZ303">
        <v>1</v>
      </c>
      <c r="BB303" s="47" t="s">
        <v>2743</v>
      </c>
      <c r="BC303">
        <v>1</v>
      </c>
      <c r="BE303" s="47" t="s">
        <v>2742</v>
      </c>
      <c r="BF303">
        <v>1</v>
      </c>
      <c r="BH303" s="47" t="s">
        <v>2743</v>
      </c>
      <c r="BI303">
        <v>1</v>
      </c>
      <c r="BK303" s="47" t="s">
        <v>2742</v>
      </c>
      <c r="BL303">
        <v>1</v>
      </c>
      <c r="BN303" s="47" t="s">
        <v>2743</v>
      </c>
      <c r="BO303">
        <v>1</v>
      </c>
      <c r="BQ303" s="47" t="s">
        <v>2742</v>
      </c>
      <c r="BR303">
        <v>0</v>
      </c>
      <c r="BT303" s="47" t="s">
        <v>4741</v>
      </c>
      <c r="BW303" s="47" t="s">
        <v>4742</v>
      </c>
      <c r="BZ303" s="47" t="s">
        <v>4743</v>
      </c>
      <c r="CC303" s="47" t="s">
        <v>4744</v>
      </c>
      <c r="CF303" s="47" t="s">
        <v>4745</v>
      </c>
      <c r="CI303" s="47" t="s">
        <v>4746</v>
      </c>
      <c r="CL303" s="47" t="s">
        <v>4747</v>
      </c>
      <c r="CO303" s="47" t="s">
        <v>4748</v>
      </c>
      <c r="CR303" s="47" t="s">
        <v>4749</v>
      </c>
      <c r="CU303" s="47" t="s">
        <v>4750</v>
      </c>
    </row>
    <row r="304" spans="1:99" x14ac:dyDescent="0.3">
      <c r="A304">
        <v>303</v>
      </c>
      <c r="B304" s="1">
        <v>45909.589386574073</v>
      </c>
      <c r="C304" s="1">
        <v>45909.601504629631</v>
      </c>
      <c r="D304" s="47" t="s">
        <v>1582</v>
      </c>
      <c r="E304" s="47" t="s">
        <v>2331</v>
      </c>
      <c r="F304">
        <v>16</v>
      </c>
      <c r="I304" s="47" t="s">
        <v>2332</v>
      </c>
      <c r="L304">
        <v>14</v>
      </c>
      <c r="O304">
        <v>37</v>
      </c>
      <c r="R304" s="47" t="s">
        <v>2734</v>
      </c>
      <c r="S304">
        <v>1</v>
      </c>
      <c r="U304" s="47" t="s">
        <v>2735</v>
      </c>
      <c r="V304">
        <v>1</v>
      </c>
      <c r="X304" s="47" t="s">
        <v>2736</v>
      </c>
      <c r="Y304">
        <v>1</v>
      </c>
      <c r="AA304" s="47" t="s">
        <v>2737</v>
      </c>
      <c r="AB304">
        <v>1</v>
      </c>
      <c r="AD304" s="47" t="s">
        <v>2738</v>
      </c>
      <c r="AE304">
        <v>1</v>
      </c>
      <c r="AG304" s="47" t="s">
        <v>3422</v>
      </c>
      <c r="AH304">
        <v>1</v>
      </c>
      <c r="AJ304" s="47" t="s">
        <v>2740</v>
      </c>
      <c r="AK304">
        <v>1</v>
      </c>
      <c r="AM304" s="47" t="s">
        <v>2741</v>
      </c>
      <c r="AN304">
        <v>1</v>
      </c>
      <c r="AP304" s="47" t="s">
        <v>2742</v>
      </c>
      <c r="AQ304">
        <v>1</v>
      </c>
      <c r="AS304" s="47" t="s">
        <v>2742</v>
      </c>
      <c r="AT304">
        <v>1</v>
      </c>
      <c r="AV304" s="47" t="s">
        <v>2743</v>
      </c>
      <c r="AW304">
        <v>0</v>
      </c>
      <c r="AY304" s="47" t="s">
        <v>2743</v>
      </c>
      <c r="AZ304">
        <v>1</v>
      </c>
      <c r="BB304" s="47" t="s">
        <v>2743</v>
      </c>
      <c r="BC304">
        <v>1</v>
      </c>
      <c r="BE304" s="47" t="s">
        <v>2742</v>
      </c>
      <c r="BF304">
        <v>1</v>
      </c>
      <c r="BH304" s="47" t="s">
        <v>2743</v>
      </c>
      <c r="BI304">
        <v>1</v>
      </c>
      <c r="BK304" s="47" t="s">
        <v>2742</v>
      </c>
      <c r="BL304">
        <v>1</v>
      </c>
      <c r="BN304" s="47" t="s">
        <v>2743</v>
      </c>
      <c r="BO304">
        <v>1</v>
      </c>
      <c r="BQ304" s="47" t="s">
        <v>2742</v>
      </c>
      <c r="BR304">
        <v>0</v>
      </c>
      <c r="BT304" s="47" t="s">
        <v>4751</v>
      </c>
      <c r="BW304" s="47" t="s">
        <v>1868</v>
      </c>
      <c r="BZ304" s="47" t="s">
        <v>4752</v>
      </c>
      <c r="CC304" s="47" t="s">
        <v>4753</v>
      </c>
      <c r="CF304" s="47" t="s">
        <v>4371</v>
      </c>
      <c r="CI304" s="47" t="s">
        <v>4754</v>
      </c>
      <c r="CL304" s="47" t="s">
        <v>4755</v>
      </c>
      <c r="CO304" s="47" t="s">
        <v>4756</v>
      </c>
      <c r="CR304" s="47" t="s">
        <v>4757</v>
      </c>
      <c r="CU304" s="47" t="s">
        <v>4758</v>
      </c>
    </row>
    <row r="305" spans="1:99" x14ac:dyDescent="0.3">
      <c r="A305">
        <v>304</v>
      </c>
      <c r="B305" s="1">
        <v>45909.58929398148</v>
      </c>
      <c r="C305" s="1">
        <v>45909.601574074077</v>
      </c>
      <c r="D305" s="47" t="s">
        <v>1525</v>
      </c>
      <c r="E305" s="47" t="s">
        <v>2317</v>
      </c>
      <c r="F305">
        <v>12</v>
      </c>
      <c r="I305" s="47" t="s">
        <v>2318</v>
      </c>
      <c r="L305">
        <v>14</v>
      </c>
      <c r="O305">
        <v>16</v>
      </c>
      <c r="R305" s="47" t="s">
        <v>2734</v>
      </c>
      <c r="S305">
        <v>1</v>
      </c>
      <c r="U305" s="47" t="s">
        <v>2735</v>
      </c>
      <c r="V305">
        <v>1</v>
      </c>
      <c r="X305" s="47" t="s">
        <v>2735</v>
      </c>
      <c r="Y305">
        <v>0</v>
      </c>
      <c r="AA305" s="47" t="s">
        <v>2737</v>
      </c>
      <c r="AB305">
        <v>1</v>
      </c>
      <c r="AD305" s="47" t="s">
        <v>2735</v>
      </c>
      <c r="AE305">
        <v>0</v>
      </c>
      <c r="AG305" s="47" t="s">
        <v>3494</v>
      </c>
      <c r="AH305">
        <v>0</v>
      </c>
      <c r="AJ305" s="47" t="s">
        <v>2740</v>
      </c>
      <c r="AK305">
        <v>1</v>
      </c>
      <c r="AM305" s="47" t="s">
        <v>2741</v>
      </c>
      <c r="AN305">
        <v>1</v>
      </c>
      <c r="AP305" s="47" t="s">
        <v>2742</v>
      </c>
      <c r="AQ305">
        <v>1</v>
      </c>
      <c r="AS305" s="47" t="s">
        <v>2742</v>
      </c>
      <c r="AT305">
        <v>1</v>
      </c>
      <c r="AV305" s="47" t="s">
        <v>2743</v>
      </c>
      <c r="AW305">
        <v>0</v>
      </c>
      <c r="AY305" s="47" t="s">
        <v>2743</v>
      </c>
      <c r="AZ305">
        <v>1</v>
      </c>
      <c r="BB305" s="47" t="s">
        <v>2742</v>
      </c>
      <c r="BC305">
        <v>0</v>
      </c>
      <c r="BE305" s="47" t="s">
        <v>2742</v>
      </c>
      <c r="BF305">
        <v>1</v>
      </c>
      <c r="BH305" s="47" t="s">
        <v>2743</v>
      </c>
      <c r="BI305">
        <v>1</v>
      </c>
      <c r="BK305" s="47" t="s">
        <v>2742</v>
      </c>
      <c r="BL305">
        <v>1</v>
      </c>
      <c r="BN305" s="47" t="s">
        <v>2742</v>
      </c>
      <c r="BO305">
        <v>0</v>
      </c>
      <c r="BQ305" s="47" t="s">
        <v>2743</v>
      </c>
      <c r="BR305">
        <v>1</v>
      </c>
      <c r="BT305" s="47" t="s">
        <v>2820</v>
      </c>
      <c r="BW305" s="47" t="s">
        <v>1868</v>
      </c>
      <c r="BZ305" s="47" t="s">
        <v>4759</v>
      </c>
      <c r="CC305" s="47" t="s">
        <v>4760</v>
      </c>
      <c r="CF305" s="47" t="s">
        <v>2913</v>
      </c>
      <c r="CI305" s="47" t="s">
        <v>4761</v>
      </c>
      <c r="CL305" s="47" t="s">
        <v>4760</v>
      </c>
      <c r="CO305" s="47" t="s">
        <v>2736</v>
      </c>
      <c r="CR305" s="47" t="s">
        <v>4107</v>
      </c>
      <c r="CU305" s="47" t="s">
        <v>4762</v>
      </c>
    </row>
    <row r="306" spans="1:99" x14ac:dyDescent="0.3">
      <c r="A306">
        <v>305</v>
      </c>
      <c r="B306" s="1">
        <v>45909.58929398148</v>
      </c>
      <c r="C306" s="1">
        <v>45909.601875</v>
      </c>
      <c r="D306" s="47" t="s">
        <v>1497</v>
      </c>
      <c r="E306" s="47" t="s">
        <v>2395</v>
      </c>
      <c r="F306">
        <v>16</v>
      </c>
      <c r="I306" s="47" t="s">
        <v>2396</v>
      </c>
      <c r="L306">
        <v>14</v>
      </c>
      <c r="O306">
        <v>6</v>
      </c>
      <c r="R306" s="47" t="s">
        <v>2734</v>
      </c>
      <c r="S306">
        <v>1</v>
      </c>
      <c r="U306" s="47" t="s">
        <v>2736</v>
      </c>
      <c r="V306">
        <v>0</v>
      </c>
      <c r="X306" s="47" t="s">
        <v>2736</v>
      </c>
      <c r="Y306">
        <v>1</v>
      </c>
      <c r="AA306" s="47" t="s">
        <v>2737</v>
      </c>
      <c r="AB306">
        <v>1</v>
      </c>
      <c r="AD306" s="47" t="s">
        <v>2738</v>
      </c>
      <c r="AE306">
        <v>1</v>
      </c>
      <c r="AG306" s="47" t="s">
        <v>3422</v>
      </c>
      <c r="AH306">
        <v>1</v>
      </c>
      <c r="AJ306" s="47" t="s">
        <v>2740</v>
      </c>
      <c r="AK306">
        <v>1</v>
      </c>
      <c r="AM306" s="47" t="s">
        <v>2741</v>
      </c>
      <c r="AN306">
        <v>1</v>
      </c>
      <c r="AP306" s="47" t="s">
        <v>2742</v>
      </c>
      <c r="AQ306">
        <v>1</v>
      </c>
      <c r="AS306" s="47" t="s">
        <v>2742</v>
      </c>
      <c r="AT306">
        <v>1</v>
      </c>
      <c r="AV306" s="47" t="s">
        <v>2743</v>
      </c>
      <c r="AW306">
        <v>0</v>
      </c>
      <c r="AY306" s="47" t="s">
        <v>2743</v>
      </c>
      <c r="AZ306">
        <v>1</v>
      </c>
      <c r="BB306" s="47" t="s">
        <v>2743</v>
      </c>
      <c r="BC306">
        <v>1</v>
      </c>
      <c r="BE306" s="47" t="s">
        <v>2742</v>
      </c>
      <c r="BF306">
        <v>1</v>
      </c>
      <c r="BH306" s="47" t="s">
        <v>2743</v>
      </c>
      <c r="BI306">
        <v>1</v>
      </c>
      <c r="BK306" s="47" t="s">
        <v>2742</v>
      </c>
      <c r="BL306">
        <v>1</v>
      </c>
      <c r="BN306" s="47" t="s">
        <v>2743</v>
      </c>
      <c r="BO306">
        <v>1</v>
      </c>
      <c r="BQ306" s="47" t="s">
        <v>2743</v>
      </c>
      <c r="BR306">
        <v>1</v>
      </c>
      <c r="BT306" s="47" t="s">
        <v>4763</v>
      </c>
      <c r="BW306" s="47" t="s">
        <v>1868</v>
      </c>
      <c r="BZ306" s="47" t="s">
        <v>4764</v>
      </c>
      <c r="CC306" s="47" t="s">
        <v>4765</v>
      </c>
      <c r="CF306" s="47" t="s">
        <v>4766</v>
      </c>
      <c r="CI306" s="47" t="s">
        <v>4767</v>
      </c>
      <c r="CL306" s="47" t="s">
        <v>4768</v>
      </c>
      <c r="CO306" s="47" t="s">
        <v>4769</v>
      </c>
      <c r="CR306" s="47" t="s">
        <v>4770</v>
      </c>
      <c r="CU306" s="47" t="s">
        <v>4771</v>
      </c>
    </row>
    <row r="307" spans="1:99" x14ac:dyDescent="0.3">
      <c r="A307">
        <v>306</v>
      </c>
      <c r="B307" s="1">
        <v>45909.589768518519</v>
      </c>
      <c r="C307" s="1">
        <v>45909.602303240739</v>
      </c>
      <c r="D307" s="47" t="s">
        <v>1558</v>
      </c>
      <c r="E307" s="47" t="s">
        <v>2351</v>
      </c>
      <c r="F307">
        <v>16</v>
      </c>
      <c r="I307" s="47" t="s">
        <v>2351</v>
      </c>
      <c r="L307">
        <v>14</v>
      </c>
      <c r="O307">
        <v>28</v>
      </c>
      <c r="R307" s="47" t="s">
        <v>2734</v>
      </c>
      <c r="S307">
        <v>1</v>
      </c>
      <c r="U307" s="47" t="s">
        <v>2735</v>
      </c>
      <c r="V307">
        <v>1</v>
      </c>
      <c r="X307" s="47" t="s">
        <v>2736</v>
      </c>
      <c r="Y307">
        <v>1</v>
      </c>
      <c r="AA307" s="47" t="s">
        <v>2737</v>
      </c>
      <c r="AB307">
        <v>1</v>
      </c>
      <c r="AD307" s="47" t="s">
        <v>2738</v>
      </c>
      <c r="AE307">
        <v>1</v>
      </c>
      <c r="AG307" s="47" t="s">
        <v>3422</v>
      </c>
      <c r="AH307">
        <v>1</v>
      </c>
      <c r="AJ307" s="47" t="s">
        <v>2740</v>
      </c>
      <c r="AK307">
        <v>1</v>
      </c>
      <c r="AM307" s="47" t="s">
        <v>2741</v>
      </c>
      <c r="AN307">
        <v>1</v>
      </c>
      <c r="AP307" s="47" t="s">
        <v>2742</v>
      </c>
      <c r="AQ307">
        <v>1</v>
      </c>
      <c r="AS307" s="47" t="s">
        <v>2742</v>
      </c>
      <c r="AT307">
        <v>1</v>
      </c>
      <c r="AV307" s="47" t="s">
        <v>2743</v>
      </c>
      <c r="AW307">
        <v>0</v>
      </c>
      <c r="AY307" s="47" t="s">
        <v>2743</v>
      </c>
      <c r="AZ307">
        <v>1</v>
      </c>
      <c r="BB307" s="47" t="s">
        <v>2743</v>
      </c>
      <c r="BC307">
        <v>1</v>
      </c>
      <c r="BE307" s="47" t="s">
        <v>2742</v>
      </c>
      <c r="BF307">
        <v>1</v>
      </c>
      <c r="BH307" s="47" t="s">
        <v>2743</v>
      </c>
      <c r="BI307">
        <v>1</v>
      </c>
      <c r="BK307" s="47" t="s">
        <v>2742</v>
      </c>
      <c r="BL307">
        <v>1</v>
      </c>
      <c r="BN307" s="47" t="s">
        <v>2743</v>
      </c>
      <c r="BO307">
        <v>1</v>
      </c>
      <c r="BQ307" s="47" t="s">
        <v>2742</v>
      </c>
      <c r="BR307">
        <v>0</v>
      </c>
      <c r="BT307" s="47" t="s">
        <v>2744</v>
      </c>
      <c r="BW307" s="47" t="s">
        <v>1868</v>
      </c>
      <c r="BZ307" s="47" t="s">
        <v>4702</v>
      </c>
      <c r="CC307" s="47" t="s">
        <v>4772</v>
      </c>
      <c r="CF307" s="47" t="s">
        <v>4773</v>
      </c>
      <c r="CI307" s="47" t="s">
        <v>4774</v>
      </c>
      <c r="CL307" s="47" t="s">
        <v>4775</v>
      </c>
      <c r="CO307" s="47" t="s">
        <v>2789</v>
      </c>
      <c r="CR307" s="47" t="s">
        <v>4776</v>
      </c>
      <c r="CU307" s="47" t="s">
        <v>4777</v>
      </c>
    </row>
    <row r="308" spans="1:99" x14ac:dyDescent="0.3">
      <c r="A308">
        <v>307</v>
      </c>
      <c r="B308" s="1">
        <v>45909.591087962966</v>
      </c>
      <c r="C308" s="1">
        <v>45909.602453703701</v>
      </c>
      <c r="D308" s="47" t="s">
        <v>1502</v>
      </c>
      <c r="E308" s="47" t="s">
        <v>2389</v>
      </c>
      <c r="F308">
        <v>16</v>
      </c>
      <c r="I308" s="47" t="s">
        <v>2389</v>
      </c>
      <c r="L308">
        <v>14</v>
      </c>
      <c r="O308">
        <v>8</v>
      </c>
      <c r="R308" s="47" t="s">
        <v>2734</v>
      </c>
      <c r="S308">
        <v>1</v>
      </c>
      <c r="U308" s="47" t="s">
        <v>2735</v>
      </c>
      <c r="V308">
        <v>1</v>
      </c>
      <c r="X308" s="47" t="s">
        <v>2736</v>
      </c>
      <c r="Y308">
        <v>1</v>
      </c>
      <c r="AA308" s="47" t="s">
        <v>2737</v>
      </c>
      <c r="AB308">
        <v>1</v>
      </c>
      <c r="AD308" s="47" t="s">
        <v>2738</v>
      </c>
      <c r="AE308">
        <v>1</v>
      </c>
      <c r="AG308" s="47" t="s">
        <v>3422</v>
      </c>
      <c r="AH308">
        <v>1</v>
      </c>
      <c r="AJ308" s="47" t="s">
        <v>2740</v>
      </c>
      <c r="AK308">
        <v>1</v>
      </c>
      <c r="AM308" s="47" t="s">
        <v>2741</v>
      </c>
      <c r="AN308">
        <v>1</v>
      </c>
      <c r="AP308" s="47" t="s">
        <v>2742</v>
      </c>
      <c r="AQ308">
        <v>1</v>
      </c>
      <c r="AS308" s="47" t="s">
        <v>2742</v>
      </c>
      <c r="AT308">
        <v>1</v>
      </c>
      <c r="AV308" s="47" t="s">
        <v>2743</v>
      </c>
      <c r="AW308">
        <v>0</v>
      </c>
      <c r="AY308" s="47" t="s">
        <v>2743</v>
      </c>
      <c r="AZ308">
        <v>1</v>
      </c>
      <c r="BB308" s="47" t="s">
        <v>2743</v>
      </c>
      <c r="BC308">
        <v>1</v>
      </c>
      <c r="BE308" s="47" t="s">
        <v>2742</v>
      </c>
      <c r="BF308">
        <v>1</v>
      </c>
      <c r="BH308" s="47" t="s">
        <v>2743</v>
      </c>
      <c r="BI308">
        <v>1</v>
      </c>
      <c r="BK308" s="47" t="s">
        <v>2742</v>
      </c>
      <c r="BL308">
        <v>1</v>
      </c>
      <c r="BN308" s="47" t="s">
        <v>2743</v>
      </c>
      <c r="BO308">
        <v>1</v>
      </c>
      <c r="BQ308" s="47" t="s">
        <v>2742</v>
      </c>
      <c r="BR308">
        <v>0</v>
      </c>
      <c r="BT308" s="47" t="s">
        <v>4778</v>
      </c>
      <c r="BW308" s="47" t="s">
        <v>1868</v>
      </c>
      <c r="BZ308" s="47" t="s">
        <v>2793</v>
      </c>
      <c r="CC308" s="47" t="s">
        <v>4779</v>
      </c>
      <c r="CF308" s="47" t="s">
        <v>2793</v>
      </c>
      <c r="CI308" s="47" t="s">
        <v>4780</v>
      </c>
      <c r="CL308" s="47" t="s">
        <v>4781</v>
      </c>
      <c r="CO308" s="47" t="s">
        <v>4782</v>
      </c>
      <c r="CR308" s="47" t="s">
        <v>4783</v>
      </c>
      <c r="CU308" s="47" t="s">
        <v>4784</v>
      </c>
    </row>
    <row r="309" spans="1:99" x14ac:dyDescent="0.3">
      <c r="A309">
        <v>308</v>
      </c>
      <c r="B309" s="1">
        <v>45909.595324074071</v>
      </c>
      <c r="C309" s="1">
        <v>45909.602662037039</v>
      </c>
      <c r="D309" s="47" t="s">
        <v>1488</v>
      </c>
      <c r="E309" s="47" t="s">
        <v>2333</v>
      </c>
      <c r="F309">
        <v>17</v>
      </c>
      <c r="I309" s="47" t="s">
        <v>2333</v>
      </c>
      <c r="L309">
        <v>14</v>
      </c>
      <c r="O309">
        <v>3</v>
      </c>
      <c r="R309" s="47" t="s">
        <v>2734</v>
      </c>
      <c r="S309">
        <v>1</v>
      </c>
      <c r="U309" s="47" t="s">
        <v>2735</v>
      </c>
      <c r="V309">
        <v>1</v>
      </c>
      <c r="X309" s="47" t="s">
        <v>2736</v>
      </c>
      <c r="Y309">
        <v>1</v>
      </c>
      <c r="AA309" s="47" t="s">
        <v>2737</v>
      </c>
      <c r="AB309">
        <v>1</v>
      </c>
      <c r="AD309" s="47" t="s">
        <v>2738</v>
      </c>
      <c r="AE309">
        <v>1</v>
      </c>
      <c r="AG309" s="47" t="s">
        <v>3422</v>
      </c>
      <c r="AH309">
        <v>1</v>
      </c>
      <c r="AJ309" s="47" t="s">
        <v>2740</v>
      </c>
      <c r="AK309">
        <v>1</v>
      </c>
      <c r="AM309" s="47" t="s">
        <v>2741</v>
      </c>
      <c r="AN309">
        <v>1</v>
      </c>
      <c r="AP309" s="47" t="s">
        <v>2742</v>
      </c>
      <c r="AQ309">
        <v>1</v>
      </c>
      <c r="AS309" s="47" t="s">
        <v>2742</v>
      </c>
      <c r="AT309">
        <v>1</v>
      </c>
      <c r="AV309" s="47" t="s">
        <v>2742</v>
      </c>
      <c r="AW309">
        <v>1</v>
      </c>
      <c r="AY309" s="47" t="s">
        <v>2743</v>
      </c>
      <c r="AZ309">
        <v>1</v>
      </c>
      <c r="BB309" s="47" t="s">
        <v>2743</v>
      </c>
      <c r="BC309">
        <v>1</v>
      </c>
      <c r="BE309" s="47" t="s">
        <v>2742</v>
      </c>
      <c r="BF309">
        <v>1</v>
      </c>
      <c r="BH309" s="47" t="s">
        <v>2743</v>
      </c>
      <c r="BI309">
        <v>1</v>
      </c>
      <c r="BK309" s="47" t="s">
        <v>2742</v>
      </c>
      <c r="BL309">
        <v>1</v>
      </c>
      <c r="BN309" s="47" t="s">
        <v>2743</v>
      </c>
      <c r="BO309">
        <v>1</v>
      </c>
      <c r="BQ309" s="47" t="s">
        <v>2742</v>
      </c>
      <c r="BR309">
        <v>0</v>
      </c>
      <c r="BT309" s="47" t="s">
        <v>3432</v>
      </c>
      <c r="BW309" s="47" t="s">
        <v>3041</v>
      </c>
      <c r="BZ309" s="47" t="s">
        <v>2793</v>
      </c>
      <c r="CC309" s="47" t="s">
        <v>4779</v>
      </c>
      <c r="CF309" s="47" t="s">
        <v>2793</v>
      </c>
      <c r="CI309" s="47" t="s">
        <v>4785</v>
      </c>
      <c r="CL309" s="47" t="s">
        <v>4786</v>
      </c>
      <c r="CO309" s="47" t="s">
        <v>4675</v>
      </c>
      <c r="CR309" s="47" t="s">
        <v>4783</v>
      </c>
      <c r="CU309" s="47" t="s">
        <v>4787</v>
      </c>
    </row>
    <row r="310" spans="1:99" x14ac:dyDescent="0.3">
      <c r="A310">
        <v>309</v>
      </c>
      <c r="B310" s="1">
        <v>45909.588576388887</v>
      </c>
      <c r="C310" s="1">
        <v>45909.603472222225</v>
      </c>
      <c r="D310" s="47" t="s">
        <v>876</v>
      </c>
      <c r="E310" s="47" t="s">
        <v>2338</v>
      </c>
      <c r="F310">
        <v>15</v>
      </c>
      <c r="I310" s="47" t="s">
        <v>2338</v>
      </c>
      <c r="L310">
        <v>8</v>
      </c>
      <c r="O310">
        <v>20</v>
      </c>
      <c r="R310" s="47" t="s">
        <v>2734</v>
      </c>
      <c r="S310">
        <v>1</v>
      </c>
      <c r="U310" s="47" t="s">
        <v>2734</v>
      </c>
      <c r="V310">
        <v>0</v>
      </c>
      <c r="X310" s="47" t="s">
        <v>2736</v>
      </c>
      <c r="Y310">
        <v>1</v>
      </c>
      <c r="AA310" s="47" t="s">
        <v>2737</v>
      </c>
      <c r="AB310">
        <v>1</v>
      </c>
      <c r="AD310" s="47" t="s">
        <v>2738</v>
      </c>
      <c r="AE310">
        <v>1</v>
      </c>
      <c r="AG310" s="47" t="s">
        <v>3422</v>
      </c>
      <c r="AH310">
        <v>1</v>
      </c>
      <c r="AJ310" s="47" t="s">
        <v>2941</v>
      </c>
      <c r="AK310">
        <v>0</v>
      </c>
      <c r="AM310" s="47" t="s">
        <v>2741</v>
      </c>
      <c r="AN310">
        <v>1</v>
      </c>
      <c r="AP310" s="47" t="s">
        <v>2742</v>
      </c>
      <c r="AQ310">
        <v>1</v>
      </c>
      <c r="AS310" s="47" t="s">
        <v>2742</v>
      </c>
      <c r="AT310">
        <v>1</v>
      </c>
      <c r="AV310" s="47" t="s">
        <v>2743</v>
      </c>
      <c r="AW310">
        <v>0</v>
      </c>
      <c r="AY310" s="47" t="s">
        <v>2743</v>
      </c>
      <c r="AZ310">
        <v>1</v>
      </c>
      <c r="BB310" s="47" t="s">
        <v>2743</v>
      </c>
      <c r="BC310">
        <v>1</v>
      </c>
      <c r="BE310" s="47" t="s">
        <v>2742</v>
      </c>
      <c r="BF310">
        <v>1</v>
      </c>
      <c r="BH310" s="47" t="s">
        <v>2743</v>
      </c>
      <c r="BI310">
        <v>1</v>
      </c>
      <c r="BK310" s="47" t="s">
        <v>2742</v>
      </c>
      <c r="BL310">
        <v>1</v>
      </c>
      <c r="BN310" s="47" t="s">
        <v>2743</v>
      </c>
      <c r="BO310">
        <v>1</v>
      </c>
      <c r="BQ310" s="47" t="s">
        <v>2743</v>
      </c>
      <c r="BR310">
        <v>1</v>
      </c>
      <c r="BT310" s="47" t="s">
        <v>2744</v>
      </c>
      <c r="BW310" s="47" t="s">
        <v>1868</v>
      </c>
      <c r="BZ310" s="47" t="s">
        <v>4788</v>
      </c>
      <c r="CC310" s="47" t="s">
        <v>4789</v>
      </c>
      <c r="CF310" s="47" t="s">
        <v>4790</v>
      </c>
      <c r="CI310" s="47" t="s">
        <v>4791</v>
      </c>
      <c r="CL310" s="47" t="s">
        <v>4792</v>
      </c>
      <c r="CO310" s="47" t="s">
        <v>2737</v>
      </c>
      <c r="CR310" s="47" t="s">
        <v>4793</v>
      </c>
      <c r="CU310" s="47" t="s">
        <v>4794</v>
      </c>
    </row>
    <row r="311" spans="1:99" x14ac:dyDescent="0.3">
      <c r="A311">
        <v>310</v>
      </c>
      <c r="B311" s="1">
        <v>45909.589756944442</v>
      </c>
      <c r="C311" s="1">
        <v>45909.603576388887</v>
      </c>
      <c r="D311" s="47" t="s">
        <v>1544</v>
      </c>
      <c r="E311" s="47" t="s">
        <v>2350</v>
      </c>
      <c r="F311">
        <v>16</v>
      </c>
      <c r="I311" s="47" t="s">
        <v>2350</v>
      </c>
      <c r="L311">
        <v>14</v>
      </c>
      <c r="O311">
        <v>23</v>
      </c>
      <c r="R311" s="47" t="s">
        <v>2734</v>
      </c>
      <c r="S311">
        <v>1</v>
      </c>
      <c r="U311" s="47" t="s">
        <v>2735</v>
      </c>
      <c r="V311">
        <v>1</v>
      </c>
      <c r="X311" s="47" t="s">
        <v>2736</v>
      </c>
      <c r="Y311">
        <v>1</v>
      </c>
      <c r="AA311" s="47" t="s">
        <v>2737</v>
      </c>
      <c r="AB311">
        <v>1</v>
      </c>
      <c r="AD311" s="47" t="s">
        <v>2738</v>
      </c>
      <c r="AE311">
        <v>1</v>
      </c>
      <c r="AG311" s="47" t="s">
        <v>3422</v>
      </c>
      <c r="AH311">
        <v>1</v>
      </c>
      <c r="AJ311" s="47" t="s">
        <v>2740</v>
      </c>
      <c r="AK311">
        <v>1</v>
      </c>
      <c r="AM311" s="47" t="s">
        <v>2741</v>
      </c>
      <c r="AN311">
        <v>1</v>
      </c>
      <c r="AP311" s="47" t="s">
        <v>2743</v>
      </c>
      <c r="AQ311">
        <v>0</v>
      </c>
      <c r="AS311" s="47" t="s">
        <v>2742</v>
      </c>
      <c r="AT311">
        <v>1</v>
      </c>
      <c r="AV311" s="47" t="s">
        <v>2743</v>
      </c>
      <c r="AW311">
        <v>0</v>
      </c>
      <c r="AY311" s="47" t="s">
        <v>2743</v>
      </c>
      <c r="AZ311">
        <v>1</v>
      </c>
      <c r="BB311" s="47" t="s">
        <v>2743</v>
      </c>
      <c r="BC311">
        <v>1</v>
      </c>
      <c r="BE311" s="47" t="s">
        <v>2742</v>
      </c>
      <c r="BF311">
        <v>1</v>
      </c>
      <c r="BH311" s="47" t="s">
        <v>2743</v>
      </c>
      <c r="BI311">
        <v>1</v>
      </c>
      <c r="BK311" s="47" t="s">
        <v>2742</v>
      </c>
      <c r="BL311">
        <v>1</v>
      </c>
      <c r="BN311" s="47" t="s">
        <v>2743</v>
      </c>
      <c r="BO311">
        <v>1</v>
      </c>
      <c r="BQ311" s="47" t="s">
        <v>2743</v>
      </c>
      <c r="BR311">
        <v>1</v>
      </c>
      <c r="BT311" s="47" t="s">
        <v>2874</v>
      </c>
      <c r="BW311" s="47" t="s">
        <v>1868</v>
      </c>
      <c r="BZ311" s="47" t="s">
        <v>4795</v>
      </c>
      <c r="CC311" s="47" t="s">
        <v>4796</v>
      </c>
      <c r="CF311" s="47" t="s">
        <v>4797</v>
      </c>
      <c r="CI311" s="47" t="s">
        <v>4798</v>
      </c>
      <c r="CL311" s="47" t="s">
        <v>4799</v>
      </c>
      <c r="CO311" s="47" t="s">
        <v>1890</v>
      </c>
      <c r="CR311" s="47" t="s">
        <v>4800</v>
      </c>
      <c r="CU311" s="47" t="s">
        <v>2986</v>
      </c>
    </row>
    <row r="312" spans="1:99" x14ac:dyDescent="0.3">
      <c r="A312">
        <v>311</v>
      </c>
      <c r="B312" s="1">
        <v>45909.588912037034</v>
      </c>
      <c r="C312" s="1">
        <v>45909.603645833333</v>
      </c>
      <c r="D312" s="47" t="s">
        <v>915</v>
      </c>
      <c r="E312" s="47" t="s">
        <v>2342</v>
      </c>
      <c r="F312">
        <v>14</v>
      </c>
      <c r="I312" s="47" t="s">
        <v>2343</v>
      </c>
      <c r="L312">
        <v>8</v>
      </c>
      <c r="O312">
        <v>33</v>
      </c>
      <c r="R312" s="47" t="s">
        <v>2734</v>
      </c>
      <c r="S312">
        <v>1</v>
      </c>
      <c r="U312" s="47" t="s">
        <v>2735</v>
      </c>
      <c r="V312">
        <v>1</v>
      </c>
      <c r="X312" s="47" t="s">
        <v>2734</v>
      </c>
      <c r="Y312">
        <v>0</v>
      </c>
      <c r="AA312" s="47" t="s">
        <v>2737</v>
      </c>
      <c r="AB312">
        <v>1</v>
      </c>
      <c r="AD312" s="47" t="s">
        <v>2738</v>
      </c>
      <c r="AE312">
        <v>1</v>
      </c>
      <c r="AG312" s="47" t="s">
        <v>3494</v>
      </c>
      <c r="AH312">
        <v>0</v>
      </c>
      <c r="AJ312" s="47" t="s">
        <v>2740</v>
      </c>
      <c r="AK312">
        <v>1</v>
      </c>
      <c r="AM312" s="47" t="s">
        <v>2741</v>
      </c>
      <c r="AN312">
        <v>1</v>
      </c>
      <c r="AP312" s="47" t="s">
        <v>2742</v>
      </c>
      <c r="AQ312">
        <v>1</v>
      </c>
      <c r="AS312" s="47" t="s">
        <v>2742</v>
      </c>
      <c r="AT312">
        <v>1</v>
      </c>
      <c r="AV312" s="47" t="s">
        <v>2743</v>
      </c>
      <c r="AW312">
        <v>0</v>
      </c>
      <c r="AY312" s="47" t="s">
        <v>2743</v>
      </c>
      <c r="AZ312">
        <v>1</v>
      </c>
      <c r="BB312" s="47" t="s">
        <v>2743</v>
      </c>
      <c r="BC312">
        <v>1</v>
      </c>
      <c r="BE312" s="47" t="s">
        <v>2742</v>
      </c>
      <c r="BF312">
        <v>1</v>
      </c>
      <c r="BH312" s="47" t="s">
        <v>2743</v>
      </c>
      <c r="BI312">
        <v>1</v>
      </c>
      <c r="BK312" s="47" t="s">
        <v>2742</v>
      </c>
      <c r="BL312">
        <v>1</v>
      </c>
      <c r="BN312" s="47" t="s">
        <v>2743</v>
      </c>
      <c r="BO312">
        <v>1</v>
      </c>
      <c r="BQ312" s="47" t="s">
        <v>2742</v>
      </c>
      <c r="BR312">
        <v>0</v>
      </c>
      <c r="BT312" s="47" t="s">
        <v>2744</v>
      </c>
      <c r="BW312" s="47" t="s">
        <v>4801</v>
      </c>
      <c r="BZ312" s="47" t="s">
        <v>4802</v>
      </c>
      <c r="CC312" s="47" t="s">
        <v>4803</v>
      </c>
      <c r="CF312" s="47" t="s">
        <v>4804</v>
      </c>
      <c r="CI312" s="47" t="s">
        <v>4805</v>
      </c>
      <c r="CL312" s="47" t="s">
        <v>4806</v>
      </c>
      <c r="CO312" s="47" t="s">
        <v>1890</v>
      </c>
      <c r="CR312" s="47" t="s">
        <v>4807</v>
      </c>
      <c r="CU312" s="47" t="s">
        <v>4808</v>
      </c>
    </row>
    <row r="313" spans="1:99" x14ac:dyDescent="0.3">
      <c r="A313">
        <v>312</v>
      </c>
      <c r="B313" s="1">
        <v>45909.589884259258</v>
      </c>
      <c r="C313" s="1">
        <v>45909.603796296295</v>
      </c>
      <c r="D313" s="47" t="s">
        <v>1533</v>
      </c>
      <c r="E313" s="47" t="s">
        <v>2330</v>
      </c>
      <c r="F313">
        <v>16</v>
      </c>
      <c r="I313" s="47" t="s">
        <v>2330</v>
      </c>
      <c r="L313">
        <v>14</v>
      </c>
      <c r="O313">
        <v>19</v>
      </c>
      <c r="R313" s="47" t="s">
        <v>2734</v>
      </c>
      <c r="S313">
        <v>1</v>
      </c>
      <c r="U313" s="47" t="s">
        <v>2735</v>
      </c>
      <c r="V313">
        <v>1</v>
      </c>
      <c r="X313" s="47" t="s">
        <v>2736</v>
      </c>
      <c r="Y313">
        <v>1</v>
      </c>
      <c r="AA313" s="47" t="s">
        <v>2737</v>
      </c>
      <c r="AB313">
        <v>1</v>
      </c>
      <c r="AD313" s="47" t="s">
        <v>2738</v>
      </c>
      <c r="AE313">
        <v>1</v>
      </c>
      <c r="AG313" s="47" t="s">
        <v>3422</v>
      </c>
      <c r="AH313">
        <v>1</v>
      </c>
      <c r="AJ313" s="47" t="s">
        <v>2740</v>
      </c>
      <c r="AK313">
        <v>1</v>
      </c>
      <c r="AM313" s="47" t="s">
        <v>2741</v>
      </c>
      <c r="AN313">
        <v>1</v>
      </c>
      <c r="AP313" s="47" t="s">
        <v>2742</v>
      </c>
      <c r="AQ313">
        <v>1</v>
      </c>
      <c r="AS313" s="47" t="s">
        <v>2742</v>
      </c>
      <c r="AT313">
        <v>1</v>
      </c>
      <c r="AV313" s="47" t="s">
        <v>2743</v>
      </c>
      <c r="AW313">
        <v>0</v>
      </c>
      <c r="AY313" s="47" t="s">
        <v>2743</v>
      </c>
      <c r="AZ313">
        <v>1</v>
      </c>
      <c r="BB313" s="47" t="s">
        <v>2743</v>
      </c>
      <c r="BC313">
        <v>1</v>
      </c>
      <c r="BE313" s="47" t="s">
        <v>2742</v>
      </c>
      <c r="BF313">
        <v>1</v>
      </c>
      <c r="BH313" s="47" t="s">
        <v>2743</v>
      </c>
      <c r="BI313">
        <v>1</v>
      </c>
      <c r="BK313" s="47" t="s">
        <v>2742</v>
      </c>
      <c r="BL313">
        <v>1</v>
      </c>
      <c r="BN313" s="47" t="s">
        <v>2743</v>
      </c>
      <c r="BO313">
        <v>1</v>
      </c>
      <c r="BQ313" s="47" t="s">
        <v>2742</v>
      </c>
      <c r="BR313">
        <v>0</v>
      </c>
      <c r="BT313" s="47" t="s">
        <v>2744</v>
      </c>
      <c r="BW313" s="47" t="s">
        <v>1868</v>
      </c>
      <c r="BZ313" s="47" t="s">
        <v>4809</v>
      </c>
      <c r="CC313" s="47" t="s">
        <v>4810</v>
      </c>
      <c r="CF313" s="47" t="s">
        <v>2793</v>
      </c>
      <c r="CI313" s="47" t="s">
        <v>4811</v>
      </c>
      <c r="CL313" s="47" t="s">
        <v>4812</v>
      </c>
      <c r="CO313" s="47" t="s">
        <v>2737</v>
      </c>
      <c r="CR313" s="47" t="s">
        <v>4813</v>
      </c>
      <c r="CU313" s="47" t="s">
        <v>4814</v>
      </c>
    </row>
    <row r="314" spans="1:99" x14ac:dyDescent="0.3">
      <c r="A314">
        <v>313</v>
      </c>
      <c r="B314" s="1">
        <v>45909.600231481483</v>
      </c>
      <c r="C314" s="1">
        <v>45909.605208333334</v>
      </c>
      <c r="D314" s="47" t="s">
        <v>867</v>
      </c>
      <c r="E314" s="47" t="s">
        <v>2329</v>
      </c>
      <c r="F314">
        <v>15</v>
      </c>
      <c r="I314" s="47" t="s">
        <v>2329</v>
      </c>
      <c r="L314">
        <v>8</v>
      </c>
      <c r="O314">
        <v>17</v>
      </c>
      <c r="R314" s="47" t="s">
        <v>2734</v>
      </c>
      <c r="S314">
        <v>1</v>
      </c>
      <c r="U314" s="47" t="s">
        <v>2736</v>
      </c>
      <c r="V314">
        <v>0</v>
      </c>
      <c r="X314" s="47" t="s">
        <v>2735</v>
      </c>
      <c r="Y314">
        <v>0</v>
      </c>
      <c r="AA314" s="47" t="s">
        <v>2737</v>
      </c>
      <c r="AB314">
        <v>1</v>
      </c>
      <c r="AD314" s="47" t="s">
        <v>2738</v>
      </c>
      <c r="AE314">
        <v>1</v>
      </c>
      <c r="AG314" s="47" t="s">
        <v>3422</v>
      </c>
      <c r="AH314">
        <v>1</v>
      </c>
      <c r="AJ314" s="47" t="s">
        <v>2740</v>
      </c>
      <c r="AK314">
        <v>1</v>
      </c>
      <c r="AM314" s="47" t="s">
        <v>2741</v>
      </c>
      <c r="AN314">
        <v>1</v>
      </c>
      <c r="AP314" s="47" t="s">
        <v>2742</v>
      </c>
      <c r="AQ314">
        <v>1</v>
      </c>
      <c r="AS314" s="47" t="s">
        <v>2742</v>
      </c>
      <c r="AT314">
        <v>1</v>
      </c>
      <c r="AV314" s="47" t="s">
        <v>2743</v>
      </c>
      <c r="AW314">
        <v>0</v>
      </c>
      <c r="AY314" s="47" t="s">
        <v>2743</v>
      </c>
      <c r="AZ314">
        <v>1</v>
      </c>
      <c r="BB314" s="47" t="s">
        <v>2743</v>
      </c>
      <c r="BC314">
        <v>1</v>
      </c>
      <c r="BE314" s="47" t="s">
        <v>2742</v>
      </c>
      <c r="BF314">
        <v>1</v>
      </c>
      <c r="BH314" s="47" t="s">
        <v>2743</v>
      </c>
      <c r="BI314">
        <v>1</v>
      </c>
      <c r="BK314" s="47" t="s">
        <v>2742</v>
      </c>
      <c r="BL314">
        <v>1</v>
      </c>
      <c r="BN314" s="47" t="s">
        <v>2743</v>
      </c>
      <c r="BO314">
        <v>1</v>
      </c>
      <c r="BQ314" s="47" t="s">
        <v>2743</v>
      </c>
      <c r="BR314">
        <v>1</v>
      </c>
      <c r="BT314" s="47" t="s">
        <v>4815</v>
      </c>
      <c r="BW314" s="47" t="s">
        <v>3041</v>
      </c>
      <c r="BZ314" s="47" t="s">
        <v>4816</v>
      </c>
      <c r="CC314" s="47" t="s">
        <v>4817</v>
      </c>
      <c r="CF314" s="47" t="s">
        <v>4371</v>
      </c>
      <c r="CI314" s="47" t="s">
        <v>4818</v>
      </c>
      <c r="CL314" s="47" t="s">
        <v>4819</v>
      </c>
      <c r="CO314" s="47" t="s">
        <v>4134</v>
      </c>
      <c r="CR314" s="47" t="s">
        <v>4107</v>
      </c>
      <c r="CU314" s="47" t="s">
        <v>4648</v>
      </c>
    </row>
    <row r="315" spans="1:99" x14ac:dyDescent="0.3">
      <c r="A315">
        <v>314</v>
      </c>
      <c r="B315" s="1">
        <v>45909.594328703701</v>
      </c>
      <c r="C315" s="1">
        <v>45909.605543981481</v>
      </c>
      <c r="D315" s="47" t="s">
        <v>1570</v>
      </c>
      <c r="E315" s="47" t="s">
        <v>2413</v>
      </c>
      <c r="F315">
        <v>11</v>
      </c>
      <c r="I315" s="47" t="s">
        <v>2413</v>
      </c>
      <c r="L315">
        <v>14</v>
      </c>
      <c r="O315">
        <v>32</v>
      </c>
      <c r="R315" s="47" t="s">
        <v>2734</v>
      </c>
      <c r="S315">
        <v>1</v>
      </c>
      <c r="U315" s="47" t="s">
        <v>2738</v>
      </c>
      <c r="V315">
        <v>0</v>
      </c>
      <c r="X315" s="47" t="s">
        <v>2735</v>
      </c>
      <c r="Y315">
        <v>0</v>
      </c>
      <c r="AA315" s="47" t="s">
        <v>2737</v>
      </c>
      <c r="AB315">
        <v>1</v>
      </c>
      <c r="AD315" s="47" t="s">
        <v>2736</v>
      </c>
      <c r="AE315">
        <v>0</v>
      </c>
      <c r="AG315" s="47" t="s">
        <v>3422</v>
      </c>
      <c r="AH315">
        <v>1</v>
      </c>
      <c r="AJ315" s="47" t="s">
        <v>2740</v>
      </c>
      <c r="AK315">
        <v>1</v>
      </c>
      <c r="AM315" s="47" t="s">
        <v>2741</v>
      </c>
      <c r="AN315">
        <v>1</v>
      </c>
      <c r="AP315" s="47" t="s">
        <v>2742</v>
      </c>
      <c r="AQ315">
        <v>1</v>
      </c>
      <c r="AS315" s="47" t="s">
        <v>2743</v>
      </c>
      <c r="AT315">
        <v>0</v>
      </c>
      <c r="AV315" s="47" t="s">
        <v>2742</v>
      </c>
      <c r="AW315">
        <v>1</v>
      </c>
      <c r="AY315" s="47" t="s">
        <v>2742</v>
      </c>
      <c r="AZ315">
        <v>0</v>
      </c>
      <c r="BB315" s="47" t="s">
        <v>2743</v>
      </c>
      <c r="BC315">
        <v>1</v>
      </c>
      <c r="BE315" s="47" t="s">
        <v>2742</v>
      </c>
      <c r="BF315">
        <v>1</v>
      </c>
      <c r="BH315" s="47" t="s">
        <v>2743</v>
      </c>
      <c r="BI315">
        <v>1</v>
      </c>
      <c r="BK315" s="47" t="s">
        <v>2743</v>
      </c>
      <c r="BL315">
        <v>0</v>
      </c>
      <c r="BN315" s="47" t="s">
        <v>2743</v>
      </c>
      <c r="BO315">
        <v>1</v>
      </c>
      <c r="BQ315" s="47" t="s">
        <v>2742</v>
      </c>
      <c r="BR315">
        <v>0</v>
      </c>
      <c r="BT315" s="47" t="s">
        <v>4127</v>
      </c>
      <c r="BW315" s="47" t="s">
        <v>3639</v>
      </c>
      <c r="BZ315" s="47" t="s">
        <v>4820</v>
      </c>
      <c r="CC315" s="47" t="s">
        <v>4370</v>
      </c>
      <c r="CF315" s="47" t="s">
        <v>2913</v>
      </c>
      <c r="CI315" s="47" t="s">
        <v>3522</v>
      </c>
      <c r="CL315" s="47" t="s">
        <v>4821</v>
      </c>
      <c r="CO315" s="47" t="s">
        <v>4822</v>
      </c>
      <c r="CR315" s="47" t="s">
        <v>4107</v>
      </c>
      <c r="CU315" s="47" t="s">
        <v>4823</v>
      </c>
    </row>
    <row r="316" spans="1:99" x14ac:dyDescent="0.3">
      <c r="A316">
        <v>315</v>
      </c>
      <c r="B316" s="1">
        <v>45909.600428240738</v>
      </c>
      <c r="C316" s="1">
        <v>45909.605613425927</v>
      </c>
      <c r="D316" s="47" t="s">
        <v>824</v>
      </c>
      <c r="E316" s="47" t="s">
        <v>2352</v>
      </c>
      <c r="F316">
        <v>15</v>
      </c>
      <c r="I316" s="47" t="s">
        <v>2352</v>
      </c>
      <c r="L316">
        <v>8</v>
      </c>
      <c r="O316">
        <v>2</v>
      </c>
      <c r="R316" s="47" t="s">
        <v>2734</v>
      </c>
      <c r="S316">
        <v>1</v>
      </c>
      <c r="U316" s="47" t="s">
        <v>2736</v>
      </c>
      <c r="V316">
        <v>0</v>
      </c>
      <c r="X316" s="47" t="s">
        <v>2735</v>
      </c>
      <c r="Y316">
        <v>0</v>
      </c>
      <c r="AA316" s="47" t="s">
        <v>2737</v>
      </c>
      <c r="AB316">
        <v>1</v>
      </c>
      <c r="AD316" s="47" t="s">
        <v>2738</v>
      </c>
      <c r="AE316">
        <v>1</v>
      </c>
      <c r="AG316" s="47" t="s">
        <v>3422</v>
      </c>
      <c r="AH316">
        <v>1</v>
      </c>
      <c r="AJ316" s="47" t="s">
        <v>2740</v>
      </c>
      <c r="AK316">
        <v>1</v>
      </c>
      <c r="AM316" s="47" t="s">
        <v>2741</v>
      </c>
      <c r="AN316">
        <v>1</v>
      </c>
      <c r="AP316" s="47" t="s">
        <v>2742</v>
      </c>
      <c r="AQ316">
        <v>1</v>
      </c>
      <c r="AS316" s="47" t="s">
        <v>2742</v>
      </c>
      <c r="AT316">
        <v>1</v>
      </c>
      <c r="AV316" s="47" t="s">
        <v>2743</v>
      </c>
      <c r="AW316">
        <v>0</v>
      </c>
      <c r="AY316" s="47" t="s">
        <v>2743</v>
      </c>
      <c r="AZ316">
        <v>1</v>
      </c>
      <c r="BB316" s="47" t="s">
        <v>2743</v>
      </c>
      <c r="BC316">
        <v>1</v>
      </c>
      <c r="BE316" s="47" t="s">
        <v>2742</v>
      </c>
      <c r="BF316">
        <v>1</v>
      </c>
      <c r="BH316" s="47" t="s">
        <v>2743</v>
      </c>
      <c r="BI316">
        <v>1</v>
      </c>
      <c r="BK316" s="47" t="s">
        <v>2742</v>
      </c>
      <c r="BL316">
        <v>1</v>
      </c>
      <c r="BN316" s="47" t="s">
        <v>2743</v>
      </c>
      <c r="BO316">
        <v>1</v>
      </c>
      <c r="BQ316" s="47" t="s">
        <v>2743</v>
      </c>
      <c r="BR316">
        <v>1</v>
      </c>
      <c r="BT316" s="47" t="s">
        <v>4824</v>
      </c>
      <c r="BW316" s="47" t="s">
        <v>1868</v>
      </c>
      <c r="BZ316" s="47" t="s">
        <v>4825</v>
      </c>
      <c r="CC316" s="47" t="s">
        <v>4826</v>
      </c>
      <c r="CF316" s="47" t="s">
        <v>3102</v>
      </c>
      <c r="CI316" s="47" t="s">
        <v>4827</v>
      </c>
      <c r="CL316" s="47" t="s">
        <v>4828</v>
      </c>
      <c r="CO316" s="47" t="s">
        <v>4134</v>
      </c>
      <c r="CR316" s="47" t="s">
        <v>4829</v>
      </c>
      <c r="CU316" s="47" t="s">
        <v>4830</v>
      </c>
    </row>
    <row r="317" spans="1:99" x14ac:dyDescent="0.3">
      <c r="A317">
        <v>316</v>
      </c>
      <c r="B317" s="1">
        <v>45909.589537037034</v>
      </c>
      <c r="C317" s="1">
        <v>45909.605624999997</v>
      </c>
      <c r="D317" s="47" t="s">
        <v>1541</v>
      </c>
      <c r="E317" s="47" t="s">
        <v>2363</v>
      </c>
      <c r="F317">
        <v>17</v>
      </c>
      <c r="I317" s="47" t="s">
        <v>2364</v>
      </c>
      <c r="L317">
        <v>14</v>
      </c>
      <c r="O317">
        <v>22</v>
      </c>
      <c r="R317" s="47" t="s">
        <v>2734</v>
      </c>
      <c r="S317">
        <v>1</v>
      </c>
      <c r="U317" s="47" t="s">
        <v>2735</v>
      </c>
      <c r="V317">
        <v>1</v>
      </c>
      <c r="X317" s="47" t="s">
        <v>2736</v>
      </c>
      <c r="Y317">
        <v>1</v>
      </c>
      <c r="AA317" s="47" t="s">
        <v>2737</v>
      </c>
      <c r="AB317">
        <v>1</v>
      </c>
      <c r="AD317" s="47" t="s">
        <v>2738</v>
      </c>
      <c r="AE317">
        <v>1</v>
      </c>
      <c r="AG317" s="47" t="s">
        <v>3422</v>
      </c>
      <c r="AH317">
        <v>1</v>
      </c>
      <c r="AJ317" s="47" t="s">
        <v>2740</v>
      </c>
      <c r="AK317">
        <v>1</v>
      </c>
      <c r="AM317" s="47" t="s">
        <v>2741</v>
      </c>
      <c r="AN317">
        <v>1</v>
      </c>
      <c r="AP317" s="47" t="s">
        <v>2742</v>
      </c>
      <c r="AQ317">
        <v>1</v>
      </c>
      <c r="AS317" s="47" t="s">
        <v>2742</v>
      </c>
      <c r="AT317">
        <v>1</v>
      </c>
      <c r="AV317" s="47" t="s">
        <v>2743</v>
      </c>
      <c r="AW317">
        <v>0</v>
      </c>
      <c r="AY317" s="47" t="s">
        <v>2743</v>
      </c>
      <c r="AZ317">
        <v>1</v>
      </c>
      <c r="BB317" s="47" t="s">
        <v>2743</v>
      </c>
      <c r="BC317">
        <v>1</v>
      </c>
      <c r="BE317" s="47" t="s">
        <v>2742</v>
      </c>
      <c r="BF317">
        <v>1</v>
      </c>
      <c r="BH317" s="47" t="s">
        <v>2743</v>
      </c>
      <c r="BI317">
        <v>1</v>
      </c>
      <c r="BK317" s="47" t="s">
        <v>2742</v>
      </c>
      <c r="BL317">
        <v>1</v>
      </c>
      <c r="BN317" s="47" t="s">
        <v>2743</v>
      </c>
      <c r="BO317">
        <v>1</v>
      </c>
      <c r="BQ317" s="47" t="s">
        <v>2743</v>
      </c>
      <c r="BR317">
        <v>1</v>
      </c>
      <c r="BT317" s="47" t="s">
        <v>2744</v>
      </c>
      <c r="BW317" s="47" t="s">
        <v>1868</v>
      </c>
      <c r="BZ317" s="47" t="s">
        <v>4831</v>
      </c>
      <c r="CC317" s="47" t="s">
        <v>4370</v>
      </c>
      <c r="CF317" s="47" t="s">
        <v>2823</v>
      </c>
      <c r="CI317" s="47" t="s">
        <v>4832</v>
      </c>
      <c r="CL317" s="47" t="s">
        <v>4833</v>
      </c>
      <c r="CO317" s="47" t="s">
        <v>4834</v>
      </c>
      <c r="CR317" s="47" t="s">
        <v>4835</v>
      </c>
      <c r="CU317" s="47" t="s">
        <v>2910</v>
      </c>
    </row>
    <row r="318" spans="1:99" x14ac:dyDescent="0.3">
      <c r="A318">
        <v>317</v>
      </c>
      <c r="B318" s="1">
        <v>45909.593946759262</v>
      </c>
      <c r="C318" s="1">
        <v>45909.607719907406</v>
      </c>
      <c r="D318" s="47" t="s">
        <v>1564</v>
      </c>
      <c r="E318" s="47" t="s">
        <v>2407</v>
      </c>
      <c r="F318">
        <v>16</v>
      </c>
      <c r="I318" s="47" t="s">
        <v>2407</v>
      </c>
      <c r="L318">
        <v>14</v>
      </c>
      <c r="O318">
        <v>30</v>
      </c>
      <c r="R318" s="47" t="s">
        <v>2734</v>
      </c>
      <c r="S318">
        <v>1</v>
      </c>
      <c r="U318" s="47" t="s">
        <v>2735</v>
      </c>
      <c r="V318">
        <v>1</v>
      </c>
      <c r="X318" s="47" t="s">
        <v>2736</v>
      </c>
      <c r="Y318">
        <v>1</v>
      </c>
      <c r="AA318" s="47" t="s">
        <v>2737</v>
      </c>
      <c r="AB318">
        <v>1</v>
      </c>
      <c r="AD318" s="47" t="s">
        <v>2738</v>
      </c>
      <c r="AE318">
        <v>1</v>
      </c>
      <c r="AG318" s="47" t="s">
        <v>3422</v>
      </c>
      <c r="AH318">
        <v>1</v>
      </c>
      <c r="AJ318" s="47" t="s">
        <v>2740</v>
      </c>
      <c r="AK318">
        <v>1</v>
      </c>
      <c r="AM318" s="47" t="s">
        <v>2741</v>
      </c>
      <c r="AN318">
        <v>1</v>
      </c>
      <c r="AP318" s="47" t="s">
        <v>2742</v>
      </c>
      <c r="AQ318">
        <v>1</v>
      </c>
      <c r="AS318" s="47" t="s">
        <v>2743</v>
      </c>
      <c r="AT318">
        <v>0</v>
      </c>
      <c r="AV318" s="47" t="s">
        <v>2742</v>
      </c>
      <c r="AW318">
        <v>1</v>
      </c>
      <c r="AY318" s="47" t="s">
        <v>2743</v>
      </c>
      <c r="AZ318">
        <v>1</v>
      </c>
      <c r="BB318" s="47" t="s">
        <v>2743</v>
      </c>
      <c r="BC318">
        <v>1</v>
      </c>
      <c r="BE318" s="47" t="s">
        <v>2742</v>
      </c>
      <c r="BF318">
        <v>1</v>
      </c>
      <c r="BH318" s="47" t="s">
        <v>2742</v>
      </c>
      <c r="BI318">
        <v>0</v>
      </c>
      <c r="BK318" s="47" t="s">
        <v>2742</v>
      </c>
      <c r="BL318">
        <v>1</v>
      </c>
      <c r="BN318" s="47" t="s">
        <v>2743</v>
      </c>
      <c r="BO318">
        <v>1</v>
      </c>
      <c r="BQ318" s="47" t="s">
        <v>2743</v>
      </c>
      <c r="BR318">
        <v>1</v>
      </c>
      <c r="BT318" s="47" t="s">
        <v>2744</v>
      </c>
      <c r="BW318" s="47" t="s">
        <v>1868</v>
      </c>
      <c r="BZ318" s="47" t="s">
        <v>4836</v>
      </c>
      <c r="CC318" s="47" t="s">
        <v>4837</v>
      </c>
      <c r="CF318" s="47" t="s">
        <v>2913</v>
      </c>
      <c r="CI318" s="47" t="s">
        <v>3522</v>
      </c>
      <c r="CL318" s="47" t="s">
        <v>4838</v>
      </c>
      <c r="CO318" s="47" t="s">
        <v>2737</v>
      </c>
      <c r="CR318" s="47" t="s">
        <v>4839</v>
      </c>
      <c r="CU318" s="47" t="s">
        <v>4840</v>
      </c>
    </row>
    <row r="319" spans="1:99" x14ac:dyDescent="0.3">
      <c r="A319">
        <v>318</v>
      </c>
      <c r="B319" s="1">
        <v>45909.590937499997</v>
      </c>
      <c r="C319" s="1">
        <v>45909.608275462961</v>
      </c>
      <c r="D319" s="47" t="s">
        <v>1561</v>
      </c>
      <c r="E319" s="47" t="s">
        <v>2375</v>
      </c>
      <c r="F319">
        <v>12</v>
      </c>
      <c r="I319" s="47" t="s">
        <v>2375</v>
      </c>
      <c r="L319">
        <v>14</v>
      </c>
      <c r="O319">
        <v>29</v>
      </c>
      <c r="R319" s="47" t="s">
        <v>2734</v>
      </c>
      <c r="S319">
        <v>1</v>
      </c>
      <c r="U319" s="47" t="s">
        <v>2738</v>
      </c>
      <c r="V319">
        <v>0</v>
      </c>
      <c r="X319" s="47" t="s">
        <v>2735</v>
      </c>
      <c r="Y319">
        <v>0</v>
      </c>
      <c r="AA319" s="47" t="s">
        <v>2737</v>
      </c>
      <c r="AB319">
        <v>1</v>
      </c>
      <c r="AD319" s="47" t="s">
        <v>2738</v>
      </c>
      <c r="AE319">
        <v>1</v>
      </c>
      <c r="AG319" s="47" t="s">
        <v>3422</v>
      </c>
      <c r="AH319">
        <v>1</v>
      </c>
      <c r="AJ319" s="47" t="s">
        <v>2740</v>
      </c>
      <c r="AK319">
        <v>1</v>
      </c>
      <c r="AM319" s="47" t="s">
        <v>2741</v>
      </c>
      <c r="AN319">
        <v>1</v>
      </c>
      <c r="AP319" s="47" t="s">
        <v>2742</v>
      </c>
      <c r="AQ319">
        <v>1</v>
      </c>
      <c r="AS319" s="47" t="s">
        <v>2742</v>
      </c>
      <c r="AT319">
        <v>1</v>
      </c>
      <c r="AV319" s="47" t="s">
        <v>2743</v>
      </c>
      <c r="AW319">
        <v>0</v>
      </c>
      <c r="AY319" s="47" t="s">
        <v>2742</v>
      </c>
      <c r="AZ319">
        <v>0</v>
      </c>
      <c r="BB319" s="47" t="s">
        <v>2742</v>
      </c>
      <c r="BC319">
        <v>0</v>
      </c>
      <c r="BE319" s="47" t="s">
        <v>2742</v>
      </c>
      <c r="BF319">
        <v>1</v>
      </c>
      <c r="BH319" s="47" t="s">
        <v>2742</v>
      </c>
      <c r="BI319">
        <v>0</v>
      </c>
      <c r="BK319" s="47" t="s">
        <v>2742</v>
      </c>
      <c r="BL319">
        <v>1</v>
      </c>
      <c r="BN319" s="47" t="s">
        <v>2743</v>
      </c>
      <c r="BO319">
        <v>1</v>
      </c>
      <c r="BQ319" s="47" t="s">
        <v>2743</v>
      </c>
      <c r="BR319">
        <v>1</v>
      </c>
      <c r="BT319" s="47" t="s">
        <v>2744</v>
      </c>
      <c r="BW319" s="47" t="s">
        <v>4841</v>
      </c>
      <c r="BZ319" s="47" t="s">
        <v>4842</v>
      </c>
      <c r="CC319" s="47" t="s">
        <v>4843</v>
      </c>
      <c r="CF319" s="47" t="s">
        <v>4371</v>
      </c>
      <c r="CI319" s="47" t="s">
        <v>3522</v>
      </c>
      <c r="CL319" s="47" t="s">
        <v>4844</v>
      </c>
      <c r="CO319" s="47" t="s">
        <v>4394</v>
      </c>
      <c r="CR319" s="47" t="s">
        <v>4545</v>
      </c>
      <c r="CU319" s="47" t="s">
        <v>4845</v>
      </c>
    </row>
    <row r="320" spans="1:99" x14ac:dyDescent="0.3">
      <c r="A320">
        <v>319</v>
      </c>
      <c r="B320" s="1">
        <v>45909.589305555557</v>
      </c>
      <c r="C320" s="1">
        <v>45909.610324074078</v>
      </c>
      <c r="D320" s="47" t="s">
        <v>1573</v>
      </c>
      <c r="E320" s="47" t="s">
        <v>2336</v>
      </c>
      <c r="F320">
        <v>11</v>
      </c>
      <c r="I320" s="47" t="s">
        <v>2337</v>
      </c>
      <c r="L320">
        <v>14</v>
      </c>
      <c r="O320">
        <v>33</v>
      </c>
      <c r="R320" s="47" t="s">
        <v>2734</v>
      </c>
      <c r="S320">
        <v>1</v>
      </c>
      <c r="U320" s="47" t="s">
        <v>2738</v>
      </c>
      <c r="V320">
        <v>0</v>
      </c>
      <c r="X320" s="47" t="s">
        <v>2736</v>
      </c>
      <c r="Y320">
        <v>1</v>
      </c>
      <c r="AA320" s="47" t="s">
        <v>2737</v>
      </c>
      <c r="AB320">
        <v>1</v>
      </c>
      <c r="AD320" s="47" t="s">
        <v>2735</v>
      </c>
      <c r="AE320">
        <v>0</v>
      </c>
      <c r="AG320" s="47" t="s">
        <v>3422</v>
      </c>
      <c r="AH320">
        <v>1</v>
      </c>
      <c r="AJ320" s="47" t="s">
        <v>2740</v>
      </c>
      <c r="AK320">
        <v>1</v>
      </c>
      <c r="AM320" s="47" t="s">
        <v>2741</v>
      </c>
      <c r="AN320">
        <v>1</v>
      </c>
      <c r="AP320" s="47" t="s">
        <v>2742</v>
      </c>
      <c r="AQ320">
        <v>1</v>
      </c>
      <c r="AS320" s="47" t="s">
        <v>2742</v>
      </c>
      <c r="AT320">
        <v>1</v>
      </c>
      <c r="AV320" s="47" t="s">
        <v>2743</v>
      </c>
      <c r="AW320">
        <v>0</v>
      </c>
      <c r="AY320" s="47" t="s">
        <v>2743</v>
      </c>
      <c r="AZ320">
        <v>1</v>
      </c>
      <c r="BB320" s="47" t="s">
        <v>2743</v>
      </c>
      <c r="BC320">
        <v>1</v>
      </c>
      <c r="BE320" s="47" t="s">
        <v>2743</v>
      </c>
      <c r="BF320">
        <v>0</v>
      </c>
      <c r="BH320" s="47" t="s">
        <v>2742</v>
      </c>
      <c r="BI320">
        <v>0</v>
      </c>
      <c r="BK320" s="47" t="s">
        <v>2743</v>
      </c>
      <c r="BL320">
        <v>0</v>
      </c>
      <c r="BN320" s="47" t="s">
        <v>2742</v>
      </c>
      <c r="BO320">
        <v>0</v>
      </c>
      <c r="BQ320" s="47" t="s">
        <v>2743</v>
      </c>
      <c r="BR320">
        <v>1</v>
      </c>
      <c r="BT320" s="47" t="s">
        <v>2874</v>
      </c>
      <c r="BW320" s="47" t="s">
        <v>4846</v>
      </c>
      <c r="BZ320" s="47" t="s">
        <v>2793</v>
      </c>
      <c r="CC320" s="47" t="s">
        <v>4847</v>
      </c>
      <c r="CF320" s="47" t="s">
        <v>2793</v>
      </c>
      <c r="CI320" s="47" t="s">
        <v>4848</v>
      </c>
      <c r="CL320" s="47" t="s">
        <v>4849</v>
      </c>
      <c r="CO320" s="47" t="s">
        <v>2737</v>
      </c>
      <c r="CR320" s="47" t="s">
        <v>4850</v>
      </c>
      <c r="CU320" s="47" t="s">
        <v>4851</v>
      </c>
    </row>
    <row r="321" spans="1:99" x14ac:dyDescent="0.3">
      <c r="A321">
        <v>320</v>
      </c>
      <c r="B321" s="1">
        <v>45909.597048611111</v>
      </c>
      <c r="C321" s="1">
        <v>45909.610601851855</v>
      </c>
      <c r="D321" s="47" t="s">
        <v>1483</v>
      </c>
      <c r="E321" s="47" t="s">
        <v>2427</v>
      </c>
      <c r="F321">
        <v>18</v>
      </c>
      <c r="I321" s="47" t="s">
        <v>2428</v>
      </c>
      <c r="L321">
        <v>14</v>
      </c>
      <c r="O321">
        <v>1</v>
      </c>
      <c r="R321" s="47" t="s">
        <v>2734</v>
      </c>
      <c r="S321">
        <v>1</v>
      </c>
      <c r="U321" s="47" t="s">
        <v>2735</v>
      </c>
      <c r="V321">
        <v>1</v>
      </c>
      <c r="X321" s="47" t="s">
        <v>2736</v>
      </c>
      <c r="Y321">
        <v>1</v>
      </c>
      <c r="AA321" s="47" t="s">
        <v>2737</v>
      </c>
      <c r="AB321">
        <v>1</v>
      </c>
      <c r="AD321" s="47" t="s">
        <v>2738</v>
      </c>
      <c r="AE321">
        <v>1</v>
      </c>
      <c r="AG321" s="47" t="s">
        <v>3422</v>
      </c>
      <c r="AH321">
        <v>1</v>
      </c>
      <c r="AJ321" s="47" t="s">
        <v>2740</v>
      </c>
      <c r="AK321">
        <v>1</v>
      </c>
      <c r="AM321" s="47" t="s">
        <v>2741</v>
      </c>
      <c r="AN321">
        <v>1</v>
      </c>
      <c r="AP321" s="47" t="s">
        <v>2742</v>
      </c>
      <c r="AQ321">
        <v>1</v>
      </c>
      <c r="AS321" s="47" t="s">
        <v>2742</v>
      </c>
      <c r="AT321">
        <v>1</v>
      </c>
      <c r="AV321" s="47" t="s">
        <v>2742</v>
      </c>
      <c r="AW321">
        <v>1</v>
      </c>
      <c r="AY321" s="47" t="s">
        <v>2743</v>
      </c>
      <c r="AZ321">
        <v>1</v>
      </c>
      <c r="BB321" s="47" t="s">
        <v>2743</v>
      </c>
      <c r="BC321">
        <v>1</v>
      </c>
      <c r="BE321" s="47" t="s">
        <v>2742</v>
      </c>
      <c r="BF321">
        <v>1</v>
      </c>
      <c r="BH321" s="47" t="s">
        <v>2743</v>
      </c>
      <c r="BI321">
        <v>1</v>
      </c>
      <c r="BK321" s="47" t="s">
        <v>2742</v>
      </c>
      <c r="BL321">
        <v>1</v>
      </c>
      <c r="BN321" s="47" t="s">
        <v>2743</v>
      </c>
      <c r="BO321">
        <v>1</v>
      </c>
      <c r="BQ321" s="47" t="s">
        <v>2743</v>
      </c>
      <c r="BR321">
        <v>1</v>
      </c>
      <c r="BT321" s="47" t="s">
        <v>2744</v>
      </c>
      <c r="BW321" s="47" t="s">
        <v>1868</v>
      </c>
      <c r="BZ321" s="47" t="s">
        <v>4852</v>
      </c>
      <c r="CC321" s="47" t="s">
        <v>4853</v>
      </c>
      <c r="CF321" s="47" t="s">
        <v>4854</v>
      </c>
      <c r="CI321" s="47" t="s">
        <v>4855</v>
      </c>
      <c r="CL321" s="47" t="s">
        <v>4856</v>
      </c>
      <c r="CO321" s="47" t="s">
        <v>2737</v>
      </c>
      <c r="CR321" s="47" t="s">
        <v>4857</v>
      </c>
      <c r="CU321" s="47" t="s">
        <v>4858</v>
      </c>
    </row>
    <row r="322" spans="1:99" x14ac:dyDescent="0.3">
      <c r="A322">
        <v>321</v>
      </c>
      <c r="B322" s="1">
        <v>45909.592233796298</v>
      </c>
      <c r="C322" s="1">
        <v>45909.613275462965</v>
      </c>
      <c r="D322" s="47" t="s">
        <v>1536</v>
      </c>
      <c r="E322" s="47" t="s">
        <v>2391</v>
      </c>
      <c r="F322">
        <v>17</v>
      </c>
      <c r="I322" s="47" t="s">
        <v>2391</v>
      </c>
      <c r="L322">
        <v>14</v>
      </c>
      <c r="O322">
        <v>20</v>
      </c>
      <c r="R322" s="47" t="s">
        <v>2734</v>
      </c>
      <c r="S322">
        <v>1</v>
      </c>
      <c r="U322" s="47" t="s">
        <v>2735</v>
      </c>
      <c r="V322">
        <v>1</v>
      </c>
      <c r="X322" s="47" t="s">
        <v>2736</v>
      </c>
      <c r="Y322">
        <v>1</v>
      </c>
      <c r="AA322" s="47" t="s">
        <v>2737</v>
      </c>
      <c r="AB322">
        <v>1</v>
      </c>
      <c r="AD322" s="47" t="s">
        <v>2738</v>
      </c>
      <c r="AE322">
        <v>1</v>
      </c>
      <c r="AG322" s="47" t="s">
        <v>3422</v>
      </c>
      <c r="AH322">
        <v>1</v>
      </c>
      <c r="AJ322" s="47" t="s">
        <v>2740</v>
      </c>
      <c r="AK322">
        <v>1</v>
      </c>
      <c r="AM322" s="47" t="s">
        <v>2741</v>
      </c>
      <c r="AN322">
        <v>1</v>
      </c>
      <c r="AP322" s="47" t="s">
        <v>2742</v>
      </c>
      <c r="AQ322">
        <v>1</v>
      </c>
      <c r="AS322" s="47" t="s">
        <v>2742</v>
      </c>
      <c r="AT322">
        <v>1</v>
      </c>
      <c r="AV322" s="47" t="s">
        <v>2743</v>
      </c>
      <c r="AW322">
        <v>0</v>
      </c>
      <c r="AY322" s="47" t="s">
        <v>2743</v>
      </c>
      <c r="AZ322">
        <v>1</v>
      </c>
      <c r="BB322" s="47" t="s">
        <v>2743</v>
      </c>
      <c r="BC322">
        <v>1</v>
      </c>
      <c r="BE322" s="47" t="s">
        <v>2742</v>
      </c>
      <c r="BF322">
        <v>1</v>
      </c>
      <c r="BH322" s="47" t="s">
        <v>2743</v>
      </c>
      <c r="BI322">
        <v>1</v>
      </c>
      <c r="BK322" s="47" t="s">
        <v>2742</v>
      </c>
      <c r="BL322">
        <v>1</v>
      </c>
      <c r="BN322" s="47" t="s">
        <v>2743</v>
      </c>
      <c r="BO322">
        <v>1</v>
      </c>
      <c r="BQ322" s="47" t="s">
        <v>2743</v>
      </c>
      <c r="BR322">
        <v>1</v>
      </c>
      <c r="BT322" s="47" t="s">
        <v>2744</v>
      </c>
      <c r="BW322" s="47" t="s">
        <v>4859</v>
      </c>
      <c r="BZ322" s="47" t="s">
        <v>4860</v>
      </c>
      <c r="CC322" s="47" t="s">
        <v>4861</v>
      </c>
      <c r="CF322" s="47" t="s">
        <v>4862</v>
      </c>
      <c r="CI322" s="47" t="s">
        <v>3522</v>
      </c>
      <c r="CL322" s="47" t="s">
        <v>4863</v>
      </c>
      <c r="CO322" s="47" t="s">
        <v>2737</v>
      </c>
      <c r="CR322" s="47" t="s">
        <v>4864</v>
      </c>
      <c r="CU322" s="47" t="s">
        <v>4865</v>
      </c>
    </row>
    <row r="323" spans="1:99" x14ac:dyDescent="0.3">
      <c r="A323">
        <v>322</v>
      </c>
      <c r="B323" s="1">
        <v>45909.591678240744</v>
      </c>
      <c r="C323" s="1">
        <v>45909.614108796297</v>
      </c>
      <c r="D323" s="47" t="s">
        <v>1485</v>
      </c>
      <c r="E323" s="47" t="s">
        <v>2393</v>
      </c>
      <c r="F323">
        <v>6</v>
      </c>
      <c r="I323" s="47" t="s">
        <v>4866</v>
      </c>
      <c r="L323">
        <v>14</v>
      </c>
      <c r="O323">
        <v>2</v>
      </c>
      <c r="R323" s="47" t="s">
        <v>2736</v>
      </c>
      <c r="S323">
        <v>0</v>
      </c>
      <c r="U323" s="47" t="s">
        <v>2735</v>
      </c>
      <c r="V323">
        <v>1</v>
      </c>
      <c r="X323" s="47" t="s">
        <v>2738</v>
      </c>
      <c r="Y323">
        <v>0</v>
      </c>
      <c r="AA323" s="47" t="s">
        <v>2737</v>
      </c>
      <c r="AB323">
        <v>1</v>
      </c>
      <c r="AD323" s="47" t="s">
        <v>2735</v>
      </c>
      <c r="AE323">
        <v>0</v>
      </c>
      <c r="AG323" s="47" t="s">
        <v>3473</v>
      </c>
      <c r="AH323">
        <v>0</v>
      </c>
      <c r="AJ323" s="47" t="s">
        <v>2741</v>
      </c>
      <c r="AK323">
        <v>0</v>
      </c>
      <c r="AM323" s="47" t="s">
        <v>2973</v>
      </c>
      <c r="AN323">
        <v>0</v>
      </c>
      <c r="AP323" s="47" t="s">
        <v>2742</v>
      </c>
      <c r="AQ323">
        <v>1</v>
      </c>
      <c r="AS323" s="47" t="s">
        <v>2742</v>
      </c>
      <c r="AT323">
        <v>1</v>
      </c>
      <c r="AV323" s="47" t="s">
        <v>2743</v>
      </c>
      <c r="AW323">
        <v>0</v>
      </c>
      <c r="AY323" s="47" t="s">
        <v>2742</v>
      </c>
      <c r="AZ323">
        <v>0</v>
      </c>
      <c r="BB323" s="47" t="s">
        <v>2742</v>
      </c>
      <c r="BC323">
        <v>0</v>
      </c>
      <c r="BE323" s="47" t="s">
        <v>2742</v>
      </c>
      <c r="BF323">
        <v>1</v>
      </c>
      <c r="BH323" s="47" t="s">
        <v>2742</v>
      </c>
      <c r="BI323">
        <v>0</v>
      </c>
      <c r="BK323" s="47" t="s">
        <v>2742</v>
      </c>
      <c r="BL323">
        <v>1</v>
      </c>
      <c r="BN323" s="47" t="s">
        <v>2742</v>
      </c>
      <c r="BO323">
        <v>0</v>
      </c>
      <c r="BQ323" s="47" t="s">
        <v>2742</v>
      </c>
      <c r="BR323">
        <v>0</v>
      </c>
      <c r="BT323" s="47" t="s">
        <v>4137</v>
      </c>
      <c r="BW323" s="47" t="s">
        <v>1868</v>
      </c>
      <c r="BZ323" s="47" t="s">
        <v>4392</v>
      </c>
      <c r="CC323" s="47" t="s">
        <v>4370</v>
      </c>
      <c r="CF323" s="47" t="s">
        <v>4371</v>
      </c>
      <c r="CI323" s="47" t="s">
        <v>3522</v>
      </c>
      <c r="CL323" s="47" t="s">
        <v>4867</v>
      </c>
      <c r="CO323" s="47" t="s">
        <v>4394</v>
      </c>
      <c r="CR323" s="47" t="s">
        <v>4577</v>
      </c>
      <c r="CU323" s="47" t="s">
        <v>4868</v>
      </c>
    </row>
    <row r="324" spans="1:99" x14ac:dyDescent="0.3">
      <c r="A324">
        <v>323</v>
      </c>
      <c r="B324" s="1">
        <v>45909.590868055559</v>
      </c>
      <c r="C324" s="1">
        <v>45909.615243055552</v>
      </c>
      <c r="D324" s="47" t="s">
        <v>1577</v>
      </c>
      <c r="E324" s="47" t="s">
        <v>2387</v>
      </c>
      <c r="F324">
        <v>17</v>
      </c>
      <c r="I324" s="47" t="s">
        <v>2388</v>
      </c>
      <c r="L324">
        <v>14</v>
      </c>
      <c r="O324">
        <v>35</v>
      </c>
      <c r="R324" s="47" t="s">
        <v>2734</v>
      </c>
      <c r="S324">
        <v>1</v>
      </c>
      <c r="U324" s="47" t="s">
        <v>2735</v>
      </c>
      <c r="V324">
        <v>1</v>
      </c>
      <c r="X324" s="47" t="s">
        <v>2736</v>
      </c>
      <c r="Y324">
        <v>1</v>
      </c>
      <c r="AA324" s="47" t="s">
        <v>2737</v>
      </c>
      <c r="AB324">
        <v>1</v>
      </c>
      <c r="AD324" s="47" t="s">
        <v>2738</v>
      </c>
      <c r="AE324">
        <v>1</v>
      </c>
      <c r="AG324" s="47" t="s">
        <v>3422</v>
      </c>
      <c r="AH324">
        <v>1</v>
      </c>
      <c r="AJ324" s="47" t="s">
        <v>2740</v>
      </c>
      <c r="AK324">
        <v>1</v>
      </c>
      <c r="AM324" s="47" t="s">
        <v>2741</v>
      </c>
      <c r="AN324">
        <v>1</v>
      </c>
      <c r="AP324" s="47" t="s">
        <v>2742</v>
      </c>
      <c r="AQ324">
        <v>1</v>
      </c>
      <c r="AS324" s="47" t="s">
        <v>2742</v>
      </c>
      <c r="AT324">
        <v>1</v>
      </c>
      <c r="AV324" s="47" t="s">
        <v>2743</v>
      </c>
      <c r="AW324">
        <v>0</v>
      </c>
      <c r="AY324" s="47" t="s">
        <v>2743</v>
      </c>
      <c r="AZ324">
        <v>1</v>
      </c>
      <c r="BB324" s="47" t="s">
        <v>2743</v>
      </c>
      <c r="BC324">
        <v>1</v>
      </c>
      <c r="BE324" s="47" t="s">
        <v>2742</v>
      </c>
      <c r="BF324">
        <v>1</v>
      </c>
      <c r="BH324" s="47" t="s">
        <v>2743</v>
      </c>
      <c r="BI324">
        <v>1</v>
      </c>
      <c r="BK324" s="47" t="s">
        <v>2742</v>
      </c>
      <c r="BL324">
        <v>1</v>
      </c>
      <c r="BN324" s="47" t="s">
        <v>2743</v>
      </c>
      <c r="BO324">
        <v>1</v>
      </c>
      <c r="BQ324" s="47" t="s">
        <v>2743</v>
      </c>
      <c r="BR324">
        <v>1</v>
      </c>
      <c r="BT324" s="47" t="s">
        <v>2744</v>
      </c>
      <c r="BW324" s="47" t="s">
        <v>4859</v>
      </c>
      <c r="BZ324" s="47" t="s">
        <v>4869</v>
      </c>
      <c r="CC324" s="47" t="s">
        <v>4870</v>
      </c>
      <c r="CF324" s="47" t="s">
        <v>2913</v>
      </c>
      <c r="CI324" s="47" t="s">
        <v>3522</v>
      </c>
      <c r="CL324" s="47" t="s">
        <v>4863</v>
      </c>
      <c r="CO324" s="47" t="s">
        <v>2737</v>
      </c>
      <c r="CR324" s="47" t="s">
        <v>4864</v>
      </c>
      <c r="CU324" s="47" t="s">
        <v>4865</v>
      </c>
    </row>
    <row r="325" spans="1:99" x14ac:dyDescent="0.3">
      <c r="A325">
        <v>324</v>
      </c>
      <c r="B325" s="1">
        <v>45909.593877314815</v>
      </c>
      <c r="C325" s="1">
        <v>45909.615289351852</v>
      </c>
      <c r="D325" s="47" t="s">
        <v>1590</v>
      </c>
      <c r="E325" s="47" t="s">
        <v>2392</v>
      </c>
      <c r="F325">
        <v>13</v>
      </c>
      <c r="I325" s="47" t="s">
        <v>2392</v>
      </c>
      <c r="L325">
        <v>14</v>
      </c>
      <c r="O325">
        <v>40</v>
      </c>
      <c r="R325" s="47" t="s">
        <v>2734</v>
      </c>
      <c r="S325">
        <v>1</v>
      </c>
      <c r="U325" s="47" t="s">
        <v>2736</v>
      </c>
      <c r="V325">
        <v>0</v>
      </c>
      <c r="X325" s="47" t="s">
        <v>2736</v>
      </c>
      <c r="Y325">
        <v>1</v>
      </c>
      <c r="AA325" s="47" t="s">
        <v>2737</v>
      </c>
      <c r="AB325">
        <v>1</v>
      </c>
      <c r="AD325" s="47" t="s">
        <v>2736</v>
      </c>
      <c r="AE325">
        <v>0</v>
      </c>
      <c r="AG325" s="47" t="s">
        <v>3422</v>
      </c>
      <c r="AH325">
        <v>1</v>
      </c>
      <c r="AJ325" s="47" t="s">
        <v>2740</v>
      </c>
      <c r="AK325">
        <v>1</v>
      </c>
      <c r="AM325" s="47" t="s">
        <v>2741</v>
      </c>
      <c r="AN325">
        <v>1</v>
      </c>
      <c r="AP325" s="47" t="s">
        <v>2742</v>
      </c>
      <c r="AQ325">
        <v>1</v>
      </c>
      <c r="AS325" s="47" t="s">
        <v>2743</v>
      </c>
      <c r="AT325">
        <v>0</v>
      </c>
      <c r="AV325" s="47" t="s">
        <v>2743</v>
      </c>
      <c r="AW325">
        <v>0</v>
      </c>
      <c r="AY325" s="47" t="s">
        <v>2742</v>
      </c>
      <c r="AZ325">
        <v>0</v>
      </c>
      <c r="BB325" s="47" t="s">
        <v>2743</v>
      </c>
      <c r="BC325">
        <v>1</v>
      </c>
      <c r="BE325" s="47" t="s">
        <v>2742</v>
      </c>
      <c r="BF325">
        <v>1</v>
      </c>
      <c r="BH325" s="47" t="s">
        <v>2743</v>
      </c>
      <c r="BI325">
        <v>1</v>
      </c>
      <c r="BK325" s="47" t="s">
        <v>2742</v>
      </c>
      <c r="BL325">
        <v>1</v>
      </c>
      <c r="BN325" s="47" t="s">
        <v>2743</v>
      </c>
      <c r="BO325">
        <v>1</v>
      </c>
      <c r="BQ325" s="47" t="s">
        <v>2743</v>
      </c>
      <c r="BR325">
        <v>1</v>
      </c>
      <c r="BT325" s="47" t="s">
        <v>2744</v>
      </c>
      <c r="BW325" s="47" t="s">
        <v>4859</v>
      </c>
      <c r="BZ325" s="47" t="s">
        <v>4871</v>
      </c>
      <c r="CC325" s="47" t="s">
        <v>4872</v>
      </c>
      <c r="CF325" s="47" t="s">
        <v>2913</v>
      </c>
      <c r="CI325" s="47" t="s">
        <v>3522</v>
      </c>
      <c r="CL325" s="47" t="s">
        <v>4863</v>
      </c>
      <c r="CO325" s="47" t="s">
        <v>2737</v>
      </c>
      <c r="CR325" s="47" t="s">
        <v>4873</v>
      </c>
      <c r="CU325" s="47" t="s">
        <v>4865</v>
      </c>
    </row>
    <row r="326" spans="1:99" x14ac:dyDescent="0.3">
      <c r="A326">
        <v>325</v>
      </c>
      <c r="B326" s="1">
        <v>45909.591874999998</v>
      </c>
      <c r="C326" s="1">
        <v>45909.615636574075</v>
      </c>
      <c r="D326" s="47" t="s">
        <v>1579</v>
      </c>
      <c r="E326" s="47" t="s">
        <v>2385</v>
      </c>
      <c r="F326">
        <v>17</v>
      </c>
      <c r="I326" s="47" t="s">
        <v>2386</v>
      </c>
      <c r="L326">
        <v>14</v>
      </c>
      <c r="O326">
        <v>36</v>
      </c>
      <c r="R326" s="47" t="s">
        <v>2734</v>
      </c>
      <c r="S326">
        <v>1</v>
      </c>
      <c r="U326" s="47" t="s">
        <v>2735</v>
      </c>
      <c r="V326">
        <v>1</v>
      </c>
      <c r="X326" s="47" t="s">
        <v>2736</v>
      </c>
      <c r="Y326">
        <v>1</v>
      </c>
      <c r="AA326" s="47" t="s">
        <v>2737</v>
      </c>
      <c r="AB326">
        <v>1</v>
      </c>
      <c r="AD326" s="47" t="s">
        <v>2738</v>
      </c>
      <c r="AE326">
        <v>1</v>
      </c>
      <c r="AG326" s="47" t="s">
        <v>3422</v>
      </c>
      <c r="AH326">
        <v>1</v>
      </c>
      <c r="AJ326" s="47" t="s">
        <v>2740</v>
      </c>
      <c r="AK326">
        <v>1</v>
      </c>
      <c r="AM326" s="47" t="s">
        <v>2741</v>
      </c>
      <c r="AN326">
        <v>1</v>
      </c>
      <c r="AP326" s="47" t="s">
        <v>2742</v>
      </c>
      <c r="AQ326">
        <v>1</v>
      </c>
      <c r="AS326" s="47" t="s">
        <v>2742</v>
      </c>
      <c r="AT326">
        <v>1</v>
      </c>
      <c r="AV326" s="47" t="s">
        <v>2743</v>
      </c>
      <c r="AW326">
        <v>0</v>
      </c>
      <c r="AY326" s="47" t="s">
        <v>2743</v>
      </c>
      <c r="AZ326">
        <v>1</v>
      </c>
      <c r="BB326" s="47" t="s">
        <v>2743</v>
      </c>
      <c r="BC326">
        <v>1</v>
      </c>
      <c r="BE326" s="47" t="s">
        <v>2742</v>
      </c>
      <c r="BF326">
        <v>1</v>
      </c>
      <c r="BH326" s="47" t="s">
        <v>2743</v>
      </c>
      <c r="BI326">
        <v>1</v>
      </c>
      <c r="BK326" s="47" t="s">
        <v>2742</v>
      </c>
      <c r="BL326">
        <v>1</v>
      </c>
      <c r="BN326" s="47" t="s">
        <v>2743</v>
      </c>
      <c r="BO326">
        <v>1</v>
      </c>
      <c r="BQ326" s="47" t="s">
        <v>2743</v>
      </c>
      <c r="BR326">
        <v>1</v>
      </c>
      <c r="BT326" s="47" t="s">
        <v>2744</v>
      </c>
      <c r="BW326" s="47" t="s">
        <v>4859</v>
      </c>
      <c r="BZ326" s="47" t="s">
        <v>4871</v>
      </c>
      <c r="CC326" s="47" t="s">
        <v>4870</v>
      </c>
      <c r="CF326" s="47" t="s">
        <v>2913</v>
      </c>
      <c r="CI326" s="47" t="s">
        <v>3522</v>
      </c>
      <c r="CL326" s="47" t="s">
        <v>4863</v>
      </c>
      <c r="CO326" s="47" t="s">
        <v>2737</v>
      </c>
      <c r="CR326" s="47" t="s">
        <v>4864</v>
      </c>
      <c r="CU326" s="47" t="s">
        <v>4865</v>
      </c>
    </row>
    <row r="327" spans="1:99" x14ac:dyDescent="0.3">
      <c r="A327">
        <v>326</v>
      </c>
      <c r="B327" s="1">
        <v>45909.594560185185</v>
      </c>
      <c r="C327" s="1">
        <v>45909.615868055553</v>
      </c>
      <c r="D327" s="47" t="s">
        <v>1550</v>
      </c>
      <c r="E327" s="47" t="s">
        <v>2414</v>
      </c>
      <c r="F327">
        <v>17</v>
      </c>
      <c r="I327" s="47" t="s">
        <v>2414</v>
      </c>
      <c r="L327">
        <v>14</v>
      </c>
      <c r="O327">
        <v>25</v>
      </c>
      <c r="R327" s="47" t="s">
        <v>2734</v>
      </c>
      <c r="S327">
        <v>1</v>
      </c>
      <c r="U327" s="47" t="s">
        <v>2735</v>
      </c>
      <c r="V327">
        <v>1</v>
      </c>
      <c r="X327" s="47" t="s">
        <v>2736</v>
      </c>
      <c r="Y327">
        <v>1</v>
      </c>
      <c r="AA327" s="47" t="s">
        <v>2737</v>
      </c>
      <c r="AB327">
        <v>1</v>
      </c>
      <c r="AD327" s="47" t="s">
        <v>2738</v>
      </c>
      <c r="AE327">
        <v>1</v>
      </c>
      <c r="AG327" s="47" t="s">
        <v>3422</v>
      </c>
      <c r="AH327">
        <v>1</v>
      </c>
      <c r="AJ327" s="47" t="s">
        <v>2740</v>
      </c>
      <c r="AK327">
        <v>1</v>
      </c>
      <c r="AM327" s="47" t="s">
        <v>2741</v>
      </c>
      <c r="AN327">
        <v>1</v>
      </c>
      <c r="AP327" s="47" t="s">
        <v>2742</v>
      </c>
      <c r="AQ327">
        <v>1</v>
      </c>
      <c r="AS327" s="47" t="s">
        <v>2742</v>
      </c>
      <c r="AT327">
        <v>1</v>
      </c>
      <c r="AV327" s="47" t="s">
        <v>2742</v>
      </c>
      <c r="AW327">
        <v>1</v>
      </c>
      <c r="AY327" s="47" t="s">
        <v>2743</v>
      </c>
      <c r="AZ327">
        <v>1</v>
      </c>
      <c r="BB327" s="47" t="s">
        <v>2743</v>
      </c>
      <c r="BC327">
        <v>1</v>
      </c>
      <c r="BE327" s="47" t="s">
        <v>2742</v>
      </c>
      <c r="BF327">
        <v>1</v>
      </c>
      <c r="BH327" s="47" t="s">
        <v>2743</v>
      </c>
      <c r="BI327">
        <v>1</v>
      </c>
      <c r="BK327" s="47" t="s">
        <v>2742</v>
      </c>
      <c r="BL327">
        <v>1</v>
      </c>
      <c r="BN327" s="47" t="s">
        <v>2743</v>
      </c>
      <c r="BO327">
        <v>1</v>
      </c>
      <c r="BQ327" s="47" t="s">
        <v>2742</v>
      </c>
      <c r="BR327">
        <v>0</v>
      </c>
      <c r="BT327" s="47" t="s">
        <v>4137</v>
      </c>
      <c r="BW327" s="47" t="s">
        <v>3639</v>
      </c>
      <c r="BZ327" s="47" t="s">
        <v>4874</v>
      </c>
      <c r="CC327" s="47" t="s">
        <v>4370</v>
      </c>
      <c r="CF327" s="47" t="s">
        <v>4371</v>
      </c>
      <c r="CI327" s="47" t="s">
        <v>4875</v>
      </c>
      <c r="CL327" s="47" t="s">
        <v>4373</v>
      </c>
      <c r="CO327" s="47" t="s">
        <v>4876</v>
      </c>
      <c r="CR327" s="47" t="s">
        <v>4107</v>
      </c>
      <c r="CU327" s="47" t="s">
        <v>4877</v>
      </c>
    </row>
    <row r="328" spans="1:99" x14ac:dyDescent="0.3">
      <c r="A328">
        <v>327</v>
      </c>
      <c r="B328" s="1">
        <v>45909.616944444446</v>
      </c>
      <c r="C328" s="1">
        <v>45909.621736111112</v>
      </c>
      <c r="D328" s="47" t="s">
        <v>1174</v>
      </c>
      <c r="E328" s="47" t="s">
        <v>2252</v>
      </c>
      <c r="F328">
        <v>9</v>
      </c>
      <c r="I328" s="47" t="s">
        <v>2253</v>
      </c>
      <c r="L328">
        <v>11</v>
      </c>
      <c r="O328">
        <v>7</v>
      </c>
      <c r="R328" s="47" t="s">
        <v>2734</v>
      </c>
      <c r="S328">
        <v>1</v>
      </c>
      <c r="U328" s="47" t="s">
        <v>2738</v>
      </c>
      <c r="V328">
        <v>0</v>
      </c>
      <c r="X328" s="47" t="s">
        <v>2735</v>
      </c>
      <c r="Y328">
        <v>0</v>
      </c>
      <c r="AA328" s="47" t="s">
        <v>2737</v>
      </c>
      <c r="AB328">
        <v>1</v>
      </c>
      <c r="AD328" s="47" t="s">
        <v>2736</v>
      </c>
      <c r="AE328">
        <v>0</v>
      </c>
      <c r="AG328" s="47" t="s">
        <v>3473</v>
      </c>
      <c r="AH328">
        <v>0</v>
      </c>
      <c r="AJ328" s="47" t="s">
        <v>2740</v>
      </c>
      <c r="AK328">
        <v>1</v>
      </c>
      <c r="AM328" s="47" t="s">
        <v>2973</v>
      </c>
      <c r="AN328">
        <v>0</v>
      </c>
      <c r="AP328" s="47" t="s">
        <v>2742</v>
      </c>
      <c r="AQ328">
        <v>1</v>
      </c>
      <c r="AS328" s="47" t="s">
        <v>2743</v>
      </c>
      <c r="AT328">
        <v>0</v>
      </c>
      <c r="AV328" s="47" t="s">
        <v>2742</v>
      </c>
      <c r="AW328">
        <v>1</v>
      </c>
      <c r="AY328" s="47" t="s">
        <v>2742</v>
      </c>
      <c r="AZ328">
        <v>0</v>
      </c>
      <c r="BB328" s="47" t="s">
        <v>2743</v>
      </c>
      <c r="BC328">
        <v>1</v>
      </c>
      <c r="BE328" s="47" t="s">
        <v>2742</v>
      </c>
      <c r="BF328">
        <v>1</v>
      </c>
      <c r="BH328" s="47" t="s">
        <v>2742</v>
      </c>
      <c r="BI328">
        <v>0</v>
      </c>
      <c r="BK328" s="47" t="s">
        <v>2742</v>
      </c>
      <c r="BL328">
        <v>1</v>
      </c>
      <c r="BN328" s="47" t="s">
        <v>2742</v>
      </c>
      <c r="BO328">
        <v>0</v>
      </c>
      <c r="BQ328" s="47" t="s">
        <v>2743</v>
      </c>
      <c r="BR328">
        <v>1</v>
      </c>
      <c r="BT328" s="47" t="s">
        <v>3936</v>
      </c>
      <c r="BW328" s="47" t="s">
        <v>1868</v>
      </c>
      <c r="BZ328" s="47" t="s">
        <v>4878</v>
      </c>
      <c r="CC328" s="47" t="s">
        <v>4879</v>
      </c>
      <c r="CF328" s="47" t="s">
        <v>4880</v>
      </c>
      <c r="CI328" s="47" t="s">
        <v>4881</v>
      </c>
      <c r="CL328" s="47" t="s">
        <v>4882</v>
      </c>
      <c r="CO328" s="47" t="s">
        <v>3855</v>
      </c>
      <c r="CR328" s="47" t="s">
        <v>4883</v>
      </c>
      <c r="CU328" s="47" t="s">
        <v>3479</v>
      </c>
    </row>
    <row r="329" spans="1:99" x14ac:dyDescent="0.3">
      <c r="A329">
        <v>328</v>
      </c>
      <c r="B329" s="1">
        <v>45909.712337962963</v>
      </c>
      <c r="C329" s="1">
        <v>45909.718888888892</v>
      </c>
      <c r="D329" s="47" t="s">
        <v>168</v>
      </c>
      <c r="E329" s="47" t="s">
        <v>2490</v>
      </c>
      <c r="F329">
        <v>16</v>
      </c>
      <c r="I329" s="47" t="s">
        <v>2491</v>
      </c>
      <c r="L329">
        <v>2</v>
      </c>
      <c r="O329">
        <v>8</v>
      </c>
      <c r="R329" s="47" t="s">
        <v>2734</v>
      </c>
      <c r="S329">
        <v>1</v>
      </c>
      <c r="U329" s="47" t="s">
        <v>2735</v>
      </c>
      <c r="V329">
        <v>1</v>
      </c>
      <c r="X329" s="47" t="s">
        <v>2736</v>
      </c>
      <c r="Y329">
        <v>1</v>
      </c>
      <c r="AA329" s="47" t="s">
        <v>2737</v>
      </c>
      <c r="AB329">
        <v>1</v>
      </c>
      <c r="AD329" s="47" t="s">
        <v>2738</v>
      </c>
      <c r="AE329">
        <v>1</v>
      </c>
      <c r="AG329" s="47" t="s">
        <v>3422</v>
      </c>
      <c r="AH329">
        <v>1</v>
      </c>
      <c r="AJ329" s="47" t="s">
        <v>2740</v>
      </c>
      <c r="AK329">
        <v>1</v>
      </c>
      <c r="AM329" s="47" t="s">
        <v>2741</v>
      </c>
      <c r="AN329">
        <v>1</v>
      </c>
      <c r="AP329" s="47" t="s">
        <v>2742</v>
      </c>
      <c r="AQ329">
        <v>1</v>
      </c>
      <c r="AS329" s="47" t="s">
        <v>2742</v>
      </c>
      <c r="AT329">
        <v>1</v>
      </c>
      <c r="AV329" s="47" t="s">
        <v>2743</v>
      </c>
      <c r="AW329">
        <v>0</v>
      </c>
      <c r="AY329" s="47" t="s">
        <v>2743</v>
      </c>
      <c r="AZ329">
        <v>1</v>
      </c>
      <c r="BB329" s="47" t="s">
        <v>2743</v>
      </c>
      <c r="BC329">
        <v>1</v>
      </c>
      <c r="BE329" s="47" t="s">
        <v>2742</v>
      </c>
      <c r="BF329">
        <v>1</v>
      </c>
      <c r="BH329" s="47" t="s">
        <v>2742</v>
      </c>
      <c r="BI329">
        <v>0</v>
      </c>
      <c r="BK329" s="47" t="s">
        <v>2742</v>
      </c>
      <c r="BL329">
        <v>1</v>
      </c>
      <c r="BN329" s="47" t="s">
        <v>2743</v>
      </c>
      <c r="BO329">
        <v>1</v>
      </c>
      <c r="BQ329" s="47" t="s">
        <v>2743</v>
      </c>
      <c r="BR329">
        <v>1</v>
      </c>
      <c r="BT329" s="47" t="s">
        <v>2874</v>
      </c>
      <c r="BW329" s="47" t="s">
        <v>1868</v>
      </c>
      <c r="BZ329" s="47" t="s">
        <v>4884</v>
      </c>
      <c r="CC329" s="47" t="s">
        <v>4885</v>
      </c>
      <c r="CF329" s="47" t="s">
        <v>4886</v>
      </c>
      <c r="CI329" s="47" t="s">
        <v>4887</v>
      </c>
      <c r="CL329" s="47" t="s">
        <v>4888</v>
      </c>
      <c r="CO329" s="47" t="s">
        <v>2789</v>
      </c>
      <c r="CR329" s="47" t="s">
        <v>4889</v>
      </c>
      <c r="CU329" s="47" t="s">
        <v>4890</v>
      </c>
    </row>
    <row r="330" spans="1:99" x14ac:dyDescent="0.3">
      <c r="A330">
        <v>329</v>
      </c>
      <c r="B330" s="1">
        <v>45909.807164351849</v>
      </c>
      <c r="C330" s="1">
        <v>45909.821956018517</v>
      </c>
      <c r="D330" s="47" t="s">
        <v>1177</v>
      </c>
      <c r="E330" s="47" t="s">
        <v>2273</v>
      </c>
      <c r="F330">
        <v>7</v>
      </c>
      <c r="I330" s="47" t="s">
        <v>2273</v>
      </c>
      <c r="L330">
        <v>11</v>
      </c>
      <c r="O330">
        <v>8</v>
      </c>
      <c r="R330" s="47" t="s">
        <v>2734</v>
      </c>
      <c r="S330">
        <v>1</v>
      </c>
      <c r="U330" s="47" t="s">
        <v>2736</v>
      </c>
      <c r="V330">
        <v>0</v>
      </c>
      <c r="X330" s="47" t="s">
        <v>2736</v>
      </c>
      <c r="Y330">
        <v>1</v>
      </c>
      <c r="AA330" s="47" t="s">
        <v>2734</v>
      </c>
      <c r="AB330">
        <v>0</v>
      </c>
      <c r="AD330" s="47" t="s">
        <v>2736</v>
      </c>
      <c r="AE330">
        <v>0</v>
      </c>
      <c r="AG330" s="47" t="s">
        <v>3586</v>
      </c>
      <c r="AH330">
        <v>0</v>
      </c>
      <c r="AJ330" s="47" t="s">
        <v>2973</v>
      </c>
      <c r="AK330">
        <v>0</v>
      </c>
      <c r="AM330" s="47" t="s">
        <v>2941</v>
      </c>
      <c r="AN330">
        <v>0</v>
      </c>
      <c r="AP330" s="47" t="s">
        <v>2742</v>
      </c>
      <c r="AQ330">
        <v>1</v>
      </c>
      <c r="AS330" s="47" t="s">
        <v>2743</v>
      </c>
      <c r="AT330">
        <v>0</v>
      </c>
      <c r="AV330" s="47" t="s">
        <v>2743</v>
      </c>
      <c r="AW330">
        <v>0</v>
      </c>
      <c r="AY330" s="47" t="s">
        <v>2743</v>
      </c>
      <c r="AZ330">
        <v>1</v>
      </c>
      <c r="BB330" s="47" t="s">
        <v>2743</v>
      </c>
      <c r="BC330">
        <v>1</v>
      </c>
      <c r="BE330" s="47" t="s">
        <v>2742</v>
      </c>
      <c r="BF330">
        <v>1</v>
      </c>
      <c r="BH330" s="47" t="s">
        <v>2743</v>
      </c>
      <c r="BI330">
        <v>1</v>
      </c>
      <c r="BK330" s="47" t="s">
        <v>2743</v>
      </c>
      <c r="BL330">
        <v>0</v>
      </c>
      <c r="BN330" s="47" t="s">
        <v>2742</v>
      </c>
      <c r="BO330">
        <v>0</v>
      </c>
      <c r="BQ330" s="47" t="s">
        <v>2742</v>
      </c>
      <c r="BR330">
        <v>0</v>
      </c>
      <c r="BT330" s="47" t="s">
        <v>4891</v>
      </c>
      <c r="BW330" s="47" t="s">
        <v>1868</v>
      </c>
      <c r="BZ330" s="47" t="s">
        <v>4392</v>
      </c>
      <c r="CC330" s="47" t="s">
        <v>4892</v>
      </c>
      <c r="CF330" s="47" t="s">
        <v>4893</v>
      </c>
      <c r="CI330" s="47" t="s">
        <v>4894</v>
      </c>
      <c r="CL330" s="47" t="s">
        <v>4895</v>
      </c>
      <c r="CO330" s="47" t="s">
        <v>4394</v>
      </c>
      <c r="CR330" s="47" t="s">
        <v>4577</v>
      </c>
      <c r="CU330" s="47" t="s">
        <v>2986</v>
      </c>
    </row>
    <row r="331" spans="1:99" x14ac:dyDescent="0.3">
      <c r="A331">
        <v>330</v>
      </c>
      <c r="B331" s="1">
        <v>45909.834386574075</v>
      </c>
      <c r="C331" s="1">
        <v>45909.838819444441</v>
      </c>
      <c r="D331" s="47" t="s">
        <v>546</v>
      </c>
      <c r="E331" s="47" t="s">
        <v>2435</v>
      </c>
      <c r="F331">
        <v>17</v>
      </c>
      <c r="I331" s="47" t="s">
        <v>2436</v>
      </c>
      <c r="L331">
        <v>5</v>
      </c>
      <c r="O331">
        <v>27</v>
      </c>
      <c r="R331" s="47" t="s">
        <v>2734</v>
      </c>
      <c r="S331">
        <v>1</v>
      </c>
      <c r="U331" s="47" t="s">
        <v>2735</v>
      </c>
      <c r="V331">
        <v>1</v>
      </c>
      <c r="X331" s="47" t="s">
        <v>2736</v>
      </c>
      <c r="Y331">
        <v>1</v>
      </c>
      <c r="AA331" s="47" t="s">
        <v>2737</v>
      </c>
      <c r="AB331">
        <v>1</v>
      </c>
      <c r="AD331" s="47" t="s">
        <v>2738</v>
      </c>
      <c r="AE331">
        <v>1</v>
      </c>
      <c r="AG331" s="47" t="s">
        <v>3422</v>
      </c>
      <c r="AH331">
        <v>1</v>
      </c>
      <c r="AJ331" s="47" t="s">
        <v>2740</v>
      </c>
      <c r="AK331">
        <v>1</v>
      </c>
      <c r="AM331" s="47" t="s">
        <v>2741</v>
      </c>
      <c r="AN331">
        <v>1</v>
      </c>
      <c r="AP331" s="47" t="s">
        <v>2742</v>
      </c>
      <c r="AQ331">
        <v>1</v>
      </c>
      <c r="AS331" s="47" t="s">
        <v>2742</v>
      </c>
      <c r="AT331">
        <v>1</v>
      </c>
      <c r="AV331" s="47" t="s">
        <v>2743</v>
      </c>
      <c r="AW331">
        <v>0</v>
      </c>
      <c r="AY331" s="47" t="s">
        <v>2743</v>
      </c>
      <c r="AZ331">
        <v>1</v>
      </c>
      <c r="BB331" s="47" t="s">
        <v>2743</v>
      </c>
      <c r="BC331">
        <v>1</v>
      </c>
      <c r="BE331" s="47" t="s">
        <v>2742</v>
      </c>
      <c r="BF331">
        <v>1</v>
      </c>
      <c r="BH331" s="47" t="s">
        <v>2743</v>
      </c>
      <c r="BI331">
        <v>1</v>
      </c>
      <c r="BK331" s="47" t="s">
        <v>2742</v>
      </c>
      <c r="BL331">
        <v>1</v>
      </c>
      <c r="BN331" s="47" t="s">
        <v>2743</v>
      </c>
      <c r="BO331">
        <v>1</v>
      </c>
      <c r="BQ331" s="47" t="s">
        <v>2743</v>
      </c>
      <c r="BR331">
        <v>1</v>
      </c>
      <c r="BT331" s="47" t="s">
        <v>2744</v>
      </c>
      <c r="BW331" s="47" t="s">
        <v>1868</v>
      </c>
      <c r="BZ331" s="47" t="s">
        <v>4896</v>
      </c>
      <c r="CC331" s="47" t="s">
        <v>4897</v>
      </c>
      <c r="CF331" s="47" t="s">
        <v>2823</v>
      </c>
      <c r="CI331" s="47" t="s">
        <v>4898</v>
      </c>
      <c r="CL331" s="47" t="s">
        <v>4899</v>
      </c>
      <c r="CO331" s="47" t="s">
        <v>4900</v>
      </c>
      <c r="CR331" s="47" t="s">
        <v>4901</v>
      </c>
      <c r="CU331" s="47" t="s">
        <v>4902</v>
      </c>
    </row>
    <row r="332" spans="1:99" x14ac:dyDescent="0.3">
      <c r="A332">
        <v>331</v>
      </c>
      <c r="B332" s="1">
        <v>45909.901770833334</v>
      </c>
      <c r="C332" s="1">
        <v>45909.906423611108</v>
      </c>
      <c r="D332" s="47" t="s">
        <v>132</v>
      </c>
      <c r="E332" s="47" t="s">
        <v>1768</v>
      </c>
      <c r="F332">
        <v>16</v>
      </c>
      <c r="I332" s="47" t="s">
        <v>1768</v>
      </c>
      <c r="L332">
        <v>1</v>
      </c>
      <c r="O332">
        <v>26</v>
      </c>
      <c r="R332" s="47" t="s">
        <v>2734</v>
      </c>
      <c r="S332">
        <v>1</v>
      </c>
      <c r="U332" s="47" t="s">
        <v>2736</v>
      </c>
      <c r="V332">
        <v>0</v>
      </c>
      <c r="X332" s="47" t="s">
        <v>2735</v>
      </c>
      <c r="Y332">
        <v>0</v>
      </c>
      <c r="AA332" s="47" t="s">
        <v>2737</v>
      </c>
      <c r="AB332">
        <v>1</v>
      </c>
      <c r="AD332" s="47" t="s">
        <v>2738</v>
      </c>
      <c r="AE332">
        <v>1</v>
      </c>
      <c r="AG332" s="47" t="s">
        <v>3422</v>
      </c>
      <c r="AH332">
        <v>1</v>
      </c>
      <c r="AJ332" s="47" t="s">
        <v>2740</v>
      </c>
      <c r="AK332">
        <v>1</v>
      </c>
      <c r="AM332" s="47" t="s">
        <v>2741</v>
      </c>
      <c r="AN332">
        <v>1</v>
      </c>
      <c r="AP332" s="47" t="s">
        <v>2742</v>
      </c>
      <c r="AQ332">
        <v>1</v>
      </c>
      <c r="AS332" s="47" t="s">
        <v>2742</v>
      </c>
      <c r="AT332">
        <v>1</v>
      </c>
      <c r="AV332" s="47" t="s">
        <v>2742</v>
      </c>
      <c r="AW332">
        <v>1</v>
      </c>
      <c r="AY332" s="47" t="s">
        <v>2743</v>
      </c>
      <c r="AZ332">
        <v>1</v>
      </c>
      <c r="BB332" s="47" t="s">
        <v>2743</v>
      </c>
      <c r="BC332">
        <v>1</v>
      </c>
      <c r="BE332" s="47" t="s">
        <v>2742</v>
      </c>
      <c r="BF332">
        <v>1</v>
      </c>
      <c r="BH332" s="47" t="s">
        <v>2743</v>
      </c>
      <c r="BI332">
        <v>1</v>
      </c>
      <c r="BK332" s="47" t="s">
        <v>2742</v>
      </c>
      <c r="BL332">
        <v>1</v>
      </c>
      <c r="BN332" s="47" t="s">
        <v>2743</v>
      </c>
      <c r="BO332">
        <v>1</v>
      </c>
      <c r="BQ332" s="47" t="s">
        <v>2743</v>
      </c>
      <c r="BR332">
        <v>1</v>
      </c>
      <c r="BT332" s="47" t="s">
        <v>2744</v>
      </c>
      <c r="BW332" s="47" t="s">
        <v>3185</v>
      </c>
      <c r="BZ332" s="47" t="s">
        <v>3186</v>
      </c>
      <c r="CC332" s="47" t="s">
        <v>3187</v>
      </c>
      <c r="CF332" s="47" t="s">
        <v>2830</v>
      </c>
      <c r="CI332" s="47" t="s">
        <v>3188</v>
      </c>
      <c r="CL332" s="47" t="s">
        <v>4903</v>
      </c>
      <c r="CO332" s="47" t="s">
        <v>3190</v>
      </c>
      <c r="CR332" s="47" t="s">
        <v>4904</v>
      </c>
      <c r="CU332" s="47" t="s">
        <v>3192</v>
      </c>
    </row>
    <row r="333" spans="1:99" x14ac:dyDescent="0.3">
      <c r="A333">
        <v>332</v>
      </c>
      <c r="B333" s="1">
        <v>45909.904606481483</v>
      </c>
      <c r="C333" s="1">
        <v>45909.910277777781</v>
      </c>
      <c r="D333" s="47" t="s">
        <v>138</v>
      </c>
      <c r="E333" s="47" t="s">
        <v>1774</v>
      </c>
      <c r="F333">
        <v>18</v>
      </c>
      <c r="I333" s="47" t="s">
        <v>1774</v>
      </c>
      <c r="L333">
        <v>1</v>
      </c>
      <c r="O333">
        <v>28</v>
      </c>
      <c r="R333" s="47" t="s">
        <v>2734</v>
      </c>
      <c r="S333">
        <v>1</v>
      </c>
      <c r="U333" s="47" t="s">
        <v>2735</v>
      </c>
      <c r="V333">
        <v>1</v>
      </c>
      <c r="X333" s="47" t="s">
        <v>2736</v>
      </c>
      <c r="Y333">
        <v>1</v>
      </c>
      <c r="AA333" s="47" t="s">
        <v>2737</v>
      </c>
      <c r="AB333">
        <v>1</v>
      </c>
      <c r="AD333" s="47" t="s">
        <v>2738</v>
      </c>
      <c r="AE333">
        <v>1</v>
      </c>
      <c r="AG333" s="47" t="s">
        <v>3422</v>
      </c>
      <c r="AH333">
        <v>1</v>
      </c>
      <c r="AJ333" s="47" t="s">
        <v>2740</v>
      </c>
      <c r="AK333">
        <v>1</v>
      </c>
      <c r="AM333" s="47" t="s">
        <v>2741</v>
      </c>
      <c r="AN333">
        <v>1</v>
      </c>
      <c r="AP333" s="47" t="s">
        <v>2742</v>
      </c>
      <c r="AQ333">
        <v>1</v>
      </c>
      <c r="AS333" s="47" t="s">
        <v>2742</v>
      </c>
      <c r="AT333">
        <v>1</v>
      </c>
      <c r="AV333" s="47" t="s">
        <v>2742</v>
      </c>
      <c r="AW333">
        <v>1</v>
      </c>
      <c r="AY333" s="47" t="s">
        <v>2743</v>
      </c>
      <c r="AZ333">
        <v>1</v>
      </c>
      <c r="BB333" s="47" t="s">
        <v>2743</v>
      </c>
      <c r="BC333">
        <v>1</v>
      </c>
      <c r="BE333" s="47" t="s">
        <v>2742</v>
      </c>
      <c r="BF333">
        <v>1</v>
      </c>
      <c r="BH333" s="47" t="s">
        <v>2743</v>
      </c>
      <c r="BI333">
        <v>1</v>
      </c>
      <c r="BK333" s="47" t="s">
        <v>2742</v>
      </c>
      <c r="BL333">
        <v>1</v>
      </c>
      <c r="BN333" s="47" t="s">
        <v>2743</v>
      </c>
      <c r="BO333">
        <v>1</v>
      </c>
      <c r="BQ333" s="47" t="s">
        <v>2743</v>
      </c>
      <c r="BR333">
        <v>1</v>
      </c>
      <c r="BT333" s="47" t="s">
        <v>2744</v>
      </c>
      <c r="BW333" s="47" t="s">
        <v>3185</v>
      </c>
      <c r="BZ333" s="47" t="s">
        <v>3186</v>
      </c>
      <c r="CC333" s="47" t="s">
        <v>3187</v>
      </c>
      <c r="CF333" s="47" t="s">
        <v>2830</v>
      </c>
      <c r="CI333" s="47" t="s">
        <v>3188</v>
      </c>
      <c r="CL333" s="47" t="s">
        <v>3189</v>
      </c>
      <c r="CO333" s="47" t="s">
        <v>3190</v>
      </c>
      <c r="CR333" s="47" t="s">
        <v>3191</v>
      </c>
      <c r="CU333" s="47" t="s">
        <v>3192</v>
      </c>
    </row>
    <row r="334" spans="1:99" x14ac:dyDescent="0.3">
      <c r="A334">
        <v>333</v>
      </c>
      <c r="B334" s="1">
        <v>45910.387175925927</v>
      </c>
      <c r="C334" s="1">
        <v>45910.391180555554</v>
      </c>
      <c r="D334" s="47" t="s">
        <v>129</v>
      </c>
      <c r="E334" s="47" t="s">
        <v>1771</v>
      </c>
      <c r="F334">
        <v>16</v>
      </c>
      <c r="I334" s="47" t="s">
        <v>1772</v>
      </c>
      <c r="L334">
        <v>1</v>
      </c>
      <c r="O334">
        <v>25</v>
      </c>
      <c r="R334" s="47" t="s">
        <v>2734</v>
      </c>
      <c r="S334">
        <v>1</v>
      </c>
      <c r="U334" s="47" t="s">
        <v>2736</v>
      </c>
      <c r="V334">
        <v>0</v>
      </c>
      <c r="X334" s="47" t="s">
        <v>2735</v>
      </c>
      <c r="Y334">
        <v>0</v>
      </c>
      <c r="AA334" s="47" t="s">
        <v>2737</v>
      </c>
      <c r="AB334">
        <v>1</v>
      </c>
      <c r="AD334" s="47" t="s">
        <v>2738</v>
      </c>
      <c r="AE334">
        <v>1</v>
      </c>
      <c r="AG334" s="47" t="s">
        <v>3422</v>
      </c>
      <c r="AH334">
        <v>1</v>
      </c>
      <c r="AJ334" s="47" t="s">
        <v>2740</v>
      </c>
      <c r="AK334">
        <v>1</v>
      </c>
      <c r="AM334" s="47" t="s">
        <v>2741</v>
      </c>
      <c r="AN334">
        <v>1</v>
      </c>
      <c r="AP334" s="47" t="s">
        <v>2742</v>
      </c>
      <c r="AQ334">
        <v>1</v>
      </c>
      <c r="AS334" s="47" t="s">
        <v>2742</v>
      </c>
      <c r="AT334">
        <v>1</v>
      </c>
      <c r="AV334" s="47" t="s">
        <v>2742</v>
      </c>
      <c r="AW334">
        <v>1</v>
      </c>
      <c r="AY334" s="47" t="s">
        <v>2743</v>
      </c>
      <c r="AZ334">
        <v>1</v>
      </c>
      <c r="BB334" s="47" t="s">
        <v>2743</v>
      </c>
      <c r="BC334">
        <v>1</v>
      </c>
      <c r="BE334" s="47" t="s">
        <v>2742</v>
      </c>
      <c r="BF334">
        <v>1</v>
      </c>
      <c r="BH334" s="47" t="s">
        <v>2743</v>
      </c>
      <c r="BI334">
        <v>1</v>
      </c>
      <c r="BK334" s="47" t="s">
        <v>2742</v>
      </c>
      <c r="BL334">
        <v>1</v>
      </c>
      <c r="BN334" s="47" t="s">
        <v>2743</v>
      </c>
      <c r="BO334">
        <v>1</v>
      </c>
      <c r="BQ334" s="47" t="s">
        <v>2743</v>
      </c>
      <c r="BR334">
        <v>1</v>
      </c>
      <c r="BT334" s="47" t="s">
        <v>4905</v>
      </c>
      <c r="BW334" s="47" t="s">
        <v>4906</v>
      </c>
      <c r="BZ334" s="47" t="s">
        <v>3186</v>
      </c>
      <c r="CC334" s="47" t="s">
        <v>3187</v>
      </c>
      <c r="CF334" s="47" t="s">
        <v>2830</v>
      </c>
      <c r="CI334" s="47" t="s">
        <v>3188</v>
      </c>
      <c r="CL334" s="47" t="s">
        <v>3189</v>
      </c>
      <c r="CO334" s="47" t="s">
        <v>3190</v>
      </c>
      <c r="CR334" s="47" t="s">
        <v>3191</v>
      </c>
      <c r="CU334" s="47" t="s">
        <v>3192</v>
      </c>
    </row>
    <row r="335" spans="1:99" x14ac:dyDescent="0.3">
      <c r="A335">
        <v>334</v>
      </c>
      <c r="B335" s="1">
        <v>45910.391550925924</v>
      </c>
      <c r="C335" s="1">
        <v>45910.394756944443</v>
      </c>
      <c r="D335" s="47" t="s">
        <v>1183</v>
      </c>
      <c r="E335" s="47" t="s">
        <v>2277</v>
      </c>
      <c r="F335">
        <v>6</v>
      </c>
      <c r="I335" s="47" t="s">
        <v>2277</v>
      </c>
      <c r="L335">
        <v>11</v>
      </c>
      <c r="O335">
        <v>10</v>
      </c>
      <c r="R335" s="47" t="s">
        <v>2734</v>
      </c>
      <c r="S335">
        <v>1</v>
      </c>
      <c r="U335" s="47" t="s">
        <v>2738</v>
      </c>
      <c r="V335">
        <v>0</v>
      </c>
      <c r="X335" s="47" t="s">
        <v>2735</v>
      </c>
      <c r="Y335">
        <v>0</v>
      </c>
      <c r="AA335" s="47" t="s">
        <v>2736</v>
      </c>
      <c r="AB335">
        <v>0</v>
      </c>
      <c r="AD335" s="47" t="s">
        <v>2737</v>
      </c>
      <c r="AE335">
        <v>0</v>
      </c>
      <c r="AG335" s="47" t="s">
        <v>3422</v>
      </c>
      <c r="AH335">
        <v>1</v>
      </c>
      <c r="AJ335" s="47" t="s">
        <v>2941</v>
      </c>
      <c r="AK335">
        <v>0</v>
      </c>
      <c r="AM335" s="47" t="s">
        <v>2973</v>
      </c>
      <c r="AN335">
        <v>0</v>
      </c>
      <c r="AP335" s="47" t="s">
        <v>2742</v>
      </c>
      <c r="AQ335">
        <v>1</v>
      </c>
      <c r="AS335" s="47" t="s">
        <v>2743</v>
      </c>
      <c r="AT335">
        <v>0</v>
      </c>
      <c r="AV335" s="47" t="s">
        <v>2742</v>
      </c>
      <c r="AW335">
        <v>1</v>
      </c>
      <c r="AY335" s="47" t="s">
        <v>2742</v>
      </c>
      <c r="AZ335">
        <v>0</v>
      </c>
      <c r="BB335" s="47" t="s">
        <v>2742</v>
      </c>
      <c r="BC335">
        <v>0</v>
      </c>
      <c r="BE335" s="47" t="s">
        <v>2742</v>
      </c>
      <c r="BF335">
        <v>1</v>
      </c>
      <c r="BH335" s="47" t="s">
        <v>2742</v>
      </c>
      <c r="BI335">
        <v>0</v>
      </c>
      <c r="BK335" s="47" t="s">
        <v>2743</v>
      </c>
      <c r="BL335">
        <v>0</v>
      </c>
      <c r="BN335" s="47" t="s">
        <v>2742</v>
      </c>
      <c r="BO335">
        <v>0</v>
      </c>
      <c r="BQ335" s="47" t="s">
        <v>2743</v>
      </c>
      <c r="BR335">
        <v>1</v>
      </c>
      <c r="BT335" s="47" t="s">
        <v>4137</v>
      </c>
      <c r="BW335" s="47" t="s">
        <v>1868</v>
      </c>
      <c r="BZ335" s="47" t="s">
        <v>4392</v>
      </c>
      <c r="CC335" s="47" t="s">
        <v>4370</v>
      </c>
      <c r="CF335" s="47" t="s">
        <v>4907</v>
      </c>
      <c r="CI335" s="47" t="s">
        <v>3522</v>
      </c>
      <c r="CL335" s="47" t="s">
        <v>3788</v>
      </c>
      <c r="CO335" s="47" t="s">
        <v>4452</v>
      </c>
      <c r="CR335" s="47" t="s">
        <v>4107</v>
      </c>
      <c r="CU335" s="47" t="s">
        <v>3479</v>
      </c>
    </row>
    <row r="336" spans="1:99" x14ac:dyDescent="0.3">
      <c r="A336">
        <v>335</v>
      </c>
      <c r="B336" s="1">
        <v>45910.41978009259</v>
      </c>
      <c r="C336" s="1">
        <v>45910.428067129629</v>
      </c>
      <c r="D336" s="47" t="s">
        <v>76</v>
      </c>
      <c r="E336" s="47" t="s">
        <v>2461</v>
      </c>
      <c r="F336">
        <v>14</v>
      </c>
      <c r="I336" s="47" t="s">
        <v>2462</v>
      </c>
      <c r="L336">
        <v>1</v>
      </c>
      <c r="O336">
        <v>8</v>
      </c>
      <c r="R336" s="47" t="s">
        <v>2734</v>
      </c>
      <c r="S336">
        <v>1</v>
      </c>
      <c r="U336" s="47" t="s">
        <v>2737</v>
      </c>
      <c r="V336">
        <v>0</v>
      </c>
      <c r="X336" s="47" t="s">
        <v>2736</v>
      </c>
      <c r="Y336">
        <v>1</v>
      </c>
      <c r="AA336" s="47" t="s">
        <v>2735</v>
      </c>
      <c r="AB336">
        <v>0</v>
      </c>
      <c r="AD336" s="47" t="s">
        <v>2738</v>
      </c>
      <c r="AE336">
        <v>1</v>
      </c>
      <c r="AG336" s="47" t="s">
        <v>3494</v>
      </c>
      <c r="AH336">
        <v>0</v>
      </c>
      <c r="AJ336" s="47" t="s">
        <v>2740</v>
      </c>
      <c r="AK336">
        <v>1</v>
      </c>
      <c r="AM336" s="47" t="s">
        <v>2741</v>
      </c>
      <c r="AN336">
        <v>1</v>
      </c>
      <c r="AP336" s="47" t="s">
        <v>2742</v>
      </c>
      <c r="AQ336">
        <v>1</v>
      </c>
      <c r="AS336" s="47" t="s">
        <v>2742</v>
      </c>
      <c r="AT336">
        <v>1</v>
      </c>
      <c r="AV336" s="47" t="s">
        <v>2743</v>
      </c>
      <c r="AW336">
        <v>0</v>
      </c>
      <c r="AY336" s="47" t="s">
        <v>2743</v>
      </c>
      <c r="AZ336">
        <v>1</v>
      </c>
      <c r="BB336" s="47" t="s">
        <v>2743</v>
      </c>
      <c r="BC336">
        <v>1</v>
      </c>
      <c r="BE336" s="47" t="s">
        <v>2742</v>
      </c>
      <c r="BF336">
        <v>1</v>
      </c>
      <c r="BH336" s="47" t="s">
        <v>2743</v>
      </c>
      <c r="BI336">
        <v>1</v>
      </c>
      <c r="BK336" s="47" t="s">
        <v>2742</v>
      </c>
      <c r="BL336">
        <v>1</v>
      </c>
      <c r="BN336" s="47" t="s">
        <v>2743</v>
      </c>
      <c r="BO336">
        <v>1</v>
      </c>
      <c r="BQ336" s="47" t="s">
        <v>2743</v>
      </c>
      <c r="BR336">
        <v>1</v>
      </c>
      <c r="BT336" s="47" t="s">
        <v>4137</v>
      </c>
      <c r="BW336" s="47" t="s">
        <v>3041</v>
      </c>
      <c r="BZ336" s="47" t="s">
        <v>4392</v>
      </c>
      <c r="CC336" s="47" t="s">
        <v>4370</v>
      </c>
      <c r="CF336" s="47" t="s">
        <v>4908</v>
      </c>
      <c r="CI336" s="47" t="s">
        <v>3522</v>
      </c>
      <c r="CL336" s="47" t="s">
        <v>4909</v>
      </c>
      <c r="CO336" s="47" t="s">
        <v>1890</v>
      </c>
      <c r="CR336" s="47" t="s">
        <v>4078</v>
      </c>
      <c r="CU336" s="47" t="s">
        <v>4910</v>
      </c>
    </row>
    <row r="337" spans="1:99" x14ac:dyDescent="0.3">
      <c r="A337">
        <v>336</v>
      </c>
      <c r="B337" s="1">
        <v>45910.426249999997</v>
      </c>
      <c r="C337" s="1">
        <v>45910.459085648145</v>
      </c>
      <c r="D337" s="47" t="s">
        <v>1066</v>
      </c>
      <c r="E337" s="47" t="s">
        <v>1672</v>
      </c>
      <c r="F337">
        <v>16</v>
      </c>
      <c r="I337" s="47" t="s">
        <v>1672</v>
      </c>
      <c r="L337">
        <v>10</v>
      </c>
      <c r="O337">
        <v>8</v>
      </c>
      <c r="R337" s="47" t="s">
        <v>2734</v>
      </c>
      <c r="S337">
        <v>1</v>
      </c>
      <c r="U337" s="47" t="s">
        <v>2735</v>
      </c>
      <c r="V337">
        <v>1</v>
      </c>
      <c r="X337" s="47" t="s">
        <v>2736</v>
      </c>
      <c r="Y337">
        <v>1</v>
      </c>
      <c r="AA337" s="47" t="s">
        <v>2737</v>
      </c>
      <c r="AB337">
        <v>1</v>
      </c>
      <c r="AD337" s="47" t="s">
        <v>2738</v>
      </c>
      <c r="AE337">
        <v>1</v>
      </c>
      <c r="AG337" s="47" t="s">
        <v>3422</v>
      </c>
      <c r="AH337">
        <v>1</v>
      </c>
      <c r="AJ337" s="47" t="s">
        <v>2740</v>
      </c>
      <c r="AK337">
        <v>1</v>
      </c>
      <c r="AM337" s="47" t="s">
        <v>2973</v>
      </c>
      <c r="AN337">
        <v>0</v>
      </c>
      <c r="AP337" s="47" t="s">
        <v>2742</v>
      </c>
      <c r="AQ337">
        <v>1</v>
      </c>
      <c r="AS337" s="47" t="s">
        <v>2742</v>
      </c>
      <c r="AT337">
        <v>1</v>
      </c>
      <c r="AV337" s="47" t="s">
        <v>2743</v>
      </c>
      <c r="AW337">
        <v>0</v>
      </c>
      <c r="AY337" s="47" t="s">
        <v>2743</v>
      </c>
      <c r="AZ337">
        <v>1</v>
      </c>
      <c r="BB337" s="47" t="s">
        <v>2743</v>
      </c>
      <c r="BC337">
        <v>1</v>
      </c>
      <c r="BE337" s="47" t="s">
        <v>2742</v>
      </c>
      <c r="BF337">
        <v>1</v>
      </c>
      <c r="BH337" s="47" t="s">
        <v>2743</v>
      </c>
      <c r="BI337">
        <v>1</v>
      </c>
      <c r="BK337" s="47" t="s">
        <v>2742</v>
      </c>
      <c r="BL337">
        <v>1</v>
      </c>
      <c r="BN337" s="47" t="s">
        <v>2743</v>
      </c>
      <c r="BO337">
        <v>1</v>
      </c>
      <c r="BQ337" s="47" t="s">
        <v>2743</v>
      </c>
      <c r="BR337">
        <v>1</v>
      </c>
      <c r="BT337" s="47" t="s">
        <v>4911</v>
      </c>
      <c r="BW337" s="47" t="s">
        <v>4912</v>
      </c>
      <c r="BZ337" s="47" t="s">
        <v>4913</v>
      </c>
      <c r="CC337" s="47" t="s">
        <v>4914</v>
      </c>
      <c r="CF337" s="47" t="s">
        <v>4915</v>
      </c>
      <c r="CI337" s="47" t="s">
        <v>4916</v>
      </c>
      <c r="CL337" s="47" t="s">
        <v>4917</v>
      </c>
      <c r="CO337" s="47" t="s">
        <v>4918</v>
      </c>
      <c r="CR337" s="47" t="s">
        <v>4919</v>
      </c>
      <c r="CU337" s="47" t="s">
        <v>4920</v>
      </c>
    </row>
    <row r="338" spans="1:99" x14ac:dyDescent="0.3">
      <c r="A338">
        <v>337</v>
      </c>
      <c r="B338" s="1">
        <v>45910.458240740743</v>
      </c>
      <c r="C338" s="1">
        <v>45910.465810185182</v>
      </c>
      <c r="D338" s="47" t="s">
        <v>293</v>
      </c>
      <c r="E338" s="47" t="s">
        <v>2449</v>
      </c>
      <c r="F338">
        <v>13</v>
      </c>
      <c r="I338" s="47" t="s">
        <v>2449</v>
      </c>
      <c r="L338">
        <v>3</v>
      </c>
      <c r="O338">
        <v>13</v>
      </c>
      <c r="R338" s="47" t="s">
        <v>2734</v>
      </c>
      <c r="S338">
        <v>1</v>
      </c>
      <c r="U338" s="47" t="s">
        <v>2738</v>
      </c>
      <c r="V338">
        <v>0</v>
      </c>
      <c r="X338" s="47" t="s">
        <v>2736</v>
      </c>
      <c r="Y338">
        <v>1</v>
      </c>
      <c r="AA338" s="47" t="s">
        <v>2737</v>
      </c>
      <c r="AB338">
        <v>1</v>
      </c>
      <c r="AD338" s="47" t="s">
        <v>2735</v>
      </c>
      <c r="AE338">
        <v>0</v>
      </c>
      <c r="AG338" s="47" t="s">
        <v>3422</v>
      </c>
      <c r="AH338">
        <v>1</v>
      </c>
      <c r="AJ338" s="47" t="s">
        <v>2740</v>
      </c>
      <c r="AK338">
        <v>1</v>
      </c>
      <c r="AM338" s="47" t="s">
        <v>2741</v>
      </c>
      <c r="AN338">
        <v>1</v>
      </c>
      <c r="AP338" s="47" t="s">
        <v>2742</v>
      </c>
      <c r="AQ338">
        <v>1</v>
      </c>
      <c r="AS338" s="47" t="s">
        <v>2742</v>
      </c>
      <c r="AT338">
        <v>1</v>
      </c>
      <c r="AV338" s="47" t="s">
        <v>2743</v>
      </c>
      <c r="AW338">
        <v>0</v>
      </c>
      <c r="AY338" s="47" t="s">
        <v>2742</v>
      </c>
      <c r="AZ338">
        <v>0</v>
      </c>
      <c r="BB338" s="47" t="s">
        <v>2743</v>
      </c>
      <c r="BC338">
        <v>1</v>
      </c>
      <c r="BE338" s="47" t="s">
        <v>2742</v>
      </c>
      <c r="BF338">
        <v>1</v>
      </c>
      <c r="BH338" s="47" t="s">
        <v>2742</v>
      </c>
      <c r="BI338">
        <v>0</v>
      </c>
      <c r="BK338" s="47" t="s">
        <v>2742</v>
      </c>
      <c r="BL338">
        <v>1</v>
      </c>
      <c r="BN338" s="47" t="s">
        <v>2743</v>
      </c>
      <c r="BO338">
        <v>1</v>
      </c>
      <c r="BQ338" s="47" t="s">
        <v>2743</v>
      </c>
      <c r="BR338">
        <v>1</v>
      </c>
      <c r="BT338" s="47" t="s">
        <v>4921</v>
      </c>
      <c r="BW338" s="47" t="s">
        <v>4922</v>
      </c>
      <c r="BZ338" s="47" t="s">
        <v>4923</v>
      </c>
      <c r="CC338" s="47" t="s">
        <v>4924</v>
      </c>
      <c r="CF338" s="47" t="s">
        <v>2830</v>
      </c>
      <c r="CI338" s="47" t="s">
        <v>4925</v>
      </c>
      <c r="CL338" s="47" t="s">
        <v>4926</v>
      </c>
      <c r="CO338" s="47" t="s">
        <v>4927</v>
      </c>
      <c r="CR338" s="47" t="s">
        <v>4928</v>
      </c>
      <c r="CU338" s="47" t="s">
        <v>4929</v>
      </c>
    </row>
    <row r="339" spans="1:99" x14ac:dyDescent="0.3">
      <c r="A339">
        <v>338</v>
      </c>
      <c r="B339" s="1">
        <v>45910.470277777778</v>
      </c>
      <c r="C339" s="1">
        <v>45910.470358796294</v>
      </c>
      <c r="D339" s="47" t="s">
        <v>1116</v>
      </c>
      <c r="E339" s="47" t="s">
        <v>1733</v>
      </c>
      <c r="F339">
        <v>15</v>
      </c>
      <c r="I339" s="47" t="s">
        <v>1733</v>
      </c>
      <c r="L339">
        <v>10</v>
      </c>
      <c r="O339">
        <v>26</v>
      </c>
      <c r="R339" s="47" t="s">
        <v>2734</v>
      </c>
      <c r="S339">
        <v>1</v>
      </c>
      <c r="U339" s="47" t="s">
        <v>2736</v>
      </c>
      <c r="V339">
        <v>0</v>
      </c>
      <c r="X339" s="47" t="s">
        <v>2736</v>
      </c>
      <c r="Y339">
        <v>1</v>
      </c>
      <c r="AA339" s="47" t="s">
        <v>2735</v>
      </c>
      <c r="AB339">
        <v>0</v>
      </c>
      <c r="AD339" s="47" t="s">
        <v>2738</v>
      </c>
      <c r="AE339">
        <v>1</v>
      </c>
      <c r="AG339" s="47" t="s">
        <v>3473</v>
      </c>
      <c r="AH339">
        <v>0</v>
      </c>
      <c r="AJ339" s="47" t="s">
        <v>2740</v>
      </c>
      <c r="AK339">
        <v>1</v>
      </c>
      <c r="AM339" s="47" t="s">
        <v>2741</v>
      </c>
      <c r="AN339">
        <v>1</v>
      </c>
      <c r="AP339" s="47" t="s">
        <v>2742</v>
      </c>
      <c r="AQ339">
        <v>1</v>
      </c>
      <c r="AS339" s="47" t="s">
        <v>2742</v>
      </c>
      <c r="AT339">
        <v>1</v>
      </c>
      <c r="AV339" s="47" t="s">
        <v>2742</v>
      </c>
      <c r="AW339">
        <v>1</v>
      </c>
      <c r="AY339" s="47" t="s">
        <v>2743</v>
      </c>
      <c r="AZ339">
        <v>1</v>
      </c>
      <c r="BB339" s="47" t="s">
        <v>2743</v>
      </c>
      <c r="BC339">
        <v>1</v>
      </c>
      <c r="BE339" s="47" t="s">
        <v>2742</v>
      </c>
      <c r="BF339">
        <v>1</v>
      </c>
      <c r="BH339" s="47" t="s">
        <v>2743</v>
      </c>
      <c r="BI339">
        <v>1</v>
      </c>
      <c r="BK339" s="47" t="s">
        <v>2742</v>
      </c>
      <c r="BL339">
        <v>1</v>
      </c>
      <c r="BN339" s="47" t="s">
        <v>2743</v>
      </c>
      <c r="BO339">
        <v>1</v>
      </c>
      <c r="BQ339" s="47" t="s">
        <v>2743</v>
      </c>
      <c r="BR339">
        <v>1</v>
      </c>
      <c r="BT339" s="47" t="s">
        <v>2744</v>
      </c>
      <c r="BW339" s="47" t="s">
        <v>4930</v>
      </c>
      <c r="BZ339" s="47" t="s">
        <v>4931</v>
      </c>
      <c r="CC339" s="47" t="s">
        <v>4932</v>
      </c>
      <c r="CF339" s="47" t="s">
        <v>4933</v>
      </c>
      <c r="CI339" s="47" t="s">
        <v>4934</v>
      </c>
      <c r="CL339" s="47" t="s">
        <v>4935</v>
      </c>
      <c r="CO339" s="47" t="s">
        <v>4936</v>
      </c>
      <c r="CR339" s="47" t="s">
        <v>4937</v>
      </c>
      <c r="CU339" s="47" t="s">
        <v>4938</v>
      </c>
    </row>
    <row r="340" spans="1:99" x14ac:dyDescent="0.3">
      <c r="A340">
        <v>339</v>
      </c>
      <c r="B340" s="1">
        <v>45910.461030092592</v>
      </c>
      <c r="C340" s="1">
        <v>45910.471747685187</v>
      </c>
      <c r="D340" s="47" t="s">
        <v>1052</v>
      </c>
      <c r="E340" s="47" t="s">
        <v>2601</v>
      </c>
      <c r="F340">
        <v>13</v>
      </c>
      <c r="I340" s="47" t="s">
        <v>2601</v>
      </c>
      <c r="L340">
        <v>10</v>
      </c>
      <c r="O340">
        <v>3</v>
      </c>
      <c r="R340" s="47" t="s">
        <v>2734</v>
      </c>
      <c r="S340">
        <v>1</v>
      </c>
      <c r="U340" s="47" t="s">
        <v>2735</v>
      </c>
      <c r="V340">
        <v>1</v>
      </c>
      <c r="X340" s="47" t="s">
        <v>2734</v>
      </c>
      <c r="Y340">
        <v>0</v>
      </c>
      <c r="AA340" s="47" t="s">
        <v>2738</v>
      </c>
      <c r="AB340">
        <v>0</v>
      </c>
      <c r="AD340" s="47" t="s">
        <v>2736</v>
      </c>
      <c r="AE340">
        <v>0</v>
      </c>
      <c r="AG340" s="47" t="s">
        <v>3473</v>
      </c>
      <c r="AH340">
        <v>0</v>
      </c>
      <c r="AJ340" s="47" t="s">
        <v>2740</v>
      </c>
      <c r="AK340">
        <v>1</v>
      </c>
      <c r="AM340" s="47" t="s">
        <v>2741</v>
      </c>
      <c r="AN340">
        <v>1</v>
      </c>
      <c r="AP340" s="47" t="s">
        <v>2742</v>
      </c>
      <c r="AQ340">
        <v>1</v>
      </c>
      <c r="AS340" s="47" t="s">
        <v>2742</v>
      </c>
      <c r="AT340">
        <v>1</v>
      </c>
      <c r="AV340" s="47" t="s">
        <v>2743</v>
      </c>
      <c r="AW340">
        <v>0</v>
      </c>
      <c r="AY340" s="47" t="s">
        <v>2743</v>
      </c>
      <c r="AZ340">
        <v>1</v>
      </c>
      <c r="BB340" s="47" t="s">
        <v>2743</v>
      </c>
      <c r="BC340">
        <v>1</v>
      </c>
      <c r="BE340" s="47" t="s">
        <v>2742</v>
      </c>
      <c r="BF340">
        <v>1</v>
      </c>
      <c r="BH340" s="47" t="s">
        <v>2743</v>
      </c>
      <c r="BI340">
        <v>1</v>
      </c>
      <c r="BK340" s="47" t="s">
        <v>2742</v>
      </c>
      <c r="BL340">
        <v>1</v>
      </c>
      <c r="BN340" s="47" t="s">
        <v>2743</v>
      </c>
      <c r="BO340">
        <v>1</v>
      </c>
      <c r="BQ340" s="47" t="s">
        <v>2743</v>
      </c>
      <c r="BR340">
        <v>1</v>
      </c>
      <c r="BT340" s="47" t="s">
        <v>2744</v>
      </c>
      <c r="BW340" s="47" t="s">
        <v>4939</v>
      </c>
      <c r="BZ340" s="47" t="s">
        <v>4940</v>
      </c>
      <c r="CC340" s="47" t="s">
        <v>4941</v>
      </c>
      <c r="CF340" s="47" t="s">
        <v>4942</v>
      </c>
      <c r="CI340" s="47" t="s">
        <v>4943</v>
      </c>
      <c r="CL340" s="47" t="s">
        <v>4944</v>
      </c>
      <c r="CO340" s="47" t="s">
        <v>4945</v>
      </c>
      <c r="CR340" s="47" t="s">
        <v>4946</v>
      </c>
      <c r="CU340" s="47" t="s">
        <v>4947</v>
      </c>
    </row>
    <row r="341" spans="1:99" x14ac:dyDescent="0.3">
      <c r="A341">
        <v>340</v>
      </c>
      <c r="B341" s="1">
        <v>45910.511134259257</v>
      </c>
      <c r="C341" s="1">
        <v>45910.521550925929</v>
      </c>
      <c r="D341" s="47" t="s">
        <v>1133</v>
      </c>
      <c r="E341" s="47" t="s">
        <v>1640</v>
      </c>
      <c r="F341">
        <v>14</v>
      </c>
      <c r="I341" s="47" t="s">
        <v>1640</v>
      </c>
      <c r="L341">
        <v>10</v>
      </c>
      <c r="O341">
        <v>32</v>
      </c>
      <c r="R341" s="47" t="s">
        <v>2734</v>
      </c>
      <c r="S341">
        <v>1</v>
      </c>
      <c r="U341" s="47" t="s">
        <v>2736</v>
      </c>
      <c r="V341">
        <v>0</v>
      </c>
      <c r="X341" s="47" t="s">
        <v>2736</v>
      </c>
      <c r="Y341">
        <v>1</v>
      </c>
      <c r="AA341" s="47" t="s">
        <v>2737</v>
      </c>
      <c r="AB341">
        <v>1</v>
      </c>
      <c r="AD341" s="47" t="s">
        <v>2738</v>
      </c>
      <c r="AE341">
        <v>1</v>
      </c>
      <c r="AG341" s="47" t="s">
        <v>3473</v>
      </c>
      <c r="AH341">
        <v>0</v>
      </c>
      <c r="AJ341" s="47" t="s">
        <v>2740</v>
      </c>
      <c r="AK341">
        <v>1</v>
      </c>
      <c r="AM341" s="47" t="s">
        <v>2741</v>
      </c>
      <c r="AN341">
        <v>1</v>
      </c>
      <c r="AP341" s="47" t="s">
        <v>2742</v>
      </c>
      <c r="AQ341">
        <v>1</v>
      </c>
      <c r="AS341" s="47" t="s">
        <v>2742</v>
      </c>
      <c r="AT341">
        <v>1</v>
      </c>
      <c r="AV341" s="47" t="s">
        <v>2743</v>
      </c>
      <c r="AW341">
        <v>0</v>
      </c>
      <c r="AY341" s="47" t="s">
        <v>2743</v>
      </c>
      <c r="AZ341">
        <v>1</v>
      </c>
      <c r="BB341" s="47" t="s">
        <v>2743</v>
      </c>
      <c r="BC341">
        <v>1</v>
      </c>
      <c r="BE341" s="47" t="s">
        <v>2742</v>
      </c>
      <c r="BF341">
        <v>1</v>
      </c>
      <c r="BH341" s="47" t="s">
        <v>2742</v>
      </c>
      <c r="BI341">
        <v>0</v>
      </c>
      <c r="BK341" s="47" t="s">
        <v>2742</v>
      </c>
      <c r="BL341">
        <v>1</v>
      </c>
      <c r="BN341" s="47" t="s">
        <v>2743</v>
      </c>
      <c r="BO341">
        <v>1</v>
      </c>
      <c r="BQ341" s="47" t="s">
        <v>2743</v>
      </c>
      <c r="BR341">
        <v>1</v>
      </c>
      <c r="BT341" s="47" t="s">
        <v>4948</v>
      </c>
      <c r="BW341" s="47" t="s">
        <v>3022</v>
      </c>
      <c r="BZ341" s="47" t="s">
        <v>4392</v>
      </c>
      <c r="CC341" s="47" t="s">
        <v>4574</v>
      </c>
      <c r="CF341" s="47" t="s">
        <v>4371</v>
      </c>
      <c r="CI341" s="47" t="s">
        <v>4949</v>
      </c>
      <c r="CL341" s="47" t="s">
        <v>4950</v>
      </c>
      <c r="CO341" s="47" t="s">
        <v>1890</v>
      </c>
      <c r="CR341" s="47" t="s">
        <v>4161</v>
      </c>
      <c r="CU341" s="47" t="s">
        <v>3479</v>
      </c>
    </row>
    <row r="342" spans="1:99" x14ac:dyDescent="0.3">
      <c r="A342">
        <v>341</v>
      </c>
      <c r="B342" s="1">
        <v>45910.526250000003</v>
      </c>
      <c r="C342" s="1">
        <v>45910.532685185186</v>
      </c>
      <c r="D342" s="47" t="s">
        <v>1152</v>
      </c>
      <c r="E342" s="47" t="s">
        <v>1694</v>
      </c>
      <c r="F342">
        <v>18</v>
      </c>
      <c r="I342" s="47" t="s">
        <v>1694</v>
      </c>
      <c r="L342">
        <v>10</v>
      </c>
      <c r="O342">
        <v>39</v>
      </c>
      <c r="R342" s="47" t="s">
        <v>2734</v>
      </c>
      <c r="S342">
        <v>1</v>
      </c>
      <c r="U342" s="47" t="s">
        <v>2735</v>
      </c>
      <c r="V342">
        <v>1</v>
      </c>
      <c r="X342" s="47" t="s">
        <v>2736</v>
      </c>
      <c r="Y342">
        <v>1</v>
      </c>
      <c r="AA342" s="47" t="s">
        <v>2737</v>
      </c>
      <c r="AB342">
        <v>1</v>
      </c>
      <c r="AD342" s="47" t="s">
        <v>2738</v>
      </c>
      <c r="AE342">
        <v>1</v>
      </c>
      <c r="AG342" s="47" t="s">
        <v>3422</v>
      </c>
      <c r="AH342">
        <v>1</v>
      </c>
      <c r="AJ342" s="47" t="s">
        <v>2740</v>
      </c>
      <c r="AK342">
        <v>1</v>
      </c>
      <c r="AM342" s="47" t="s">
        <v>2741</v>
      </c>
      <c r="AN342">
        <v>1</v>
      </c>
      <c r="AP342" s="47" t="s">
        <v>2742</v>
      </c>
      <c r="AQ342">
        <v>1</v>
      </c>
      <c r="AS342" s="47" t="s">
        <v>2742</v>
      </c>
      <c r="AT342">
        <v>1</v>
      </c>
      <c r="AV342" s="47" t="s">
        <v>2742</v>
      </c>
      <c r="AW342">
        <v>1</v>
      </c>
      <c r="AY342" s="47" t="s">
        <v>2743</v>
      </c>
      <c r="AZ342">
        <v>1</v>
      </c>
      <c r="BB342" s="47" t="s">
        <v>2743</v>
      </c>
      <c r="BC342">
        <v>1</v>
      </c>
      <c r="BE342" s="47" t="s">
        <v>2742</v>
      </c>
      <c r="BF342">
        <v>1</v>
      </c>
      <c r="BH342" s="47" t="s">
        <v>2743</v>
      </c>
      <c r="BI342">
        <v>1</v>
      </c>
      <c r="BK342" s="47" t="s">
        <v>2742</v>
      </c>
      <c r="BL342">
        <v>1</v>
      </c>
      <c r="BN342" s="47" t="s">
        <v>2743</v>
      </c>
      <c r="BO342">
        <v>1</v>
      </c>
      <c r="BQ342" s="47" t="s">
        <v>2743</v>
      </c>
      <c r="BR342">
        <v>1</v>
      </c>
      <c r="BT342" s="47" t="s">
        <v>2744</v>
      </c>
      <c r="BW342" s="47" t="s">
        <v>1868</v>
      </c>
      <c r="BZ342" s="47" t="s">
        <v>4951</v>
      </c>
      <c r="CC342" s="47" t="s">
        <v>4952</v>
      </c>
      <c r="CF342" s="47" t="s">
        <v>2823</v>
      </c>
      <c r="CI342" s="47" t="s">
        <v>4953</v>
      </c>
      <c r="CL342" s="47" t="s">
        <v>4954</v>
      </c>
      <c r="CO342" s="47" t="s">
        <v>2871</v>
      </c>
      <c r="CR342" s="47" t="s">
        <v>2872</v>
      </c>
      <c r="CU342" s="47" t="s">
        <v>2910</v>
      </c>
    </row>
    <row r="343" spans="1:99" x14ac:dyDescent="0.3">
      <c r="A343">
        <v>342</v>
      </c>
      <c r="B343" s="1">
        <v>45910.534421296295</v>
      </c>
      <c r="C343" s="1">
        <v>45910.540706018517</v>
      </c>
      <c r="D343" s="47" t="s">
        <v>1143</v>
      </c>
      <c r="E343" s="47" t="s">
        <v>1686</v>
      </c>
      <c r="F343">
        <v>18</v>
      </c>
      <c r="I343" s="47" t="s">
        <v>1686</v>
      </c>
      <c r="L343">
        <v>10</v>
      </c>
      <c r="O343">
        <v>36</v>
      </c>
      <c r="R343" s="47" t="s">
        <v>2734</v>
      </c>
      <c r="S343">
        <v>1</v>
      </c>
      <c r="U343" s="47" t="s">
        <v>2735</v>
      </c>
      <c r="V343">
        <v>1</v>
      </c>
      <c r="X343" s="47" t="s">
        <v>2736</v>
      </c>
      <c r="Y343">
        <v>1</v>
      </c>
      <c r="AA343" s="47" t="s">
        <v>2737</v>
      </c>
      <c r="AB343">
        <v>1</v>
      </c>
      <c r="AD343" s="47" t="s">
        <v>2738</v>
      </c>
      <c r="AE343">
        <v>1</v>
      </c>
      <c r="AG343" s="47" t="s">
        <v>3422</v>
      </c>
      <c r="AH343">
        <v>1</v>
      </c>
      <c r="AJ343" s="47" t="s">
        <v>2740</v>
      </c>
      <c r="AK343">
        <v>1</v>
      </c>
      <c r="AM343" s="47" t="s">
        <v>2741</v>
      </c>
      <c r="AN343">
        <v>1</v>
      </c>
      <c r="AP343" s="47" t="s">
        <v>2742</v>
      </c>
      <c r="AQ343">
        <v>1</v>
      </c>
      <c r="AS343" s="47" t="s">
        <v>2742</v>
      </c>
      <c r="AT343">
        <v>1</v>
      </c>
      <c r="AV343" s="47" t="s">
        <v>2742</v>
      </c>
      <c r="AW343">
        <v>1</v>
      </c>
      <c r="AY343" s="47" t="s">
        <v>2743</v>
      </c>
      <c r="AZ343">
        <v>1</v>
      </c>
      <c r="BB343" s="47" t="s">
        <v>2743</v>
      </c>
      <c r="BC343">
        <v>1</v>
      </c>
      <c r="BE343" s="47" t="s">
        <v>2742</v>
      </c>
      <c r="BF343">
        <v>1</v>
      </c>
      <c r="BH343" s="47" t="s">
        <v>2743</v>
      </c>
      <c r="BI343">
        <v>1</v>
      </c>
      <c r="BK343" s="47" t="s">
        <v>2742</v>
      </c>
      <c r="BL343">
        <v>1</v>
      </c>
      <c r="BN343" s="47" t="s">
        <v>2743</v>
      </c>
      <c r="BO343">
        <v>1</v>
      </c>
      <c r="BQ343" s="47" t="s">
        <v>2743</v>
      </c>
      <c r="BR343">
        <v>1</v>
      </c>
      <c r="BT343" s="47" t="s">
        <v>2744</v>
      </c>
      <c r="BW343" s="47" t="s">
        <v>1868</v>
      </c>
      <c r="BZ343" s="47" t="s">
        <v>4955</v>
      </c>
      <c r="CC343" s="47" t="s">
        <v>4952</v>
      </c>
      <c r="CF343" s="47" t="s">
        <v>2823</v>
      </c>
      <c r="CI343" s="47" t="s">
        <v>4953</v>
      </c>
      <c r="CL343" s="47" t="s">
        <v>4954</v>
      </c>
      <c r="CO343" s="47" t="s">
        <v>2871</v>
      </c>
      <c r="CR343" s="47" t="s">
        <v>2872</v>
      </c>
      <c r="CU343" s="47" t="s">
        <v>2910</v>
      </c>
    </row>
    <row r="344" spans="1:99" x14ac:dyDescent="0.3">
      <c r="A344">
        <v>343</v>
      </c>
      <c r="B344" s="1">
        <v>45910.531805555554</v>
      </c>
      <c r="C344" s="1">
        <v>45910.541550925926</v>
      </c>
      <c r="D344" s="47" t="s">
        <v>1130</v>
      </c>
      <c r="E344" s="47" t="s">
        <v>1689</v>
      </c>
      <c r="F344">
        <v>16</v>
      </c>
      <c r="I344" s="47" t="s">
        <v>1689</v>
      </c>
      <c r="L344">
        <v>10</v>
      </c>
      <c r="O344">
        <v>31</v>
      </c>
      <c r="R344" s="47" t="s">
        <v>2734</v>
      </c>
      <c r="S344">
        <v>1</v>
      </c>
      <c r="U344" s="47" t="s">
        <v>2735</v>
      </c>
      <c r="V344">
        <v>1</v>
      </c>
      <c r="X344" s="47" t="s">
        <v>2736</v>
      </c>
      <c r="Y344">
        <v>1</v>
      </c>
      <c r="AA344" s="47" t="s">
        <v>2737</v>
      </c>
      <c r="AB344">
        <v>1</v>
      </c>
      <c r="AD344" s="47" t="s">
        <v>2738</v>
      </c>
      <c r="AE344">
        <v>1</v>
      </c>
      <c r="AG344" s="47" t="s">
        <v>3422</v>
      </c>
      <c r="AH344">
        <v>1</v>
      </c>
      <c r="AJ344" s="47" t="s">
        <v>2740</v>
      </c>
      <c r="AK344">
        <v>1</v>
      </c>
      <c r="AM344" s="47" t="s">
        <v>2741</v>
      </c>
      <c r="AN344">
        <v>1</v>
      </c>
      <c r="AP344" s="47" t="s">
        <v>2743</v>
      </c>
      <c r="AQ344">
        <v>0</v>
      </c>
      <c r="AS344" s="47" t="s">
        <v>2742</v>
      </c>
      <c r="AT344">
        <v>1</v>
      </c>
      <c r="AV344" s="47" t="s">
        <v>2743</v>
      </c>
      <c r="AW344">
        <v>0</v>
      </c>
      <c r="AY344" s="47" t="s">
        <v>2743</v>
      </c>
      <c r="AZ344">
        <v>1</v>
      </c>
      <c r="BB344" s="47" t="s">
        <v>2743</v>
      </c>
      <c r="BC344">
        <v>1</v>
      </c>
      <c r="BE344" s="47" t="s">
        <v>2742</v>
      </c>
      <c r="BF344">
        <v>1</v>
      </c>
      <c r="BH344" s="47" t="s">
        <v>2743</v>
      </c>
      <c r="BI344">
        <v>1</v>
      </c>
      <c r="BK344" s="47" t="s">
        <v>2742</v>
      </c>
      <c r="BL344">
        <v>1</v>
      </c>
      <c r="BN344" s="47" t="s">
        <v>2743</v>
      </c>
      <c r="BO344">
        <v>1</v>
      </c>
      <c r="BQ344" s="47" t="s">
        <v>2743</v>
      </c>
      <c r="BR344">
        <v>1</v>
      </c>
      <c r="BT344" s="47" t="s">
        <v>4103</v>
      </c>
      <c r="BW344" s="47" t="s">
        <v>4956</v>
      </c>
      <c r="BZ344" s="47" t="s">
        <v>4392</v>
      </c>
      <c r="CC344" s="47" t="s">
        <v>4370</v>
      </c>
      <c r="CF344" s="47" t="s">
        <v>4371</v>
      </c>
      <c r="CI344" s="47" t="s">
        <v>3522</v>
      </c>
      <c r="CL344" s="47" t="s">
        <v>4957</v>
      </c>
      <c r="CO344" s="47" t="s">
        <v>4958</v>
      </c>
      <c r="CR344" s="47" t="s">
        <v>4959</v>
      </c>
      <c r="CU344" s="47" t="s">
        <v>4960</v>
      </c>
    </row>
    <row r="345" spans="1:99" x14ac:dyDescent="0.3">
      <c r="A345">
        <v>344</v>
      </c>
      <c r="B345" s="1">
        <v>45910.536354166667</v>
      </c>
      <c r="C345" s="1">
        <v>45910.543680555558</v>
      </c>
      <c r="D345" s="47" t="s">
        <v>1149</v>
      </c>
      <c r="E345" s="47" t="s">
        <v>1700</v>
      </c>
      <c r="F345">
        <v>18</v>
      </c>
      <c r="I345" s="47" t="s">
        <v>4961</v>
      </c>
      <c r="L345">
        <v>10</v>
      </c>
      <c r="O345">
        <v>38</v>
      </c>
      <c r="R345" s="47" t="s">
        <v>2734</v>
      </c>
      <c r="S345">
        <v>1</v>
      </c>
      <c r="U345" s="47" t="s">
        <v>2735</v>
      </c>
      <c r="V345">
        <v>1</v>
      </c>
      <c r="X345" s="47" t="s">
        <v>2736</v>
      </c>
      <c r="Y345">
        <v>1</v>
      </c>
      <c r="AA345" s="47" t="s">
        <v>2737</v>
      </c>
      <c r="AB345">
        <v>1</v>
      </c>
      <c r="AD345" s="47" t="s">
        <v>2738</v>
      </c>
      <c r="AE345">
        <v>1</v>
      </c>
      <c r="AG345" s="47" t="s">
        <v>3422</v>
      </c>
      <c r="AH345">
        <v>1</v>
      </c>
      <c r="AJ345" s="47" t="s">
        <v>2740</v>
      </c>
      <c r="AK345">
        <v>1</v>
      </c>
      <c r="AM345" s="47" t="s">
        <v>2741</v>
      </c>
      <c r="AN345">
        <v>1</v>
      </c>
      <c r="AP345" s="47" t="s">
        <v>2742</v>
      </c>
      <c r="AQ345">
        <v>1</v>
      </c>
      <c r="AS345" s="47" t="s">
        <v>2742</v>
      </c>
      <c r="AT345">
        <v>1</v>
      </c>
      <c r="AV345" s="47" t="s">
        <v>2742</v>
      </c>
      <c r="AW345">
        <v>1</v>
      </c>
      <c r="AY345" s="47" t="s">
        <v>2743</v>
      </c>
      <c r="AZ345">
        <v>1</v>
      </c>
      <c r="BB345" s="47" t="s">
        <v>2743</v>
      </c>
      <c r="BC345">
        <v>1</v>
      </c>
      <c r="BE345" s="47" t="s">
        <v>2742</v>
      </c>
      <c r="BF345">
        <v>1</v>
      </c>
      <c r="BH345" s="47" t="s">
        <v>2743</v>
      </c>
      <c r="BI345">
        <v>1</v>
      </c>
      <c r="BK345" s="47" t="s">
        <v>2742</v>
      </c>
      <c r="BL345">
        <v>1</v>
      </c>
      <c r="BN345" s="47" t="s">
        <v>2743</v>
      </c>
      <c r="BO345">
        <v>1</v>
      </c>
      <c r="BQ345" s="47" t="s">
        <v>2743</v>
      </c>
      <c r="BR345">
        <v>1</v>
      </c>
      <c r="BT345" s="47" t="s">
        <v>2744</v>
      </c>
      <c r="BW345" s="47" t="s">
        <v>1868</v>
      </c>
      <c r="BZ345" s="47" t="s">
        <v>4962</v>
      </c>
      <c r="CC345" s="47" t="s">
        <v>4952</v>
      </c>
      <c r="CF345" s="47" t="s">
        <v>2823</v>
      </c>
      <c r="CI345" s="47" t="s">
        <v>4953</v>
      </c>
      <c r="CL345" s="47" t="s">
        <v>4954</v>
      </c>
      <c r="CO345" s="47" t="s">
        <v>2871</v>
      </c>
      <c r="CR345" s="47" t="s">
        <v>2872</v>
      </c>
      <c r="CU345" s="47" t="s">
        <v>2910</v>
      </c>
    </row>
    <row r="346" spans="1:99" x14ac:dyDescent="0.3">
      <c r="A346">
        <v>345</v>
      </c>
      <c r="B346" s="1">
        <v>45910.528506944444</v>
      </c>
      <c r="C346" s="1">
        <v>45910.543877314813</v>
      </c>
      <c r="D346" s="47" t="s">
        <v>440</v>
      </c>
      <c r="E346" s="47" t="s">
        <v>2455</v>
      </c>
      <c r="F346">
        <v>16</v>
      </c>
      <c r="I346" s="47" t="s">
        <v>2455</v>
      </c>
      <c r="L346">
        <v>4</v>
      </c>
      <c r="O346">
        <v>27</v>
      </c>
      <c r="R346" s="47" t="s">
        <v>2734</v>
      </c>
      <c r="S346">
        <v>1</v>
      </c>
      <c r="U346" s="47" t="s">
        <v>2735</v>
      </c>
      <c r="V346">
        <v>1</v>
      </c>
      <c r="X346" s="47" t="s">
        <v>2736</v>
      </c>
      <c r="Y346">
        <v>1</v>
      </c>
      <c r="AA346" s="47" t="s">
        <v>2737</v>
      </c>
      <c r="AB346">
        <v>1</v>
      </c>
      <c r="AD346" s="47" t="s">
        <v>2738</v>
      </c>
      <c r="AE346">
        <v>1</v>
      </c>
      <c r="AG346" s="47" t="s">
        <v>3422</v>
      </c>
      <c r="AH346">
        <v>1</v>
      </c>
      <c r="AJ346" s="47" t="s">
        <v>2740</v>
      </c>
      <c r="AK346">
        <v>1</v>
      </c>
      <c r="AM346" s="47" t="s">
        <v>2741</v>
      </c>
      <c r="AN346">
        <v>1</v>
      </c>
      <c r="AP346" s="47" t="s">
        <v>2742</v>
      </c>
      <c r="AQ346">
        <v>1</v>
      </c>
      <c r="AS346" s="47" t="s">
        <v>2742</v>
      </c>
      <c r="AT346">
        <v>1</v>
      </c>
      <c r="AV346" s="47" t="s">
        <v>2743</v>
      </c>
      <c r="AW346">
        <v>0</v>
      </c>
      <c r="AY346" s="47" t="s">
        <v>2743</v>
      </c>
      <c r="AZ346">
        <v>1</v>
      </c>
      <c r="BB346" s="47" t="s">
        <v>2743</v>
      </c>
      <c r="BC346">
        <v>1</v>
      </c>
      <c r="BE346" s="47" t="s">
        <v>2742</v>
      </c>
      <c r="BF346">
        <v>1</v>
      </c>
      <c r="BH346" s="47" t="s">
        <v>2743</v>
      </c>
      <c r="BI346">
        <v>1</v>
      </c>
      <c r="BK346" s="47" t="s">
        <v>2742</v>
      </c>
      <c r="BL346">
        <v>1</v>
      </c>
      <c r="BN346" s="47" t="s">
        <v>2743</v>
      </c>
      <c r="BO346">
        <v>1</v>
      </c>
      <c r="BQ346" s="47" t="s">
        <v>2742</v>
      </c>
      <c r="BR346">
        <v>0</v>
      </c>
      <c r="BT346" s="47" t="s">
        <v>2744</v>
      </c>
      <c r="BW346" s="47" t="s">
        <v>1868</v>
      </c>
      <c r="BZ346" s="47" t="s">
        <v>4963</v>
      </c>
      <c r="CC346" s="47" t="s">
        <v>4964</v>
      </c>
      <c r="CF346" s="47" t="s">
        <v>2823</v>
      </c>
      <c r="CI346" s="47" t="s">
        <v>4965</v>
      </c>
      <c r="CL346" s="47" t="s">
        <v>4966</v>
      </c>
      <c r="CO346" s="47" t="s">
        <v>4967</v>
      </c>
      <c r="CR346" s="47" t="s">
        <v>4968</v>
      </c>
      <c r="CU346" s="47" t="s">
        <v>2910</v>
      </c>
    </row>
    <row r="347" spans="1:99" x14ac:dyDescent="0.3">
      <c r="A347">
        <v>346</v>
      </c>
      <c r="B347" s="1">
        <v>45910.5390625</v>
      </c>
      <c r="C347" s="1">
        <v>45910.54792824074</v>
      </c>
      <c r="D347" s="47" t="s">
        <v>1138</v>
      </c>
      <c r="E347" s="47" t="s">
        <v>1676</v>
      </c>
      <c r="F347">
        <v>18</v>
      </c>
      <c r="I347" s="47" t="s">
        <v>1676</v>
      </c>
      <c r="L347">
        <v>10</v>
      </c>
      <c r="O347">
        <v>34</v>
      </c>
      <c r="R347" s="47" t="s">
        <v>2734</v>
      </c>
      <c r="S347">
        <v>1</v>
      </c>
      <c r="U347" s="47" t="s">
        <v>2735</v>
      </c>
      <c r="V347">
        <v>1</v>
      </c>
      <c r="X347" s="47" t="s">
        <v>2736</v>
      </c>
      <c r="Y347">
        <v>1</v>
      </c>
      <c r="AA347" s="47" t="s">
        <v>2737</v>
      </c>
      <c r="AB347">
        <v>1</v>
      </c>
      <c r="AD347" s="47" t="s">
        <v>2738</v>
      </c>
      <c r="AE347">
        <v>1</v>
      </c>
      <c r="AG347" s="47" t="s">
        <v>3422</v>
      </c>
      <c r="AH347">
        <v>1</v>
      </c>
      <c r="AJ347" s="47" t="s">
        <v>2740</v>
      </c>
      <c r="AK347">
        <v>1</v>
      </c>
      <c r="AM347" s="47" t="s">
        <v>2741</v>
      </c>
      <c r="AN347">
        <v>1</v>
      </c>
      <c r="AP347" s="47" t="s">
        <v>2742</v>
      </c>
      <c r="AQ347">
        <v>1</v>
      </c>
      <c r="AS347" s="47" t="s">
        <v>2742</v>
      </c>
      <c r="AT347">
        <v>1</v>
      </c>
      <c r="AV347" s="47" t="s">
        <v>2742</v>
      </c>
      <c r="AW347">
        <v>1</v>
      </c>
      <c r="AY347" s="47" t="s">
        <v>2743</v>
      </c>
      <c r="AZ347">
        <v>1</v>
      </c>
      <c r="BB347" s="47" t="s">
        <v>2743</v>
      </c>
      <c r="BC347">
        <v>1</v>
      </c>
      <c r="BE347" s="47" t="s">
        <v>2742</v>
      </c>
      <c r="BF347">
        <v>1</v>
      </c>
      <c r="BH347" s="47" t="s">
        <v>2743</v>
      </c>
      <c r="BI347">
        <v>1</v>
      </c>
      <c r="BK347" s="47" t="s">
        <v>2742</v>
      </c>
      <c r="BL347">
        <v>1</v>
      </c>
      <c r="BN347" s="47" t="s">
        <v>2743</v>
      </c>
      <c r="BO347">
        <v>1</v>
      </c>
      <c r="BQ347" s="47" t="s">
        <v>2743</v>
      </c>
      <c r="BR347">
        <v>1</v>
      </c>
      <c r="BT347" s="47" t="s">
        <v>2744</v>
      </c>
      <c r="BW347" s="47" t="s">
        <v>1868</v>
      </c>
      <c r="BZ347" s="47" t="s">
        <v>4969</v>
      </c>
      <c r="CC347" s="47" t="s">
        <v>4952</v>
      </c>
      <c r="CF347" s="47" t="s">
        <v>2823</v>
      </c>
      <c r="CI347" s="47" t="s">
        <v>3864</v>
      </c>
      <c r="CL347" s="47" t="s">
        <v>4954</v>
      </c>
      <c r="CO347" s="47" t="s">
        <v>2871</v>
      </c>
      <c r="CR347" s="47" t="s">
        <v>2872</v>
      </c>
      <c r="CU347" s="47" t="s">
        <v>2910</v>
      </c>
    </row>
    <row r="348" spans="1:99" x14ac:dyDescent="0.3">
      <c r="A348">
        <v>347</v>
      </c>
      <c r="B348" s="1">
        <v>45910.530868055554</v>
      </c>
      <c r="C348" s="1">
        <v>45910.54896990741</v>
      </c>
      <c r="D348" s="47" t="s">
        <v>1141</v>
      </c>
      <c r="E348" s="47" t="s">
        <v>1724</v>
      </c>
      <c r="F348">
        <v>15</v>
      </c>
      <c r="I348" s="47" t="s">
        <v>1724</v>
      </c>
      <c r="L348">
        <v>10</v>
      </c>
      <c r="O348">
        <v>35</v>
      </c>
      <c r="R348" s="47" t="s">
        <v>2734</v>
      </c>
      <c r="S348">
        <v>1</v>
      </c>
      <c r="U348" s="47" t="s">
        <v>2735</v>
      </c>
      <c r="V348">
        <v>1</v>
      </c>
      <c r="X348" s="47" t="s">
        <v>2736</v>
      </c>
      <c r="Y348">
        <v>1</v>
      </c>
      <c r="AA348" s="47" t="s">
        <v>2737</v>
      </c>
      <c r="AB348">
        <v>1</v>
      </c>
      <c r="AD348" s="47" t="s">
        <v>2738</v>
      </c>
      <c r="AE348">
        <v>1</v>
      </c>
      <c r="AG348" s="47" t="s">
        <v>3586</v>
      </c>
      <c r="AH348">
        <v>0</v>
      </c>
      <c r="AJ348" s="47" t="s">
        <v>2740</v>
      </c>
      <c r="AK348">
        <v>1</v>
      </c>
      <c r="AM348" s="47" t="s">
        <v>2973</v>
      </c>
      <c r="AN348">
        <v>0</v>
      </c>
      <c r="AP348" s="47" t="s">
        <v>2742</v>
      </c>
      <c r="AQ348">
        <v>1</v>
      </c>
      <c r="AS348" s="47" t="s">
        <v>2742</v>
      </c>
      <c r="AT348">
        <v>1</v>
      </c>
      <c r="AV348" s="47" t="s">
        <v>2742</v>
      </c>
      <c r="AW348">
        <v>1</v>
      </c>
      <c r="AY348" s="47" t="s">
        <v>2743</v>
      </c>
      <c r="AZ348">
        <v>1</v>
      </c>
      <c r="BB348" s="47" t="s">
        <v>2743</v>
      </c>
      <c r="BC348">
        <v>1</v>
      </c>
      <c r="BE348" s="47" t="s">
        <v>2742</v>
      </c>
      <c r="BF348">
        <v>1</v>
      </c>
      <c r="BH348" s="47" t="s">
        <v>2743</v>
      </c>
      <c r="BI348">
        <v>1</v>
      </c>
      <c r="BK348" s="47" t="s">
        <v>2742</v>
      </c>
      <c r="BL348">
        <v>1</v>
      </c>
      <c r="BN348" s="47" t="s">
        <v>2743</v>
      </c>
      <c r="BO348">
        <v>1</v>
      </c>
      <c r="BQ348" s="47" t="s">
        <v>2742</v>
      </c>
      <c r="BR348">
        <v>0</v>
      </c>
      <c r="BT348" s="47" t="s">
        <v>4970</v>
      </c>
      <c r="BW348" s="47" t="s">
        <v>3022</v>
      </c>
      <c r="BZ348" s="47" t="s">
        <v>4971</v>
      </c>
      <c r="CC348" s="47" t="s">
        <v>4370</v>
      </c>
      <c r="CF348" s="47" t="s">
        <v>2913</v>
      </c>
      <c r="CI348" s="47" t="s">
        <v>3522</v>
      </c>
      <c r="CL348" s="47" t="s">
        <v>4972</v>
      </c>
      <c r="CO348" s="47" t="s">
        <v>4452</v>
      </c>
      <c r="CR348" s="47" t="s">
        <v>4107</v>
      </c>
      <c r="CU348" s="47" t="s">
        <v>4973</v>
      </c>
    </row>
    <row r="349" spans="1:99" x14ac:dyDescent="0.3">
      <c r="A349">
        <v>348</v>
      </c>
      <c r="B349" s="1">
        <v>45910.561793981484</v>
      </c>
      <c r="C349" s="1">
        <v>45910.5703125</v>
      </c>
      <c r="D349" s="47" t="s">
        <v>1113</v>
      </c>
      <c r="E349" s="47" t="s">
        <v>1699</v>
      </c>
      <c r="F349">
        <v>18</v>
      </c>
      <c r="I349" s="47" t="s">
        <v>1699</v>
      </c>
      <c r="L349">
        <v>10</v>
      </c>
      <c r="O349">
        <v>25</v>
      </c>
      <c r="R349" s="47" t="s">
        <v>2734</v>
      </c>
      <c r="S349">
        <v>1</v>
      </c>
      <c r="U349" s="47" t="s">
        <v>2735</v>
      </c>
      <c r="V349">
        <v>1</v>
      </c>
      <c r="X349" s="47" t="s">
        <v>2736</v>
      </c>
      <c r="Y349">
        <v>1</v>
      </c>
      <c r="AA349" s="47" t="s">
        <v>2737</v>
      </c>
      <c r="AB349">
        <v>1</v>
      </c>
      <c r="AD349" s="47" t="s">
        <v>2738</v>
      </c>
      <c r="AE349">
        <v>1</v>
      </c>
      <c r="AG349" s="47" t="s">
        <v>3422</v>
      </c>
      <c r="AH349">
        <v>1</v>
      </c>
      <c r="AJ349" s="47" t="s">
        <v>2740</v>
      </c>
      <c r="AK349">
        <v>1</v>
      </c>
      <c r="AM349" s="47" t="s">
        <v>2741</v>
      </c>
      <c r="AN349">
        <v>1</v>
      </c>
      <c r="AP349" s="47" t="s">
        <v>2742</v>
      </c>
      <c r="AQ349">
        <v>1</v>
      </c>
      <c r="AS349" s="47" t="s">
        <v>2742</v>
      </c>
      <c r="AT349">
        <v>1</v>
      </c>
      <c r="AV349" s="47" t="s">
        <v>2742</v>
      </c>
      <c r="AW349">
        <v>1</v>
      </c>
      <c r="AY349" s="47" t="s">
        <v>2743</v>
      </c>
      <c r="AZ349">
        <v>1</v>
      </c>
      <c r="BB349" s="47" t="s">
        <v>2743</v>
      </c>
      <c r="BC349">
        <v>1</v>
      </c>
      <c r="BE349" s="47" t="s">
        <v>2742</v>
      </c>
      <c r="BF349">
        <v>1</v>
      </c>
      <c r="BH349" s="47" t="s">
        <v>2743</v>
      </c>
      <c r="BI349">
        <v>1</v>
      </c>
      <c r="BK349" s="47" t="s">
        <v>2742</v>
      </c>
      <c r="BL349">
        <v>1</v>
      </c>
      <c r="BN349" s="47" t="s">
        <v>2743</v>
      </c>
      <c r="BO349">
        <v>1</v>
      </c>
      <c r="BQ349" s="47" t="s">
        <v>2743</v>
      </c>
      <c r="BR349">
        <v>1</v>
      </c>
      <c r="BT349" s="47" t="s">
        <v>2744</v>
      </c>
      <c r="BW349" s="47" t="s">
        <v>1868</v>
      </c>
      <c r="BZ349" s="47" t="s">
        <v>4974</v>
      </c>
      <c r="CC349" s="47" t="s">
        <v>4975</v>
      </c>
      <c r="CF349" s="47" t="s">
        <v>2823</v>
      </c>
      <c r="CI349" s="47" t="s">
        <v>3864</v>
      </c>
      <c r="CL349" s="47" t="s">
        <v>3865</v>
      </c>
      <c r="CO349" s="47" t="s">
        <v>2871</v>
      </c>
      <c r="CR349" s="47" t="s">
        <v>4976</v>
      </c>
      <c r="CU349" s="47" t="s">
        <v>4977</v>
      </c>
    </row>
    <row r="350" spans="1:99" x14ac:dyDescent="0.3">
      <c r="A350">
        <v>349</v>
      </c>
      <c r="B350" s="1">
        <v>45910.550625000003</v>
      </c>
      <c r="C350" s="1">
        <v>45910.574317129627</v>
      </c>
      <c r="D350" s="47" t="s">
        <v>1593</v>
      </c>
      <c r="E350" s="47" t="s">
        <v>2471</v>
      </c>
      <c r="F350">
        <v>14</v>
      </c>
      <c r="I350" s="47" t="s">
        <v>2472</v>
      </c>
      <c r="L350">
        <v>14</v>
      </c>
      <c r="O350">
        <v>37</v>
      </c>
      <c r="R350" s="47" t="s">
        <v>2734</v>
      </c>
      <c r="S350">
        <v>1</v>
      </c>
      <c r="U350" s="47" t="s">
        <v>2736</v>
      </c>
      <c r="V350">
        <v>0</v>
      </c>
      <c r="X350" s="47" t="s">
        <v>2736</v>
      </c>
      <c r="Y350">
        <v>1</v>
      </c>
      <c r="AA350" s="47" t="s">
        <v>2737</v>
      </c>
      <c r="AB350">
        <v>1</v>
      </c>
      <c r="AD350" s="47" t="s">
        <v>2738</v>
      </c>
      <c r="AE350">
        <v>1</v>
      </c>
      <c r="AG350" s="47" t="s">
        <v>3586</v>
      </c>
      <c r="AH350">
        <v>0</v>
      </c>
      <c r="AJ350" s="47" t="s">
        <v>2740</v>
      </c>
      <c r="AK350">
        <v>1</v>
      </c>
      <c r="AM350" s="47" t="s">
        <v>2741</v>
      </c>
      <c r="AN350">
        <v>1</v>
      </c>
      <c r="AP350" s="47" t="s">
        <v>2742</v>
      </c>
      <c r="AQ350">
        <v>1</v>
      </c>
      <c r="AS350" s="47" t="s">
        <v>2742</v>
      </c>
      <c r="AT350">
        <v>1</v>
      </c>
      <c r="AV350" s="47" t="s">
        <v>2742</v>
      </c>
      <c r="AW350">
        <v>1</v>
      </c>
      <c r="AY350" s="47" t="s">
        <v>2743</v>
      </c>
      <c r="AZ350">
        <v>1</v>
      </c>
      <c r="BB350" s="47" t="s">
        <v>2743</v>
      </c>
      <c r="BC350">
        <v>1</v>
      </c>
      <c r="BE350" s="47" t="s">
        <v>2742</v>
      </c>
      <c r="BF350">
        <v>1</v>
      </c>
      <c r="BH350" s="47" t="s">
        <v>2743</v>
      </c>
      <c r="BI350">
        <v>1</v>
      </c>
      <c r="BK350" s="47" t="s">
        <v>2742</v>
      </c>
      <c r="BL350">
        <v>1</v>
      </c>
      <c r="BN350" s="47" t="s">
        <v>2742</v>
      </c>
      <c r="BO350">
        <v>0</v>
      </c>
      <c r="BQ350" s="47" t="s">
        <v>2742</v>
      </c>
      <c r="BR350">
        <v>0</v>
      </c>
      <c r="BT350" s="47" t="s">
        <v>4978</v>
      </c>
      <c r="BW350" s="47" t="s">
        <v>1868</v>
      </c>
      <c r="BZ350" s="47" t="s">
        <v>4979</v>
      </c>
      <c r="CC350" s="47" t="s">
        <v>4980</v>
      </c>
      <c r="CF350" s="47" t="s">
        <v>4981</v>
      </c>
      <c r="CI350" s="47" t="s">
        <v>4982</v>
      </c>
      <c r="CL350" s="47" t="s">
        <v>4983</v>
      </c>
      <c r="CO350" s="47" t="s">
        <v>4984</v>
      </c>
      <c r="CR350" s="47" t="s">
        <v>4985</v>
      </c>
      <c r="CU350" s="47" t="s">
        <v>4986</v>
      </c>
    </row>
    <row r="351" spans="1:99" x14ac:dyDescent="0.3">
      <c r="A351">
        <v>350</v>
      </c>
      <c r="B351" s="1">
        <v>45910.567025462966</v>
      </c>
      <c r="C351" s="1">
        <v>45910.574571759258</v>
      </c>
      <c r="D351" s="47" t="s">
        <v>443</v>
      </c>
      <c r="E351" s="47" t="s">
        <v>2451</v>
      </c>
      <c r="F351">
        <v>16</v>
      </c>
      <c r="I351" s="47" t="s">
        <v>2451</v>
      </c>
      <c r="L351">
        <v>4</v>
      </c>
      <c r="O351">
        <v>28</v>
      </c>
      <c r="R351" s="47" t="s">
        <v>2734</v>
      </c>
      <c r="S351">
        <v>1</v>
      </c>
      <c r="U351" s="47" t="s">
        <v>2736</v>
      </c>
      <c r="V351">
        <v>0</v>
      </c>
      <c r="X351" s="47" t="s">
        <v>2735</v>
      </c>
      <c r="Y351">
        <v>0</v>
      </c>
      <c r="AA351" s="47" t="s">
        <v>2737</v>
      </c>
      <c r="AB351">
        <v>1</v>
      </c>
      <c r="AD351" s="47" t="s">
        <v>2738</v>
      </c>
      <c r="AE351">
        <v>1</v>
      </c>
      <c r="AG351" s="47" t="s">
        <v>3422</v>
      </c>
      <c r="AH351">
        <v>1</v>
      </c>
      <c r="AJ351" s="47" t="s">
        <v>2740</v>
      </c>
      <c r="AK351">
        <v>1</v>
      </c>
      <c r="AM351" s="47" t="s">
        <v>2741</v>
      </c>
      <c r="AN351">
        <v>1</v>
      </c>
      <c r="AP351" s="47" t="s">
        <v>2742</v>
      </c>
      <c r="AQ351">
        <v>1</v>
      </c>
      <c r="AS351" s="47" t="s">
        <v>2742</v>
      </c>
      <c r="AT351">
        <v>1</v>
      </c>
      <c r="AV351" s="47" t="s">
        <v>2742</v>
      </c>
      <c r="AW351">
        <v>1</v>
      </c>
      <c r="AY351" s="47" t="s">
        <v>2743</v>
      </c>
      <c r="AZ351">
        <v>1</v>
      </c>
      <c r="BB351" s="47" t="s">
        <v>2743</v>
      </c>
      <c r="BC351">
        <v>1</v>
      </c>
      <c r="BE351" s="47" t="s">
        <v>2742</v>
      </c>
      <c r="BF351">
        <v>1</v>
      </c>
      <c r="BH351" s="47" t="s">
        <v>2743</v>
      </c>
      <c r="BI351">
        <v>1</v>
      </c>
      <c r="BK351" s="47" t="s">
        <v>2742</v>
      </c>
      <c r="BL351">
        <v>1</v>
      </c>
      <c r="BN351" s="47" t="s">
        <v>2743</v>
      </c>
      <c r="BO351">
        <v>1</v>
      </c>
      <c r="BQ351" s="47" t="s">
        <v>2743</v>
      </c>
      <c r="BR351">
        <v>1</v>
      </c>
      <c r="BT351" s="47" t="s">
        <v>2744</v>
      </c>
      <c r="BW351" s="47" t="s">
        <v>3185</v>
      </c>
      <c r="BZ351" s="47" t="s">
        <v>3186</v>
      </c>
      <c r="CC351" s="47" t="s">
        <v>3187</v>
      </c>
      <c r="CF351" s="47" t="s">
        <v>2830</v>
      </c>
      <c r="CI351" s="47" t="s">
        <v>4987</v>
      </c>
      <c r="CL351" s="47" t="s">
        <v>4988</v>
      </c>
      <c r="CO351" s="47" t="s">
        <v>3190</v>
      </c>
      <c r="CR351" s="47" t="s">
        <v>3191</v>
      </c>
      <c r="CU351" s="47" t="s">
        <v>3192</v>
      </c>
    </row>
    <row r="352" spans="1:99" x14ac:dyDescent="0.3">
      <c r="A352">
        <v>351</v>
      </c>
      <c r="B352" s="1">
        <v>45910.584062499998</v>
      </c>
      <c r="C352" s="1">
        <v>45910.594363425924</v>
      </c>
      <c r="D352" s="47" t="s">
        <v>406</v>
      </c>
      <c r="E352" s="47" t="s">
        <v>2597</v>
      </c>
      <c r="F352">
        <v>14</v>
      </c>
      <c r="I352" s="47" t="s">
        <v>4989</v>
      </c>
      <c r="L352">
        <v>4</v>
      </c>
      <c r="O352">
        <v>15</v>
      </c>
      <c r="R352" s="47" t="s">
        <v>2734</v>
      </c>
      <c r="S352">
        <v>1</v>
      </c>
      <c r="U352" s="47" t="s">
        <v>2736</v>
      </c>
      <c r="V352">
        <v>0</v>
      </c>
      <c r="X352" s="47" t="s">
        <v>2736</v>
      </c>
      <c r="Y352">
        <v>1</v>
      </c>
      <c r="AA352" s="47" t="s">
        <v>2734</v>
      </c>
      <c r="AB352">
        <v>0</v>
      </c>
      <c r="AD352" s="47" t="s">
        <v>2738</v>
      </c>
      <c r="AE352">
        <v>1</v>
      </c>
      <c r="AG352" s="47" t="s">
        <v>3422</v>
      </c>
      <c r="AH352">
        <v>1</v>
      </c>
      <c r="AJ352" s="47" t="s">
        <v>2740</v>
      </c>
      <c r="AK352">
        <v>1</v>
      </c>
      <c r="AM352" s="47" t="s">
        <v>2741</v>
      </c>
      <c r="AN352">
        <v>1</v>
      </c>
      <c r="AP352" s="47" t="s">
        <v>2742</v>
      </c>
      <c r="AQ352">
        <v>1</v>
      </c>
      <c r="AS352" s="47" t="s">
        <v>2742</v>
      </c>
      <c r="AT352">
        <v>1</v>
      </c>
      <c r="AV352" s="47" t="s">
        <v>2743</v>
      </c>
      <c r="AW352">
        <v>0</v>
      </c>
      <c r="AY352" s="47" t="s">
        <v>2743</v>
      </c>
      <c r="AZ352">
        <v>1</v>
      </c>
      <c r="BB352" s="47" t="s">
        <v>2743</v>
      </c>
      <c r="BC352">
        <v>1</v>
      </c>
      <c r="BE352" s="47" t="s">
        <v>2742</v>
      </c>
      <c r="BF352">
        <v>1</v>
      </c>
      <c r="BH352" s="47" t="s">
        <v>2743</v>
      </c>
      <c r="BI352">
        <v>1</v>
      </c>
      <c r="BK352" s="47" t="s">
        <v>2742</v>
      </c>
      <c r="BL352">
        <v>1</v>
      </c>
      <c r="BN352" s="47" t="s">
        <v>2743</v>
      </c>
      <c r="BO352">
        <v>1</v>
      </c>
      <c r="BQ352" s="47" t="s">
        <v>2742</v>
      </c>
      <c r="BR352">
        <v>0</v>
      </c>
      <c r="BT352" s="47" t="s">
        <v>4990</v>
      </c>
      <c r="BW352" s="47" t="s">
        <v>3022</v>
      </c>
      <c r="BZ352" s="47" t="s">
        <v>4022</v>
      </c>
      <c r="CC352" s="47" t="s">
        <v>4991</v>
      </c>
      <c r="CF352" s="47" t="s">
        <v>4992</v>
      </c>
      <c r="CI352" s="47" t="s">
        <v>4993</v>
      </c>
      <c r="CL352" s="47" t="s">
        <v>4994</v>
      </c>
      <c r="CO352" s="47" t="s">
        <v>1890</v>
      </c>
      <c r="CR352" s="47" t="s">
        <v>4995</v>
      </c>
      <c r="CU352" s="47" t="s">
        <v>4996</v>
      </c>
    </row>
    <row r="353" spans="1:99" x14ac:dyDescent="0.3">
      <c r="A353">
        <v>352</v>
      </c>
      <c r="B353" s="1">
        <v>45910.700891203705</v>
      </c>
      <c r="C353" s="1">
        <v>45910.708043981482</v>
      </c>
      <c r="D353" s="47" t="s">
        <v>260</v>
      </c>
      <c r="E353" s="47" t="s">
        <v>2460</v>
      </c>
      <c r="F353">
        <v>15</v>
      </c>
      <c r="I353" s="47" t="s">
        <v>2460</v>
      </c>
      <c r="L353">
        <v>3</v>
      </c>
      <c r="O353">
        <v>2</v>
      </c>
      <c r="R353" s="47" t="s">
        <v>2734</v>
      </c>
      <c r="S353">
        <v>1</v>
      </c>
      <c r="U353" s="47" t="s">
        <v>2735</v>
      </c>
      <c r="V353">
        <v>1</v>
      </c>
      <c r="X353" s="47" t="s">
        <v>2736</v>
      </c>
      <c r="Y353">
        <v>1</v>
      </c>
      <c r="AA353" s="47" t="s">
        <v>2737</v>
      </c>
      <c r="AB353">
        <v>1</v>
      </c>
      <c r="AD353" s="47" t="s">
        <v>2738</v>
      </c>
      <c r="AE353">
        <v>1</v>
      </c>
      <c r="AG353" s="47" t="s">
        <v>3586</v>
      </c>
      <c r="AH353">
        <v>0</v>
      </c>
      <c r="AJ353" s="47" t="s">
        <v>2740</v>
      </c>
      <c r="AK353">
        <v>1</v>
      </c>
      <c r="AM353" s="47" t="s">
        <v>2741</v>
      </c>
      <c r="AN353">
        <v>1</v>
      </c>
      <c r="AP353" s="47" t="s">
        <v>2742</v>
      </c>
      <c r="AQ353">
        <v>1</v>
      </c>
      <c r="AS353" s="47" t="s">
        <v>2742</v>
      </c>
      <c r="AT353">
        <v>1</v>
      </c>
      <c r="AV353" s="47" t="s">
        <v>2742</v>
      </c>
      <c r="AW353">
        <v>1</v>
      </c>
      <c r="AY353" s="47" t="s">
        <v>2742</v>
      </c>
      <c r="AZ353">
        <v>0</v>
      </c>
      <c r="BB353" s="47" t="s">
        <v>2743</v>
      </c>
      <c r="BC353">
        <v>1</v>
      </c>
      <c r="BE353" s="47" t="s">
        <v>2742</v>
      </c>
      <c r="BF353">
        <v>1</v>
      </c>
      <c r="BH353" s="47" t="s">
        <v>2743</v>
      </c>
      <c r="BI353">
        <v>1</v>
      </c>
      <c r="BK353" s="47" t="s">
        <v>2742</v>
      </c>
      <c r="BL353">
        <v>1</v>
      </c>
      <c r="BN353" s="47" t="s">
        <v>2743</v>
      </c>
      <c r="BO353">
        <v>1</v>
      </c>
      <c r="BQ353" s="47" t="s">
        <v>2742</v>
      </c>
      <c r="BR353">
        <v>0</v>
      </c>
      <c r="BT353" s="47" t="s">
        <v>4137</v>
      </c>
      <c r="BW353" s="47" t="s">
        <v>3041</v>
      </c>
      <c r="BZ353" s="47" t="s">
        <v>4392</v>
      </c>
      <c r="CC353" s="47" t="s">
        <v>4370</v>
      </c>
      <c r="CF353" s="47" t="s">
        <v>4371</v>
      </c>
      <c r="CI353" s="47" t="s">
        <v>3522</v>
      </c>
      <c r="CL353" s="47" t="s">
        <v>4997</v>
      </c>
      <c r="CO353" s="47" t="s">
        <v>2789</v>
      </c>
      <c r="CR353" s="47" t="s">
        <v>4107</v>
      </c>
      <c r="CU353" s="47" t="s">
        <v>4998</v>
      </c>
    </row>
    <row r="354" spans="1:99" x14ac:dyDescent="0.3">
      <c r="A354">
        <v>353</v>
      </c>
      <c r="B354" s="1">
        <v>45910.73605324074</v>
      </c>
      <c r="C354" s="1">
        <v>45910.740914351853</v>
      </c>
      <c r="D354" s="47" t="s">
        <v>378</v>
      </c>
      <c r="E354" s="47" t="s">
        <v>2603</v>
      </c>
      <c r="F354">
        <v>16</v>
      </c>
      <c r="I354" s="47" t="s">
        <v>4999</v>
      </c>
      <c r="L354">
        <v>4</v>
      </c>
      <c r="O354">
        <v>5</v>
      </c>
      <c r="R354" s="47" t="s">
        <v>2734</v>
      </c>
      <c r="S354">
        <v>1</v>
      </c>
      <c r="U354" s="47" t="s">
        <v>2735</v>
      </c>
      <c r="V354">
        <v>1</v>
      </c>
      <c r="X354" s="47" t="s">
        <v>2736</v>
      </c>
      <c r="Y354">
        <v>1</v>
      </c>
      <c r="AA354" s="47" t="s">
        <v>2737</v>
      </c>
      <c r="AB354">
        <v>1</v>
      </c>
      <c r="AD354" s="47" t="s">
        <v>2738</v>
      </c>
      <c r="AE354">
        <v>1</v>
      </c>
      <c r="AG354" s="47" t="s">
        <v>3422</v>
      </c>
      <c r="AH354">
        <v>1</v>
      </c>
      <c r="AJ354" s="47" t="s">
        <v>2740</v>
      </c>
      <c r="AK354">
        <v>1</v>
      </c>
      <c r="AM354" s="47" t="s">
        <v>2741</v>
      </c>
      <c r="AN354">
        <v>1</v>
      </c>
      <c r="AP354" s="47" t="s">
        <v>2742</v>
      </c>
      <c r="AQ354">
        <v>1</v>
      </c>
      <c r="AS354" s="47" t="s">
        <v>2742</v>
      </c>
      <c r="AT354">
        <v>1</v>
      </c>
      <c r="AV354" s="47" t="s">
        <v>2742</v>
      </c>
      <c r="AW354">
        <v>1</v>
      </c>
      <c r="AY354" s="47" t="s">
        <v>2742</v>
      </c>
      <c r="AZ354">
        <v>0</v>
      </c>
      <c r="BB354" s="47" t="s">
        <v>2742</v>
      </c>
      <c r="BC354">
        <v>0</v>
      </c>
      <c r="BE354" s="47" t="s">
        <v>2742</v>
      </c>
      <c r="BF354">
        <v>1</v>
      </c>
      <c r="BH354" s="47" t="s">
        <v>2743</v>
      </c>
      <c r="BI354">
        <v>1</v>
      </c>
      <c r="BK354" s="47" t="s">
        <v>2742</v>
      </c>
      <c r="BL354">
        <v>1</v>
      </c>
      <c r="BN354" s="47" t="s">
        <v>2743</v>
      </c>
      <c r="BO354">
        <v>1</v>
      </c>
      <c r="BQ354" s="47" t="s">
        <v>2743</v>
      </c>
      <c r="BR354">
        <v>1</v>
      </c>
      <c r="BT354" s="47" t="s">
        <v>2918</v>
      </c>
      <c r="BW354" s="47" t="s">
        <v>3022</v>
      </c>
      <c r="BZ354" s="47" t="s">
        <v>3382</v>
      </c>
      <c r="CC354" s="47" t="s">
        <v>5000</v>
      </c>
      <c r="CF354" s="47" t="s">
        <v>2913</v>
      </c>
      <c r="CI354" s="47" t="s">
        <v>5001</v>
      </c>
      <c r="CL354" s="47" t="s">
        <v>5002</v>
      </c>
      <c r="CO354" s="47" t="s">
        <v>1890</v>
      </c>
      <c r="CR354" s="47" t="s">
        <v>5003</v>
      </c>
      <c r="CU354" s="47" t="s">
        <v>5004</v>
      </c>
    </row>
    <row r="355" spans="1:99" x14ac:dyDescent="0.3">
      <c r="A355">
        <v>354</v>
      </c>
      <c r="B355" s="1">
        <v>45910.777291666665</v>
      </c>
      <c r="C355" s="1">
        <v>45910.782569444447</v>
      </c>
      <c r="D355" s="47" t="s">
        <v>1084</v>
      </c>
      <c r="E355" s="47" t="s">
        <v>1719</v>
      </c>
      <c r="F355">
        <v>18</v>
      </c>
      <c r="I355" s="47" t="s">
        <v>1719</v>
      </c>
      <c r="L355">
        <v>10</v>
      </c>
      <c r="O355">
        <v>14</v>
      </c>
      <c r="R355" s="47" t="s">
        <v>2734</v>
      </c>
      <c r="S355">
        <v>1</v>
      </c>
      <c r="U355" s="47" t="s">
        <v>2735</v>
      </c>
      <c r="V355">
        <v>1</v>
      </c>
      <c r="X355" s="47" t="s">
        <v>2736</v>
      </c>
      <c r="Y355">
        <v>1</v>
      </c>
      <c r="AA355" s="47" t="s">
        <v>2737</v>
      </c>
      <c r="AB355">
        <v>1</v>
      </c>
      <c r="AD355" s="47" t="s">
        <v>2738</v>
      </c>
      <c r="AE355">
        <v>1</v>
      </c>
      <c r="AG355" s="47" t="s">
        <v>3422</v>
      </c>
      <c r="AH355">
        <v>1</v>
      </c>
      <c r="AJ355" s="47" t="s">
        <v>2740</v>
      </c>
      <c r="AK355">
        <v>1</v>
      </c>
      <c r="AM355" s="47" t="s">
        <v>2741</v>
      </c>
      <c r="AN355">
        <v>1</v>
      </c>
      <c r="AP355" s="47" t="s">
        <v>2742</v>
      </c>
      <c r="AQ355">
        <v>1</v>
      </c>
      <c r="AS355" s="47" t="s">
        <v>2742</v>
      </c>
      <c r="AT355">
        <v>1</v>
      </c>
      <c r="AV355" s="47" t="s">
        <v>2742</v>
      </c>
      <c r="AW355">
        <v>1</v>
      </c>
      <c r="AY355" s="47" t="s">
        <v>2743</v>
      </c>
      <c r="AZ355">
        <v>1</v>
      </c>
      <c r="BB355" s="47" t="s">
        <v>2743</v>
      </c>
      <c r="BC355">
        <v>1</v>
      </c>
      <c r="BE355" s="47" t="s">
        <v>2742</v>
      </c>
      <c r="BF355">
        <v>1</v>
      </c>
      <c r="BH355" s="47" t="s">
        <v>2743</v>
      </c>
      <c r="BI355">
        <v>1</v>
      </c>
      <c r="BK355" s="47" t="s">
        <v>2742</v>
      </c>
      <c r="BL355">
        <v>1</v>
      </c>
      <c r="BN355" s="47" t="s">
        <v>2743</v>
      </c>
      <c r="BO355">
        <v>1</v>
      </c>
      <c r="BQ355" s="47" t="s">
        <v>2743</v>
      </c>
      <c r="BR355">
        <v>1</v>
      </c>
      <c r="BT355" s="47" t="s">
        <v>2744</v>
      </c>
      <c r="BW355" s="47" t="s">
        <v>1868</v>
      </c>
      <c r="BZ355" s="47" t="s">
        <v>4955</v>
      </c>
      <c r="CC355" s="47" t="s">
        <v>5005</v>
      </c>
      <c r="CF355" s="47" t="s">
        <v>2823</v>
      </c>
      <c r="CI355" s="47" t="s">
        <v>5006</v>
      </c>
      <c r="CL355" s="47" t="s">
        <v>5007</v>
      </c>
      <c r="CO355" s="47" t="s">
        <v>2871</v>
      </c>
      <c r="CR355" s="47" t="s">
        <v>2872</v>
      </c>
      <c r="CU355" s="47" t="s">
        <v>2910</v>
      </c>
    </row>
    <row r="356" spans="1:99" x14ac:dyDescent="0.3">
      <c r="A356">
        <v>355</v>
      </c>
      <c r="B356" s="1">
        <v>45910.794490740744</v>
      </c>
      <c r="C356" s="1">
        <v>45910.807210648149</v>
      </c>
      <c r="D356" s="47" t="s">
        <v>1055</v>
      </c>
      <c r="E356" s="47" t="s">
        <v>1731</v>
      </c>
      <c r="F356">
        <v>13</v>
      </c>
      <c r="I356" s="47" t="s">
        <v>1732</v>
      </c>
      <c r="L356">
        <v>10</v>
      </c>
      <c r="O356">
        <v>4</v>
      </c>
      <c r="R356" s="47" t="s">
        <v>2734</v>
      </c>
      <c r="S356">
        <v>1</v>
      </c>
      <c r="U356" s="47" t="s">
        <v>2736</v>
      </c>
      <c r="V356">
        <v>0</v>
      </c>
      <c r="X356" s="47" t="s">
        <v>2736</v>
      </c>
      <c r="Y356">
        <v>1</v>
      </c>
      <c r="AA356" s="47" t="s">
        <v>2737</v>
      </c>
      <c r="AB356">
        <v>1</v>
      </c>
      <c r="AD356" s="47" t="s">
        <v>2738</v>
      </c>
      <c r="AE356">
        <v>1</v>
      </c>
      <c r="AG356" s="47" t="s">
        <v>3422</v>
      </c>
      <c r="AH356">
        <v>1</v>
      </c>
      <c r="AJ356" s="47" t="s">
        <v>2941</v>
      </c>
      <c r="AK356">
        <v>0</v>
      </c>
      <c r="AM356" s="47" t="s">
        <v>2973</v>
      </c>
      <c r="AN356">
        <v>0</v>
      </c>
      <c r="AP356" s="47" t="s">
        <v>2742</v>
      </c>
      <c r="AQ356">
        <v>1</v>
      </c>
      <c r="AS356" s="47" t="s">
        <v>2742</v>
      </c>
      <c r="AT356">
        <v>1</v>
      </c>
      <c r="AV356" s="47" t="s">
        <v>2743</v>
      </c>
      <c r="AW356">
        <v>0</v>
      </c>
      <c r="AY356" s="47" t="s">
        <v>2743</v>
      </c>
      <c r="AZ356">
        <v>1</v>
      </c>
      <c r="BB356" s="47" t="s">
        <v>2743</v>
      </c>
      <c r="BC356">
        <v>1</v>
      </c>
      <c r="BE356" s="47" t="s">
        <v>2742</v>
      </c>
      <c r="BF356">
        <v>1</v>
      </c>
      <c r="BH356" s="47" t="s">
        <v>2743</v>
      </c>
      <c r="BI356">
        <v>1</v>
      </c>
      <c r="BK356" s="47" t="s">
        <v>2742</v>
      </c>
      <c r="BL356">
        <v>1</v>
      </c>
      <c r="BN356" s="47" t="s">
        <v>2743</v>
      </c>
      <c r="BO356">
        <v>1</v>
      </c>
      <c r="BQ356" s="47" t="s">
        <v>2742</v>
      </c>
      <c r="BR356">
        <v>0</v>
      </c>
      <c r="BT356" s="47" t="s">
        <v>5008</v>
      </c>
      <c r="BW356" s="47" t="s">
        <v>1868</v>
      </c>
      <c r="BZ356" s="47" t="s">
        <v>4392</v>
      </c>
      <c r="CC356" s="47" t="s">
        <v>5009</v>
      </c>
      <c r="CF356" s="47" t="s">
        <v>4371</v>
      </c>
      <c r="CI356" s="47" t="s">
        <v>3522</v>
      </c>
      <c r="CL356" s="47" t="s">
        <v>5010</v>
      </c>
      <c r="CO356" s="47" t="s">
        <v>5011</v>
      </c>
      <c r="CR356" s="47" t="s">
        <v>5012</v>
      </c>
      <c r="CU356" s="47" t="s">
        <v>5013</v>
      </c>
    </row>
    <row r="357" spans="1:99" x14ac:dyDescent="0.3">
      <c r="A357">
        <v>356</v>
      </c>
      <c r="B357" s="1">
        <v>45910.82471064815</v>
      </c>
      <c r="C357" s="1">
        <v>45910.82476851852</v>
      </c>
      <c r="D357" s="47" t="s">
        <v>1119</v>
      </c>
      <c r="E357" s="47" t="s">
        <v>1734</v>
      </c>
      <c r="F357">
        <v>15</v>
      </c>
      <c r="I357" s="47" t="s">
        <v>1734</v>
      </c>
      <c r="L357">
        <v>10</v>
      </c>
      <c r="O357">
        <v>27</v>
      </c>
      <c r="R357" s="47" t="s">
        <v>2734</v>
      </c>
      <c r="S357">
        <v>1</v>
      </c>
      <c r="U357" s="47" t="s">
        <v>2736</v>
      </c>
      <c r="V357">
        <v>0</v>
      </c>
      <c r="X357" s="47" t="s">
        <v>2736</v>
      </c>
      <c r="Y357">
        <v>1</v>
      </c>
      <c r="AA357" s="47" t="s">
        <v>2735</v>
      </c>
      <c r="AB357">
        <v>0</v>
      </c>
      <c r="AD357" s="47" t="s">
        <v>2738</v>
      </c>
      <c r="AE357">
        <v>1</v>
      </c>
      <c r="AG357" s="47" t="s">
        <v>3473</v>
      </c>
      <c r="AH357">
        <v>0</v>
      </c>
      <c r="AJ357" s="47" t="s">
        <v>2740</v>
      </c>
      <c r="AK357">
        <v>1</v>
      </c>
      <c r="AM357" s="47" t="s">
        <v>2741</v>
      </c>
      <c r="AN357">
        <v>1</v>
      </c>
      <c r="AP357" s="47" t="s">
        <v>2742</v>
      </c>
      <c r="AQ357">
        <v>1</v>
      </c>
      <c r="AS357" s="47" t="s">
        <v>2742</v>
      </c>
      <c r="AT357">
        <v>1</v>
      </c>
      <c r="AV357" s="47" t="s">
        <v>2742</v>
      </c>
      <c r="AW357">
        <v>1</v>
      </c>
      <c r="AY357" s="47" t="s">
        <v>2743</v>
      </c>
      <c r="AZ357">
        <v>1</v>
      </c>
      <c r="BB357" s="47" t="s">
        <v>2743</v>
      </c>
      <c r="BC357">
        <v>1</v>
      </c>
      <c r="BE357" s="47" t="s">
        <v>2742</v>
      </c>
      <c r="BF357">
        <v>1</v>
      </c>
      <c r="BH357" s="47" t="s">
        <v>2743</v>
      </c>
      <c r="BI357">
        <v>1</v>
      </c>
      <c r="BK357" s="47" t="s">
        <v>2742</v>
      </c>
      <c r="BL357">
        <v>1</v>
      </c>
      <c r="BN357" s="47" t="s">
        <v>2743</v>
      </c>
      <c r="BO357">
        <v>1</v>
      </c>
      <c r="BQ357" s="47" t="s">
        <v>2743</v>
      </c>
      <c r="BR357">
        <v>1</v>
      </c>
      <c r="BT357" s="47" t="s">
        <v>2744</v>
      </c>
      <c r="BW357" s="47" t="s">
        <v>5014</v>
      </c>
      <c r="BZ357" s="47" t="s">
        <v>5015</v>
      </c>
      <c r="CC357" s="47" t="s">
        <v>5016</v>
      </c>
      <c r="CF357" s="47" t="s">
        <v>5017</v>
      </c>
      <c r="CI357" s="47" t="s">
        <v>5018</v>
      </c>
      <c r="CL357" s="47" t="s">
        <v>5019</v>
      </c>
      <c r="CO357" s="47" t="s">
        <v>5020</v>
      </c>
      <c r="CR357" s="47" t="s">
        <v>5021</v>
      </c>
      <c r="CU357" s="47" t="s">
        <v>5022</v>
      </c>
    </row>
    <row r="358" spans="1:99" x14ac:dyDescent="0.3">
      <c r="A358">
        <v>357</v>
      </c>
      <c r="B358" s="1">
        <v>45910.825474537036</v>
      </c>
      <c r="C358" s="1">
        <v>45910.840752314813</v>
      </c>
      <c r="D358" s="47" t="s">
        <v>1090</v>
      </c>
      <c r="E358" s="47" t="s">
        <v>1659</v>
      </c>
      <c r="F358">
        <v>17</v>
      </c>
      <c r="I358" s="47" t="s">
        <v>1659</v>
      </c>
      <c r="L358">
        <v>10</v>
      </c>
      <c r="O358">
        <v>16</v>
      </c>
      <c r="R358" s="47" t="s">
        <v>2734</v>
      </c>
      <c r="S358">
        <v>1</v>
      </c>
      <c r="U358" s="47" t="s">
        <v>2735</v>
      </c>
      <c r="V358">
        <v>1</v>
      </c>
      <c r="X358" s="47" t="s">
        <v>2736</v>
      </c>
      <c r="Y358">
        <v>1</v>
      </c>
      <c r="AA358" s="47" t="s">
        <v>2737</v>
      </c>
      <c r="AB358">
        <v>1</v>
      </c>
      <c r="AD358" s="47" t="s">
        <v>2738</v>
      </c>
      <c r="AE358">
        <v>1</v>
      </c>
      <c r="AG358" s="47" t="s">
        <v>3422</v>
      </c>
      <c r="AH358">
        <v>1</v>
      </c>
      <c r="AJ358" s="47" t="s">
        <v>2740</v>
      </c>
      <c r="AK358">
        <v>1</v>
      </c>
      <c r="AM358" s="47" t="s">
        <v>2941</v>
      </c>
      <c r="AN358">
        <v>0</v>
      </c>
      <c r="AP358" s="47" t="s">
        <v>2742</v>
      </c>
      <c r="AQ358">
        <v>1</v>
      </c>
      <c r="AS358" s="47" t="s">
        <v>2742</v>
      </c>
      <c r="AT358">
        <v>1</v>
      </c>
      <c r="AV358" s="47" t="s">
        <v>2742</v>
      </c>
      <c r="AW358">
        <v>1</v>
      </c>
      <c r="AY358" s="47" t="s">
        <v>2743</v>
      </c>
      <c r="AZ358">
        <v>1</v>
      </c>
      <c r="BB358" s="47" t="s">
        <v>2743</v>
      </c>
      <c r="BC358">
        <v>1</v>
      </c>
      <c r="BE358" s="47" t="s">
        <v>2742</v>
      </c>
      <c r="BF358">
        <v>1</v>
      </c>
      <c r="BH358" s="47" t="s">
        <v>2743</v>
      </c>
      <c r="BI358">
        <v>1</v>
      </c>
      <c r="BK358" s="47" t="s">
        <v>2742</v>
      </c>
      <c r="BL358">
        <v>1</v>
      </c>
      <c r="BN358" s="47" t="s">
        <v>2743</v>
      </c>
      <c r="BO358">
        <v>1</v>
      </c>
      <c r="BQ358" s="47" t="s">
        <v>2743</v>
      </c>
      <c r="BR358">
        <v>1</v>
      </c>
      <c r="BT358" s="47" t="s">
        <v>2744</v>
      </c>
      <c r="BW358" s="47" t="s">
        <v>5023</v>
      </c>
      <c r="BZ358" s="47" t="s">
        <v>5024</v>
      </c>
      <c r="CC358" s="47" t="s">
        <v>5025</v>
      </c>
      <c r="CF358" s="47" t="s">
        <v>5026</v>
      </c>
      <c r="CI358" s="47" t="s">
        <v>5027</v>
      </c>
      <c r="CL358" s="47" t="s">
        <v>5028</v>
      </c>
      <c r="CO358" s="47" t="s">
        <v>2737</v>
      </c>
      <c r="CR358" s="47" t="s">
        <v>5029</v>
      </c>
      <c r="CU358" s="47" t="s">
        <v>5030</v>
      </c>
    </row>
    <row r="359" spans="1:99" x14ac:dyDescent="0.3">
      <c r="A359">
        <v>358</v>
      </c>
      <c r="B359" s="1">
        <v>45910.854097222225</v>
      </c>
      <c r="C359" s="1">
        <v>45910.856678240743</v>
      </c>
      <c r="D359" s="47" t="s">
        <v>211</v>
      </c>
      <c r="E359" s="47" t="s">
        <v>2585</v>
      </c>
      <c r="F359">
        <v>15</v>
      </c>
      <c r="I359" s="47" t="s">
        <v>2585</v>
      </c>
      <c r="L359">
        <v>2</v>
      </c>
      <c r="O359">
        <v>22</v>
      </c>
      <c r="R359" s="47" t="s">
        <v>2734</v>
      </c>
      <c r="S359">
        <v>1</v>
      </c>
      <c r="U359" s="47" t="s">
        <v>2735</v>
      </c>
      <c r="V359">
        <v>1</v>
      </c>
      <c r="X359" s="47" t="s">
        <v>2736</v>
      </c>
      <c r="Y359">
        <v>1</v>
      </c>
      <c r="AA359" s="47" t="s">
        <v>2737</v>
      </c>
      <c r="AB359">
        <v>1</v>
      </c>
      <c r="AD359" s="47" t="s">
        <v>2738</v>
      </c>
      <c r="AE359">
        <v>1</v>
      </c>
      <c r="AG359" s="47" t="s">
        <v>3422</v>
      </c>
      <c r="AH359">
        <v>1</v>
      </c>
      <c r="AJ359" s="47" t="s">
        <v>2740</v>
      </c>
      <c r="AK359">
        <v>1</v>
      </c>
      <c r="AM359" s="47" t="s">
        <v>2741</v>
      </c>
      <c r="AN359">
        <v>1</v>
      </c>
      <c r="AP359" s="47" t="s">
        <v>2742</v>
      </c>
      <c r="AQ359">
        <v>1</v>
      </c>
      <c r="AS359" s="47" t="s">
        <v>2742</v>
      </c>
      <c r="AT359">
        <v>1</v>
      </c>
      <c r="AV359" s="47" t="s">
        <v>2743</v>
      </c>
      <c r="AW359">
        <v>0</v>
      </c>
      <c r="AY359" s="47" t="s">
        <v>2743</v>
      </c>
      <c r="AZ359">
        <v>1</v>
      </c>
      <c r="BB359" s="47" t="s">
        <v>2742</v>
      </c>
      <c r="BC359">
        <v>0</v>
      </c>
      <c r="BE359" s="47" t="s">
        <v>2742</v>
      </c>
      <c r="BF359">
        <v>1</v>
      </c>
      <c r="BH359" s="47" t="s">
        <v>2742</v>
      </c>
      <c r="BI359">
        <v>0</v>
      </c>
      <c r="BK359" s="47" t="s">
        <v>2742</v>
      </c>
      <c r="BL359">
        <v>1</v>
      </c>
      <c r="BN359" s="47" t="s">
        <v>2743</v>
      </c>
      <c r="BO359">
        <v>1</v>
      </c>
      <c r="BQ359" s="47" t="s">
        <v>2743</v>
      </c>
      <c r="BR359">
        <v>1</v>
      </c>
      <c r="BT359" s="47" t="s">
        <v>2744</v>
      </c>
      <c r="BW359" s="47" t="s">
        <v>1868</v>
      </c>
      <c r="BZ359" s="47" t="s">
        <v>2911</v>
      </c>
      <c r="CC359" s="47" t="s">
        <v>5031</v>
      </c>
      <c r="CF359" s="47" t="s">
        <v>2913</v>
      </c>
      <c r="CI359" s="47" t="s">
        <v>5032</v>
      </c>
      <c r="CL359" s="47" t="s">
        <v>5033</v>
      </c>
      <c r="CO359" s="47" t="s">
        <v>2789</v>
      </c>
      <c r="CR359" s="47" t="s">
        <v>5034</v>
      </c>
      <c r="CU359" s="47" t="s">
        <v>5035</v>
      </c>
    </row>
    <row r="360" spans="1:99" x14ac:dyDescent="0.3">
      <c r="A360">
        <v>359</v>
      </c>
      <c r="B360" s="1">
        <v>45910.883611111109</v>
      </c>
      <c r="C360" s="1">
        <v>45910.887800925928</v>
      </c>
      <c r="D360" s="47" t="s">
        <v>218</v>
      </c>
      <c r="E360" s="47" t="s">
        <v>2463</v>
      </c>
      <c r="F360">
        <v>15</v>
      </c>
      <c r="I360" s="47" t="s">
        <v>2463</v>
      </c>
      <c r="L360">
        <v>2</v>
      </c>
      <c r="O360">
        <v>24</v>
      </c>
      <c r="R360" s="47" t="s">
        <v>2734</v>
      </c>
      <c r="S360">
        <v>1</v>
      </c>
      <c r="U360" s="47" t="s">
        <v>2735</v>
      </c>
      <c r="V360">
        <v>1</v>
      </c>
      <c r="X360" s="47" t="s">
        <v>2736</v>
      </c>
      <c r="Y360">
        <v>1</v>
      </c>
      <c r="AA360" s="47" t="s">
        <v>2737</v>
      </c>
      <c r="AB360">
        <v>1</v>
      </c>
      <c r="AD360" s="47" t="s">
        <v>2738</v>
      </c>
      <c r="AE360">
        <v>1</v>
      </c>
      <c r="AG360" s="47" t="s">
        <v>3422</v>
      </c>
      <c r="AH360">
        <v>1</v>
      </c>
      <c r="AJ360" s="47" t="s">
        <v>2740</v>
      </c>
      <c r="AK360">
        <v>1</v>
      </c>
      <c r="AM360" s="47" t="s">
        <v>2741</v>
      </c>
      <c r="AN360">
        <v>1</v>
      </c>
      <c r="AP360" s="47" t="s">
        <v>2742</v>
      </c>
      <c r="AQ360">
        <v>1</v>
      </c>
      <c r="AS360" s="47" t="s">
        <v>2742</v>
      </c>
      <c r="AT360">
        <v>1</v>
      </c>
      <c r="AV360" s="47" t="s">
        <v>2743</v>
      </c>
      <c r="AW360">
        <v>0</v>
      </c>
      <c r="AY360" s="47" t="s">
        <v>2743</v>
      </c>
      <c r="AZ360">
        <v>1</v>
      </c>
      <c r="BB360" s="47" t="s">
        <v>2742</v>
      </c>
      <c r="BC360">
        <v>0</v>
      </c>
      <c r="BE360" s="47" t="s">
        <v>2742</v>
      </c>
      <c r="BF360">
        <v>1</v>
      </c>
      <c r="BH360" s="47" t="s">
        <v>2742</v>
      </c>
      <c r="BI360">
        <v>0</v>
      </c>
      <c r="BK360" s="47" t="s">
        <v>2742</v>
      </c>
      <c r="BL360">
        <v>1</v>
      </c>
      <c r="BN360" s="47" t="s">
        <v>2743</v>
      </c>
      <c r="BO360">
        <v>1</v>
      </c>
      <c r="BQ360" s="47" t="s">
        <v>2743</v>
      </c>
      <c r="BR360">
        <v>1</v>
      </c>
      <c r="BT360" s="47" t="s">
        <v>2744</v>
      </c>
      <c r="BW360" s="47" t="s">
        <v>1868</v>
      </c>
      <c r="BZ360" s="47" t="s">
        <v>2911</v>
      </c>
      <c r="CC360" s="47" t="s">
        <v>5036</v>
      </c>
      <c r="CF360" s="47" t="s">
        <v>2913</v>
      </c>
      <c r="CI360" s="47" t="s">
        <v>4358</v>
      </c>
      <c r="CL360" s="47" t="s">
        <v>5037</v>
      </c>
      <c r="CO360" s="47" t="s">
        <v>2789</v>
      </c>
      <c r="CR360" s="47" t="s">
        <v>5038</v>
      </c>
      <c r="CU360" s="47" t="s">
        <v>5039</v>
      </c>
    </row>
    <row r="361" spans="1:99" x14ac:dyDescent="0.3">
      <c r="A361">
        <v>360</v>
      </c>
      <c r="B361" s="1">
        <v>45910.865682870368</v>
      </c>
      <c r="C361" s="1">
        <v>45910.897627314815</v>
      </c>
      <c r="D361" s="47" t="s">
        <v>257</v>
      </c>
      <c r="E361" s="47" t="s">
        <v>2467</v>
      </c>
      <c r="F361">
        <v>17</v>
      </c>
      <c r="I361" s="47" t="s">
        <v>2467</v>
      </c>
      <c r="L361">
        <v>3</v>
      </c>
      <c r="O361">
        <v>1</v>
      </c>
      <c r="R361" s="47" t="s">
        <v>2734</v>
      </c>
      <c r="S361">
        <v>1</v>
      </c>
      <c r="U361" s="47" t="s">
        <v>2735</v>
      </c>
      <c r="V361">
        <v>1</v>
      </c>
      <c r="X361" s="47" t="s">
        <v>2736</v>
      </c>
      <c r="Y361">
        <v>1</v>
      </c>
      <c r="AA361" s="47" t="s">
        <v>2737</v>
      </c>
      <c r="AB361">
        <v>1</v>
      </c>
      <c r="AD361" s="47" t="s">
        <v>2738</v>
      </c>
      <c r="AE361">
        <v>1</v>
      </c>
      <c r="AG361" s="47" t="s">
        <v>3422</v>
      </c>
      <c r="AH361">
        <v>1</v>
      </c>
      <c r="AJ361" s="47" t="s">
        <v>2740</v>
      </c>
      <c r="AK361">
        <v>1</v>
      </c>
      <c r="AM361" s="47" t="s">
        <v>2741</v>
      </c>
      <c r="AN361">
        <v>1</v>
      </c>
      <c r="AP361" s="47" t="s">
        <v>2742</v>
      </c>
      <c r="AQ361">
        <v>1</v>
      </c>
      <c r="AS361" s="47" t="s">
        <v>2742</v>
      </c>
      <c r="AT361">
        <v>1</v>
      </c>
      <c r="AV361" s="47" t="s">
        <v>2742</v>
      </c>
      <c r="AW361">
        <v>1</v>
      </c>
      <c r="AY361" s="47" t="s">
        <v>2743</v>
      </c>
      <c r="AZ361">
        <v>1</v>
      </c>
      <c r="BB361" s="47" t="s">
        <v>2743</v>
      </c>
      <c r="BC361">
        <v>1</v>
      </c>
      <c r="BE361" s="47" t="s">
        <v>2742</v>
      </c>
      <c r="BF361">
        <v>1</v>
      </c>
      <c r="BH361" s="47" t="s">
        <v>2742</v>
      </c>
      <c r="BI361">
        <v>0</v>
      </c>
      <c r="BK361" s="47" t="s">
        <v>2742</v>
      </c>
      <c r="BL361">
        <v>1</v>
      </c>
      <c r="BN361" s="47" t="s">
        <v>2743</v>
      </c>
      <c r="BO361">
        <v>1</v>
      </c>
      <c r="BQ361" s="47" t="s">
        <v>2743</v>
      </c>
      <c r="BR361">
        <v>1</v>
      </c>
      <c r="BT361" s="47" t="s">
        <v>5040</v>
      </c>
      <c r="BW361" s="47" t="s">
        <v>5041</v>
      </c>
      <c r="BZ361" s="47" t="s">
        <v>5042</v>
      </c>
      <c r="CC361" s="47" t="s">
        <v>5043</v>
      </c>
      <c r="CF361" s="47" t="s">
        <v>2913</v>
      </c>
      <c r="CI361" s="47" t="s">
        <v>5044</v>
      </c>
      <c r="CL361" s="47" t="s">
        <v>5045</v>
      </c>
      <c r="CO361" s="47" t="s">
        <v>1890</v>
      </c>
      <c r="CR361" s="47" t="s">
        <v>5046</v>
      </c>
      <c r="CU361" s="47" t="s">
        <v>5047</v>
      </c>
    </row>
    <row r="362" spans="1:99" x14ac:dyDescent="0.3">
      <c r="A362">
        <v>361</v>
      </c>
      <c r="B362" s="1">
        <v>45910.900150462963</v>
      </c>
      <c r="C362" s="1">
        <v>45910.927604166667</v>
      </c>
      <c r="D362" s="47" t="s">
        <v>251</v>
      </c>
      <c r="E362" s="47" t="s">
        <v>2599</v>
      </c>
      <c r="F362">
        <v>18</v>
      </c>
      <c r="I362" s="47" t="s">
        <v>2599</v>
      </c>
      <c r="L362">
        <v>2</v>
      </c>
      <c r="O362">
        <v>35</v>
      </c>
      <c r="R362" s="47" t="s">
        <v>2734</v>
      </c>
      <c r="S362">
        <v>1</v>
      </c>
      <c r="U362" s="47" t="s">
        <v>2735</v>
      </c>
      <c r="V362">
        <v>1</v>
      </c>
      <c r="X362" s="47" t="s">
        <v>2736</v>
      </c>
      <c r="Y362">
        <v>1</v>
      </c>
      <c r="AA362" s="47" t="s">
        <v>2737</v>
      </c>
      <c r="AB362">
        <v>1</v>
      </c>
      <c r="AD362" s="47" t="s">
        <v>2738</v>
      </c>
      <c r="AE362">
        <v>1</v>
      </c>
      <c r="AG362" s="47" t="s">
        <v>3422</v>
      </c>
      <c r="AH362">
        <v>1</v>
      </c>
      <c r="AJ362" s="47" t="s">
        <v>2740</v>
      </c>
      <c r="AK362">
        <v>1</v>
      </c>
      <c r="AM362" s="47" t="s">
        <v>2741</v>
      </c>
      <c r="AN362">
        <v>1</v>
      </c>
      <c r="AP362" s="47" t="s">
        <v>2742</v>
      </c>
      <c r="AQ362">
        <v>1</v>
      </c>
      <c r="AS362" s="47" t="s">
        <v>2742</v>
      </c>
      <c r="AT362">
        <v>1</v>
      </c>
      <c r="AV362" s="47" t="s">
        <v>2742</v>
      </c>
      <c r="AW362">
        <v>1</v>
      </c>
      <c r="AY362" s="47" t="s">
        <v>2743</v>
      </c>
      <c r="AZ362">
        <v>1</v>
      </c>
      <c r="BB362" s="47" t="s">
        <v>2743</v>
      </c>
      <c r="BC362">
        <v>1</v>
      </c>
      <c r="BE362" s="47" t="s">
        <v>2742</v>
      </c>
      <c r="BF362">
        <v>1</v>
      </c>
      <c r="BH362" s="47" t="s">
        <v>2743</v>
      </c>
      <c r="BI362">
        <v>1</v>
      </c>
      <c r="BK362" s="47" t="s">
        <v>2742</v>
      </c>
      <c r="BL362">
        <v>1</v>
      </c>
      <c r="BN362" s="47" t="s">
        <v>2743</v>
      </c>
      <c r="BO362">
        <v>1</v>
      </c>
      <c r="BQ362" s="47" t="s">
        <v>2743</v>
      </c>
      <c r="BR362">
        <v>1</v>
      </c>
      <c r="BT362" s="47" t="s">
        <v>2744</v>
      </c>
      <c r="BW362" s="47" t="s">
        <v>1868</v>
      </c>
      <c r="BZ362" s="47" t="s">
        <v>5048</v>
      </c>
      <c r="CC362" s="47" t="s">
        <v>5049</v>
      </c>
      <c r="CF362" s="47" t="s">
        <v>5050</v>
      </c>
      <c r="CI362" s="47" t="s">
        <v>5051</v>
      </c>
      <c r="CL362" s="47" t="s">
        <v>5052</v>
      </c>
      <c r="CO362" s="47" t="s">
        <v>2789</v>
      </c>
      <c r="CR362" s="47" t="s">
        <v>5053</v>
      </c>
      <c r="CU362" s="47" t="s">
        <v>5054</v>
      </c>
    </row>
    <row r="363" spans="1:99" x14ac:dyDescent="0.3">
      <c r="A363">
        <v>362</v>
      </c>
      <c r="B363" s="1">
        <v>45910.998483796298</v>
      </c>
      <c r="C363" s="1">
        <v>45911.006840277776</v>
      </c>
      <c r="D363" s="47" t="s">
        <v>174</v>
      </c>
      <c r="E363" s="47" t="s">
        <v>2602</v>
      </c>
      <c r="F363">
        <v>15</v>
      </c>
      <c r="I363" s="47" t="s">
        <v>2602</v>
      </c>
      <c r="L363">
        <v>2</v>
      </c>
      <c r="O363">
        <v>10</v>
      </c>
      <c r="R363" s="47" t="s">
        <v>2734</v>
      </c>
      <c r="S363">
        <v>1</v>
      </c>
      <c r="U363" s="47" t="s">
        <v>2735</v>
      </c>
      <c r="V363">
        <v>1</v>
      </c>
      <c r="X363" s="47" t="s">
        <v>2736</v>
      </c>
      <c r="Y363">
        <v>1</v>
      </c>
      <c r="AA363" s="47" t="s">
        <v>2737</v>
      </c>
      <c r="AB363">
        <v>1</v>
      </c>
      <c r="AD363" s="47" t="s">
        <v>2738</v>
      </c>
      <c r="AE363">
        <v>1</v>
      </c>
      <c r="AG363" s="47" t="s">
        <v>3422</v>
      </c>
      <c r="AH363">
        <v>1</v>
      </c>
      <c r="AJ363" s="47" t="s">
        <v>2740</v>
      </c>
      <c r="AK363">
        <v>1</v>
      </c>
      <c r="AM363" s="47" t="s">
        <v>2941</v>
      </c>
      <c r="AN363">
        <v>0</v>
      </c>
      <c r="AP363" s="47" t="s">
        <v>2742</v>
      </c>
      <c r="AQ363">
        <v>1</v>
      </c>
      <c r="AS363" s="47" t="s">
        <v>2742</v>
      </c>
      <c r="AT363">
        <v>1</v>
      </c>
      <c r="AV363" s="47" t="s">
        <v>2743</v>
      </c>
      <c r="AW363">
        <v>0</v>
      </c>
      <c r="AY363" s="47" t="s">
        <v>2743</v>
      </c>
      <c r="AZ363">
        <v>1</v>
      </c>
      <c r="BB363" s="47" t="s">
        <v>2743</v>
      </c>
      <c r="BC363">
        <v>1</v>
      </c>
      <c r="BE363" s="47" t="s">
        <v>2742</v>
      </c>
      <c r="BF363">
        <v>1</v>
      </c>
      <c r="BH363" s="47" t="s">
        <v>2742</v>
      </c>
      <c r="BI363">
        <v>0</v>
      </c>
      <c r="BK363" s="47" t="s">
        <v>2742</v>
      </c>
      <c r="BL363">
        <v>1</v>
      </c>
      <c r="BN363" s="47" t="s">
        <v>2743</v>
      </c>
      <c r="BO363">
        <v>1</v>
      </c>
      <c r="BQ363" s="47" t="s">
        <v>2743</v>
      </c>
      <c r="BR363">
        <v>1</v>
      </c>
      <c r="BT363" s="47" t="s">
        <v>2874</v>
      </c>
      <c r="BW363" s="47" t="s">
        <v>1868</v>
      </c>
      <c r="BZ363" s="47" t="s">
        <v>3455</v>
      </c>
      <c r="CC363" s="47" t="s">
        <v>5055</v>
      </c>
      <c r="CF363" s="47" t="s">
        <v>5056</v>
      </c>
      <c r="CI363" s="47" t="s">
        <v>4887</v>
      </c>
      <c r="CL363" s="47" t="s">
        <v>5057</v>
      </c>
      <c r="CO363" s="47" t="s">
        <v>5058</v>
      </c>
      <c r="CR363" s="47" t="s">
        <v>5059</v>
      </c>
      <c r="CU363" s="47" t="s">
        <v>4890</v>
      </c>
    </row>
    <row r="364" spans="1:99" x14ac:dyDescent="0.3">
      <c r="A364">
        <v>363</v>
      </c>
      <c r="B364" s="1">
        <v>45911.012696759259</v>
      </c>
      <c r="C364" s="1">
        <v>45911.020497685182</v>
      </c>
      <c r="D364" s="47" t="s">
        <v>1253</v>
      </c>
      <c r="E364" s="47" t="s">
        <v>2257</v>
      </c>
      <c r="F364">
        <v>16</v>
      </c>
      <c r="I364" s="47" t="s">
        <v>2258</v>
      </c>
      <c r="L364">
        <v>11</v>
      </c>
      <c r="O364">
        <v>36</v>
      </c>
      <c r="R364" s="47" t="s">
        <v>2734</v>
      </c>
      <c r="S364">
        <v>1</v>
      </c>
      <c r="U364" s="47" t="s">
        <v>2735</v>
      </c>
      <c r="V364">
        <v>1</v>
      </c>
      <c r="X364" s="47" t="s">
        <v>2736</v>
      </c>
      <c r="Y364">
        <v>1</v>
      </c>
      <c r="AA364" s="47" t="s">
        <v>2737</v>
      </c>
      <c r="AB364">
        <v>1</v>
      </c>
      <c r="AD364" s="47" t="s">
        <v>2738</v>
      </c>
      <c r="AE364">
        <v>1</v>
      </c>
      <c r="AG364" s="47" t="s">
        <v>3473</v>
      </c>
      <c r="AH364">
        <v>0</v>
      </c>
      <c r="AJ364" s="47" t="s">
        <v>2740</v>
      </c>
      <c r="AK364">
        <v>1</v>
      </c>
      <c r="AM364" s="47" t="s">
        <v>2941</v>
      </c>
      <c r="AN364">
        <v>0</v>
      </c>
      <c r="AP364" s="47" t="s">
        <v>2742</v>
      </c>
      <c r="AQ364">
        <v>1</v>
      </c>
      <c r="AS364" s="47" t="s">
        <v>2742</v>
      </c>
      <c r="AT364">
        <v>1</v>
      </c>
      <c r="AV364" s="47" t="s">
        <v>2742</v>
      </c>
      <c r="AW364">
        <v>1</v>
      </c>
      <c r="AY364" s="47" t="s">
        <v>2743</v>
      </c>
      <c r="AZ364">
        <v>1</v>
      </c>
      <c r="BB364" s="47" t="s">
        <v>2743</v>
      </c>
      <c r="BC364">
        <v>1</v>
      </c>
      <c r="BE364" s="47" t="s">
        <v>2742</v>
      </c>
      <c r="BF364">
        <v>1</v>
      </c>
      <c r="BH364" s="47" t="s">
        <v>2743</v>
      </c>
      <c r="BI364">
        <v>1</v>
      </c>
      <c r="BK364" s="47" t="s">
        <v>2742</v>
      </c>
      <c r="BL364">
        <v>1</v>
      </c>
      <c r="BN364" s="47" t="s">
        <v>2743</v>
      </c>
      <c r="BO364">
        <v>1</v>
      </c>
      <c r="BQ364" s="47" t="s">
        <v>2743</v>
      </c>
      <c r="BR364">
        <v>1</v>
      </c>
      <c r="BT364" s="47" t="s">
        <v>2744</v>
      </c>
      <c r="BW364" s="47" t="s">
        <v>5060</v>
      </c>
      <c r="BZ364" s="47" t="s">
        <v>5061</v>
      </c>
      <c r="CC364" s="47" t="s">
        <v>3239</v>
      </c>
      <c r="CF364" s="47" t="s">
        <v>5062</v>
      </c>
      <c r="CI364" s="47" t="s">
        <v>5063</v>
      </c>
      <c r="CL364" s="47" t="s">
        <v>5064</v>
      </c>
      <c r="CO364" s="47" t="s">
        <v>5065</v>
      </c>
      <c r="CR364" s="47" t="s">
        <v>5066</v>
      </c>
      <c r="CU364" s="47" t="s">
        <v>5067</v>
      </c>
    </row>
    <row r="365" spans="1:99" x14ac:dyDescent="0.3">
      <c r="A365">
        <v>364</v>
      </c>
      <c r="B365" s="1">
        <v>45911.048020833332</v>
      </c>
      <c r="C365" s="1">
        <v>45911.048113425924</v>
      </c>
      <c r="D365" s="47" t="s">
        <v>242</v>
      </c>
      <c r="E365" s="47" t="s">
        <v>2499</v>
      </c>
      <c r="F365">
        <v>18</v>
      </c>
      <c r="I365" s="47" t="s">
        <v>2499</v>
      </c>
      <c r="L365">
        <v>2</v>
      </c>
      <c r="O365">
        <v>32</v>
      </c>
      <c r="R365" s="47" t="s">
        <v>2734</v>
      </c>
      <c r="S365">
        <v>1</v>
      </c>
      <c r="U365" s="47" t="s">
        <v>2735</v>
      </c>
      <c r="V365">
        <v>1</v>
      </c>
      <c r="X365" s="47" t="s">
        <v>2736</v>
      </c>
      <c r="Y365">
        <v>1</v>
      </c>
      <c r="AA365" s="47" t="s">
        <v>2737</v>
      </c>
      <c r="AB365">
        <v>1</v>
      </c>
      <c r="AD365" s="47" t="s">
        <v>2738</v>
      </c>
      <c r="AE365">
        <v>1</v>
      </c>
      <c r="AG365" s="47" t="s">
        <v>3422</v>
      </c>
      <c r="AH365">
        <v>1</v>
      </c>
      <c r="AJ365" s="47" t="s">
        <v>2740</v>
      </c>
      <c r="AK365">
        <v>1</v>
      </c>
      <c r="AM365" s="47" t="s">
        <v>2741</v>
      </c>
      <c r="AN365">
        <v>1</v>
      </c>
      <c r="AP365" s="47" t="s">
        <v>2742</v>
      </c>
      <c r="AQ365">
        <v>1</v>
      </c>
      <c r="AS365" s="47" t="s">
        <v>2742</v>
      </c>
      <c r="AT365">
        <v>1</v>
      </c>
      <c r="AV365" s="47" t="s">
        <v>2742</v>
      </c>
      <c r="AW365">
        <v>1</v>
      </c>
      <c r="AY365" s="47" t="s">
        <v>2743</v>
      </c>
      <c r="AZ365">
        <v>1</v>
      </c>
      <c r="BB365" s="47" t="s">
        <v>2743</v>
      </c>
      <c r="BC365">
        <v>1</v>
      </c>
      <c r="BE365" s="47" t="s">
        <v>2742</v>
      </c>
      <c r="BF365">
        <v>1</v>
      </c>
      <c r="BH365" s="47" t="s">
        <v>2743</v>
      </c>
      <c r="BI365">
        <v>1</v>
      </c>
      <c r="BK365" s="47" t="s">
        <v>2742</v>
      </c>
      <c r="BL365">
        <v>1</v>
      </c>
      <c r="BN365" s="47" t="s">
        <v>2743</v>
      </c>
      <c r="BO365">
        <v>1</v>
      </c>
      <c r="BQ365" s="47" t="s">
        <v>2743</v>
      </c>
      <c r="BR365">
        <v>1</v>
      </c>
      <c r="BT365" s="47" t="s">
        <v>2744</v>
      </c>
      <c r="BW365" s="47" t="s">
        <v>1868</v>
      </c>
      <c r="BZ365" s="47" t="s">
        <v>5068</v>
      </c>
      <c r="CC365" s="47" t="s">
        <v>5069</v>
      </c>
      <c r="CF365" s="47" t="s">
        <v>2913</v>
      </c>
      <c r="CI365" s="47" t="s">
        <v>4008</v>
      </c>
      <c r="CL365" s="47" t="s">
        <v>5070</v>
      </c>
      <c r="CO365" s="47" t="s">
        <v>2789</v>
      </c>
      <c r="CR365" s="47" t="s">
        <v>4107</v>
      </c>
      <c r="CU365" s="47" t="s">
        <v>5071</v>
      </c>
    </row>
    <row r="366" spans="1:99" x14ac:dyDescent="0.3">
      <c r="A366">
        <v>365</v>
      </c>
      <c r="B366" s="1">
        <v>45911.305092592593</v>
      </c>
      <c r="C366" s="1">
        <v>45911.315335648149</v>
      </c>
      <c r="D366" s="47" t="s">
        <v>180</v>
      </c>
      <c r="E366" s="47" t="s">
        <v>2564</v>
      </c>
      <c r="F366">
        <v>16</v>
      </c>
      <c r="I366" s="47" t="s">
        <v>2564</v>
      </c>
      <c r="L366">
        <v>2</v>
      </c>
      <c r="O366">
        <v>12</v>
      </c>
      <c r="R366" s="47" t="s">
        <v>2734</v>
      </c>
      <c r="S366">
        <v>1</v>
      </c>
      <c r="U366" s="47" t="s">
        <v>2735</v>
      </c>
      <c r="V366">
        <v>1</v>
      </c>
      <c r="X366" s="47" t="s">
        <v>2736</v>
      </c>
      <c r="Y366">
        <v>1</v>
      </c>
      <c r="AA366" s="47" t="s">
        <v>2737</v>
      </c>
      <c r="AB366">
        <v>1</v>
      </c>
      <c r="AD366" s="47" t="s">
        <v>2738</v>
      </c>
      <c r="AE366">
        <v>1</v>
      </c>
      <c r="AG366" s="47" t="s">
        <v>3422</v>
      </c>
      <c r="AH366">
        <v>1</v>
      </c>
      <c r="AJ366" s="47" t="s">
        <v>2740</v>
      </c>
      <c r="AK366">
        <v>1</v>
      </c>
      <c r="AM366" s="47" t="s">
        <v>2741</v>
      </c>
      <c r="AN366">
        <v>1</v>
      </c>
      <c r="AP366" s="47" t="s">
        <v>2742</v>
      </c>
      <c r="AQ366">
        <v>1</v>
      </c>
      <c r="AS366" s="47" t="s">
        <v>2742</v>
      </c>
      <c r="AT366">
        <v>1</v>
      </c>
      <c r="AV366" s="47" t="s">
        <v>2743</v>
      </c>
      <c r="AW366">
        <v>0</v>
      </c>
      <c r="AY366" s="47" t="s">
        <v>2743</v>
      </c>
      <c r="AZ366">
        <v>1</v>
      </c>
      <c r="BB366" s="47" t="s">
        <v>2743</v>
      </c>
      <c r="BC366">
        <v>1</v>
      </c>
      <c r="BE366" s="47" t="s">
        <v>2742</v>
      </c>
      <c r="BF366">
        <v>1</v>
      </c>
      <c r="BH366" s="47" t="s">
        <v>2742</v>
      </c>
      <c r="BI366">
        <v>0</v>
      </c>
      <c r="BK366" s="47" t="s">
        <v>2742</v>
      </c>
      <c r="BL366">
        <v>1</v>
      </c>
      <c r="BN366" s="47" t="s">
        <v>2743</v>
      </c>
      <c r="BO366">
        <v>1</v>
      </c>
      <c r="BQ366" s="47" t="s">
        <v>2743</v>
      </c>
      <c r="BR366">
        <v>1</v>
      </c>
      <c r="BT366" s="47" t="s">
        <v>2874</v>
      </c>
      <c r="BW366" s="47" t="s">
        <v>1868</v>
      </c>
      <c r="BZ366" s="47" t="s">
        <v>5072</v>
      </c>
      <c r="CC366" s="47" t="s">
        <v>5055</v>
      </c>
      <c r="CF366" s="47" t="s">
        <v>5073</v>
      </c>
      <c r="CI366" s="47" t="s">
        <v>4887</v>
      </c>
      <c r="CL366" s="47" t="s">
        <v>5074</v>
      </c>
      <c r="CO366" s="47" t="s">
        <v>2789</v>
      </c>
      <c r="CR366" s="47" t="s">
        <v>5059</v>
      </c>
      <c r="CU366" s="47" t="s">
        <v>4890</v>
      </c>
    </row>
    <row r="367" spans="1:99" x14ac:dyDescent="0.3">
      <c r="A367">
        <v>366</v>
      </c>
      <c r="B367" s="1">
        <v>45911.307337962964</v>
      </c>
      <c r="C367" s="1">
        <v>45911.320416666669</v>
      </c>
      <c r="D367" s="47" t="s">
        <v>1219</v>
      </c>
      <c r="E367" s="47" t="s">
        <v>2474</v>
      </c>
      <c r="F367">
        <v>14</v>
      </c>
      <c r="I367" s="47" t="s">
        <v>2475</v>
      </c>
      <c r="L367">
        <v>11</v>
      </c>
      <c r="O367">
        <v>24</v>
      </c>
      <c r="R367" s="47" t="s">
        <v>2734</v>
      </c>
      <c r="S367">
        <v>1</v>
      </c>
      <c r="U367" s="47" t="s">
        <v>2738</v>
      </c>
      <c r="V367">
        <v>0</v>
      </c>
      <c r="X367" s="47" t="s">
        <v>2736</v>
      </c>
      <c r="Y367">
        <v>1</v>
      </c>
      <c r="AA367" s="47" t="s">
        <v>2737</v>
      </c>
      <c r="AB367">
        <v>1</v>
      </c>
      <c r="AD367" s="47" t="s">
        <v>2738</v>
      </c>
      <c r="AE367">
        <v>1</v>
      </c>
      <c r="AG367" s="47" t="s">
        <v>3586</v>
      </c>
      <c r="AH367">
        <v>0</v>
      </c>
      <c r="AJ367" s="47" t="s">
        <v>2941</v>
      </c>
      <c r="AK367">
        <v>0</v>
      </c>
      <c r="AM367" s="47" t="s">
        <v>2741</v>
      </c>
      <c r="AN367">
        <v>1</v>
      </c>
      <c r="AP367" s="47" t="s">
        <v>2742</v>
      </c>
      <c r="AQ367">
        <v>1</v>
      </c>
      <c r="AS367" s="47" t="s">
        <v>2742</v>
      </c>
      <c r="AT367">
        <v>1</v>
      </c>
      <c r="AV367" s="47" t="s">
        <v>2743</v>
      </c>
      <c r="AW367">
        <v>0</v>
      </c>
      <c r="AY367" s="47" t="s">
        <v>2743</v>
      </c>
      <c r="AZ367">
        <v>1</v>
      </c>
      <c r="BB367" s="47" t="s">
        <v>2743</v>
      </c>
      <c r="BC367">
        <v>1</v>
      </c>
      <c r="BE367" s="47" t="s">
        <v>2742</v>
      </c>
      <c r="BF367">
        <v>1</v>
      </c>
      <c r="BH367" s="47" t="s">
        <v>2743</v>
      </c>
      <c r="BI367">
        <v>1</v>
      </c>
      <c r="BK367" s="47" t="s">
        <v>2742</v>
      </c>
      <c r="BL367">
        <v>1</v>
      </c>
      <c r="BN367" s="47" t="s">
        <v>2743</v>
      </c>
      <c r="BO367">
        <v>1</v>
      </c>
      <c r="BQ367" s="47" t="s">
        <v>2743</v>
      </c>
      <c r="BR367">
        <v>1</v>
      </c>
      <c r="BT367" s="47" t="s">
        <v>5075</v>
      </c>
      <c r="BW367" s="47" t="s">
        <v>5076</v>
      </c>
      <c r="BZ367" s="47" t="s">
        <v>5077</v>
      </c>
      <c r="CC367" s="47" t="s">
        <v>5078</v>
      </c>
      <c r="CF367" s="47" t="s">
        <v>5079</v>
      </c>
      <c r="CI367" s="47" t="s">
        <v>5080</v>
      </c>
      <c r="CL367" s="47" t="s">
        <v>5081</v>
      </c>
      <c r="CO367" s="47" t="s">
        <v>5082</v>
      </c>
      <c r="CR367" s="47" t="s">
        <v>5083</v>
      </c>
      <c r="CU367" s="47" t="s">
        <v>5084</v>
      </c>
    </row>
    <row r="368" spans="1:99" x14ac:dyDescent="0.3">
      <c r="A368">
        <v>367</v>
      </c>
      <c r="B368" s="1">
        <v>45911.319699074076</v>
      </c>
      <c r="C368" s="1">
        <v>45911.326215277775</v>
      </c>
      <c r="D368" s="47" t="s">
        <v>1046</v>
      </c>
      <c r="E368" s="47" t="s">
        <v>1687</v>
      </c>
      <c r="F368">
        <v>15</v>
      </c>
      <c r="I368" s="47" t="s">
        <v>1687</v>
      </c>
      <c r="L368">
        <v>10</v>
      </c>
      <c r="O368">
        <v>1</v>
      </c>
      <c r="R368" s="47" t="s">
        <v>2734</v>
      </c>
      <c r="S368">
        <v>1</v>
      </c>
      <c r="U368" s="47" t="s">
        <v>2735</v>
      </c>
      <c r="V368">
        <v>1</v>
      </c>
      <c r="X368" s="47" t="s">
        <v>2736</v>
      </c>
      <c r="Y368">
        <v>1</v>
      </c>
      <c r="AA368" s="47" t="s">
        <v>2737</v>
      </c>
      <c r="AB368">
        <v>1</v>
      </c>
      <c r="AD368" s="47" t="s">
        <v>2738</v>
      </c>
      <c r="AE368">
        <v>1</v>
      </c>
      <c r="AG368" s="47" t="s">
        <v>3422</v>
      </c>
      <c r="AH368">
        <v>1</v>
      </c>
      <c r="AJ368" s="47" t="s">
        <v>2941</v>
      </c>
      <c r="AK368">
        <v>0</v>
      </c>
      <c r="AM368" s="47" t="s">
        <v>2973</v>
      </c>
      <c r="AN368">
        <v>0</v>
      </c>
      <c r="AP368" s="47" t="s">
        <v>2742</v>
      </c>
      <c r="AQ368">
        <v>1</v>
      </c>
      <c r="AS368" s="47" t="s">
        <v>2742</v>
      </c>
      <c r="AT368">
        <v>1</v>
      </c>
      <c r="AV368" s="47" t="s">
        <v>2742</v>
      </c>
      <c r="AW368">
        <v>1</v>
      </c>
      <c r="AY368" s="47" t="s">
        <v>2743</v>
      </c>
      <c r="AZ368">
        <v>1</v>
      </c>
      <c r="BB368" s="47" t="s">
        <v>2743</v>
      </c>
      <c r="BC368">
        <v>1</v>
      </c>
      <c r="BE368" s="47" t="s">
        <v>2742</v>
      </c>
      <c r="BF368">
        <v>1</v>
      </c>
      <c r="BH368" s="47" t="s">
        <v>2743</v>
      </c>
      <c r="BI368">
        <v>1</v>
      </c>
      <c r="BK368" s="47" t="s">
        <v>2742</v>
      </c>
      <c r="BL368">
        <v>1</v>
      </c>
      <c r="BN368" s="47" t="s">
        <v>2742</v>
      </c>
      <c r="BO368">
        <v>0</v>
      </c>
      <c r="BQ368" s="47" t="s">
        <v>2743</v>
      </c>
      <c r="BR368">
        <v>1</v>
      </c>
      <c r="BT368" s="47" t="s">
        <v>2744</v>
      </c>
      <c r="BW368" s="47" t="s">
        <v>5085</v>
      </c>
      <c r="BZ368" s="47" t="s">
        <v>5086</v>
      </c>
      <c r="CC368" s="47" t="s">
        <v>5087</v>
      </c>
      <c r="CF368" s="47" t="s">
        <v>2830</v>
      </c>
      <c r="CI368" s="47" t="s">
        <v>5088</v>
      </c>
      <c r="CL368" s="47" t="s">
        <v>5089</v>
      </c>
      <c r="CO368" s="47" t="s">
        <v>3190</v>
      </c>
      <c r="CR368" s="47" t="s">
        <v>5090</v>
      </c>
      <c r="CU368" s="47" t="s">
        <v>5091</v>
      </c>
    </row>
    <row r="369" spans="1:99" x14ac:dyDescent="0.3">
      <c r="A369">
        <v>368</v>
      </c>
      <c r="B369" s="1">
        <v>45911.318356481483</v>
      </c>
      <c r="C369" s="1">
        <v>45911.328402777777</v>
      </c>
      <c r="D369" s="47" t="s">
        <v>1075</v>
      </c>
      <c r="E369" s="47" t="s">
        <v>1664</v>
      </c>
      <c r="F369">
        <v>16</v>
      </c>
      <c r="I369" s="47" t="s">
        <v>1664</v>
      </c>
      <c r="L369">
        <v>10</v>
      </c>
      <c r="O369">
        <v>11</v>
      </c>
      <c r="R369" s="47" t="s">
        <v>2734</v>
      </c>
      <c r="S369">
        <v>1</v>
      </c>
      <c r="U369" s="47" t="s">
        <v>2735</v>
      </c>
      <c r="V369">
        <v>1</v>
      </c>
      <c r="X369" s="47" t="s">
        <v>2736</v>
      </c>
      <c r="Y369">
        <v>1</v>
      </c>
      <c r="AA369" s="47" t="s">
        <v>2737</v>
      </c>
      <c r="AB369">
        <v>1</v>
      </c>
      <c r="AD369" s="47" t="s">
        <v>2738</v>
      </c>
      <c r="AE369">
        <v>1</v>
      </c>
      <c r="AG369" s="47" t="s">
        <v>3473</v>
      </c>
      <c r="AH369">
        <v>0</v>
      </c>
      <c r="AJ369" s="47" t="s">
        <v>2740</v>
      </c>
      <c r="AK369">
        <v>1</v>
      </c>
      <c r="AM369" s="47" t="s">
        <v>2741</v>
      </c>
      <c r="AN369">
        <v>1</v>
      </c>
      <c r="AP369" s="47" t="s">
        <v>2742</v>
      </c>
      <c r="AQ369">
        <v>1</v>
      </c>
      <c r="AS369" s="47" t="s">
        <v>2742</v>
      </c>
      <c r="AT369">
        <v>1</v>
      </c>
      <c r="AV369" s="47" t="s">
        <v>2743</v>
      </c>
      <c r="AW369">
        <v>0</v>
      </c>
      <c r="AY369" s="47" t="s">
        <v>2743</v>
      </c>
      <c r="AZ369">
        <v>1</v>
      </c>
      <c r="BB369" s="47" t="s">
        <v>2743</v>
      </c>
      <c r="BC369">
        <v>1</v>
      </c>
      <c r="BE369" s="47" t="s">
        <v>2742</v>
      </c>
      <c r="BF369">
        <v>1</v>
      </c>
      <c r="BH369" s="47" t="s">
        <v>2743</v>
      </c>
      <c r="BI369">
        <v>1</v>
      </c>
      <c r="BK369" s="47" t="s">
        <v>2742</v>
      </c>
      <c r="BL369">
        <v>1</v>
      </c>
      <c r="BN369" s="47" t="s">
        <v>2743</v>
      </c>
      <c r="BO369">
        <v>1</v>
      </c>
      <c r="BQ369" s="47" t="s">
        <v>2743</v>
      </c>
      <c r="BR369">
        <v>1</v>
      </c>
      <c r="BT369" s="47" t="s">
        <v>2744</v>
      </c>
      <c r="BW369" s="47" t="s">
        <v>1868</v>
      </c>
      <c r="BZ369" s="47" t="s">
        <v>5092</v>
      </c>
      <c r="CC369" s="47" t="s">
        <v>5093</v>
      </c>
      <c r="CF369" s="47" t="s">
        <v>5094</v>
      </c>
      <c r="CI369" s="47" t="s">
        <v>5095</v>
      </c>
      <c r="CL369" s="47" t="s">
        <v>5096</v>
      </c>
      <c r="CO369" s="47" t="s">
        <v>3557</v>
      </c>
      <c r="CR369" s="47" t="s">
        <v>5097</v>
      </c>
      <c r="CU369" s="47" t="s">
        <v>5098</v>
      </c>
    </row>
    <row r="370" spans="1:99" x14ac:dyDescent="0.3">
      <c r="A370">
        <v>369</v>
      </c>
      <c r="B370" s="1">
        <v>45911.331331018519</v>
      </c>
      <c r="C370" s="1">
        <v>45911.335277777776</v>
      </c>
      <c r="D370" s="47" t="s">
        <v>1222</v>
      </c>
      <c r="E370" s="47" t="s">
        <v>2282</v>
      </c>
      <c r="F370">
        <v>16</v>
      </c>
      <c r="I370" s="47" t="s">
        <v>5099</v>
      </c>
      <c r="L370">
        <v>11</v>
      </c>
      <c r="O370">
        <v>25</v>
      </c>
      <c r="R370" s="47" t="s">
        <v>2734</v>
      </c>
      <c r="S370">
        <v>1</v>
      </c>
      <c r="U370" s="47" t="s">
        <v>2735</v>
      </c>
      <c r="V370">
        <v>1</v>
      </c>
      <c r="X370" s="47" t="s">
        <v>2736</v>
      </c>
      <c r="Y370">
        <v>1</v>
      </c>
      <c r="AA370" s="47" t="s">
        <v>2737</v>
      </c>
      <c r="AB370">
        <v>1</v>
      </c>
      <c r="AD370" s="47" t="s">
        <v>2738</v>
      </c>
      <c r="AE370">
        <v>1</v>
      </c>
      <c r="AG370" s="47" t="s">
        <v>3473</v>
      </c>
      <c r="AH370">
        <v>0</v>
      </c>
      <c r="AJ370" s="47" t="s">
        <v>2740</v>
      </c>
      <c r="AK370">
        <v>1</v>
      </c>
      <c r="AM370" s="47" t="s">
        <v>2941</v>
      </c>
      <c r="AN370">
        <v>0</v>
      </c>
      <c r="AP370" s="47" t="s">
        <v>2742</v>
      </c>
      <c r="AQ370">
        <v>1</v>
      </c>
      <c r="AS370" s="47" t="s">
        <v>2742</v>
      </c>
      <c r="AT370">
        <v>1</v>
      </c>
      <c r="AV370" s="47" t="s">
        <v>2742</v>
      </c>
      <c r="AW370">
        <v>1</v>
      </c>
      <c r="AY370" s="47" t="s">
        <v>2743</v>
      </c>
      <c r="AZ370">
        <v>1</v>
      </c>
      <c r="BB370" s="47" t="s">
        <v>2743</v>
      </c>
      <c r="BC370">
        <v>1</v>
      </c>
      <c r="BE370" s="47" t="s">
        <v>2742</v>
      </c>
      <c r="BF370">
        <v>1</v>
      </c>
      <c r="BH370" s="47" t="s">
        <v>2743</v>
      </c>
      <c r="BI370">
        <v>1</v>
      </c>
      <c r="BK370" s="47" t="s">
        <v>2742</v>
      </c>
      <c r="BL370">
        <v>1</v>
      </c>
      <c r="BN370" s="47" t="s">
        <v>2743</v>
      </c>
      <c r="BO370">
        <v>1</v>
      </c>
      <c r="BQ370" s="47" t="s">
        <v>2743</v>
      </c>
      <c r="BR370">
        <v>1</v>
      </c>
      <c r="BT370" s="47" t="s">
        <v>2744</v>
      </c>
      <c r="BW370" s="47" t="s">
        <v>5100</v>
      </c>
      <c r="BZ370" s="47" t="s">
        <v>5101</v>
      </c>
      <c r="CC370" s="47" t="s">
        <v>3239</v>
      </c>
      <c r="CF370" s="47" t="s">
        <v>5062</v>
      </c>
      <c r="CI370" s="47" t="s">
        <v>5102</v>
      </c>
      <c r="CL370" s="47" t="s">
        <v>5103</v>
      </c>
      <c r="CO370" s="47" t="s">
        <v>5104</v>
      </c>
      <c r="CR370" s="47" t="s">
        <v>5105</v>
      </c>
      <c r="CU370" s="47" t="s">
        <v>5106</v>
      </c>
    </row>
    <row r="371" spans="1:99" x14ac:dyDescent="0.3">
      <c r="A371">
        <v>370</v>
      </c>
      <c r="B371" s="1">
        <v>45911.328819444447</v>
      </c>
      <c r="C371" s="1">
        <v>45911.342685185184</v>
      </c>
      <c r="D371" s="47" t="s">
        <v>272</v>
      </c>
      <c r="E371" s="47" t="s">
        <v>2479</v>
      </c>
      <c r="F371">
        <v>15</v>
      </c>
      <c r="I371" s="47" t="s">
        <v>2479</v>
      </c>
      <c r="L371">
        <v>3</v>
      </c>
      <c r="O371">
        <v>6</v>
      </c>
      <c r="R371" s="47" t="s">
        <v>2734</v>
      </c>
      <c r="S371">
        <v>1</v>
      </c>
      <c r="U371" s="47" t="s">
        <v>2738</v>
      </c>
      <c r="V371">
        <v>0</v>
      </c>
      <c r="X371" s="47" t="s">
        <v>2736</v>
      </c>
      <c r="Y371">
        <v>1</v>
      </c>
      <c r="AA371" s="47" t="s">
        <v>2734</v>
      </c>
      <c r="AB371">
        <v>0</v>
      </c>
      <c r="AD371" s="47" t="s">
        <v>2738</v>
      </c>
      <c r="AE371">
        <v>1</v>
      </c>
      <c r="AG371" s="47" t="s">
        <v>3422</v>
      </c>
      <c r="AH371">
        <v>1</v>
      </c>
      <c r="AJ371" s="47" t="s">
        <v>2740</v>
      </c>
      <c r="AK371">
        <v>1</v>
      </c>
      <c r="AM371" s="47" t="s">
        <v>2973</v>
      </c>
      <c r="AN371">
        <v>0</v>
      </c>
      <c r="AP371" s="47" t="s">
        <v>2742</v>
      </c>
      <c r="AQ371">
        <v>1</v>
      </c>
      <c r="AS371" s="47" t="s">
        <v>2742</v>
      </c>
      <c r="AT371">
        <v>1</v>
      </c>
      <c r="AV371" s="47" t="s">
        <v>2742</v>
      </c>
      <c r="AW371">
        <v>1</v>
      </c>
      <c r="AY371" s="47" t="s">
        <v>2743</v>
      </c>
      <c r="AZ371">
        <v>1</v>
      </c>
      <c r="BB371" s="47" t="s">
        <v>2743</v>
      </c>
      <c r="BC371">
        <v>1</v>
      </c>
      <c r="BE371" s="47" t="s">
        <v>2742</v>
      </c>
      <c r="BF371">
        <v>1</v>
      </c>
      <c r="BH371" s="47" t="s">
        <v>2743</v>
      </c>
      <c r="BI371">
        <v>1</v>
      </c>
      <c r="BK371" s="47" t="s">
        <v>2742</v>
      </c>
      <c r="BL371">
        <v>1</v>
      </c>
      <c r="BN371" s="47" t="s">
        <v>2743</v>
      </c>
      <c r="BO371">
        <v>1</v>
      </c>
      <c r="BQ371" s="47" t="s">
        <v>2743</v>
      </c>
      <c r="BR371">
        <v>1</v>
      </c>
      <c r="BT371" s="47" t="s">
        <v>2744</v>
      </c>
      <c r="BW371" s="47" t="s">
        <v>4906</v>
      </c>
      <c r="BZ371" s="47" t="s">
        <v>3186</v>
      </c>
      <c r="CC371" s="47" t="s">
        <v>5107</v>
      </c>
      <c r="CF371" s="47" t="s">
        <v>2830</v>
      </c>
      <c r="CI371" s="47" t="s">
        <v>3188</v>
      </c>
      <c r="CL371" s="47" t="s">
        <v>5108</v>
      </c>
      <c r="CO371" s="47" t="s">
        <v>3190</v>
      </c>
      <c r="CR371" s="47" t="s">
        <v>3191</v>
      </c>
      <c r="CU371" s="47" t="s">
        <v>5109</v>
      </c>
    </row>
    <row r="372" spans="1:99" x14ac:dyDescent="0.3">
      <c r="A372">
        <v>371</v>
      </c>
      <c r="B372" s="1">
        <v>45911.353703703702</v>
      </c>
      <c r="C372" s="1">
        <v>45911.361203703702</v>
      </c>
      <c r="D372" s="47" t="s">
        <v>278</v>
      </c>
      <c r="E372" s="47" t="s">
        <v>2225</v>
      </c>
      <c r="F372">
        <v>12</v>
      </c>
      <c r="I372" s="47" t="s">
        <v>2225</v>
      </c>
      <c r="L372">
        <v>3</v>
      </c>
      <c r="O372">
        <v>8</v>
      </c>
      <c r="R372" s="47" t="s">
        <v>2734</v>
      </c>
      <c r="S372">
        <v>1</v>
      </c>
      <c r="U372" s="47" t="s">
        <v>2736</v>
      </c>
      <c r="V372">
        <v>0</v>
      </c>
      <c r="X372" s="47" t="s">
        <v>2735</v>
      </c>
      <c r="Y372">
        <v>0</v>
      </c>
      <c r="AA372" s="47" t="s">
        <v>2737</v>
      </c>
      <c r="AB372">
        <v>1</v>
      </c>
      <c r="AD372" s="47" t="s">
        <v>2737</v>
      </c>
      <c r="AE372">
        <v>0</v>
      </c>
      <c r="AG372" s="47" t="s">
        <v>3422</v>
      </c>
      <c r="AH372">
        <v>1</v>
      </c>
      <c r="AJ372" s="47" t="s">
        <v>2740</v>
      </c>
      <c r="AK372">
        <v>1</v>
      </c>
      <c r="AM372" s="47" t="s">
        <v>2741</v>
      </c>
      <c r="AN372">
        <v>1</v>
      </c>
      <c r="AP372" s="47" t="s">
        <v>2742</v>
      </c>
      <c r="AQ372">
        <v>1</v>
      </c>
      <c r="AS372" s="47" t="s">
        <v>2742</v>
      </c>
      <c r="AT372">
        <v>1</v>
      </c>
      <c r="AV372" s="47" t="s">
        <v>2743</v>
      </c>
      <c r="AW372">
        <v>0</v>
      </c>
      <c r="AY372" s="47" t="s">
        <v>2742</v>
      </c>
      <c r="AZ372">
        <v>0</v>
      </c>
      <c r="BB372" s="47" t="s">
        <v>2743</v>
      </c>
      <c r="BC372">
        <v>1</v>
      </c>
      <c r="BE372" s="47" t="s">
        <v>2742</v>
      </c>
      <c r="BF372">
        <v>1</v>
      </c>
      <c r="BH372" s="47" t="s">
        <v>2743</v>
      </c>
      <c r="BI372">
        <v>1</v>
      </c>
      <c r="BK372" s="47" t="s">
        <v>2742</v>
      </c>
      <c r="BL372">
        <v>1</v>
      </c>
      <c r="BN372" s="47" t="s">
        <v>2743</v>
      </c>
      <c r="BO372">
        <v>1</v>
      </c>
      <c r="BQ372" s="47" t="s">
        <v>2742</v>
      </c>
      <c r="BR372">
        <v>0</v>
      </c>
      <c r="BT372" s="47" t="s">
        <v>2744</v>
      </c>
      <c r="BW372" s="47" t="s">
        <v>5110</v>
      </c>
      <c r="BZ372" s="47" t="s">
        <v>5111</v>
      </c>
      <c r="CC372" s="47" t="s">
        <v>5112</v>
      </c>
      <c r="CF372" s="47" t="s">
        <v>2793</v>
      </c>
      <c r="CI372" s="47" t="s">
        <v>3522</v>
      </c>
      <c r="CL372" s="47" t="s">
        <v>5113</v>
      </c>
      <c r="CO372" s="47" t="s">
        <v>5114</v>
      </c>
      <c r="CR372" s="47" t="s">
        <v>4107</v>
      </c>
      <c r="CU372" s="47" t="s">
        <v>2986</v>
      </c>
    </row>
    <row r="373" spans="1:99" x14ac:dyDescent="0.3">
      <c r="A373">
        <v>372</v>
      </c>
      <c r="B373" s="1">
        <v>45911.424016203702</v>
      </c>
      <c r="C373" s="1">
        <v>45911.429236111115</v>
      </c>
      <c r="D373" s="47" t="s">
        <v>1060</v>
      </c>
      <c r="E373" s="47" t="s">
        <v>1682</v>
      </c>
      <c r="F373">
        <v>18</v>
      </c>
      <c r="I373" s="47" t="s">
        <v>1683</v>
      </c>
      <c r="L373">
        <v>10</v>
      </c>
      <c r="O373">
        <v>6</v>
      </c>
      <c r="R373" s="47" t="s">
        <v>2734</v>
      </c>
      <c r="S373">
        <v>1</v>
      </c>
      <c r="U373" s="47" t="s">
        <v>2735</v>
      </c>
      <c r="V373">
        <v>1</v>
      </c>
      <c r="X373" s="47" t="s">
        <v>2736</v>
      </c>
      <c r="Y373">
        <v>1</v>
      </c>
      <c r="AA373" s="47" t="s">
        <v>2737</v>
      </c>
      <c r="AB373">
        <v>1</v>
      </c>
      <c r="AD373" s="47" t="s">
        <v>2738</v>
      </c>
      <c r="AE373">
        <v>1</v>
      </c>
      <c r="AG373" s="47" t="s">
        <v>3422</v>
      </c>
      <c r="AH373">
        <v>1</v>
      </c>
      <c r="AJ373" s="47" t="s">
        <v>2740</v>
      </c>
      <c r="AK373">
        <v>1</v>
      </c>
      <c r="AM373" s="47" t="s">
        <v>2741</v>
      </c>
      <c r="AN373">
        <v>1</v>
      </c>
      <c r="AP373" s="47" t="s">
        <v>2742</v>
      </c>
      <c r="AQ373">
        <v>1</v>
      </c>
      <c r="AS373" s="47" t="s">
        <v>2742</v>
      </c>
      <c r="AT373">
        <v>1</v>
      </c>
      <c r="AV373" s="47" t="s">
        <v>2742</v>
      </c>
      <c r="AW373">
        <v>1</v>
      </c>
      <c r="AY373" s="47" t="s">
        <v>2743</v>
      </c>
      <c r="AZ373">
        <v>1</v>
      </c>
      <c r="BB373" s="47" t="s">
        <v>2743</v>
      </c>
      <c r="BC373">
        <v>1</v>
      </c>
      <c r="BE373" s="47" t="s">
        <v>2742</v>
      </c>
      <c r="BF373">
        <v>1</v>
      </c>
      <c r="BH373" s="47" t="s">
        <v>2743</v>
      </c>
      <c r="BI373">
        <v>1</v>
      </c>
      <c r="BK373" s="47" t="s">
        <v>2742</v>
      </c>
      <c r="BL373">
        <v>1</v>
      </c>
      <c r="BN373" s="47" t="s">
        <v>2743</v>
      </c>
      <c r="BO373">
        <v>1</v>
      </c>
      <c r="BQ373" s="47" t="s">
        <v>2743</v>
      </c>
      <c r="BR373">
        <v>1</v>
      </c>
      <c r="BT373" s="47" t="s">
        <v>2744</v>
      </c>
      <c r="BW373" s="47" t="s">
        <v>1868</v>
      </c>
      <c r="BZ373" s="47" t="s">
        <v>4955</v>
      </c>
      <c r="CC373" s="47" t="s">
        <v>4952</v>
      </c>
      <c r="CF373" s="47" t="s">
        <v>2823</v>
      </c>
      <c r="CI373" s="47" t="s">
        <v>4953</v>
      </c>
      <c r="CL373" s="47" t="s">
        <v>4954</v>
      </c>
      <c r="CO373" s="47" t="s">
        <v>2871</v>
      </c>
      <c r="CR373" s="47" t="s">
        <v>2872</v>
      </c>
      <c r="CU373" s="47" t="s">
        <v>2910</v>
      </c>
    </row>
    <row r="374" spans="1:99" x14ac:dyDescent="0.3">
      <c r="A374">
        <v>373</v>
      </c>
      <c r="B374" s="1">
        <v>45911.447916666664</v>
      </c>
      <c r="C374" s="1">
        <v>45911.459328703706</v>
      </c>
      <c r="D374" s="47" t="s">
        <v>791</v>
      </c>
      <c r="E374" s="47" t="s">
        <v>2488</v>
      </c>
      <c r="F374">
        <v>15</v>
      </c>
      <c r="I374" s="47" t="s">
        <v>2489</v>
      </c>
      <c r="L374">
        <v>7</v>
      </c>
      <c r="O374">
        <v>31</v>
      </c>
      <c r="R374" s="47" t="s">
        <v>2734</v>
      </c>
      <c r="S374">
        <v>1</v>
      </c>
      <c r="U374" s="47" t="s">
        <v>2736</v>
      </c>
      <c r="V374">
        <v>0</v>
      </c>
      <c r="X374" s="47" t="s">
        <v>2736</v>
      </c>
      <c r="Y374">
        <v>1</v>
      </c>
      <c r="AA374" s="47" t="s">
        <v>2737</v>
      </c>
      <c r="AB374">
        <v>1</v>
      </c>
      <c r="AD374" s="47" t="s">
        <v>2738</v>
      </c>
      <c r="AE374">
        <v>1</v>
      </c>
      <c r="AG374" s="47" t="s">
        <v>3422</v>
      </c>
      <c r="AH374">
        <v>1</v>
      </c>
      <c r="AJ374" s="47" t="s">
        <v>2740</v>
      </c>
      <c r="AK374">
        <v>1</v>
      </c>
      <c r="AM374" s="47" t="s">
        <v>2741</v>
      </c>
      <c r="AN374">
        <v>1</v>
      </c>
      <c r="AP374" s="47" t="s">
        <v>2743</v>
      </c>
      <c r="AQ374">
        <v>0</v>
      </c>
      <c r="AS374" s="47" t="s">
        <v>2742</v>
      </c>
      <c r="AT374">
        <v>1</v>
      </c>
      <c r="AV374" s="47" t="s">
        <v>2743</v>
      </c>
      <c r="AW374">
        <v>0</v>
      </c>
      <c r="AY374" s="47" t="s">
        <v>2743</v>
      </c>
      <c r="AZ374">
        <v>1</v>
      </c>
      <c r="BB374" s="47" t="s">
        <v>2743</v>
      </c>
      <c r="BC374">
        <v>1</v>
      </c>
      <c r="BE374" s="47" t="s">
        <v>2742</v>
      </c>
      <c r="BF374">
        <v>1</v>
      </c>
      <c r="BH374" s="47" t="s">
        <v>2743</v>
      </c>
      <c r="BI374">
        <v>1</v>
      </c>
      <c r="BK374" s="47" t="s">
        <v>2742</v>
      </c>
      <c r="BL374">
        <v>1</v>
      </c>
      <c r="BN374" s="47" t="s">
        <v>2743</v>
      </c>
      <c r="BO374">
        <v>1</v>
      </c>
      <c r="BQ374" s="47" t="s">
        <v>2743</v>
      </c>
      <c r="BR374">
        <v>1</v>
      </c>
      <c r="BT374" s="47" t="s">
        <v>2744</v>
      </c>
      <c r="BW374" s="47" t="s">
        <v>1868</v>
      </c>
      <c r="BZ374" s="47" t="s">
        <v>5115</v>
      </c>
      <c r="CC374" s="47" t="s">
        <v>5116</v>
      </c>
      <c r="CF374" s="47" t="s">
        <v>5117</v>
      </c>
      <c r="CI374" s="47" t="s">
        <v>5118</v>
      </c>
      <c r="CL374" s="47" t="s">
        <v>5119</v>
      </c>
      <c r="CO374" s="47" t="s">
        <v>1890</v>
      </c>
      <c r="CR374" s="47" t="s">
        <v>5120</v>
      </c>
      <c r="CU374" s="47" t="s">
        <v>5121</v>
      </c>
    </row>
    <row r="375" spans="1:99" x14ac:dyDescent="0.3">
      <c r="A375">
        <v>374</v>
      </c>
      <c r="B375" s="1">
        <v>45911.486134259256</v>
      </c>
      <c r="C375" s="1">
        <v>45911.489722222221</v>
      </c>
      <c r="D375" s="47" t="s">
        <v>1250</v>
      </c>
      <c r="E375" s="47" t="s">
        <v>2259</v>
      </c>
      <c r="F375">
        <v>18</v>
      </c>
      <c r="I375" s="47" t="s">
        <v>2259</v>
      </c>
      <c r="L375">
        <v>11</v>
      </c>
      <c r="O375">
        <v>35</v>
      </c>
      <c r="R375" s="47" t="s">
        <v>2734</v>
      </c>
      <c r="S375">
        <v>1</v>
      </c>
      <c r="U375" s="47" t="s">
        <v>2735</v>
      </c>
      <c r="V375">
        <v>1</v>
      </c>
      <c r="X375" s="47" t="s">
        <v>2736</v>
      </c>
      <c r="Y375">
        <v>1</v>
      </c>
      <c r="AA375" s="47" t="s">
        <v>2737</v>
      </c>
      <c r="AB375">
        <v>1</v>
      </c>
      <c r="AD375" s="47" t="s">
        <v>2738</v>
      </c>
      <c r="AE375">
        <v>1</v>
      </c>
      <c r="AG375" s="47" t="s">
        <v>3422</v>
      </c>
      <c r="AH375">
        <v>1</v>
      </c>
      <c r="AJ375" s="47" t="s">
        <v>2740</v>
      </c>
      <c r="AK375">
        <v>1</v>
      </c>
      <c r="AM375" s="47" t="s">
        <v>2741</v>
      </c>
      <c r="AN375">
        <v>1</v>
      </c>
      <c r="AP375" s="47" t="s">
        <v>2742</v>
      </c>
      <c r="AQ375">
        <v>1</v>
      </c>
      <c r="AS375" s="47" t="s">
        <v>2742</v>
      </c>
      <c r="AT375">
        <v>1</v>
      </c>
      <c r="AV375" s="47" t="s">
        <v>2742</v>
      </c>
      <c r="AW375">
        <v>1</v>
      </c>
      <c r="AY375" s="47" t="s">
        <v>2743</v>
      </c>
      <c r="AZ375">
        <v>1</v>
      </c>
      <c r="BB375" s="47" t="s">
        <v>2743</v>
      </c>
      <c r="BC375">
        <v>1</v>
      </c>
      <c r="BE375" s="47" t="s">
        <v>2742</v>
      </c>
      <c r="BF375">
        <v>1</v>
      </c>
      <c r="BH375" s="47" t="s">
        <v>2743</v>
      </c>
      <c r="BI375">
        <v>1</v>
      </c>
      <c r="BK375" s="47" t="s">
        <v>2742</v>
      </c>
      <c r="BL375">
        <v>1</v>
      </c>
      <c r="BN375" s="47" t="s">
        <v>2743</v>
      </c>
      <c r="BO375">
        <v>1</v>
      </c>
      <c r="BQ375" s="47" t="s">
        <v>2743</v>
      </c>
      <c r="BR375">
        <v>1</v>
      </c>
      <c r="BT375" s="47" t="s">
        <v>2734</v>
      </c>
      <c r="BW375" s="47" t="s">
        <v>5122</v>
      </c>
      <c r="BZ375" s="47" t="s">
        <v>3894</v>
      </c>
      <c r="CC375" s="47" t="s">
        <v>5123</v>
      </c>
      <c r="CF375" s="47" t="s">
        <v>5124</v>
      </c>
      <c r="CI375" s="47" t="s">
        <v>5125</v>
      </c>
      <c r="CL375" s="47" t="s">
        <v>5126</v>
      </c>
      <c r="CO375" s="47" t="s">
        <v>1890</v>
      </c>
      <c r="CR375" s="47" t="s">
        <v>5127</v>
      </c>
      <c r="CU375" s="47" t="s">
        <v>5128</v>
      </c>
    </row>
    <row r="376" spans="1:99" x14ac:dyDescent="0.3">
      <c r="A376">
        <v>375</v>
      </c>
      <c r="B376" s="1">
        <v>45911.489027777781</v>
      </c>
      <c r="C376" s="1">
        <v>45911.496319444443</v>
      </c>
      <c r="D376" s="47" t="s">
        <v>266</v>
      </c>
      <c r="E376" s="47" t="s">
        <v>2494</v>
      </c>
      <c r="F376">
        <v>16</v>
      </c>
      <c r="I376" s="47" t="s">
        <v>2494</v>
      </c>
      <c r="L376">
        <v>3</v>
      </c>
      <c r="O376">
        <v>4</v>
      </c>
      <c r="R376" s="47" t="s">
        <v>2734</v>
      </c>
      <c r="S376">
        <v>1</v>
      </c>
      <c r="U376" s="47" t="s">
        <v>2736</v>
      </c>
      <c r="V376">
        <v>0</v>
      </c>
      <c r="X376" s="47" t="s">
        <v>2735</v>
      </c>
      <c r="Y376">
        <v>0</v>
      </c>
      <c r="AA376" s="47" t="s">
        <v>2737</v>
      </c>
      <c r="AB376">
        <v>1</v>
      </c>
      <c r="AD376" s="47" t="s">
        <v>2738</v>
      </c>
      <c r="AE376">
        <v>1</v>
      </c>
      <c r="AG376" s="47" t="s">
        <v>3422</v>
      </c>
      <c r="AH376">
        <v>1</v>
      </c>
      <c r="AJ376" s="47" t="s">
        <v>2740</v>
      </c>
      <c r="AK376">
        <v>1</v>
      </c>
      <c r="AM376" s="47" t="s">
        <v>2741</v>
      </c>
      <c r="AN376">
        <v>1</v>
      </c>
      <c r="AP376" s="47" t="s">
        <v>2742</v>
      </c>
      <c r="AQ376">
        <v>1</v>
      </c>
      <c r="AS376" s="47" t="s">
        <v>2742</v>
      </c>
      <c r="AT376">
        <v>1</v>
      </c>
      <c r="AV376" s="47" t="s">
        <v>2742</v>
      </c>
      <c r="AW376">
        <v>1</v>
      </c>
      <c r="AY376" s="47" t="s">
        <v>2743</v>
      </c>
      <c r="AZ376">
        <v>1</v>
      </c>
      <c r="BB376" s="47" t="s">
        <v>2743</v>
      </c>
      <c r="BC376">
        <v>1</v>
      </c>
      <c r="BE376" s="47" t="s">
        <v>2742</v>
      </c>
      <c r="BF376">
        <v>1</v>
      </c>
      <c r="BH376" s="47" t="s">
        <v>2743</v>
      </c>
      <c r="BI376">
        <v>1</v>
      </c>
      <c r="BK376" s="47" t="s">
        <v>2742</v>
      </c>
      <c r="BL376">
        <v>1</v>
      </c>
      <c r="BN376" s="47" t="s">
        <v>2743</v>
      </c>
      <c r="BO376">
        <v>1</v>
      </c>
      <c r="BQ376" s="47" t="s">
        <v>2743</v>
      </c>
      <c r="BR376">
        <v>1</v>
      </c>
      <c r="BT376" s="47" t="s">
        <v>2744</v>
      </c>
      <c r="BW376" s="47" t="s">
        <v>3185</v>
      </c>
      <c r="BZ376" s="47" t="s">
        <v>3186</v>
      </c>
      <c r="CC376" s="47" t="s">
        <v>5129</v>
      </c>
      <c r="CF376" s="47" t="s">
        <v>2830</v>
      </c>
      <c r="CI376" s="47" t="s">
        <v>5130</v>
      </c>
      <c r="CL376" s="47" t="s">
        <v>5131</v>
      </c>
      <c r="CO376" s="47" t="s">
        <v>3190</v>
      </c>
      <c r="CR376" s="47" t="s">
        <v>3191</v>
      </c>
      <c r="CU376" s="47" t="s">
        <v>5109</v>
      </c>
    </row>
    <row r="377" spans="1:99" x14ac:dyDescent="0.3">
      <c r="A377">
        <v>376</v>
      </c>
      <c r="B377" s="1">
        <v>45911.500810185185</v>
      </c>
      <c r="C377" s="1">
        <v>45911.500879629632</v>
      </c>
      <c r="D377" s="47" t="s">
        <v>193</v>
      </c>
      <c r="E377" s="47" t="s">
        <v>2504</v>
      </c>
      <c r="F377">
        <v>16</v>
      </c>
      <c r="I377" s="47" t="s">
        <v>2504</v>
      </c>
      <c r="L377">
        <v>2</v>
      </c>
      <c r="O377">
        <v>16</v>
      </c>
      <c r="R377" s="47" t="s">
        <v>2734</v>
      </c>
      <c r="S377">
        <v>1</v>
      </c>
      <c r="U377" s="47" t="s">
        <v>2736</v>
      </c>
      <c r="V377">
        <v>0</v>
      </c>
      <c r="X377" s="47" t="s">
        <v>2735</v>
      </c>
      <c r="Y377">
        <v>0</v>
      </c>
      <c r="AA377" s="47" t="s">
        <v>2737</v>
      </c>
      <c r="AB377">
        <v>1</v>
      </c>
      <c r="AD377" s="47" t="s">
        <v>2738</v>
      </c>
      <c r="AE377">
        <v>1</v>
      </c>
      <c r="AG377" s="47" t="s">
        <v>3422</v>
      </c>
      <c r="AH377">
        <v>1</v>
      </c>
      <c r="AJ377" s="47" t="s">
        <v>2740</v>
      </c>
      <c r="AK377">
        <v>1</v>
      </c>
      <c r="AM377" s="47" t="s">
        <v>2741</v>
      </c>
      <c r="AN377">
        <v>1</v>
      </c>
      <c r="AP377" s="47" t="s">
        <v>2742</v>
      </c>
      <c r="AQ377">
        <v>1</v>
      </c>
      <c r="AS377" s="47" t="s">
        <v>2742</v>
      </c>
      <c r="AT377">
        <v>1</v>
      </c>
      <c r="AV377" s="47" t="s">
        <v>2742</v>
      </c>
      <c r="AW377">
        <v>1</v>
      </c>
      <c r="AY377" s="47" t="s">
        <v>2743</v>
      </c>
      <c r="AZ377">
        <v>1</v>
      </c>
      <c r="BB377" s="47" t="s">
        <v>2743</v>
      </c>
      <c r="BC377">
        <v>1</v>
      </c>
      <c r="BE377" s="47" t="s">
        <v>2742</v>
      </c>
      <c r="BF377">
        <v>1</v>
      </c>
      <c r="BH377" s="47" t="s">
        <v>2743</v>
      </c>
      <c r="BI377">
        <v>1</v>
      </c>
      <c r="BK377" s="47" t="s">
        <v>2742</v>
      </c>
      <c r="BL377">
        <v>1</v>
      </c>
      <c r="BN377" s="47" t="s">
        <v>2743</v>
      </c>
      <c r="BO377">
        <v>1</v>
      </c>
      <c r="BQ377" s="47" t="s">
        <v>2743</v>
      </c>
      <c r="BR377">
        <v>1</v>
      </c>
      <c r="BT377" s="47" t="s">
        <v>2744</v>
      </c>
      <c r="BW377" s="47" t="s">
        <v>5132</v>
      </c>
      <c r="BZ377" s="47" t="s">
        <v>5133</v>
      </c>
      <c r="CC377" s="47" t="s">
        <v>5134</v>
      </c>
      <c r="CF377" s="47" t="s">
        <v>5135</v>
      </c>
      <c r="CI377" s="47" t="s">
        <v>5136</v>
      </c>
      <c r="CL377" s="47" t="s">
        <v>5137</v>
      </c>
      <c r="CO377" s="47" t="s">
        <v>2760</v>
      </c>
      <c r="CR377" s="47" t="s">
        <v>5138</v>
      </c>
      <c r="CU377" s="47" t="s">
        <v>5139</v>
      </c>
    </row>
    <row r="378" spans="1:99" x14ac:dyDescent="0.3">
      <c r="A378">
        <v>377</v>
      </c>
      <c r="B378" s="1">
        <v>45911.501504629632</v>
      </c>
      <c r="C378" s="1">
        <v>45911.506828703707</v>
      </c>
      <c r="D378" s="47" t="s">
        <v>1049</v>
      </c>
      <c r="E378" s="47" t="s">
        <v>1668</v>
      </c>
      <c r="F378">
        <v>16</v>
      </c>
      <c r="I378" s="47" t="s">
        <v>1668</v>
      </c>
      <c r="L378">
        <v>10</v>
      </c>
      <c r="O378">
        <v>2</v>
      </c>
      <c r="R378" s="47" t="s">
        <v>2734</v>
      </c>
      <c r="S378">
        <v>1</v>
      </c>
      <c r="U378" s="47" t="s">
        <v>2735</v>
      </c>
      <c r="V378">
        <v>1</v>
      </c>
      <c r="X378" s="47" t="s">
        <v>2738</v>
      </c>
      <c r="Y378">
        <v>0</v>
      </c>
      <c r="AA378" s="47" t="s">
        <v>2737</v>
      </c>
      <c r="AB378">
        <v>1</v>
      </c>
      <c r="AD378" s="47" t="s">
        <v>2736</v>
      </c>
      <c r="AE378">
        <v>0</v>
      </c>
      <c r="AG378" s="47" t="s">
        <v>3422</v>
      </c>
      <c r="AH378">
        <v>1</v>
      </c>
      <c r="AJ378" s="47" t="s">
        <v>2740</v>
      </c>
      <c r="AK378">
        <v>1</v>
      </c>
      <c r="AM378" s="47" t="s">
        <v>2741</v>
      </c>
      <c r="AN378">
        <v>1</v>
      </c>
      <c r="AP378" s="47" t="s">
        <v>2742</v>
      </c>
      <c r="AQ378">
        <v>1</v>
      </c>
      <c r="AS378" s="47" t="s">
        <v>2742</v>
      </c>
      <c r="AT378">
        <v>1</v>
      </c>
      <c r="AV378" s="47" t="s">
        <v>2742</v>
      </c>
      <c r="AW378">
        <v>1</v>
      </c>
      <c r="AY378" s="47" t="s">
        <v>2743</v>
      </c>
      <c r="AZ378">
        <v>1</v>
      </c>
      <c r="BB378" s="47" t="s">
        <v>2743</v>
      </c>
      <c r="BC378">
        <v>1</v>
      </c>
      <c r="BE378" s="47" t="s">
        <v>2742</v>
      </c>
      <c r="BF378">
        <v>1</v>
      </c>
      <c r="BH378" s="47" t="s">
        <v>2743</v>
      </c>
      <c r="BI378">
        <v>1</v>
      </c>
      <c r="BK378" s="47" t="s">
        <v>2742</v>
      </c>
      <c r="BL378">
        <v>1</v>
      </c>
      <c r="BN378" s="47" t="s">
        <v>2743</v>
      </c>
      <c r="BO378">
        <v>1</v>
      </c>
      <c r="BQ378" s="47" t="s">
        <v>2743</v>
      </c>
      <c r="BR378">
        <v>1</v>
      </c>
      <c r="BT378" s="47" t="s">
        <v>5140</v>
      </c>
      <c r="BW378" s="47" t="s">
        <v>5141</v>
      </c>
      <c r="BZ378" s="47" t="s">
        <v>5142</v>
      </c>
      <c r="CC378" s="47" t="s">
        <v>5143</v>
      </c>
      <c r="CF378" s="47" t="s">
        <v>5144</v>
      </c>
      <c r="CI378" s="47" t="s">
        <v>5145</v>
      </c>
      <c r="CL378" s="47" t="s">
        <v>4954</v>
      </c>
      <c r="CO378" s="47" t="s">
        <v>5146</v>
      </c>
      <c r="CR378" s="47" t="s">
        <v>5147</v>
      </c>
      <c r="CU378" s="47" t="s">
        <v>5148</v>
      </c>
    </row>
    <row r="379" spans="1:99" x14ac:dyDescent="0.3">
      <c r="A379">
        <v>378</v>
      </c>
      <c r="B379" s="1">
        <v>45911.506898148145</v>
      </c>
      <c r="C379" s="1">
        <v>45911.510185185187</v>
      </c>
      <c r="D379" s="47" t="s">
        <v>372</v>
      </c>
      <c r="E379" s="47" t="s">
        <v>2500</v>
      </c>
      <c r="F379">
        <v>16</v>
      </c>
      <c r="I379" s="47" t="s">
        <v>2500</v>
      </c>
      <c r="L379">
        <v>4</v>
      </c>
      <c r="O379">
        <v>3</v>
      </c>
      <c r="R379" s="47" t="s">
        <v>2734</v>
      </c>
      <c r="S379">
        <v>1</v>
      </c>
      <c r="U379" s="47" t="s">
        <v>2735</v>
      </c>
      <c r="V379">
        <v>1</v>
      </c>
      <c r="X379" s="47" t="s">
        <v>2736</v>
      </c>
      <c r="Y379">
        <v>1</v>
      </c>
      <c r="AA379" s="47" t="s">
        <v>2737</v>
      </c>
      <c r="AB379">
        <v>1</v>
      </c>
      <c r="AD379" s="47" t="s">
        <v>2738</v>
      </c>
      <c r="AE379">
        <v>1</v>
      </c>
      <c r="AG379" s="47" t="s">
        <v>3422</v>
      </c>
      <c r="AH379">
        <v>1</v>
      </c>
      <c r="AJ379" s="47" t="s">
        <v>2740</v>
      </c>
      <c r="AK379">
        <v>1</v>
      </c>
      <c r="AM379" s="47" t="s">
        <v>2741</v>
      </c>
      <c r="AN379">
        <v>1</v>
      </c>
      <c r="AP379" s="47" t="s">
        <v>2742</v>
      </c>
      <c r="AQ379">
        <v>1</v>
      </c>
      <c r="AS379" s="47" t="s">
        <v>2742</v>
      </c>
      <c r="AT379">
        <v>1</v>
      </c>
      <c r="AV379" s="47" t="s">
        <v>2742</v>
      </c>
      <c r="AW379">
        <v>1</v>
      </c>
      <c r="AY379" s="47" t="s">
        <v>2742</v>
      </c>
      <c r="AZ379">
        <v>0</v>
      </c>
      <c r="BB379" s="47" t="s">
        <v>2742</v>
      </c>
      <c r="BC379">
        <v>0</v>
      </c>
      <c r="BE379" s="47" t="s">
        <v>2742</v>
      </c>
      <c r="BF379">
        <v>1</v>
      </c>
      <c r="BH379" s="47" t="s">
        <v>2743</v>
      </c>
      <c r="BI379">
        <v>1</v>
      </c>
      <c r="BK379" s="47" t="s">
        <v>2742</v>
      </c>
      <c r="BL379">
        <v>1</v>
      </c>
      <c r="BN379" s="47" t="s">
        <v>2743</v>
      </c>
      <c r="BO379">
        <v>1</v>
      </c>
      <c r="BQ379" s="47" t="s">
        <v>2743</v>
      </c>
      <c r="BR379">
        <v>1</v>
      </c>
      <c r="BT379" s="47" t="s">
        <v>2820</v>
      </c>
      <c r="BW379" s="47" t="s">
        <v>1868</v>
      </c>
      <c r="BZ379" s="47" t="s">
        <v>3382</v>
      </c>
      <c r="CC379" s="47" t="s">
        <v>4370</v>
      </c>
      <c r="CF379" s="47" t="s">
        <v>2913</v>
      </c>
      <c r="CI379" s="47" t="s">
        <v>3709</v>
      </c>
      <c r="CL379" s="47" t="s">
        <v>5149</v>
      </c>
      <c r="CO379" s="47" t="s">
        <v>1890</v>
      </c>
      <c r="CR379" s="47" t="s">
        <v>5150</v>
      </c>
      <c r="CU379" s="47" t="s">
        <v>2986</v>
      </c>
    </row>
    <row r="380" spans="1:99" x14ac:dyDescent="0.3">
      <c r="A380">
        <v>379</v>
      </c>
      <c r="B380" s="1">
        <v>45911.503229166665</v>
      </c>
      <c r="C380" s="1">
        <v>45911.510960648149</v>
      </c>
      <c r="D380" s="47" t="s">
        <v>449</v>
      </c>
      <c r="E380" s="47" t="s">
        <v>2503</v>
      </c>
      <c r="F380">
        <v>16</v>
      </c>
      <c r="I380" s="47" t="s">
        <v>2503</v>
      </c>
      <c r="L380">
        <v>4</v>
      </c>
      <c r="O380">
        <v>30</v>
      </c>
      <c r="R380" s="47" t="s">
        <v>2734</v>
      </c>
      <c r="S380">
        <v>1</v>
      </c>
      <c r="U380" s="47" t="s">
        <v>2735</v>
      </c>
      <c r="V380">
        <v>1</v>
      </c>
      <c r="X380" s="47" t="s">
        <v>2736</v>
      </c>
      <c r="Y380">
        <v>1</v>
      </c>
      <c r="AA380" s="47" t="s">
        <v>2737</v>
      </c>
      <c r="AB380">
        <v>1</v>
      </c>
      <c r="AD380" s="47" t="s">
        <v>2738</v>
      </c>
      <c r="AE380">
        <v>1</v>
      </c>
      <c r="AG380" s="47" t="s">
        <v>3422</v>
      </c>
      <c r="AH380">
        <v>1</v>
      </c>
      <c r="AJ380" s="47" t="s">
        <v>2740</v>
      </c>
      <c r="AK380">
        <v>1</v>
      </c>
      <c r="AM380" s="47" t="s">
        <v>2741</v>
      </c>
      <c r="AN380">
        <v>1</v>
      </c>
      <c r="AP380" s="47" t="s">
        <v>2742</v>
      </c>
      <c r="AQ380">
        <v>1</v>
      </c>
      <c r="AS380" s="47" t="s">
        <v>2742</v>
      </c>
      <c r="AT380">
        <v>1</v>
      </c>
      <c r="AV380" s="47" t="s">
        <v>2742</v>
      </c>
      <c r="AW380">
        <v>1</v>
      </c>
      <c r="AY380" s="47" t="s">
        <v>2742</v>
      </c>
      <c r="AZ380">
        <v>0</v>
      </c>
      <c r="BB380" s="47" t="s">
        <v>2742</v>
      </c>
      <c r="BC380">
        <v>0</v>
      </c>
      <c r="BE380" s="47" t="s">
        <v>2742</v>
      </c>
      <c r="BF380">
        <v>1</v>
      </c>
      <c r="BH380" s="47" t="s">
        <v>2743</v>
      </c>
      <c r="BI380">
        <v>1</v>
      </c>
      <c r="BK380" s="47" t="s">
        <v>2742</v>
      </c>
      <c r="BL380">
        <v>1</v>
      </c>
      <c r="BN380" s="47" t="s">
        <v>2743</v>
      </c>
      <c r="BO380">
        <v>1</v>
      </c>
      <c r="BQ380" s="47" t="s">
        <v>2743</v>
      </c>
      <c r="BR380">
        <v>1</v>
      </c>
      <c r="BT380" s="47" t="s">
        <v>2918</v>
      </c>
      <c r="BW380" s="47" t="s">
        <v>3022</v>
      </c>
      <c r="BZ380" s="47" t="s">
        <v>3382</v>
      </c>
      <c r="CC380" s="47" t="s">
        <v>5151</v>
      </c>
      <c r="CF380" s="47" t="s">
        <v>2913</v>
      </c>
      <c r="CI380" s="47" t="s">
        <v>5152</v>
      </c>
      <c r="CL380" s="47" t="s">
        <v>5153</v>
      </c>
      <c r="CO380" s="47" t="s">
        <v>1890</v>
      </c>
      <c r="CR380" s="47" t="s">
        <v>5154</v>
      </c>
      <c r="CU380" s="47" t="s">
        <v>5155</v>
      </c>
    </row>
    <row r="381" spans="1:99" x14ac:dyDescent="0.3">
      <c r="A381">
        <v>380</v>
      </c>
      <c r="B381" s="1">
        <v>45911.525983796295</v>
      </c>
      <c r="C381" s="1">
        <v>45911.528715277775</v>
      </c>
      <c r="D381" s="47" t="s">
        <v>199</v>
      </c>
      <c r="E381" s="47" t="s">
        <v>2596</v>
      </c>
      <c r="F381">
        <v>15</v>
      </c>
      <c r="I381" s="47" t="s">
        <v>2596</v>
      </c>
      <c r="L381">
        <v>2</v>
      </c>
      <c r="O381">
        <v>18</v>
      </c>
      <c r="R381" s="47" t="s">
        <v>2734</v>
      </c>
      <c r="S381">
        <v>1</v>
      </c>
      <c r="U381" s="47" t="s">
        <v>2735</v>
      </c>
      <c r="V381">
        <v>1</v>
      </c>
      <c r="X381" s="47" t="s">
        <v>2736</v>
      </c>
      <c r="Y381">
        <v>1</v>
      </c>
      <c r="AA381" s="47" t="s">
        <v>2737</v>
      </c>
      <c r="AB381">
        <v>1</v>
      </c>
      <c r="AD381" s="47" t="s">
        <v>2738</v>
      </c>
      <c r="AE381">
        <v>1</v>
      </c>
      <c r="AG381" s="47" t="s">
        <v>3422</v>
      </c>
      <c r="AH381">
        <v>1</v>
      </c>
      <c r="AJ381" s="47" t="s">
        <v>2740</v>
      </c>
      <c r="AK381">
        <v>1</v>
      </c>
      <c r="AM381" s="47" t="s">
        <v>2741</v>
      </c>
      <c r="AN381">
        <v>1</v>
      </c>
      <c r="AP381" s="47" t="s">
        <v>2742</v>
      </c>
      <c r="AQ381">
        <v>1</v>
      </c>
      <c r="AS381" s="47" t="s">
        <v>2742</v>
      </c>
      <c r="AT381">
        <v>1</v>
      </c>
      <c r="AV381" s="47" t="s">
        <v>2743</v>
      </c>
      <c r="AW381">
        <v>0</v>
      </c>
      <c r="AY381" s="47" t="s">
        <v>2743</v>
      </c>
      <c r="AZ381">
        <v>1</v>
      </c>
      <c r="BB381" s="47" t="s">
        <v>2742</v>
      </c>
      <c r="BC381">
        <v>0</v>
      </c>
      <c r="BE381" s="47" t="s">
        <v>2742</v>
      </c>
      <c r="BF381">
        <v>1</v>
      </c>
      <c r="BH381" s="47" t="s">
        <v>2742</v>
      </c>
      <c r="BI381">
        <v>0</v>
      </c>
      <c r="BK381" s="47" t="s">
        <v>2742</v>
      </c>
      <c r="BL381">
        <v>1</v>
      </c>
      <c r="BN381" s="47" t="s">
        <v>2743</v>
      </c>
      <c r="BO381">
        <v>1</v>
      </c>
      <c r="BQ381" s="47" t="s">
        <v>2743</v>
      </c>
      <c r="BR381">
        <v>1</v>
      </c>
      <c r="BT381" s="47" t="s">
        <v>2744</v>
      </c>
      <c r="BW381" s="47" t="s">
        <v>1868</v>
      </c>
      <c r="BZ381" s="47" t="s">
        <v>2911</v>
      </c>
      <c r="CC381" s="47" t="s">
        <v>5156</v>
      </c>
      <c r="CF381" s="47" t="s">
        <v>2913</v>
      </c>
      <c r="CI381" s="47" t="s">
        <v>4358</v>
      </c>
      <c r="CL381" s="47" t="s">
        <v>5033</v>
      </c>
      <c r="CO381" s="47" t="s">
        <v>2789</v>
      </c>
      <c r="CR381" s="47" t="s">
        <v>5034</v>
      </c>
      <c r="CU381" s="47" t="s">
        <v>5035</v>
      </c>
    </row>
    <row r="382" spans="1:99" x14ac:dyDescent="0.3">
      <c r="A382">
        <v>381</v>
      </c>
      <c r="B382" s="1">
        <v>45911.507141203707</v>
      </c>
      <c r="C382" s="1">
        <v>45911.52915509259</v>
      </c>
      <c r="D382" s="47" t="s">
        <v>446</v>
      </c>
      <c r="E382" s="47" t="s">
        <v>2495</v>
      </c>
      <c r="F382">
        <v>13</v>
      </c>
      <c r="I382" s="47" t="s">
        <v>2495</v>
      </c>
      <c r="L382">
        <v>4</v>
      </c>
      <c r="O382">
        <v>29</v>
      </c>
      <c r="R382" s="47" t="s">
        <v>2734</v>
      </c>
      <c r="S382">
        <v>1</v>
      </c>
      <c r="U382" s="47" t="s">
        <v>2736</v>
      </c>
      <c r="V382">
        <v>0</v>
      </c>
      <c r="X382" s="47" t="s">
        <v>2736</v>
      </c>
      <c r="Y382">
        <v>1</v>
      </c>
      <c r="AA382" s="47" t="s">
        <v>2737</v>
      </c>
      <c r="AB382">
        <v>1</v>
      </c>
      <c r="AD382" s="47" t="s">
        <v>2738</v>
      </c>
      <c r="AE382">
        <v>1</v>
      </c>
      <c r="AG382" s="47" t="s">
        <v>3494</v>
      </c>
      <c r="AH382">
        <v>0</v>
      </c>
      <c r="AJ382" s="47" t="s">
        <v>2740</v>
      </c>
      <c r="AK382">
        <v>1</v>
      </c>
      <c r="AM382" s="47" t="s">
        <v>2741</v>
      </c>
      <c r="AN382">
        <v>1</v>
      </c>
      <c r="AP382" s="47" t="s">
        <v>2742</v>
      </c>
      <c r="AQ382">
        <v>1</v>
      </c>
      <c r="AS382" s="47" t="s">
        <v>2742</v>
      </c>
      <c r="AT382">
        <v>1</v>
      </c>
      <c r="AV382" s="47" t="s">
        <v>2743</v>
      </c>
      <c r="AW382">
        <v>0</v>
      </c>
      <c r="AY382" s="47" t="s">
        <v>2743</v>
      </c>
      <c r="AZ382">
        <v>1</v>
      </c>
      <c r="BB382" s="47" t="s">
        <v>2742</v>
      </c>
      <c r="BC382">
        <v>0</v>
      </c>
      <c r="BE382" s="47" t="s">
        <v>2742</v>
      </c>
      <c r="BF382">
        <v>1</v>
      </c>
      <c r="BH382" s="47" t="s">
        <v>2743</v>
      </c>
      <c r="BI382">
        <v>1</v>
      </c>
      <c r="BK382" s="47" t="s">
        <v>2742</v>
      </c>
      <c r="BL382">
        <v>1</v>
      </c>
      <c r="BN382" s="47" t="s">
        <v>2743</v>
      </c>
      <c r="BO382">
        <v>1</v>
      </c>
      <c r="BQ382" s="47" t="s">
        <v>2742</v>
      </c>
      <c r="BR382">
        <v>0</v>
      </c>
      <c r="BT382" s="47" t="s">
        <v>2744</v>
      </c>
      <c r="BW382" s="47" t="s">
        <v>1868</v>
      </c>
      <c r="BZ382" s="47" t="s">
        <v>5157</v>
      </c>
      <c r="CC382" s="47" t="s">
        <v>5158</v>
      </c>
      <c r="CF382" s="47" t="s">
        <v>2913</v>
      </c>
      <c r="CI382" s="47" t="s">
        <v>5159</v>
      </c>
      <c r="CL382" s="47" t="s">
        <v>5160</v>
      </c>
      <c r="CO382" s="47" t="s">
        <v>2874</v>
      </c>
      <c r="CR382" s="47" t="s">
        <v>5161</v>
      </c>
      <c r="CU382" s="47" t="s">
        <v>5162</v>
      </c>
    </row>
    <row r="383" spans="1:99" x14ac:dyDescent="0.3">
      <c r="A383">
        <v>382</v>
      </c>
      <c r="B383" s="1">
        <v>45911.518738425926</v>
      </c>
      <c r="C383" s="1">
        <v>45911.531400462962</v>
      </c>
      <c r="D383" s="47" t="s">
        <v>392</v>
      </c>
      <c r="E383" s="47" t="s">
        <v>2498</v>
      </c>
      <c r="F383">
        <v>13</v>
      </c>
      <c r="I383" s="47" t="s">
        <v>5163</v>
      </c>
      <c r="L383">
        <v>4</v>
      </c>
      <c r="O383">
        <v>10</v>
      </c>
      <c r="R383" s="47" t="s">
        <v>2734</v>
      </c>
      <c r="S383">
        <v>1</v>
      </c>
      <c r="U383" s="47" t="s">
        <v>2736</v>
      </c>
      <c r="V383">
        <v>0</v>
      </c>
      <c r="X383" s="47" t="s">
        <v>2736</v>
      </c>
      <c r="Y383">
        <v>1</v>
      </c>
      <c r="AA383" s="47" t="s">
        <v>2737</v>
      </c>
      <c r="AB383">
        <v>1</v>
      </c>
      <c r="AD383" s="47" t="s">
        <v>2738</v>
      </c>
      <c r="AE383">
        <v>1</v>
      </c>
      <c r="AG383" s="47" t="s">
        <v>3494</v>
      </c>
      <c r="AH383">
        <v>0</v>
      </c>
      <c r="AJ383" s="47" t="s">
        <v>2740</v>
      </c>
      <c r="AK383">
        <v>1</v>
      </c>
      <c r="AM383" s="47" t="s">
        <v>2741</v>
      </c>
      <c r="AN383">
        <v>1</v>
      </c>
      <c r="AP383" s="47" t="s">
        <v>2742</v>
      </c>
      <c r="AQ383">
        <v>1</v>
      </c>
      <c r="AS383" s="47" t="s">
        <v>2742</v>
      </c>
      <c r="AT383">
        <v>1</v>
      </c>
      <c r="AV383" s="47" t="s">
        <v>2743</v>
      </c>
      <c r="AW383">
        <v>0</v>
      </c>
      <c r="AY383" s="47" t="s">
        <v>2743</v>
      </c>
      <c r="AZ383">
        <v>1</v>
      </c>
      <c r="BB383" s="47" t="s">
        <v>2742</v>
      </c>
      <c r="BC383">
        <v>0</v>
      </c>
      <c r="BE383" s="47" t="s">
        <v>2742</v>
      </c>
      <c r="BF383">
        <v>1</v>
      </c>
      <c r="BH383" s="47" t="s">
        <v>2743</v>
      </c>
      <c r="BI383">
        <v>1</v>
      </c>
      <c r="BK383" s="47" t="s">
        <v>2742</v>
      </c>
      <c r="BL383">
        <v>1</v>
      </c>
      <c r="BN383" s="47" t="s">
        <v>2743</v>
      </c>
      <c r="BO383">
        <v>1</v>
      </c>
      <c r="BQ383" s="47" t="s">
        <v>2742</v>
      </c>
      <c r="BR383">
        <v>0</v>
      </c>
      <c r="BT383" s="47" t="s">
        <v>2744</v>
      </c>
      <c r="BW383" s="47" t="s">
        <v>3041</v>
      </c>
      <c r="BZ383" s="47" t="s">
        <v>5164</v>
      </c>
      <c r="CC383" s="47" t="s">
        <v>5165</v>
      </c>
      <c r="CF383" s="47" t="s">
        <v>2913</v>
      </c>
      <c r="CI383" s="47" t="s">
        <v>5159</v>
      </c>
      <c r="CL383" s="47" t="s">
        <v>5160</v>
      </c>
      <c r="CO383" s="47" t="s">
        <v>2874</v>
      </c>
      <c r="CR383" s="47" t="s">
        <v>5161</v>
      </c>
      <c r="CU383" s="47" t="s">
        <v>5162</v>
      </c>
    </row>
    <row r="384" spans="1:99" x14ac:dyDescent="0.3">
      <c r="A384">
        <v>383</v>
      </c>
      <c r="B384" s="1">
        <v>45911.523252314815</v>
      </c>
      <c r="C384" s="1">
        <v>45911.53429398148</v>
      </c>
      <c r="D384" s="47" t="s">
        <v>1072</v>
      </c>
      <c r="E384" s="47" t="s">
        <v>1688</v>
      </c>
      <c r="F384">
        <v>16</v>
      </c>
      <c r="I384" s="47" t="s">
        <v>1688</v>
      </c>
      <c r="L384">
        <v>10</v>
      </c>
      <c r="O384">
        <v>10</v>
      </c>
      <c r="R384" s="47" t="s">
        <v>2734</v>
      </c>
      <c r="S384">
        <v>1</v>
      </c>
      <c r="U384" s="47" t="s">
        <v>2735</v>
      </c>
      <c r="V384">
        <v>1</v>
      </c>
      <c r="X384" s="47" t="s">
        <v>2736</v>
      </c>
      <c r="Y384">
        <v>1</v>
      </c>
      <c r="AA384" s="47" t="s">
        <v>2737</v>
      </c>
      <c r="AB384">
        <v>1</v>
      </c>
      <c r="AD384" s="47" t="s">
        <v>2738</v>
      </c>
      <c r="AE384">
        <v>1</v>
      </c>
      <c r="AG384" s="47" t="s">
        <v>3422</v>
      </c>
      <c r="AH384">
        <v>1</v>
      </c>
      <c r="AJ384" s="47" t="s">
        <v>2740</v>
      </c>
      <c r="AK384">
        <v>1</v>
      </c>
      <c r="AM384" s="47" t="s">
        <v>2741</v>
      </c>
      <c r="AN384">
        <v>1</v>
      </c>
      <c r="AP384" s="47" t="s">
        <v>2742</v>
      </c>
      <c r="AQ384">
        <v>1</v>
      </c>
      <c r="AS384" s="47" t="s">
        <v>2742</v>
      </c>
      <c r="AT384">
        <v>1</v>
      </c>
      <c r="AV384" s="47" t="s">
        <v>2743</v>
      </c>
      <c r="AW384">
        <v>0</v>
      </c>
      <c r="AY384" s="47" t="s">
        <v>2743</v>
      </c>
      <c r="AZ384">
        <v>1</v>
      </c>
      <c r="BB384" s="47" t="s">
        <v>2743</v>
      </c>
      <c r="BC384">
        <v>1</v>
      </c>
      <c r="BE384" s="47" t="s">
        <v>2742</v>
      </c>
      <c r="BF384">
        <v>1</v>
      </c>
      <c r="BH384" s="47" t="s">
        <v>2743</v>
      </c>
      <c r="BI384">
        <v>1</v>
      </c>
      <c r="BK384" s="47" t="s">
        <v>2742</v>
      </c>
      <c r="BL384">
        <v>1</v>
      </c>
      <c r="BN384" s="47" t="s">
        <v>2743</v>
      </c>
      <c r="BO384">
        <v>1</v>
      </c>
      <c r="BQ384" s="47" t="s">
        <v>2742</v>
      </c>
      <c r="BR384">
        <v>0</v>
      </c>
      <c r="BT384" s="47" t="s">
        <v>5166</v>
      </c>
      <c r="BW384" s="47" t="s">
        <v>5167</v>
      </c>
      <c r="BZ384" s="47" t="s">
        <v>5168</v>
      </c>
      <c r="CC384" s="47" t="s">
        <v>5169</v>
      </c>
      <c r="CF384" s="47" t="s">
        <v>5170</v>
      </c>
      <c r="CI384" s="47" t="s">
        <v>5171</v>
      </c>
      <c r="CL384" s="47" t="s">
        <v>5172</v>
      </c>
      <c r="CO384" s="47" t="s">
        <v>5173</v>
      </c>
      <c r="CR384" s="47" t="s">
        <v>5174</v>
      </c>
      <c r="CU384" s="47" t="s">
        <v>5175</v>
      </c>
    </row>
    <row r="385" spans="1:99" x14ac:dyDescent="0.3">
      <c r="A385">
        <v>384</v>
      </c>
      <c r="B385" s="1">
        <v>45911.612546296295</v>
      </c>
      <c r="C385" s="1">
        <v>45911.625590277778</v>
      </c>
      <c r="D385" s="47" t="s">
        <v>1481</v>
      </c>
      <c r="E385" s="47" t="s">
        <v>2559</v>
      </c>
      <c r="F385">
        <v>9</v>
      </c>
      <c r="I385" s="47" t="s">
        <v>2559</v>
      </c>
      <c r="L385">
        <v>13</v>
      </c>
      <c r="O385">
        <v>40</v>
      </c>
      <c r="R385" s="47" t="s">
        <v>2734</v>
      </c>
      <c r="S385">
        <v>1</v>
      </c>
      <c r="U385" s="47" t="s">
        <v>2737</v>
      </c>
      <c r="V385">
        <v>0</v>
      </c>
      <c r="X385" s="47" t="s">
        <v>2737</v>
      </c>
      <c r="Y385">
        <v>0</v>
      </c>
      <c r="AA385" s="47" t="s">
        <v>2737</v>
      </c>
      <c r="AB385">
        <v>1</v>
      </c>
      <c r="AD385" s="47" t="s">
        <v>2737</v>
      </c>
      <c r="AE385">
        <v>0</v>
      </c>
      <c r="AG385" s="47" t="s">
        <v>3473</v>
      </c>
      <c r="AH385">
        <v>0</v>
      </c>
      <c r="AJ385" s="47" t="s">
        <v>2740</v>
      </c>
      <c r="AK385">
        <v>1</v>
      </c>
      <c r="AM385" s="47" t="s">
        <v>2741</v>
      </c>
      <c r="AN385">
        <v>1</v>
      </c>
      <c r="AP385" s="47" t="s">
        <v>2743</v>
      </c>
      <c r="AQ385">
        <v>0</v>
      </c>
      <c r="AS385" s="47" t="s">
        <v>2742</v>
      </c>
      <c r="AT385">
        <v>1</v>
      </c>
      <c r="AV385" s="47" t="s">
        <v>2743</v>
      </c>
      <c r="AW385">
        <v>0</v>
      </c>
      <c r="AY385" s="47" t="s">
        <v>2742</v>
      </c>
      <c r="AZ385">
        <v>0</v>
      </c>
      <c r="BB385" s="47" t="s">
        <v>2743</v>
      </c>
      <c r="BC385">
        <v>1</v>
      </c>
      <c r="BE385" s="47" t="s">
        <v>2742</v>
      </c>
      <c r="BF385">
        <v>1</v>
      </c>
      <c r="BH385" s="47" t="s">
        <v>2742</v>
      </c>
      <c r="BI385">
        <v>0</v>
      </c>
      <c r="BK385" s="47" t="s">
        <v>2742</v>
      </c>
      <c r="BL385">
        <v>1</v>
      </c>
      <c r="BN385" s="47" t="s">
        <v>2743</v>
      </c>
      <c r="BO385">
        <v>1</v>
      </c>
      <c r="BQ385" s="47" t="s">
        <v>2742</v>
      </c>
      <c r="BR385">
        <v>0</v>
      </c>
      <c r="BT385" s="47" t="s">
        <v>2874</v>
      </c>
      <c r="BW385" s="47" t="s">
        <v>1868</v>
      </c>
      <c r="BZ385" s="47" t="s">
        <v>5176</v>
      </c>
      <c r="CC385" s="47" t="s">
        <v>4370</v>
      </c>
      <c r="CF385" s="47" t="s">
        <v>4371</v>
      </c>
      <c r="CI385" s="47" t="s">
        <v>3522</v>
      </c>
      <c r="CL385" s="47" t="s">
        <v>5177</v>
      </c>
      <c r="CO385" s="47" t="s">
        <v>5178</v>
      </c>
      <c r="CR385" s="47" t="s">
        <v>5179</v>
      </c>
      <c r="CU385" s="47" t="s">
        <v>5180</v>
      </c>
    </row>
    <row r="386" spans="1:99" x14ac:dyDescent="0.3">
      <c r="A386">
        <v>385</v>
      </c>
      <c r="B386" s="1">
        <v>45911.622199074074</v>
      </c>
      <c r="C386" s="1">
        <v>45911.62568287037</v>
      </c>
      <c r="D386" s="47" t="s">
        <v>1479</v>
      </c>
      <c r="E386" s="47" t="s">
        <v>2508</v>
      </c>
      <c r="F386">
        <v>13</v>
      </c>
      <c r="I386" s="47" t="s">
        <v>2508</v>
      </c>
      <c r="L386">
        <v>13</v>
      </c>
      <c r="O386">
        <v>39</v>
      </c>
      <c r="R386" s="47" t="s">
        <v>2734</v>
      </c>
      <c r="S386">
        <v>1</v>
      </c>
      <c r="U386" s="47" t="s">
        <v>2738</v>
      </c>
      <c r="V386">
        <v>0</v>
      </c>
      <c r="X386" s="47" t="s">
        <v>2736</v>
      </c>
      <c r="Y386">
        <v>1</v>
      </c>
      <c r="AA386" s="47" t="s">
        <v>2737</v>
      </c>
      <c r="AB386">
        <v>1</v>
      </c>
      <c r="AD386" s="47" t="s">
        <v>2735</v>
      </c>
      <c r="AE386">
        <v>0</v>
      </c>
      <c r="AG386" s="47" t="s">
        <v>3422</v>
      </c>
      <c r="AH386">
        <v>1</v>
      </c>
      <c r="AJ386" s="47" t="s">
        <v>2740</v>
      </c>
      <c r="AK386">
        <v>1</v>
      </c>
      <c r="AM386" s="47" t="s">
        <v>2941</v>
      </c>
      <c r="AN386">
        <v>0</v>
      </c>
      <c r="AP386" s="47" t="s">
        <v>2742</v>
      </c>
      <c r="AQ386">
        <v>1</v>
      </c>
      <c r="AS386" s="47" t="s">
        <v>2742</v>
      </c>
      <c r="AT386">
        <v>1</v>
      </c>
      <c r="AV386" s="47" t="s">
        <v>2743</v>
      </c>
      <c r="AW386">
        <v>0</v>
      </c>
      <c r="AY386" s="47" t="s">
        <v>2743</v>
      </c>
      <c r="AZ386">
        <v>1</v>
      </c>
      <c r="BB386" s="47" t="s">
        <v>2743</v>
      </c>
      <c r="BC386">
        <v>1</v>
      </c>
      <c r="BE386" s="47" t="s">
        <v>2742</v>
      </c>
      <c r="BF386">
        <v>1</v>
      </c>
      <c r="BH386" s="47" t="s">
        <v>2743</v>
      </c>
      <c r="BI386">
        <v>1</v>
      </c>
      <c r="BK386" s="47" t="s">
        <v>2742</v>
      </c>
      <c r="BL386">
        <v>1</v>
      </c>
      <c r="BN386" s="47" t="s">
        <v>2742</v>
      </c>
      <c r="BO386">
        <v>0</v>
      </c>
      <c r="BQ386" s="47" t="s">
        <v>2743</v>
      </c>
      <c r="BR386">
        <v>1</v>
      </c>
      <c r="BT386" s="47" t="s">
        <v>2789</v>
      </c>
      <c r="BW386" s="47" t="s">
        <v>1868</v>
      </c>
      <c r="BZ386" s="47" t="s">
        <v>3102</v>
      </c>
      <c r="CC386" s="47" t="s">
        <v>5181</v>
      </c>
      <c r="CF386" s="47" t="s">
        <v>5182</v>
      </c>
      <c r="CI386" s="47" t="s">
        <v>5183</v>
      </c>
      <c r="CL386" s="47" t="s">
        <v>5184</v>
      </c>
      <c r="CO386" s="47" t="s">
        <v>2792</v>
      </c>
      <c r="CR386" s="47" t="s">
        <v>5185</v>
      </c>
      <c r="CU386" s="47" t="s">
        <v>2986</v>
      </c>
    </row>
    <row r="387" spans="1:99" x14ac:dyDescent="0.3">
      <c r="A387">
        <v>386</v>
      </c>
      <c r="B387" s="1">
        <v>45911.61582175926</v>
      </c>
      <c r="C387" s="1">
        <v>45911.625868055555</v>
      </c>
      <c r="D387" s="47" t="s">
        <v>1442</v>
      </c>
      <c r="E387" s="47" t="s">
        <v>2505</v>
      </c>
      <c r="F387">
        <v>17</v>
      </c>
      <c r="I387" s="47" t="s">
        <v>2505</v>
      </c>
      <c r="L387">
        <v>13</v>
      </c>
      <c r="O387">
        <v>26</v>
      </c>
      <c r="R387" s="47" t="s">
        <v>2734</v>
      </c>
      <c r="S387">
        <v>1</v>
      </c>
      <c r="U387" s="47" t="s">
        <v>2735</v>
      </c>
      <c r="V387">
        <v>1</v>
      </c>
      <c r="X387" s="47" t="s">
        <v>2736</v>
      </c>
      <c r="Y387">
        <v>1</v>
      </c>
      <c r="AA387" s="47" t="s">
        <v>2737</v>
      </c>
      <c r="AB387">
        <v>1</v>
      </c>
      <c r="AD387" s="47" t="s">
        <v>2738</v>
      </c>
      <c r="AE387">
        <v>1</v>
      </c>
      <c r="AG387" s="47" t="s">
        <v>3422</v>
      </c>
      <c r="AH387">
        <v>1</v>
      </c>
      <c r="AJ387" s="47" t="s">
        <v>2740</v>
      </c>
      <c r="AK387">
        <v>1</v>
      </c>
      <c r="AM387" s="47" t="s">
        <v>2741</v>
      </c>
      <c r="AN387">
        <v>1</v>
      </c>
      <c r="AP387" s="47" t="s">
        <v>2742</v>
      </c>
      <c r="AQ387">
        <v>1</v>
      </c>
      <c r="AS387" s="47" t="s">
        <v>2742</v>
      </c>
      <c r="AT387">
        <v>1</v>
      </c>
      <c r="AV387" s="47" t="s">
        <v>2743</v>
      </c>
      <c r="AW387">
        <v>0</v>
      </c>
      <c r="AY387" s="47" t="s">
        <v>2743</v>
      </c>
      <c r="AZ387">
        <v>1</v>
      </c>
      <c r="BB387" s="47" t="s">
        <v>2743</v>
      </c>
      <c r="BC387">
        <v>1</v>
      </c>
      <c r="BE387" s="47" t="s">
        <v>2742</v>
      </c>
      <c r="BF387">
        <v>1</v>
      </c>
      <c r="BH387" s="47" t="s">
        <v>2743</v>
      </c>
      <c r="BI387">
        <v>1</v>
      </c>
      <c r="BK387" s="47" t="s">
        <v>2742</v>
      </c>
      <c r="BL387">
        <v>1</v>
      </c>
      <c r="BN387" s="47" t="s">
        <v>2743</v>
      </c>
      <c r="BO387">
        <v>1</v>
      </c>
      <c r="BQ387" s="47" t="s">
        <v>2743</v>
      </c>
      <c r="BR387">
        <v>1</v>
      </c>
      <c r="BT387" s="47" t="s">
        <v>3432</v>
      </c>
      <c r="BW387" s="47" t="s">
        <v>3041</v>
      </c>
      <c r="BZ387" s="47" t="s">
        <v>5186</v>
      </c>
      <c r="CC387" s="47" t="s">
        <v>5187</v>
      </c>
      <c r="CF387" s="47" t="s">
        <v>5188</v>
      </c>
      <c r="CI387" s="47" t="s">
        <v>5189</v>
      </c>
      <c r="CL387" s="47" t="s">
        <v>5190</v>
      </c>
      <c r="CO387" s="47" t="s">
        <v>5191</v>
      </c>
      <c r="CR387" s="47" t="s">
        <v>5192</v>
      </c>
      <c r="CU387" s="47" t="s">
        <v>5193</v>
      </c>
    </row>
    <row r="388" spans="1:99" x14ac:dyDescent="0.3">
      <c r="A388">
        <v>387</v>
      </c>
      <c r="B388" s="1">
        <v>45911.6174537037</v>
      </c>
      <c r="C388" s="1">
        <v>45911.625902777778</v>
      </c>
      <c r="D388" s="47" t="s">
        <v>1456</v>
      </c>
      <c r="E388" s="47" t="s">
        <v>2518</v>
      </c>
      <c r="F388">
        <v>12</v>
      </c>
      <c r="I388" s="47" t="s">
        <v>2518</v>
      </c>
      <c r="L388">
        <v>13</v>
      </c>
      <c r="O388">
        <v>31</v>
      </c>
      <c r="R388" s="47" t="s">
        <v>2734</v>
      </c>
      <c r="S388">
        <v>1</v>
      </c>
      <c r="U388" s="47" t="s">
        <v>2738</v>
      </c>
      <c r="V388">
        <v>0</v>
      </c>
      <c r="X388" s="47" t="s">
        <v>2736</v>
      </c>
      <c r="Y388">
        <v>1</v>
      </c>
      <c r="AA388" s="47" t="s">
        <v>2734</v>
      </c>
      <c r="AB388">
        <v>0</v>
      </c>
      <c r="AD388" s="47" t="s">
        <v>2736</v>
      </c>
      <c r="AE388">
        <v>0</v>
      </c>
      <c r="AG388" s="47" t="s">
        <v>3509</v>
      </c>
      <c r="AH388">
        <v>0</v>
      </c>
      <c r="AJ388" s="47" t="s">
        <v>2740</v>
      </c>
      <c r="AK388">
        <v>1</v>
      </c>
      <c r="AM388" s="47" t="s">
        <v>2740</v>
      </c>
      <c r="AN388">
        <v>0</v>
      </c>
      <c r="AP388" s="47" t="s">
        <v>2742</v>
      </c>
      <c r="AQ388">
        <v>1</v>
      </c>
      <c r="AS388" s="47" t="s">
        <v>2742</v>
      </c>
      <c r="AT388">
        <v>1</v>
      </c>
      <c r="AV388" s="47" t="s">
        <v>2743</v>
      </c>
      <c r="AW388">
        <v>0</v>
      </c>
      <c r="AY388" s="47" t="s">
        <v>2743</v>
      </c>
      <c r="AZ388">
        <v>1</v>
      </c>
      <c r="BB388" s="47" t="s">
        <v>2743</v>
      </c>
      <c r="BC388">
        <v>1</v>
      </c>
      <c r="BE388" s="47" t="s">
        <v>2742</v>
      </c>
      <c r="BF388">
        <v>1</v>
      </c>
      <c r="BH388" s="47" t="s">
        <v>2743</v>
      </c>
      <c r="BI388">
        <v>1</v>
      </c>
      <c r="BK388" s="47" t="s">
        <v>2742</v>
      </c>
      <c r="BL388">
        <v>1</v>
      </c>
      <c r="BN388" s="47" t="s">
        <v>2743</v>
      </c>
      <c r="BO388">
        <v>1</v>
      </c>
      <c r="BQ388" s="47" t="s">
        <v>2743</v>
      </c>
      <c r="BR388">
        <v>1</v>
      </c>
      <c r="BT388" s="47" t="s">
        <v>5194</v>
      </c>
      <c r="BW388" s="47" t="s">
        <v>5195</v>
      </c>
      <c r="BZ388" s="47" t="s">
        <v>5196</v>
      </c>
      <c r="CC388" s="47" t="s">
        <v>5197</v>
      </c>
      <c r="CF388" s="47" t="s">
        <v>5198</v>
      </c>
      <c r="CI388" s="47" t="s">
        <v>5199</v>
      </c>
      <c r="CL388" s="47" t="s">
        <v>5200</v>
      </c>
      <c r="CO388" s="47" t="s">
        <v>5201</v>
      </c>
      <c r="CR388" s="47" t="s">
        <v>5202</v>
      </c>
      <c r="CU388" s="47" t="s">
        <v>5203</v>
      </c>
    </row>
    <row r="389" spans="1:99" x14ac:dyDescent="0.3">
      <c r="A389">
        <v>388</v>
      </c>
      <c r="B389" s="1">
        <v>45911.617615740739</v>
      </c>
      <c r="C389" s="1">
        <v>45911.625972222224</v>
      </c>
      <c r="D389" s="47" t="s">
        <v>1424</v>
      </c>
      <c r="E389" s="47" t="s">
        <v>2509</v>
      </c>
      <c r="F389">
        <v>8</v>
      </c>
      <c r="I389" s="47" t="s">
        <v>2510</v>
      </c>
      <c r="L389">
        <v>13</v>
      </c>
      <c r="O389">
        <v>20</v>
      </c>
      <c r="R389" s="47" t="s">
        <v>2734</v>
      </c>
      <c r="S389">
        <v>1</v>
      </c>
      <c r="U389" s="47" t="s">
        <v>2736</v>
      </c>
      <c r="V389">
        <v>0</v>
      </c>
      <c r="X389" s="47" t="s">
        <v>2736</v>
      </c>
      <c r="Y389">
        <v>1</v>
      </c>
      <c r="AA389" s="47" t="s">
        <v>2737</v>
      </c>
      <c r="AB389">
        <v>1</v>
      </c>
      <c r="AD389" s="47" t="s">
        <v>2738</v>
      </c>
      <c r="AE389">
        <v>1</v>
      </c>
      <c r="AG389" s="47" t="s">
        <v>3473</v>
      </c>
      <c r="AH389">
        <v>0</v>
      </c>
      <c r="AJ389" s="47" t="s">
        <v>2941</v>
      </c>
      <c r="AK389">
        <v>0</v>
      </c>
      <c r="AM389" s="47" t="s">
        <v>2741</v>
      </c>
      <c r="AN389">
        <v>1</v>
      </c>
      <c r="AP389" s="47" t="s">
        <v>2742</v>
      </c>
      <c r="AQ389">
        <v>1</v>
      </c>
      <c r="AS389" s="47" t="s">
        <v>2743</v>
      </c>
      <c r="AT389">
        <v>0</v>
      </c>
      <c r="AV389" s="47" t="s">
        <v>2742</v>
      </c>
      <c r="AW389">
        <v>1</v>
      </c>
      <c r="AY389" s="47" t="s">
        <v>2743</v>
      </c>
      <c r="AZ389">
        <v>1</v>
      </c>
      <c r="BB389" s="47" t="s">
        <v>2742</v>
      </c>
      <c r="BC389">
        <v>0</v>
      </c>
      <c r="BE389" s="47" t="s">
        <v>2743</v>
      </c>
      <c r="BF389">
        <v>0</v>
      </c>
      <c r="BH389" s="47" t="s">
        <v>2742</v>
      </c>
      <c r="BI389">
        <v>0</v>
      </c>
      <c r="BK389" s="47" t="s">
        <v>2743</v>
      </c>
      <c r="BL389">
        <v>0</v>
      </c>
      <c r="BN389" s="47" t="s">
        <v>2742</v>
      </c>
      <c r="BO389">
        <v>0</v>
      </c>
      <c r="BQ389" s="47" t="s">
        <v>2742</v>
      </c>
      <c r="BR389">
        <v>0</v>
      </c>
      <c r="BT389" s="47" t="s">
        <v>5204</v>
      </c>
      <c r="BW389" s="47" t="s">
        <v>5205</v>
      </c>
      <c r="BZ389" s="47" t="s">
        <v>5206</v>
      </c>
      <c r="CC389" s="47" t="s">
        <v>5207</v>
      </c>
      <c r="CF389" s="47" t="s">
        <v>5208</v>
      </c>
      <c r="CI389" s="47" t="s">
        <v>5209</v>
      </c>
      <c r="CL389" s="47" t="s">
        <v>5210</v>
      </c>
      <c r="CO389" s="47" t="s">
        <v>1890</v>
      </c>
      <c r="CR389" s="47" t="s">
        <v>5211</v>
      </c>
      <c r="CU389" s="47" t="s">
        <v>5212</v>
      </c>
    </row>
    <row r="390" spans="1:99" x14ac:dyDescent="0.3">
      <c r="A390">
        <v>389</v>
      </c>
      <c r="B390" s="1">
        <v>45911.618043981478</v>
      </c>
      <c r="C390" s="1">
        <v>45911.626226851855</v>
      </c>
      <c r="D390" s="47" t="s">
        <v>1391</v>
      </c>
      <c r="E390" s="47" t="s">
        <v>2515</v>
      </c>
      <c r="F390">
        <v>13</v>
      </c>
      <c r="I390" s="47" t="s">
        <v>2515</v>
      </c>
      <c r="L390">
        <v>13</v>
      </c>
      <c r="O390">
        <v>8</v>
      </c>
      <c r="R390" s="47" t="s">
        <v>2734</v>
      </c>
      <c r="S390">
        <v>1</v>
      </c>
      <c r="U390" s="47" t="s">
        <v>2735</v>
      </c>
      <c r="V390">
        <v>1</v>
      </c>
      <c r="X390" s="47" t="s">
        <v>2736</v>
      </c>
      <c r="Y390">
        <v>1</v>
      </c>
      <c r="AA390" s="47" t="s">
        <v>2737</v>
      </c>
      <c r="AB390">
        <v>1</v>
      </c>
      <c r="AD390" s="47" t="s">
        <v>2738</v>
      </c>
      <c r="AE390">
        <v>1</v>
      </c>
      <c r="AG390" s="47" t="s">
        <v>3473</v>
      </c>
      <c r="AH390">
        <v>0</v>
      </c>
      <c r="AJ390" s="47" t="s">
        <v>2941</v>
      </c>
      <c r="AK390">
        <v>0</v>
      </c>
      <c r="AM390" s="47" t="s">
        <v>2973</v>
      </c>
      <c r="AN390">
        <v>0</v>
      </c>
      <c r="AP390" s="47" t="s">
        <v>2742</v>
      </c>
      <c r="AQ390">
        <v>1</v>
      </c>
      <c r="AS390" s="47" t="s">
        <v>2742</v>
      </c>
      <c r="AT390">
        <v>1</v>
      </c>
      <c r="AV390" s="47" t="s">
        <v>2743</v>
      </c>
      <c r="AW390">
        <v>0</v>
      </c>
      <c r="AY390" s="47" t="s">
        <v>2743</v>
      </c>
      <c r="AZ390">
        <v>1</v>
      </c>
      <c r="BB390" s="47" t="s">
        <v>2743</v>
      </c>
      <c r="BC390">
        <v>1</v>
      </c>
      <c r="BE390" s="47" t="s">
        <v>2742</v>
      </c>
      <c r="BF390">
        <v>1</v>
      </c>
      <c r="BH390" s="47" t="s">
        <v>2743</v>
      </c>
      <c r="BI390">
        <v>1</v>
      </c>
      <c r="BK390" s="47" t="s">
        <v>2742</v>
      </c>
      <c r="BL390">
        <v>1</v>
      </c>
      <c r="BN390" s="47" t="s">
        <v>2743</v>
      </c>
      <c r="BO390">
        <v>1</v>
      </c>
      <c r="BQ390" s="47" t="s">
        <v>2742</v>
      </c>
      <c r="BR390">
        <v>0</v>
      </c>
      <c r="BT390" s="47" t="s">
        <v>5213</v>
      </c>
      <c r="BW390" s="47" t="s">
        <v>1868</v>
      </c>
      <c r="BZ390" s="47" t="s">
        <v>2793</v>
      </c>
      <c r="CC390" s="47" t="s">
        <v>5214</v>
      </c>
      <c r="CF390" s="47" t="s">
        <v>2793</v>
      </c>
      <c r="CI390" s="47" t="s">
        <v>3522</v>
      </c>
      <c r="CL390" s="47" t="s">
        <v>5215</v>
      </c>
      <c r="CO390" s="47" t="s">
        <v>5216</v>
      </c>
      <c r="CR390" s="47" t="s">
        <v>5217</v>
      </c>
      <c r="CU390" s="47" t="s">
        <v>5218</v>
      </c>
    </row>
    <row r="391" spans="1:99" x14ac:dyDescent="0.3">
      <c r="A391">
        <v>390</v>
      </c>
      <c r="B391" s="1">
        <v>45911.617291666669</v>
      </c>
      <c r="C391" s="1">
        <v>45911.626504629632</v>
      </c>
      <c r="D391" s="47" t="s">
        <v>1444</v>
      </c>
      <c r="E391" s="47" t="s">
        <v>2520</v>
      </c>
      <c r="F391">
        <v>15</v>
      </c>
      <c r="I391" s="47" t="s">
        <v>5219</v>
      </c>
      <c r="L391">
        <v>13</v>
      </c>
      <c r="O391">
        <v>27</v>
      </c>
      <c r="R391" s="47" t="s">
        <v>2734</v>
      </c>
      <c r="S391">
        <v>1</v>
      </c>
      <c r="U391" s="47" t="s">
        <v>2735</v>
      </c>
      <c r="V391">
        <v>1</v>
      </c>
      <c r="X391" s="47" t="s">
        <v>2736</v>
      </c>
      <c r="Y391">
        <v>1</v>
      </c>
      <c r="AA391" s="47" t="s">
        <v>2737</v>
      </c>
      <c r="AB391">
        <v>1</v>
      </c>
      <c r="AD391" s="47" t="s">
        <v>2738</v>
      </c>
      <c r="AE391">
        <v>1</v>
      </c>
      <c r="AG391" s="47" t="s">
        <v>3422</v>
      </c>
      <c r="AH391">
        <v>1</v>
      </c>
      <c r="AJ391" s="47" t="s">
        <v>2740</v>
      </c>
      <c r="AK391">
        <v>1</v>
      </c>
      <c r="AM391" s="47" t="s">
        <v>2741</v>
      </c>
      <c r="AN391">
        <v>1</v>
      </c>
      <c r="AP391" s="47" t="s">
        <v>2743</v>
      </c>
      <c r="AQ391">
        <v>0</v>
      </c>
      <c r="AS391" s="47" t="s">
        <v>2742</v>
      </c>
      <c r="AT391">
        <v>1</v>
      </c>
      <c r="AV391" s="47" t="s">
        <v>2743</v>
      </c>
      <c r="AW391">
        <v>0</v>
      </c>
      <c r="AY391" s="47" t="s">
        <v>2743</v>
      </c>
      <c r="AZ391">
        <v>1</v>
      </c>
      <c r="BB391" s="47" t="s">
        <v>2743</v>
      </c>
      <c r="BC391">
        <v>1</v>
      </c>
      <c r="BE391" s="47" t="s">
        <v>2742</v>
      </c>
      <c r="BF391">
        <v>1</v>
      </c>
      <c r="BH391" s="47" t="s">
        <v>2743</v>
      </c>
      <c r="BI391">
        <v>1</v>
      </c>
      <c r="BK391" s="47" t="s">
        <v>2742</v>
      </c>
      <c r="BL391">
        <v>1</v>
      </c>
      <c r="BN391" s="47" t="s">
        <v>2743</v>
      </c>
      <c r="BO391">
        <v>1</v>
      </c>
      <c r="BQ391" s="47" t="s">
        <v>2742</v>
      </c>
      <c r="BR391">
        <v>0</v>
      </c>
      <c r="BT391" s="47" t="s">
        <v>5220</v>
      </c>
      <c r="BW391" s="47" t="s">
        <v>5221</v>
      </c>
      <c r="BZ391" s="47" t="s">
        <v>5222</v>
      </c>
      <c r="CC391" s="47" t="s">
        <v>4370</v>
      </c>
      <c r="CF391" s="47" t="s">
        <v>4371</v>
      </c>
      <c r="CI391" s="47" t="s">
        <v>3522</v>
      </c>
      <c r="CL391" s="47" t="s">
        <v>5223</v>
      </c>
      <c r="CO391" s="47" t="s">
        <v>5224</v>
      </c>
      <c r="CR391" s="47" t="s">
        <v>5225</v>
      </c>
      <c r="CU391" s="47" t="s">
        <v>5226</v>
      </c>
    </row>
    <row r="392" spans="1:99" x14ac:dyDescent="0.3">
      <c r="A392">
        <v>391</v>
      </c>
      <c r="B392" s="1">
        <v>45911.61990740741</v>
      </c>
      <c r="C392" s="1">
        <v>45911.626666666663</v>
      </c>
      <c r="D392" s="47" t="s">
        <v>1409</v>
      </c>
      <c r="E392" s="47" t="s">
        <v>2533</v>
      </c>
      <c r="F392">
        <v>15</v>
      </c>
      <c r="I392" s="47" t="s">
        <v>2533</v>
      </c>
      <c r="L392">
        <v>13</v>
      </c>
      <c r="O392">
        <v>14</v>
      </c>
      <c r="R392" s="47" t="s">
        <v>2734</v>
      </c>
      <c r="S392">
        <v>1</v>
      </c>
      <c r="U392" s="47" t="s">
        <v>2736</v>
      </c>
      <c r="V392">
        <v>0</v>
      </c>
      <c r="X392" s="47" t="s">
        <v>2736</v>
      </c>
      <c r="Y392">
        <v>1</v>
      </c>
      <c r="AA392" s="47" t="s">
        <v>2737</v>
      </c>
      <c r="AB392">
        <v>1</v>
      </c>
      <c r="AD392" s="47" t="s">
        <v>2738</v>
      </c>
      <c r="AE392">
        <v>1</v>
      </c>
      <c r="AG392" s="47" t="s">
        <v>3422</v>
      </c>
      <c r="AH392">
        <v>1</v>
      </c>
      <c r="AJ392" s="47" t="s">
        <v>2740</v>
      </c>
      <c r="AK392">
        <v>1</v>
      </c>
      <c r="AM392" s="47" t="s">
        <v>2941</v>
      </c>
      <c r="AN392">
        <v>0</v>
      </c>
      <c r="AP392" s="47" t="s">
        <v>2742</v>
      </c>
      <c r="AQ392">
        <v>1</v>
      </c>
      <c r="AS392" s="47" t="s">
        <v>2742</v>
      </c>
      <c r="AT392">
        <v>1</v>
      </c>
      <c r="AV392" s="47" t="s">
        <v>2743</v>
      </c>
      <c r="AW392">
        <v>0</v>
      </c>
      <c r="AY392" s="47" t="s">
        <v>2743</v>
      </c>
      <c r="AZ392">
        <v>1</v>
      </c>
      <c r="BB392" s="47" t="s">
        <v>2743</v>
      </c>
      <c r="BC392">
        <v>1</v>
      </c>
      <c r="BE392" s="47" t="s">
        <v>2742</v>
      </c>
      <c r="BF392">
        <v>1</v>
      </c>
      <c r="BH392" s="47" t="s">
        <v>2743</v>
      </c>
      <c r="BI392">
        <v>1</v>
      </c>
      <c r="BK392" s="47" t="s">
        <v>2742</v>
      </c>
      <c r="BL392">
        <v>1</v>
      </c>
      <c r="BN392" s="47" t="s">
        <v>2743</v>
      </c>
      <c r="BO392">
        <v>1</v>
      </c>
      <c r="BQ392" s="47" t="s">
        <v>2743</v>
      </c>
      <c r="BR392">
        <v>1</v>
      </c>
      <c r="BT392" s="47" t="s">
        <v>5227</v>
      </c>
      <c r="BW392" s="47" t="s">
        <v>5228</v>
      </c>
      <c r="BZ392" s="47" t="s">
        <v>5229</v>
      </c>
      <c r="CC392" s="47" t="s">
        <v>5230</v>
      </c>
      <c r="CF392" s="47" t="s">
        <v>5231</v>
      </c>
      <c r="CI392" s="47" t="s">
        <v>5232</v>
      </c>
      <c r="CL392" s="47" t="s">
        <v>5233</v>
      </c>
      <c r="CO392" s="47" t="s">
        <v>5234</v>
      </c>
      <c r="CR392" s="47" t="s">
        <v>5235</v>
      </c>
      <c r="CU392" s="47" t="s">
        <v>5236</v>
      </c>
    </row>
    <row r="393" spans="1:99" x14ac:dyDescent="0.3">
      <c r="A393">
        <v>392</v>
      </c>
      <c r="B393" s="1">
        <v>45911.622037037036</v>
      </c>
      <c r="C393" s="1">
        <v>45911.627222222225</v>
      </c>
      <c r="D393" s="47" t="s">
        <v>1400</v>
      </c>
      <c r="E393" s="47" t="s">
        <v>2535</v>
      </c>
      <c r="F393">
        <v>14</v>
      </c>
      <c r="I393" s="47" t="s">
        <v>2535</v>
      </c>
      <c r="L393">
        <v>13</v>
      </c>
      <c r="O393">
        <v>11</v>
      </c>
      <c r="R393" s="47" t="s">
        <v>2734</v>
      </c>
      <c r="S393">
        <v>1</v>
      </c>
      <c r="U393" s="47" t="s">
        <v>2736</v>
      </c>
      <c r="V393">
        <v>0</v>
      </c>
      <c r="X393" s="47" t="s">
        <v>2736</v>
      </c>
      <c r="Y393">
        <v>1</v>
      </c>
      <c r="AA393" s="47" t="s">
        <v>2737</v>
      </c>
      <c r="AB393">
        <v>1</v>
      </c>
      <c r="AD393" s="47" t="s">
        <v>2738</v>
      </c>
      <c r="AE393">
        <v>1</v>
      </c>
      <c r="AG393" s="47" t="s">
        <v>3422</v>
      </c>
      <c r="AH393">
        <v>1</v>
      </c>
      <c r="AJ393" s="47" t="s">
        <v>2740</v>
      </c>
      <c r="AK393">
        <v>1</v>
      </c>
      <c r="AM393" s="47" t="s">
        <v>2741</v>
      </c>
      <c r="AN393">
        <v>1</v>
      </c>
      <c r="AP393" s="47" t="s">
        <v>2742</v>
      </c>
      <c r="AQ393">
        <v>1</v>
      </c>
      <c r="AS393" s="47" t="s">
        <v>2742</v>
      </c>
      <c r="AT393">
        <v>1</v>
      </c>
      <c r="AV393" s="47" t="s">
        <v>2743</v>
      </c>
      <c r="AW393">
        <v>0</v>
      </c>
      <c r="AY393" s="47" t="s">
        <v>2743</v>
      </c>
      <c r="AZ393">
        <v>1</v>
      </c>
      <c r="BB393" s="47" t="s">
        <v>2743</v>
      </c>
      <c r="BC393">
        <v>1</v>
      </c>
      <c r="BE393" s="47" t="s">
        <v>2742</v>
      </c>
      <c r="BF393">
        <v>1</v>
      </c>
      <c r="BH393" s="47" t="s">
        <v>2742</v>
      </c>
      <c r="BI393">
        <v>0</v>
      </c>
      <c r="BK393" s="47" t="s">
        <v>2742</v>
      </c>
      <c r="BL393">
        <v>1</v>
      </c>
      <c r="BN393" s="47" t="s">
        <v>2743</v>
      </c>
      <c r="BO393">
        <v>1</v>
      </c>
      <c r="BQ393" s="47" t="s">
        <v>2742</v>
      </c>
      <c r="BR393">
        <v>0</v>
      </c>
      <c r="BT393" s="47" t="s">
        <v>2744</v>
      </c>
      <c r="BW393" s="47" t="s">
        <v>1868</v>
      </c>
      <c r="BZ393" s="47" t="s">
        <v>5237</v>
      </c>
      <c r="CC393" s="47" t="s">
        <v>5238</v>
      </c>
      <c r="CF393" s="47" t="s">
        <v>5239</v>
      </c>
      <c r="CI393" s="47" t="s">
        <v>5240</v>
      </c>
      <c r="CL393" s="47" t="s">
        <v>5241</v>
      </c>
      <c r="CO393" s="47" t="s">
        <v>4452</v>
      </c>
      <c r="CR393" s="47" t="s">
        <v>5242</v>
      </c>
      <c r="CU393" s="47" t="s">
        <v>5243</v>
      </c>
    </row>
    <row r="394" spans="1:99" x14ac:dyDescent="0.3">
      <c r="A394">
        <v>393</v>
      </c>
      <c r="B394" s="1">
        <v>45911.618206018517</v>
      </c>
      <c r="C394" s="1">
        <v>45911.627268518518</v>
      </c>
      <c r="D394" s="47" t="s">
        <v>1419</v>
      </c>
      <c r="E394" s="47" t="s">
        <v>2519</v>
      </c>
      <c r="F394">
        <v>9</v>
      </c>
      <c r="I394" s="47" t="s">
        <v>2519</v>
      </c>
      <c r="L394">
        <v>13</v>
      </c>
      <c r="O394">
        <v>18</v>
      </c>
      <c r="R394" s="47" t="s">
        <v>2734</v>
      </c>
      <c r="S394">
        <v>1</v>
      </c>
      <c r="U394" s="47" t="s">
        <v>2735</v>
      </c>
      <c r="V394">
        <v>1</v>
      </c>
      <c r="X394" s="47" t="s">
        <v>2738</v>
      </c>
      <c r="Y394">
        <v>0</v>
      </c>
      <c r="AA394" s="47" t="s">
        <v>2737</v>
      </c>
      <c r="AB394">
        <v>1</v>
      </c>
      <c r="AD394" s="47" t="s">
        <v>2736</v>
      </c>
      <c r="AE394">
        <v>0</v>
      </c>
      <c r="AG394" s="47" t="s">
        <v>3422</v>
      </c>
      <c r="AH394">
        <v>1</v>
      </c>
      <c r="AJ394" s="47" t="s">
        <v>2740</v>
      </c>
      <c r="AK394">
        <v>1</v>
      </c>
      <c r="AM394" s="47" t="s">
        <v>2741</v>
      </c>
      <c r="AN394">
        <v>1</v>
      </c>
      <c r="AP394" s="47" t="s">
        <v>2742</v>
      </c>
      <c r="AQ394">
        <v>1</v>
      </c>
      <c r="AS394" s="47" t="s">
        <v>2743</v>
      </c>
      <c r="AT394">
        <v>0</v>
      </c>
      <c r="AV394" s="47" t="s">
        <v>2743</v>
      </c>
      <c r="AW394">
        <v>0</v>
      </c>
      <c r="AY394" s="47" t="s">
        <v>2742</v>
      </c>
      <c r="AZ394">
        <v>0</v>
      </c>
      <c r="BB394" s="47" t="s">
        <v>2742</v>
      </c>
      <c r="BC394">
        <v>0</v>
      </c>
      <c r="BE394" s="47" t="s">
        <v>2742</v>
      </c>
      <c r="BF394">
        <v>1</v>
      </c>
      <c r="BH394" s="47" t="s">
        <v>2742</v>
      </c>
      <c r="BI394">
        <v>0</v>
      </c>
      <c r="BK394" s="47" t="s">
        <v>2742</v>
      </c>
      <c r="BL394">
        <v>1</v>
      </c>
      <c r="BN394" s="47" t="s">
        <v>2742</v>
      </c>
      <c r="BO394">
        <v>0</v>
      </c>
      <c r="BQ394" s="47" t="s">
        <v>2742</v>
      </c>
      <c r="BR394">
        <v>0</v>
      </c>
      <c r="BT394" s="47" t="s">
        <v>5244</v>
      </c>
      <c r="BW394" s="47" t="s">
        <v>5245</v>
      </c>
      <c r="BZ394" s="47" t="s">
        <v>5246</v>
      </c>
      <c r="CC394" s="47" t="s">
        <v>5247</v>
      </c>
      <c r="CF394" s="47" t="s">
        <v>5248</v>
      </c>
      <c r="CI394" s="47" t="s">
        <v>5249</v>
      </c>
      <c r="CL394" s="47" t="s">
        <v>5250</v>
      </c>
      <c r="CO394" s="47" t="s">
        <v>5251</v>
      </c>
      <c r="CR394" s="47" t="s">
        <v>5252</v>
      </c>
      <c r="CU394" s="47" t="s">
        <v>5253</v>
      </c>
    </row>
    <row r="395" spans="1:99" x14ac:dyDescent="0.3">
      <c r="A395">
        <v>394</v>
      </c>
      <c r="B395" s="1">
        <v>45911.619537037041</v>
      </c>
      <c r="C395" s="1">
        <v>45911.627604166664</v>
      </c>
      <c r="D395" s="47" t="s">
        <v>1412</v>
      </c>
      <c r="E395" s="47" t="s">
        <v>5254</v>
      </c>
      <c r="F395">
        <v>15</v>
      </c>
      <c r="I395" s="47" t="s">
        <v>5254</v>
      </c>
      <c r="L395">
        <v>13</v>
      </c>
      <c r="O395">
        <v>15</v>
      </c>
      <c r="R395" s="47" t="s">
        <v>2734</v>
      </c>
      <c r="S395">
        <v>1</v>
      </c>
      <c r="U395" s="47" t="s">
        <v>2735</v>
      </c>
      <c r="V395">
        <v>1</v>
      </c>
      <c r="X395" s="47" t="s">
        <v>2736</v>
      </c>
      <c r="Y395">
        <v>1</v>
      </c>
      <c r="AA395" s="47" t="s">
        <v>2737</v>
      </c>
      <c r="AB395">
        <v>1</v>
      </c>
      <c r="AD395" s="47" t="s">
        <v>2738</v>
      </c>
      <c r="AE395">
        <v>1</v>
      </c>
      <c r="AG395" s="47" t="s">
        <v>3473</v>
      </c>
      <c r="AH395">
        <v>0</v>
      </c>
      <c r="AJ395" s="47" t="s">
        <v>2941</v>
      </c>
      <c r="AK395">
        <v>0</v>
      </c>
      <c r="AM395" s="47" t="s">
        <v>2741</v>
      </c>
      <c r="AN395">
        <v>1</v>
      </c>
      <c r="AP395" s="47" t="s">
        <v>2742</v>
      </c>
      <c r="AQ395">
        <v>1</v>
      </c>
      <c r="AS395" s="47" t="s">
        <v>2742</v>
      </c>
      <c r="AT395">
        <v>1</v>
      </c>
      <c r="AV395" s="47" t="s">
        <v>2743</v>
      </c>
      <c r="AW395">
        <v>0</v>
      </c>
      <c r="AY395" s="47" t="s">
        <v>2743</v>
      </c>
      <c r="AZ395">
        <v>1</v>
      </c>
      <c r="BB395" s="47" t="s">
        <v>2743</v>
      </c>
      <c r="BC395">
        <v>1</v>
      </c>
      <c r="BE395" s="47" t="s">
        <v>2742</v>
      </c>
      <c r="BF395">
        <v>1</v>
      </c>
      <c r="BH395" s="47" t="s">
        <v>2743</v>
      </c>
      <c r="BI395">
        <v>1</v>
      </c>
      <c r="BK395" s="47" t="s">
        <v>2742</v>
      </c>
      <c r="BL395">
        <v>1</v>
      </c>
      <c r="BN395" s="47" t="s">
        <v>2743</v>
      </c>
      <c r="BO395">
        <v>1</v>
      </c>
      <c r="BQ395" s="47" t="s">
        <v>2743</v>
      </c>
      <c r="BR395">
        <v>1</v>
      </c>
      <c r="BT395" s="47" t="s">
        <v>2744</v>
      </c>
      <c r="BW395" s="47" t="s">
        <v>5255</v>
      </c>
      <c r="BZ395" s="47" t="s">
        <v>5256</v>
      </c>
      <c r="CC395" s="47" t="s">
        <v>5257</v>
      </c>
      <c r="CF395" s="47" t="s">
        <v>5258</v>
      </c>
      <c r="CI395" s="47" t="s">
        <v>5259</v>
      </c>
      <c r="CL395" s="47" t="s">
        <v>5260</v>
      </c>
      <c r="CO395" s="47" t="s">
        <v>5261</v>
      </c>
      <c r="CR395" s="47" t="s">
        <v>5262</v>
      </c>
      <c r="CU395" s="47" t="s">
        <v>5263</v>
      </c>
    </row>
    <row r="396" spans="1:99" x14ac:dyDescent="0.3">
      <c r="A396">
        <v>395</v>
      </c>
      <c r="B396" s="1">
        <v>45911.627800925926</v>
      </c>
      <c r="C396" s="1">
        <v>45911.627847222226</v>
      </c>
      <c r="D396" s="47" t="s">
        <v>1406</v>
      </c>
      <c r="E396" s="47" t="s">
        <v>2562</v>
      </c>
      <c r="F396">
        <v>14</v>
      </c>
      <c r="I396" s="47" t="s">
        <v>2563</v>
      </c>
      <c r="L396">
        <v>13</v>
      </c>
      <c r="O396">
        <v>13</v>
      </c>
      <c r="R396" s="47" t="s">
        <v>2734</v>
      </c>
      <c r="S396">
        <v>1</v>
      </c>
      <c r="U396" s="47" t="s">
        <v>2735</v>
      </c>
      <c r="V396">
        <v>1</v>
      </c>
      <c r="X396" s="47" t="s">
        <v>2736</v>
      </c>
      <c r="Y396">
        <v>1</v>
      </c>
      <c r="AA396" s="47" t="s">
        <v>2737</v>
      </c>
      <c r="AB396">
        <v>1</v>
      </c>
      <c r="AD396" s="47" t="s">
        <v>2738</v>
      </c>
      <c r="AE396">
        <v>1</v>
      </c>
      <c r="AG396" s="47" t="s">
        <v>3473</v>
      </c>
      <c r="AH396">
        <v>0</v>
      </c>
      <c r="AJ396" s="47" t="s">
        <v>2740</v>
      </c>
      <c r="AK396">
        <v>1</v>
      </c>
      <c r="AM396" s="47" t="s">
        <v>2973</v>
      </c>
      <c r="AN396">
        <v>0</v>
      </c>
      <c r="AP396" s="47" t="s">
        <v>2742</v>
      </c>
      <c r="AQ396">
        <v>1</v>
      </c>
      <c r="AS396" s="47" t="s">
        <v>2742</v>
      </c>
      <c r="AT396">
        <v>1</v>
      </c>
      <c r="AV396" s="47" t="s">
        <v>2743</v>
      </c>
      <c r="AW396">
        <v>0</v>
      </c>
      <c r="AY396" s="47" t="s">
        <v>2743</v>
      </c>
      <c r="AZ396">
        <v>1</v>
      </c>
      <c r="BB396" s="47" t="s">
        <v>2743</v>
      </c>
      <c r="BC396">
        <v>1</v>
      </c>
      <c r="BE396" s="47" t="s">
        <v>2742</v>
      </c>
      <c r="BF396">
        <v>1</v>
      </c>
      <c r="BH396" s="47" t="s">
        <v>2743</v>
      </c>
      <c r="BI396">
        <v>1</v>
      </c>
      <c r="BK396" s="47" t="s">
        <v>2742</v>
      </c>
      <c r="BL396">
        <v>1</v>
      </c>
      <c r="BN396" s="47" t="s">
        <v>2742</v>
      </c>
      <c r="BO396">
        <v>0</v>
      </c>
      <c r="BQ396" s="47" t="s">
        <v>2743</v>
      </c>
      <c r="BR396">
        <v>1</v>
      </c>
      <c r="BT396" s="47" t="s">
        <v>5244</v>
      </c>
      <c r="BW396" s="47" t="s">
        <v>5264</v>
      </c>
      <c r="BZ396" s="47" t="s">
        <v>5246</v>
      </c>
      <c r="CC396" s="47" t="s">
        <v>5247</v>
      </c>
      <c r="CF396" s="47" t="s">
        <v>5248</v>
      </c>
      <c r="CI396" s="47" t="s">
        <v>5249</v>
      </c>
      <c r="CL396" s="47" t="s">
        <v>5265</v>
      </c>
      <c r="CO396" s="47" t="s">
        <v>5251</v>
      </c>
      <c r="CR396" s="47" t="s">
        <v>5252</v>
      </c>
      <c r="CU396" s="47" t="s">
        <v>5253</v>
      </c>
    </row>
    <row r="397" spans="1:99" x14ac:dyDescent="0.3">
      <c r="A397">
        <v>396</v>
      </c>
      <c r="B397" s="1">
        <v>45911.619537037041</v>
      </c>
      <c r="C397" s="1">
        <v>45911.627893518518</v>
      </c>
      <c r="D397" s="47" t="s">
        <v>1447</v>
      </c>
      <c r="E397" s="47" t="s">
        <v>2531</v>
      </c>
      <c r="F397">
        <v>13</v>
      </c>
      <c r="I397" s="47" t="s">
        <v>2531</v>
      </c>
      <c r="L397">
        <v>13</v>
      </c>
      <c r="O397">
        <v>28</v>
      </c>
      <c r="R397" s="47" t="s">
        <v>2734</v>
      </c>
      <c r="S397">
        <v>1</v>
      </c>
      <c r="U397" s="47" t="s">
        <v>2736</v>
      </c>
      <c r="V397">
        <v>0</v>
      </c>
      <c r="X397" s="47" t="s">
        <v>2735</v>
      </c>
      <c r="Y397">
        <v>0</v>
      </c>
      <c r="AA397" s="47" t="s">
        <v>2737</v>
      </c>
      <c r="AB397">
        <v>1</v>
      </c>
      <c r="AD397" s="47" t="s">
        <v>2738</v>
      </c>
      <c r="AE397">
        <v>1</v>
      </c>
      <c r="AG397" s="47" t="s">
        <v>3473</v>
      </c>
      <c r="AH397">
        <v>0</v>
      </c>
      <c r="AJ397" s="47" t="s">
        <v>2740</v>
      </c>
      <c r="AK397">
        <v>1</v>
      </c>
      <c r="AM397" s="47" t="s">
        <v>2740</v>
      </c>
      <c r="AN397">
        <v>0</v>
      </c>
      <c r="AP397" s="47" t="s">
        <v>2742</v>
      </c>
      <c r="AQ397">
        <v>1</v>
      </c>
      <c r="AS397" s="47" t="s">
        <v>2742</v>
      </c>
      <c r="AT397">
        <v>1</v>
      </c>
      <c r="AV397" s="47" t="s">
        <v>2743</v>
      </c>
      <c r="AW397">
        <v>0</v>
      </c>
      <c r="AY397" s="47" t="s">
        <v>2743</v>
      </c>
      <c r="AZ397">
        <v>1</v>
      </c>
      <c r="BB397" s="47" t="s">
        <v>2743</v>
      </c>
      <c r="BC397">
        <v>1</v>
      </c>
      <c r="BE397" s="47" t="s">
        <v>2742</v>
      </c>
      <c r="BF397">
        <v>1</v>
      </c>
      <c r="BH397" s="47" t="s">
        <v>2743</v>
      </c>
      <c r="BI397">
        <v>1</v>
      </c>
      <c r="BK397" s="47" t="s">
        <v>2742</v>
      </c>
      <c r="BL397">
        <v>1</v>
      </c>
      <c r="BN397" s="47" t="s">
        <v>2743</v>
      </c>
      <c r="BO397">
        <v>1</v>
      </c>
      <c r="BQ397" s="47" t="s">
        <v>2743</v>
      </c>
      <c r="BR397">
        <v>1</v>
      </c>
      <c r="BT397" s="47" t="s">
        <v>5266</v>
      </c>
      <c r="BW397" s="47" t="s">
        <v>1868</v>
      </c>
      <c r="BZ397" s="47" t="s">
        <v>5267</v>
      </c>
      <c r="CC397" s="47" t="s">
        <v>5268</v>
      </c>
      <c r="CF397" s="47" t="s">
        <v>4371</v>
      </c>
      <c r="CI397" s="47" t="s">
        <v>3745</v>
      </c>
      <c r="CL397" s="47" t="s">
        <v>5269</v>
      </c>
      <c r="CO397" s="47" t="s">
        <v>5270</v>
      </c>
      <c r="CR397" s="47" t="s">
        <v>5271</v>
      </c>
      <c r="CU397" s="47" t="s">
        <v>2986</v>
      </c>
    </row>
    <row r="398" spans="1:99" x14ac:dyDescent="0.3">
      <c r="A398">
        <v>397</v>
      </c>
      <c r="B398" s="1">
        <v>45911.620520833334</v>
      </c>
      <c r="C398" s="1">
        <v>45911.628194444442</v>
      </c>
      <c r="D398" s="47" t="s">
        <v>1476</v>
      </c>
      <c r="E398" s="47" t="s">
        <v>2543</v>
      </c>
      <c r="F398">
        <v>13</v>
      </c>
      <c r="I398" s="47" t="s">
        <v>2543</v>
      </c>
      <c r="L398">
        <v>13</v>
      </c>
      <c r="O398">
        <v>38</v>
      </c>
      <c r="R398" s="47" t="s">
        <v>2734</v>
      </c>
      <c r="S398">
        <v>1</v>
      </c>
      <c r="U398" s="47" t="s">
        <v>2736</v>
      </c>
      <c r="V398">
        <v>0</v>
      </c>
      <c r="X398" s="47" t="s">
        <v>2736</v>
      </c>
      <c r="Y398">
        <v>1</v>
      </c>
      <c r="AA398" s="47" t="s">
        <v>2735</v>
      </c>
      <c r="AB398">
        <v>0</v>
      </c>
      <c r="AD398" s="47" t="s">
        <v>2738</v>
      </c>
      <c r="AE398">
        <v>1</v>
      </c>
      <c r="AG398" s="47" t="s">
        <v>3586</v>
      </c>
      <c r="AH398">
        <v>0</v>
      </c>
      <c r="AJ398" s="47" t="s">
        <v>2740</v>
      </c>
      <c r="AK398">
        <v>1</v>
      </c>
      <c r="AM398" s="47" t="s">
        <v>2741</v>
      </c>
      <c r="AN398">
        <v>1</v>
      </c>
      <c r="AP398" s="47" t="s">
        <v>2742</v>
      </c>
      <c r="AQ398">
        <v>1</v>
      </c>
      <c r="AS398" s="47" t="s">
        <v>2742</v>
      </c>
      <c r="AT398">
        <v>1</v>
      </c>
      <c r="AV398" s="47" t="s">
        <v>2742</v>
      </c>
      <c r="AW398">
        <v>1</v>
      </c>
      <c r="AY398" s="47" t="s">
        <v>2743</v>
      </c>
      <c r="AZ398">
        <v>1</v>
      </c>
      <c r="BB398" s="47" t="s">
        <v>2743</v>
      </c>
      <c r="BC398">
        <v>1</v>
      </c>
      <c r="BE398" s="47" t="s">
        <v>2742</v>
      </c>
      <c r="BF398">
        <v>1</v>
      </c>
      <c r="BH398" s="47" t="s">
        <v>2743</v>
      </c>
      <c r="BI398">
        <v>1</v>
      </c>
      <c r="BK398" s="47" t="s">
        <v>2742</v>
      </c>
      <c r="BL398">
        <v>1</v>
      </c>
      <c r="BN398" s="47" t="s">
        <v>2742</v>
      </c>
      <c r="BO398">
        <v>0</v>
      </c>
      <c r="BQ398" s="47" t="s">
        <v>2742</v>
      </c>
      <c r="BR398">
        <v>0</v>
      </c>
      <c r="BT398" s="47" t="s">
        <v>5272</v>
      </c>
      <c r="BW398" s="47" t="s">
        <v>5273</v>
      </c>
      <c r="BZ398" s="47" t="s">
        <v>5274</v>
      </c>
      <c r="CC398" s="47" t="s">
        <v>5275</v>
      </c>
      <c r="CF398" s="47" t="s">
        <v>5276</v>
      </c>
      <c r="CI398" s="47" t="s">
        <v>5277</v>
      </c>
      <c r="CL398" s="47" t="s">
        <v>5278</v>
      </c>
      <c r="CO398" s="47" t="s">
        <v>1890</v>
      </c>
      <c r="CR398" s="47" t="s">
        <v>5279</v>
      </c>
      <c r="CU398" s="47" t="s">
        <v>5280</v>
      </c>
    </row>
    <row r="399" spans="1:99" x14ac:dyDescent="0.3">
      <c r="A399">
        <v>398</v>
      </c>
      <c r="B399" s="1">
        <v>45911.616030092591</v>
      </c>
      <c r="C399" s="1">
        <v>45911.628344907411</v>
      </c>
      <c r="D399" s="47" t="s">
        <v>1377</v>
      </c>
      <c r="E399" s="47" t="s">
        <v>2511</v>
      </c>
      <c r="F399">
        <v>13</v>
      </c>
      <c r="I399" s="47" t="s">
        <v>2511</v>
      </c>
      <c r="L399">
        <v>13</v>
      </c>
      <c r="O399">
        <v>2</v>
      </c>
      <c r="R399" s="47" t="s">
        <v>2734</v>
      </c>
      <c r="S399">
        <v>1</v>
      </c>
      <c r="U399" s="47" t="s">
        <v>2737</v>
      </c>
      <c r="V399">
        <v>0</v>
      </c>
      <c r="X399" s="47" t="s">
        <v>2736</v>
      </c>
      <c r="Y399">
        <v>1</v>
      </c>
      <c r="AA399" s="47" t="s">
        <v>2737</v>
      </c>
      <c r="AB399">
        <v>1</v>
      </c>
      <c r="AD399" s="47" t="s">
        <v>2738</v>
      </c>
      <c r="AE399">
        <v>1</v>
      </c>
      <c r="AG399" s="47" t="s">
        <v>3473</v>
      </c>
      <c r="AH399">
        <v>0</v>
      </c>
      <c r="AJ399" s="47" t="s">
        <v>2740</v>
      </c>
      <c r="AK399">
        <v>1</v>
      </c>
      <c r="AM399" s="47" t="s">
        <v>2741</v>
      </c>
      <c r="AN399">
        <v>1</v>
      </c>
      <c r="AP399" s="47" t="s">
        <v>2742</v>
      </c>
      <c r="AQ399">
        <v>1</v>
      </c>
      <c r="AS399" s="47" t="s">
        <v>2742</v>
      </c>
      <c r="AT399">
        <v>1</v>
      </c>
      <c r="AV399" s="47" t="s">
        <v>2743</v>
      </c>
      <c r="AW399">
        <v>0</v>
      </c>
      <c r="AY399" s="47" t="s">
        <v>2743</v>
      </c>
      <c r="AZ399">
        <v>1</v>
      </c>
      <c r="BB399" s="47" t="s">
        <v>2743</v>
      </c>
      <c r="BC399">
        <v>1</v>
      </c>
      <c r="BE399" s="47" t="s">
        <v>2742</v>
      </c>
      <c r="BF399">
        <v>1</v>
      </c>
      <c r="BH399" s="47" t="s">
        <v>2743</v>
      </c>
      <c r="BI399">
        <v>1</v>
      </c>
      <c r="BK399" s="47" t="s">
        <v>2742</v>
      </c>
      <c r="BL399">
        <v>1</v>
      </c>
      <c r="BN399" s="47" t="s">
        <v>2742</v>
      </c>
      <c r="BO399">
        <v>0</v>
      </c>
      <c r="BQ399" s="47" t="s">
        <v>2742</v>
      </c>
      <c r="BR399">
        <v>0</v>
      </c>
      <c r="BT399" s="47" t="s">
        <v>2744</v>
      </c>
      <c r="BW399" s="47" t="s">
        <v>1868</v>
      </c>
      <c r="BZ399" s="47" t="s">
        <v>5281</v>
      </c>
      <c r="CC399" s="47" t="s">
        <v>5282</v>
      </c>
      <c r="CF399" s="47" t="s">
        <v>5283</v>
      </c>
      <c r="CI399" s="47" t="s">
        <v>5284</v>
      </c>
      <c r="CL399" s="47" t="s">
        <v>5285</v>
      </c>
      <c r="CO399" s="47" t="s">
        <v>2738</v>
      </c>
      <c r="CR399" s="47" t="s">
        <v>5286</v>
      </c>
      <c r="CU399" s="47" t="s">
        <v>5287</v>
      </c>
    </row>
    <row r="400" spans="1:99" x14ac:dyDescent="0.3">
      <c r="A400">
        <v>399</v>
      </c>
      <c r="B400" s="1">
        <v>45911.620775462965</v>
      </c>
      <c r="C400" s="1">
        <v>45911.628819444442</v>
      </c>
      <c r="D400" s="47" t="s">
        <v>1375</v>
      </c>
      <c r="E400" s="47" t="s">
        <v>2545</v>
      </c>
      <c r="F400">
        <v>14</v>
      </c>
      <c r="I400" s="47" t="s">
        <v>2545</v>
      </c>
      <c r="L400">
        <v>13</v>
      </c>
      <c r="O400">
        <v>1</v>
      </c>
      <c r="R400" s="47" t="s">
        <v>2734</v>
      </c>
      <c r="S400">
        <v>1</v>
      </c>
      <c r="U400" s="47" t="s">
        <v>2736</v>
      </c>
      <c r="V400">
        <v>0</v>
      </c>
      <c r="X400" s="47" t="s">
        <v>2736</v>
      </c>
      <c r="Y400">
        <v>1</v>
      </c>
      <c r="AA400" s="47" t="s">
        <v>2737</v>
      </c>
      <c r="AB400">
        <v>1</v>
      </c>
      <c r="AD400" s="47" t="s">
        <v>2738</v>
      </c>
      <c r="AE400">
        <v>1</v>
      </c>
      <c r="AG400" s="47" t="s">
        <v>3422</v>
      </c>
      <c r="AH400">
        <v>1</v>
      </c>
      <c r="AJ400" s="47" t="s">
        <v>2740</v>
      </c>
      <c r="AK400">
        <v>1</v>
      </c>
      <c r="AM400" s="47" t="s">
        <v>2741</v>
      </c>
      <c r="AN400">
        <v>1</v>
      </c>
      <c r="AP400" s="47" t="s">
        <v>2742</v>
      </c>
      <c r="AQ400">
        <v>1</v>
      </c>
      <c r="AS400" s="47" t="s">
        <v>2742</v>
      </c>
      <c r="AT400">
        <v>1</v>
      </c>
      <c r="AV400" s="47" t="s">
        <v>2743</v>
      </c>
      <c r="AW400">
        <v>0</v>
      </c>
      <c r="AY400" s="47" t="s">
        <v>2743</v>
      </c>
      <c r="AZ400">
        <v>1</v>
      </c>
      <c r="BB400" s="47" t="s">
        <v>2743</v>
      </c>
      <c r="BC400">
        <v>1</v>
      </c>
      <c r="BE400" s="47" t="s">
        <v>2742</v>
      </c>
      <c r="BF400">
        <v>1</v>
      </c>
      <c r="BH400" s="47" t="s">
        <v>2742</v>
      </c>
      <c r="BI400">
        <v>0</v>
      </c>
      <c r="BK400" s="47" t="s">
        <v>2742</v>
      </c>
      <c r="BL400">
        <v>1</v>
      </c>
      <c r="BN400" s="47" t="s">
        <v>2743</v>
      </c>
      <c r="BO400">
        <v>1</v>
      </c>
      <c r="BQ400" s="47" t="s">
        <v>2742</v>
      </c>
      <c r="BR400">
        <v>0</v>
      </c>
      <c r="BT400" s="47" t="s">
        <v>5288</v>
      </c>
      <c r="BW400" s="47" t="s">
        <v>5289</v>
      </c>
      <c r="BZ400" s="47" t="s">
        <v>5290</v>
      </c>
      <c r="CC400" s="47" t="s">
        <v>3735</v>
      </c>
      <c r="CF400" s="47" t="s">
        <v>3961</v>
      </c>
      <c r="CI400" s="47" t="s">
        <v>3774</v>
      </c>
      <c r="CL400" s="47" t="s">
        <v>5291</v>
      </c>
      <c r="CO400" s="47" t="s">
        <v>2874</v>
      </c>
      <c r="CR400" s="47" t="s">
        <v>4783</v>
      </c>
      <c r="CU400" s="47" t="s">
        <v>5292</v>
      </c>
    </row>
    <row r="401" spans="1:99" x14ac:dyDescent="0.3">
      <c r="A401">
        <v>400</v>
      </c>
      <c r="B401" s="1">
        <v>45911.617071759261</v>
      </c>
      <c r="C401" s="1">
        <v>45911.629270833335</v>
      </c>
      <c r="D401" s="47" t="s">
        <v>1422</v>
      </c>
      <c r="E401" s="47" t="s">
        <v>2516</v>
      </c>
      <c r="F401">
        <v>14</v>
      </c>
      <c r="I401" s="47" t="s">
        <v>2517</v>
      </c>
      <c r="L401">
        <v>13</v>
      </c>
      <c r="O401">
        <v>19</v>
      </c>
      <c r="R401" s="47" t="s">
        <v>2734</v>
      </c>
      <c r="S401">
        <v>1</v>
      </c>
      <c r="U401" s="47" t="s">
        <v>2735</v>
      </c>
      <c r="V401">
        <v>1</v>
      </c>
      <c r="X401" s="47" t="s">
        <v>2736</v>
      </c>
      <c r="Y401">
        <v>1</v>
      </c>
      <c r="AA401" s="47" t="s">
        <v>2737</v>
      </c>
      <c r="AB401">
        <v>1</v>
      </c>
      <c r="AD401" s="47" t="s">
        <v>2738</v>
      </c>
      <c r="AE401">
        <v>1</v>
      </c>
      <c r="AG401" s="47" t="s">
        <v>3473</v>
      </c>
      <c r="AH401">
        <v>0</v>
      </c>
      <c r="AJ401" s="47" t="s">
        <v>2740</v>
      </c>
      <c r="AK401">
        <v>1</v>
      </c>
      <c r="AM401" s="47" t="s">
        <v>2941</v>
      </c>
      <c r="AN401">
        <v>0</v>
      </c>
      <c r="AP401" s="47" t="s">
        <v>2742</v>
      </c>
      <c r="AQ401">
        <v>1</v>
      </c>
      <c r="AS401" s="47" t="s">
        <v>2742</v>
      </c>
      <c r="AT401">
        <v>1</v>
      </c>
      <c r="AV401" s="47" t="s">
        <v>2743</v>
      </c>
      <c r="AW401">
        <v>0</v>
      </c>
      <c r="AY401" s="47" t="s">
        <v>2743</v>
      </c>
      <c r="AZ401">
        <v>1</v>
      </c>
      <c r="BB401" s="47" t="s">
        <v>2743</v>
      </c>
      <c r="BC401">
        <v>1</v>
      </c>
      <c r="BE401" s="47" t="s">
        <v>2742</v>
      </c>
      <c r="BF401">
        <v>1</v>
      </c>
      <c r="BH401" s="47" t="s">
        <v>2743</v>
      </c>
      <c r="BI401">
        <v>1</v>
      </c>
      <c r="BK401" s="47" t="s">
        <v>2742</v>
      </c>
      <c r="BL401">
        <v>1</v>
      </c>
      <c r="BN401" s="47" t="s">
        <v>2743</v>
      </c>
      <c r="BO401">
        <v>1</v>
      </c>
      <c r="BQ401" s="47" t="s">
        <v>2742</v>
      </c>
      <c r="BR401">
        <v>0</v>
      </c>
      <c r="BT401" s="47" t="s">
        <v>2744</v>
      </c>
      <c r="BW401" s="47" t="s">
        <v>5293</v>
      </c>
      <c r="BZ401" s="47" t="s">
        <v>5294</v>
      </c>
      <c r="CC401" s="47" t="s">
        <v>5295</v>
      </c>
      <c r="CF401" s="47" t="s">
        <v>5296</v>
      </c>
      <c r="CI401" s="47" t="s">
        <v>5297</v>
      </c>
      <c r="CL401" s="47" t="s">
        <v>5298</v>
      </c>
      <c r="CO401" s="47" t="s">
        <v>5299</v>
      </c>
      <c r="CR401" s="47" t="s">
        <v>5300</v>
      </c>
      <c r="CU401" s="47" t="s">
        <v>5301</v>
      </c>
    </row>
    <row r="402" spans="1:99" x14ac:dyDescent="0.3">
      <c r="A402">
        <v>401</v>
      </c>
      <c r="B402" s="1">
        <v>45911.618310185186</v>
      </c>
      <c r="C402" s="1">
        <v>45911.629606481481</v>
      </c>
      <c r="D402" s="47" t="s">
        <v>1450</v>
      </c>
      <c r="E402" s="47" t="s">
        <v>2522</v>
      </c>
      <c r="F402">
        <v>17</v>
      </c>
      <c r="I402" s="47" t="s">
        <v>2523</v>
      </c>
      <c r="L402">
        <v>13</v>
      </c>
      <c r="O402">
        <v>29</v>
      </c>
      <c r="R402" s="47" t="s">
        <v>2734</v>
      </c>
      <c r="S402">
        <v>1</v>
      </c>
      <c r="U402" s="47" t="s">
        <v>2735</v>
      </c>
      <c r="V402">
        <v>1</v>
      </c>
      <c r="X402" s="47" t="s">
        <v>2736</v>
      </c>
      <c r="Y402">
        <v>1</v>
      </c>
      <c r="AA402" s="47" t="s">
        <v>2737</v>
      </c>
      <c r="AB402">
        <v>1</v>
      </c>
      <c r="AD402" s="47" t="s">
        <v>2738</v>
      </c>
      <c r="AE402">
        <v>1</v>
      </c>
      <c r="AG402" s="47" t="s">
        <v>3422</v>
      </c>
      <c r="AH402">
        <v>1</v>
      </c>
      <c r="AJ402" s="47" t="s">
        <v>2740</v>
      </c>
      <c r="AK402">
        <v>1</v>
      </c>
      <c r="AM402" s="47" t="s">
        <v>2741</v>
      </c>
      <c r="AN402">
        <v>1</v>
      </c>
      <c r="AP402" s="47" t="s">
        <v>2742</v>
      </c>
      <c r="AQ402">
        <v>1</v>
      </c>
      <c r="AS402" s="47" t="s">
        <v>2742</v>
      </c>
      <c r="AT402">
        <v>1</v>
      </c>
      <c r="AV402" s="47" t="s">
        <v>2743</v>
      </c>
      <c r="AW402">
        <v>0</v>
      </c>
      <c r="AY402" s="47" t="s">
        <v>2743</v>
      </c>
      <c r="AZ402">
        <v>1</v>
      </c>
      <c r="BB402" s="47" t="s">
        <v>2743</v>
      </c>
      <c r="BC402">
        <v>1</v>
      </c>
      <c r="BE402" s="47" t="s">
        <v>2742</v>
      </c>
      <c r="BF402">
        <v>1</v>
      </c>
      <c r="BH402" s="47" t="s">
        <v>2743</v>
      </c>
      <c r="BI402">
        <v>1</v>
      </c>
      <c r="BK402" s="47" t="s">
        <v>2742</v>
      </c>
      <c r="BL402">
        <v>1</v>
      </c>
      <c r="BN402" s="47" t="s">
        <v>2743</v>
      </c>
      <c r="BO402">
        <v>1</v>
      </c>
      <c r="BQ402" s="47" t="s">
        <v>2743</v>
      </c>
      <c r="BR402">
        <v>1</v>
      </c>
      <c r="BT402" s="47" t="s">
        <v>5008</v>
      </c>
      <c r="BW402" s="47" t="s">
        <v>5302</v>
      </c>
      <c r="BZ402" s="47" t="s">
        <v>5222</v>
      </c>
      <c r="CC402" s="47" t="s">
        <v>4370</v>
      </c>
      <c r="CF402" s="47" t="s">
        <v>4371</v>
      </c>
      <c r="CI402" s="47" t="s">
        <v>3522</v>
      </c>
      <c r="CL402" s="47" t="s">
        <v>5303</v>
      </c>
      <c r="CO402" s="47" t="s">
        <v>2874</v>
      </c>
      <c r="CR402" s="47" t="s">
        <v>4107</v>
      </c>
      <c r="CU402" s="47" t="s">
        <v>2986</v>
      </c>
    </row>
    <row r="403" spans="1:99" x14ac:dyDescent="0.3">
      <c r="A403">
        <v>402</v>
      </c>
      <c r="B403" s="1">
        <v>45911.619340277779</v>
      </c>
      <c r="C403" s="1">
        <v>45911.62976851852</v>
      </c>
      <c r="D403" s="47" t="s">
        <v>1417</v>
      </c>
      <c r="E403" s="47" t="s">
        <v>2534</v>
      </c>
      <c r="F403">
        <v>15</v>
      </c>
      <c r="I403" s="47" t="s">
        <v>2534</v>
      </c>
      <c r="L403">
        <v>13</v>
      </c>
      <c r="O403">
        <v>17</v>
      </c>
      <c r="R403" s="47" t="s">
        <v>2734</v>
      </c>
      <c r="S403">
        <v>1</v>
      </c>
      <c r="U403" s="47" t="s">
        <v>2735</v>
      </c>
      <c r="V403">
        <v>1</v>
      </c>
      <c r="X403" s="47" t="s">
        <v>2736</v>
      </c>
      <c r="Y403">
        <v>1</v>
      </c>
      <c r="AA403" s="47" t="s">
        <v>2737</v>
      </c>
      <c r="AB403">
        <v>1</v>
      </c>
      <c r="AD403" s="47" t="s">
        <v>2738</v>
      </c>
      <c r="AE403">
        <v>1</v>
      </c>
      <c r="AG403" s="47" t="s">
        <v>3422</v>
      </c>
      <c r="AH403">
        <v>1</v>
      </c>
      <c r="AJ403" s="47" t="s">
        <v>2740</v>
      </c>
      <c r="AK403">
        <v>1</v>
      </c>
      <c r="AM403" s="47" t="s">
        <v>2741</v>
      </c>
      <c r="AN403">
        <v>1</v>
      </c>
      <c r="AP403" s="47" t="s">
        <v>2742</v>
      </c>
      <c r="AQ403">
        <v>1</v>
      </c>
      <c r="AS403" s="47" t="s">
        <v>2742</v>
      </c>
      <c r="AT403">
        <v>1</v>
      </c>
      <c r="AV403" s="47" t="s">
        <v>2743</v>
      </c>
      <c r="AW403">
        <v>0</v>
      </c>
      <c r="AY403" s="47" t="s">
        <v>2743</v>
      </c>
      <c r="AZ403">
        <v>1</v>
      </c>
      <c r="BB403" s="47" t="s">
        <v>2742</v>
      </c>
      <c r="BC403">
        <v>0</v>
      </c>
      <c r="BE403" s="47" t="s">
        <v>2742</v>
      </c>
      <c r="BF403">
        <v>1</v>
      </c>
      <c r="BH403" s="47" t="s">
        <v>2743</v>
      </c>
      <c r="BI403">
        <v>1</v>
      </c>
      <c r="BK403" s="47" t="s">
        <v>2742</v>
      </c>
      <c r="BL403">
        <v>1</v>
      </c>
      <c r="BN403" s="47" t="s">
        <v>2743</v>
      </c>
      <c r="BO403">
        <v>1</v>
      </c>
      <c r="BQ403" s="47" t="s">
        <v>2742</v>
      </c>
      <c r="BR403">
        <v>0</v>
      </c>
      <c r="BT403" s="47" t="s">
        <v>2874</v>
      </c>
      <c r="BW403" s="47" t="s">
        <v>1868</v>
      </c>
      <c r="BZ403" s="47" t="s">
        <v>5304</v>
      </c>
      <c r="CC403" s="47" t="s">
        <v>5214</v>
      </c>
      <c r="CF403" s="47" t="s">
        <v>5304</v>
      </c>
      <c r="CI403" s="47" t="s">
        <v>3860</v>
      </c>
      <c r="CL403" s="47" t="s">
        <v>5305</v>
      </c>
      <c r="CO403" s="47" t="s">
        <v>2789</v>
      </c>
      <c r="CR403" s="47" t="s">
        <v>4107</v>
      </c>
      <c r="CU403" s="47" t="s">
        <v>5306</v>
      </c>
    </row>
    <row r="404" spans="1:99" x14ac:dyDescent="0.3">
      <c r="A404">
        <v>403</v>
      </c>
      <c r="B404" s="1">
        <v>45911.619976851849</v>
      </c>
      <c r="C404" s="1">
        <v>45911.630231481482</v>
      </c>
      <c r="D404" s="47" t="s">
        <v>1439</v>
      </c>
      <c r="E404" s="47" t="s">
        <v>2541</v>
      </c>
      <c r="F404">
        <v>15</v>
      </c>
      <c r="I404" s="47" t="s">
        <v>2542</v>
      </c>
      <c r="L404">
        <v>13</v>
      </c>
      <c r="O404">
        <v>25</v>
      </c>
      <c r="R404" s="47" t="s">
        <v>2734</v>
      </c>
      <c r="S404">
        <v>1</v>
      </c>
      <c r="U404" s="47" t="s">
        <v>2735</v>
      </c>
      <c r="V404">
        <v>1</v>
      </c>
      <c r="X404" s="47" t="s">
        <v>2736</v>
      </c>
      <c r="Y404">
        <v>1</v>
      </c>
      <c r="AA404" s="47" t="s">
        <v>2737</v>
      </c>
      <c r="AB404">
        <v>1</v>
      </c>
      <c r="AD404" s="47" t="s">
        <v>2738</v>
      </c>
      <c r="AE404">
        <v>1</v>
      </c>
      <c r="AG404" s="47" t="s">
        <v>3586</v>
      </c>
      <c r="AH404">
        <v>0</v>
      </c>
      <c r="AJ404" s="47" t="s">
        <v>2740</v>
      </c>
      <c r="AK404">
        <v>1</v>
      </c>
      <c r="AM404" s="47" t="s">
        <v>2741</v>
      </c>
      <c r="AN404">
        <v>1</v>
      </c>
      <c r="AP404" s="47" t="s">
        <v>2742</v>
      </c>
      <c r="AQ404">
        <v>1</v>
      </c>
      <c r="AS404" s="47" t="s">
        <v>2742</v>
      </c>
      <c r="AT404">
        <v>1</v>
      </c>
      <c r="AV404" s="47" t="s">
        <v>2742</v>
      </c>
      <c r="AW404">
        <v>1</v>
      </c>
      <c r="AY404" s="47" t="s">
        <v>2743</v>
      </c>
      <c r="AZ404">
        <v>1</v>
      </c>
      <c r="BB404" s="47" t="s">
        <v>2743</v>
      </c>
      <c r="BC404">
        <v>1</v>
      </c>
      <c r="BE404" s="47" t="s">
        <v>2742</v>
      </c>
      <c r="BF404">
        <v>1</v>
      </c>
      <c r="BH404" s="47" t="s">
        <v>2743</v>
      </c>
      <c r="BI404">
        <v>1</v>
      </c>
      <c r="BK404" s="47" t="s">
        <v>2742</v>
      </c>
      <c r="BL404">
        <v>1</v>
      </c>
      <c r="BN404" s="47" t="s">
        <v>2742</v>
      </c>
      <c r="BO404">
        <v>0</v>
      </c>
      <c r="BQ404" s="47" t="s">
        <v>2742</v>
      </c>
      <c r="BR404">
        <v>0</v>
      </c>
      <c r="BT404" s="47" t="s">
        <v>2874</v>
      </c>
      <c r="BW404" s="47" t="s">
        <v>1868</v>
      </c>
      <c r="BZ404" s="47" t="s">
        <v>5307</v>
      </c>
      <c r="CC404" s="47" t="s">
        <v>5308</v>
      </c>
      <c r="CF404" s="47" t="s">
        <v>5309</v>
      </c>
      <c r="CI404" s="47" t="s">
        <v>5310</v>
      </c>
      <c r="CL404" s="47" t="s">
        <v>5311</v>
      </c>
      <c r="CO404" s="47" t="s">
        <v>1890</v>
      </c>
      <c r="CR404" s="47" t="s">
        <v>3248</v>
      </c>
      <c r="CU404" s="47" t="s">
        <v>5312</v>
      </c>
    </row>
    <row r="405" spans="1:99" x14ac:dyDescent="0.3">
      <c r="A405">
        <v>404</v>
      </c>
      <c r="B405" s="1">
        <v>45911.630601851852</v>
      </c>
      <c r="C405" s="1">
        <v>45911.630659722221</v>
      </c>
      <c r="D405" s="47" t="s">
        <v>1389</v>
      </c>
      <c r="E405" s="47" t="s">
        <v>2527</v>
      </c>
      <c r="F405">
        <v>16</v>
      </c>
      <c r="I405" s="47" t="s">
        <v>2528</v>
      </c>
      <c r="L405">
        <v>13</v>
      </c>
      <c r="O405">
        <v>7</v>
      </c>
      <c r="R405" s="47" t="s">
        <v>2734</v>
      </c>
      <c r="S405">
        <v>1</v>
      </c>
      <c r="U405" s="47" t="s">
        <v>2735</v>
      </c>
      <c r="V405">
        <v>1</v>
      </c>
      <c r="X405" s="47" t="s">
        <v>2736</v>
      </c>
      <c r="Y405">
        <v>1</v>
      </c>
      <c r="AA405" s="47" t="s">
        <v>2737</v>
      </c>
      <c r="AB405">
        <v>1</v>
      </c>
      <c r="AD405" s="47" t="s">
        <v>2738</v>
      </c>
      <c r="AE405">
        <v>1</v>
      </c>
      <c r="AG405" s="47" t="s">
        <v>3422</v>
      </c>
      <c r="AH405">
        <v>1</v>
      </c>
      <c r="AJ405" s="47" t="s">
        <v>2740</v>
      </c>
      <c r="AK405">
        <v>1</v>
      </c>
      <c r="AM405" s="47" t="s">
        <v>2741</v>
      </c>
      <c r="AN405">
        <v>1</v>
      </c>
      <c r="AP405" s="47" t="s">
        <v>2742</v>
      </c>
      <c r="AQ405">
        <v>1</v>
      </c>
      <c r="AS405" s="47" t="s">
        <v>2742</v>
      </c>
      <c r="AT405">
        <v>1</v>
      </c>
      <c r="AV405" s="47" t="s">
        <v>2742</v>
      </c>
      <c r="AW405">
        <v>1</v>
      </c>
      <c r="AY405" s="47" t="s">
        <v>2743</v>
      </c>
      <c r="AZ405">
        <v>1</v>
      </c>
      <c r="BB405" s="47" t="s">
        <v>2743</v>
      </c>
      <c r="BC405">
        <v>1</v>
      </c>
      <c r="BE405" s="47" t="s">
        <v>2742</v>
      </c>
      <c r="BF405">
        <v>1</v>
      </c>
      <c r="BH405" s="47" t="s">
        <v>2743</v>
      </c>
      <c r="BI405">
        <v>1</v>
      </c>
      <c r="BK405" s="47" t="s">
        <v>2742</v>
      </c>
      <c r="BL405">
        <v>1</v>
      </c>
      <c r="BN405" s="47" t="s">
        <v>2742</v>
      </c>
      <c r="BO405">
        <v>0</v>
      </c>
      <c r="BQ405" s="47" t="s">
        <v>2742</v>
      </c>
      <c r="BR405">
        <v>0</v>
      </c>
      <c r="BT405" s="47" t="s">
        <v>5313</v>
      </c>
      <c r="BW405" s="47" t="s">
        <v>5314</v>
      </c>
      <c r="BZ405" s="47" t="s">
        <v>5315</v>
      </c>
      <c r="CC405" s="47" t="s">
        <v>5316</v>
      </c>
      <c r="CF405" s="47" t="s">
        <v>5317</v>
      </c>
      <c r="CI405" s="47" t="s">
        <v>5318</v>
      </c>
      <c r="CL405" s="47" t="s">
        <v>5319</v>
      </c>
      <c r="CO405" s="47" t="s">
        <v>5320</v>
      </c>
      <c r="CR405" s="47" t="s">
        <v>5321</v>
      </c>
      <c r="CU405" s="47" t="s">
        <v>5322</v>
      </c>
    </row>
    <row r="406" spans="1:99" x14ac:dyDescent="0.3">
      <c r="A406">
        <v>405</v>
      </c>
      <c r="B406" s="1">
        <v>45911.622083333335</v>
      </c>
      <c r="C406" s="1">
        <v>45911.631423611114</v>
      </c>
      <c r="D406" s="47" t="s">
        <v>1461</v>
      </c>
      <c r="E406" s="47" t="s">
        <v>2547</v>
      </c>
      <c r="F406">
        <v>13</v>
      </c>
      <c r="I406" s="47" t="s">
        <v>2547</v>
      </c>
      <c r="L406">
        <v>13</v>
      </c>
      <c r="O406">
        <v>33</v>
      </c>
      <c r="R406" s="47" t="s">
        <v>2734</v>
      </c>
      <c r="S406">
        <v>1</v>
      </c>
      <c r="U406" s="47" t="s">
        <v>2735</v>
      </c>
      <c r="V406">
        <v>1</v>
      </c>
      <c r="X406" s="47" t="s">
        <v>2737</v>
      </c>
      <c r="Y406">
        <v>0</v>
      </c>
      <c r="AA406" s="47" t="s">
        <v>2734</v>
      </c>
      <c r="AB406">
        <v>0</v>
      </c>
      <c r="AD406" s="47" t="s">
        <v>2736</v>
      </c>
      <c r="AE406">
        <v>0</v>
      </c>
      <c r="AG406" s="47" t="s">
        <v>3473</v>
      </c>
      <c r="AH406">
        <v>0</v>
      </c>
      <c r="AJ406" s="47" t="s">
        <v>2740</v>
      </c>
      <c r="AK406">
        <v>1</v>
      </c>
      <c r="AM406" s="47" t="s">
        <v>2741</v>
      </c>
      <c r="AN406">
        <v>1</v>
      </c>
      <c r="AP406" s="47" t="s">
        <v>2742</v>
      </c>
      <c r="AQ406">
        <v>1</v>
      </c>
      <c r="AS406" s="47" t="s">
        <v>2742</v>
      </c>
      <c r="AT406">
        <v>1</v>
      </c>
      <c r="AV406" s="47" t="s">
        <v>2743</v>
      </c>
      <c r="AW406">
        <v>0</v>
      </c>
      <c r="AY406" s="47" t="s">
        <v>2743</v>
      </c>
      <c r="AZ406">
        <v>1</v>
      </c>
      <c r="BB406" s="47" t="s">
        <v>2743</v>
      </c>
      <c r="BC406">
        <v>1</v>
      </c>
      <c r="BE406" s="47" t="s">
        <v>2742</v>
      </c>
      <c r="BF406">
        <v>1</v>
      </c>
      <c r="BH406" s="47" t="s">
        <v>2743</v>
      </c>
      <c r="BI406">
        <v>1</v>
      </c>
      <c r="BK406" s="47" t="s">
        <v>2742</v>
      </c>
      <c r="BL406">
        <v>1</v>
      </c>
      <c r="BN406" s="47" t="s">
        <v>2743</v>
      </c>
      <c r="BO406">
        <v>1</v>
      </c>
      <c r="BQ406" s="47" t="s">
        <v>2743</v>
      </c>
      <c r="BR406">
        <v>1</v>
      </c>
      <c r="BT406" s="47" t="s">
        <v>5323</v>
      </c>
      <c r="BW406" s="47" t="s">
        <v>5324</v>
      </c>
      <c r="BZ406" s="47" t="s">
        <v>5176</v>
      </c>
      <c r="CC406" s="47" t="s">
        <v>5325</v>
      </c>
      <c r="CF406" s="47" t="s">
        <v>5326</v>
      </c>
      <c r="CI406" s="47" t="s">
        <v>5327</v>
      </c>
      <c r="CL406" s="47" t="s">
        <v>5328</v>
      </c>
      <c r="CO406" s="47" t="s">
        <v>1890</v>
      </c>
      <c r="CR406" s="47" t="s">
        <v>5329</v>
      </c>
      <c r="CU406" s="47" t="s">
        <v>5330</v>
      </c>
    </row>
    <row r="407" spans="1:99" x14ac:dyDescent="0.3">
      <c r="A407">
        <v>406</v>
      </c>
      <c r="B407" s="1">
        <v>45911.616284722222</v>
      </c>
      <c r="C407" s="1">
        <v>45911.63144675926</v>
      </c>
      <c r="D407" s="47" t="s">
        <v>1382</v>
      </c>
      <c r="E407" s="47" t="s">
        <v>2512</v>
      </c>
      <c r="F407">
        <v>13</v>
      </c>
      <c r="I407" s="47" t="s">
        <v>5331</v>
      </c>
      <c r="L407">
        <v>13</v>
      </c>
      <c r="O407">
        <v>4</v>
      </c>
      <c r="R407" s="47" t="s">
        <v>2734</v>
      </c>
      <c r="S407">
        <v>1</v>
      </c>
      <c r="U407" s="47" t="s">
        <v>2735</v>
      </c>
      <c r="V407">
        <v>1</v>
      </c>
      <c r="X407" s="47" t="s">
        <v>2735</v>
      </c>
      <c r="Y407">
        <v>0</v>
      </c>
      <c r="AA407" s="47" t="s">
        <v>2737</v>
      </c>
      <c r="AB407">
        <v>1</v>
      </c>
      <c r="AD407" s="47" t="s">
        <v>2738</v>
      </c>
      <c r="AE407">
        <v>1</v>
      </c>
      <c r="AG407" s="47" t="s">
        <v>3586</v>
      </c>
      <c r="AH407">
        <v>0</v>
      </c>
      <c r="AJ407" s="47" t="s">
        <v>2941</v>
      </c>
      <c r="AK407">
        <v>0</v>
      </c>
      <c r="AM407" s="47" t="s">
        <v>2741</v>
      </c>
      <c r="AN407">
        <v>1</v>
      </c>
      <c r="AP407" s="47" t="s">
        <v>2742</v>
      </c>
      <c r="AQ407">
        <v>1</v>
      </c>
      <c r="AS407" s="47" t="s">
        <v>2743</v>
      </c>
      <c r="AT407">
        <v>0</v>
      </c>
      <c r="AV407" s="47" t="s">
        <v>2742</v>
      </c>
      <c r="AW407">
        <v>1</v>
      </c>
      <c r="AY407" s="47" t="s">
        <v>2742</v>
      </c>
      <c r="AZ407">
        <v>0</v>
      </c>
      <c r="BB407" s="47" t="s">
        <v>2743</v>
      </c>
      <c r="BC407">
        <v>1</v>
      </c>
      <c r="BE407" s="47" t="s">
        <v>2742</v>
      </c>
      <c r="BF407">
        <v>1</v>
      </c>
      <c r="BH407" s="47" t="s">
        <v>2743</v>
      </c>
      <c r="BI407">
        <v>1</v>
      </c>
      <c r="BK407" s="47" t="s">
        <v>2742</v>
      </c>
      <c r="BL407">
        <v>1</v>
      </c>
      <c r="BN407" s="47" t="s">
        <v>2743</v>
      </c>
      <c r="BO407">
        <v>1</v>
      </c>
      <c r="BQ407" s="47" t="s">
        <v>2743</v>
      </c>
      <c r="BR407">
        <v>1</v>
      </c>
      <c r="BT407" s="47" t="s">
        <v>5332</v>
      </c>
      <c r="BW407" s="47" t="s">
        <v>5333</v>
      </c>
      <c r="BZ407" s="47" t="s">
        <v>5334</v>
      </c>
      <c r="CC407" s="47" t="s">
        <v>4370</v>
      </c>
      <c r="CF407" s="47" t="s">
        <v>5335</v>
      </c>
      <c r="CI407" s="47" t="s">
        <v>5336</v>
      </c>
      <c r="CL407" s="47" t="s">
        <v>5337</v>
      </c>
      <c r="CO407" s="47" t="s">
        <v>1890</v>
      </c>
      <c r="CR407" s="47" t="s">
        <v>5338</v>
      </c>
      <c r="CU407" s="47" t="s">
        <v>5339</v>
      </c>
    </row>
    <row r="408" spans="1:99" x14ac:dyDescent="0.3">
      <c r="A408">
        <v>407</v>
      </c>
      <c r="B408" s="1">
        <v>45911.620567129627</v>
      </c>
      <c r="C408" s="1">
        <v>45911.631874999999</v>
      </c>
      <c r="D408" s="47" t="s">
        <v>1414</v>
      </c>
      <c r="E408" s="47" t="s">
        <v>2525</v>
      </c>
      <c r="F408">
        <v>14</v>
      </c>
      <c r="I408" s="47" t="s">
        <v>2526</v>
      </c>
      <c r="L408">
        <v>13</v>
      </c>
      <c r="O408">
        <v>16</v>
      </c>
      <c r="R408" s="47" t="s">
        <v>2734</v>
      </c>
      <c r="S408">
        <v>1</v>
      </c>
      <c r="U408" s="47" t="s">
        <v>2736</v>
      </c>
      <c r="V408">
        <v>0</v>
      </c>
      <c r="X408" s="47" t="s">
        <v>2736</v>
      </c>
      <c r="Y408">
        <v>1</v>
      </c>
      <c r="AA408" s="47" t="s">
        <v>2734</v>
      </c>
      <c r="AB408">
        <v>0</v>
      </c>
      <c r="AD408" s="47" t="s">
        <v>2738</v>
      </c>
      <c r="AE408">
        <v>1</v>
      </c>
      <c r="AG408" s="47" t="s">
        <v>3494</v>
      </c>
      <c r="AH408">
        <v>0</v>
      </c>
      <c r="AJ408" s="47" t="s">
        <v>2740</v>
      </c>
      <c r="AK408">
        <v>1</v>
      </c>
      <c r="AM408" s="47" t="s">
        <v>2741</v>
      </c>
      <c r="AN408">
        <v>1</v>
      </c>
      <c r="AP408" s="47" t="s">
        <v>2742</v>
      </c>
      <c r="AQ408">
        <v>1</v>
      </c>
      <c r="AS408" s="47" t="s">
        <v>2742</v>
      </c>
      <c r="AT408">
        <v>1</v>
      </c>
      <c r="AV408" s="47" t="s">
        <v>2742</v>
      </c>
      <c r="AW408">
        <v>1</v>
      </c>
      <c r="AY408" s="47" t="s">
        <v>2743</v>
      </c>
      <c r="AZ408">
        <v>1</v>
      </c>
      <c r="BB408" s="47" t="s">
        <v>2743</v>
      </c>
      <c r="BC408">
        <v>1</v>
      </c>
      <c r="BE408" s="47" t="s">
        <v>2743</v>
      </c>
      <c r="BF408">
        <v>0</v>
      </c>
      <c r="BH408" s="47" t="s">
        <v>2743</v>
      </c>
      <c r="BI408">
        <v>1</v>
      </c>
      <c r="BK408" s="47" t="s">
        <v>2742</v>
      </c>
      <c r="BL408">
        <v>1</v>
      </c>
      <c r="BN408" s="47" t="s">
        <v>2743</v>
      </c>
      <c r="BO408">
        <v>1</v>
      </c>
      <c r="BQ408" s="47" t="s">
        <v>2743</v>
      </c>
      <c r="BR408">
        <v>1</v>
      </c>
      <c r="BT408" s="47" t="s">
        <v>5340</v>
      </c>
      <c r="BW408" s="47" t="s">
        <v>3022</v>
      </c>
      <c r="BZ408" s="47" t="s">
        <v>5341</v>
      </c>
      <c r="CC408" s="47" t="s">
        <v>5342</v>
      </c>
      <c r="CF408" s="47" t="s">
        <v>5343</v>
      </c>
      <c r="CI408" s="47" t="s">
        <v>5344</v>
      </c>
      <c r="CL408" s="47" t="s">
        <v>5345</v>
      </c>
      <c r="CO408" s="47" t="s">
        <v>1915</v>
      </c>
      <c r="CR408" s="47" t="s">
        <v>4621</v>
      </c>
      <c r="CU408" s="47" t="s">
        <v>5346</v>
      </c>
    </row>
    <row r="409" spans="1:99" x14ac:dyDescent="0.3">
      <c r="A409">
        <v>408</v>
      </c>
      <c r="B409" s="1">
        <v>45911.616539351853</v>
      </c>
      <c r="C409" s="1">
        <v>45911.632824074077</v>
      </c>
      <c r="D409" s="47" t="s">
        <v>1394</v>
      </c>
      <c r="E409" s="47" t="s">
        <v>2560</v>
      </c>
      <c r="F409">
        <v>11</v>
      </c>
      <c r="I409" s="47" t="s">
        <v>2561</v>
      </c>
      <c r="L409">
        <v>13</v>
      </c>
      <c r="O409">
        <v>9</v>
      </c>
      <c r="R409" s="47" t="s">
        <v>2737</v>
      </c>
      <c r="S409">
        <v>0</v>
      </c>
      <c r="U409" s="47" t="s">
        <v>2736</v>
      </c>
      <c r="V409">
        <v>0</v>
      </c>
      <c r="X409" s="47" t="s">
        <v>2738</v>
      </c>
      <c r="Y409">
        <v>0</v>
      </c>
      <c r="AA409" s="47" t="s">
        <v>2735</v>
      </c>
      <c r="AB409">
        <v>0</v>
      </c>
      <c r="AD409" s="47" t="s">
        <v>2738</v>
      </c>
      <c r="AE409">
        <v>1</v>
      </c>
      <c r="AG409" s="47" t="s">
        <v>3586</v>
      </c>
      <c r="AH409">
        <v>0</v>
      </c>
      <c r="AJ409" s="47" t="s">
        <v>2740</v>
      </c>
      <c r="AK409">
        <v>1</v>
      </c>
      <c r="AM409" s="47" t="s">
        <v>2741</v>
      </c>
      <c r="AN409">
        <v>1</v>
      </c>
      <c r="AP409" s="47" t="s">
        <v>2742</v>
      </c>
      <c r="AQ409">
        <v>1</v>
      </c>
      <c r="AS409" s="47" t="s">
        <v>2742</v>
      </c>
      <c r="AT409">
        <v>1</v>
      </c>
      <c r="AV409" s="47" t="s">
        <v>2742</v>
      </c>
      <c r="AW409">
        <v>1</v>
      </c>
      <c r="AY409" s="47" t="s">
        <v>2743</v>
      </c>
      <c r="AZ409">
        <v>1</v>
      </c>
      <c r="BB409" s="47" t="s">
        <v>2743</v>
      </c>
      <c r="BC409">
        <v>1</v>
      </c>
      <c r="BE409" s="47" t="s">
        <v>2742</v>
      </c>
      <c r="BF409">
        <v>1</v>
      </c>
      <c r="BH409" s="47" t="s">
        <v>2743</v>
      </c>
      <c r="BI409">
        <v>1</v>
      </c>
      <c r="BK409" s="47" t="s">
        <v>2742</v>
      </c>
      <c r="BL409">
        <v>1</v>
      </c>
      <c r="BN409" s="47" t="s">
        <v>2742</v>
      </c>
      <c r="BO409">
        <v>0</v>
      </c>
      <c r="BQ409" s="47" t="s">
        <v>2742</v>
      </c>
      <c r="BR409">
        <v>0</v>
      </c>
      <c r="BT409" s="47" t="s">
        <v>5347</v>
      </c>
      <c r="BW409" s="47" t="s">
        <v>5348</v>
      </c>
      <c r="BZ409" s="47" t="s">
        <v>5349</v>
      </c>
      <c r="CC409" s="47" t="s">
        <v>5350</v>
      </c>
      <c r="CF409" s="47" t="s">
        <v>5351</v>
      </c>
      <c r="CI409" s="47" t="s">
        <v>5352</v>
      </c>
      <c r="CL409" s="47" t="s">
        <v>5353</v>
      </c>
      <c r="CO409" s="47" t="s">
        <v>5354</v>
      </c>
      <c r="CR409" s="47" t="s">
        <v>5355</v>
      </c>
      <c r="CU409" s="47" t="s">
        <v>5356</v>
      </c>
    </row>
    <row r="410" spans="1:99" x14ac:dyDescent="0.3">
      <c r="A410">
        <v>409</v>
      </c>
      <c r="B410" s="1">
        <v>45911.617986111109</v>
      </c>
      <c r="C410" s="1">
        <v>45911.632893518516</v>
      </c>
      <c r="D410" s="47" t="s">
        <v>1397</v>
      </c>
      <c r="E410" s="47" t="s">
        <v>2524</v>
      </c>
      <c r="F410">
        <v>15</v>
      </c>
      <c r="I410" s="47" t="s">
        <v>2524</v>
      </c>
      <c r="L410">
        <v>13</v>
      </c>
      <c r="O410">
        <v>10</v>
      </c>
      <c r="R410" s="47" t="s">
        <v>2734</v>
      </c>
      <c r="S410">
        <v>1</v>
      </c>
      <c r="U410" s="47" t="s">
        <v>2735</v>
      </c>
      <c r="V410">
        <v>1</v>
      </c>
      <c r="X410" s="47" t="s">
        <v>2736</v>
      </c>
      <c r="Y410">
        <v>1</v>
      </c>
      <c r="AA410" s="47" t="s">
        <v>2737</v>
      </c>
      <c r="AB410">
        <v>1</v>
      </c>
      <c r="AD410" s="47" t="s">
        <v>2738</v>
      </c>
      <c r="AE410">
        <v>1</v>
      </c>
      <c r="AG410" s="47" t="s">
        <v>3422</v>
      </c>
      <c r="AH410">
        <v>1</v>
      </c>
      <c r="AJ410" s="47" t="s">
        <v>2740</v>
      </c>
      <c r="AK410">
        <v>1</v>
      </c>
      <c r="AM410" s="47" t="s">
        <v>2741</v>
      </c>
      <c r="AN410">
        <v>1</v>
      </c>
      <c r="AP410" s="47" t="s">
        <v>2742</v>
      </c>
      <c r="AQ410">
        <v>1</v>
      </c>
      <c r="AS410" s="47" t="s">
        <v>2742</v>
      </c>
      <c r="AT410">
        <v>1</v>
      </c>
      <c r="AV410" s="47" t="s">
        <v>2743</v>
      </c>
      <c r="AW410">
        <v>0</v>
      </c>
      <c r="AY410" s="47" t="s">
        <v>2743</v>
      </c>
      <c r="AZ410">
        <v>1</v>
      </c>
      <c r="BB410" s="47" t="s">
        <v>2743</v>
      </c>
      <c r="BC410">
        <v>1</v>
      </c>
      <c r="BE410" s="47" t="s">
        <v>2742</v>
      </c>
      <c r="BF410">
        <v>1</v>
      </c>
      <c r="BH410" s="47" t="s">
        <v>2742</v>
      </c>
      <c r="BI410">
        <v>0</v>
      </c>
      <c r="BK410" s="47" t="s">
        <v>2742</v>
      </c>
      <c r="BL410">
        <v>1</v>
      </c>
      <c r="BN410" s="47" t="s">
        <v>2743</v>
      </c>
      <c r="BO410">
        <v>1</v>
      </c>
      <c r="BQ410" s="47" t="s">
        <v>2742</v>
      </c>
      <c r="BR410">
        <v>0</v>
      </c>
      <c r="BT410" s="47" t="s">
        <v>5357</v>
      </c>
      <c r="BW410" s="47" t="s">
        <v>3041</v>
      </c>
      <c r="BZ410" s="47" t="s">
        <v>5358</v>
      </c>
      <c r="CC410" s="47" t="s">
        <v>5359</v>
      </c>
      <c r="CF410" s="47" t="s">
        <v>5360</v>
      </c>
      <c r="CI410" s="47" t="s">
        <v>5361</v>
      </c>
      <c r="CL410" s="47" t="s">
        <v>5362</v>
      </c>
      <c r="CO410" s="47" t="s">
        <v>5363</v>
      </c>
      <c r="CR410" s="47" t="s">
        <v>3248</v>
      </c>
      <c r="CU410" s="47" t="s">
        <v>5364</v>
      </c>
    </row>
    <row r="411" spans="1:99" x14ac:dyDescent="0.3">
      <c r="A411">
        <v>410</v>
      </c>
      <c r="B411" s="1">
        <v>45911.632048611114</v>
      </c>
      <c r="C411" s="1">
        <v>45911.633321759262</v>
      </c>
      <c r="D411" s="47" t="s">
        <v>1430</v>
      </c>
      <c r="E411" s="47" t="s">
        <v>2530</v>
      </c>
      <c r="F411">
        <v>16</v>
      </c>
      <c r="I411" s="47" t="s">
        <v>2530</v>
      </c>
      <c r="L411">
        <v>13</v>
      </c>
      <c r="O411">
        <v>22</v>
      </c>
      <c r="R411" s="47" t="s">
        <v>2734</v>
      </c>
      <c r="S411">
        <v>1</v>
      </c>
      <c r="U411" s="47" t="s">
        <v>2736</v>
      </c>
      <c r="V411">
        <v>0</v>
      </c>
      <c r="X411" s="47" t="s">
        <v>2736</v>
      </c>
      <c r="Y411">
        <v>1</v>
      </c>
      <c r="AA411" s="47" t="s">
        <v>2737</v>
      </c>
      <c r="AB411">
        <v>1</v>
      </c>
      <c r="AD411" s="47" t="s">
        <v>2738</v>
      </c>
      <c r="AE411">
        <v>1</v>
      </c>
      <c r="AG411" s="47" t="s">
        <v>3422</v>
      </c>
      <c r="AH411">
        <v>1</v>
      </c>
      <c r="AJ411" s="47" t="s">
        <v>2740</v>
      </c>
      <c r="AK411">
        <v>1</v>
      </c>
      <c r="AM411" s="47" t="s">
        <v>2741</v>
      </c>
      <c r="AN411">
        <v>1</v>
      </c>
      <c r="AP411" s="47" t="s">
        <v>2742</v>
      </c>
      <c r="AQ411">
        <v>1</v>
      </c>
      <c r="AS411" s="47" t="s">
        <v>2742</v>
      </c>
      <c r="AT411">
        <v>1</v>
      </c>
      <c r="AV411" s="47" t="s">
        <v>2743</v>
      </c>
      <c r="AW411">
        <v>0</v>
      </c>
      <c r="AY411" s="47" t="s">
        <v>2743</v>
      </c>
      <c r="AZ411">
        <v>1</v>
      </c>
      <c r="BB411" s="47" t="s">
        <v>2743</v>
      </c>
      <c r="BC411">
        <v>1</v>
      </c>
      <c r="BE411" s="47" t="s">
        <v>2742</v>
      </c>
      <c r="BF411">
        <v>1</v>
      </c>
      <c r="BH411" s="47" t="s">
        <v>2743</v>
      </c>
      <c r="BI411">
        <v>1</v>
      </c>
      <c r="BK411" s="47" t="s">
        <v>2742</v>
      </c>
      <c r="BL411">
        <v>1</v>
      </c>
      <c r="BN411" s="47" t="s">
        <v>2743</v>
      </c>
      <c r="BO411">
        <v>1</v>
      </c>
      <c r="BQ411" s="47" t="s">
        <v>2743</v>
      </c>
      <c r="BR411">
        <v>1</v>
      </c>
      <c r="BT411" s="47" t="s">
        <v>2744</v>
      </c>
      <c r="BW411" s="47" t="s">
        <v>1868</v>
      </c>
      <c r="BZ411" s="47" t="s">
        <v>5365</v>
      </c>
      <c r="CC411" s="47" t="s">
        <v>5366</v>
      </c>
      <c r="CF411" s="47" t="s">
        <v>2793</v>
      </c>
      <c r="CI411" s="47" t="s">
        <v>5367</v>
      </c>
      <c r="CL411" s="47" t="s">
        <v>5368</v>
      </c>
      <c r="CO411" s="47" t="s">
        <v>2738</v>
      </c>
      <c r="CR411" s="47" t="s">
        <v>5369</v>
      </c>
      <c r="CU411" s="47" t="s">
        <v>5370</v>
      </c>
    </row>
    <row r="412" spans="1:99" x14ac:dyDescent="0.3">
      <c r="A412">
        <v>411</v>
      </c>
      <c r="B412" s="1">
        <v>45911.621689814812</v>
      </c>
      <c r="C412" s="1">
        <v>45911.633946759262</v>
      </c>
      <c r="D412" s="47" t="s">
        <v>1453</v>
      </c>
      <c r="E412" s="47" t="s">
        <v>2546</v>
      </c>
      <c r="F412">
        <v>15</v>
      </c>
      <c r="I412" s="47" t="s">
        <v>2546</v>
      </c>
      <c r="L412">
        <v>13</v>
      </c>
      <c r="O412">
        <v>30</v>
      </c>
      <c r="R412" s="47" t="s">
        <v>2734</v>
      </c>
      <c r="S412">
        <v>1</v>
      </c>
      <c r="U412" s="47" t="s">
        <v>2736</v>
      </c>
      <c r="V412">
        <v>0</v>
      </c>
      <c r="X412" s="47" t="s">
        <v>2736</v>
      </c>
      <c r="Y412">
        <v>1</v>
      </c>
      <c r="AA412" s="47" t="s">
        <v>2737</v>
      </c>
      <c r="AB412">
        <v>1</v>
      </c>
      <c r="AD412" s="47" t="s">
        <v>2738</v>
      </c>
      <c r="AE412">
        <v>1</v>
      </c>
      <c r="AG412" s="47" t="s">
        <v>3586</v>
      </c>
      <c r="AH412">
        <v>0</v>
      </c>
      <c r="AJ412" s="47" t="s">
        <v>2740</v>
      </c>
      <c r="AK412">
        <v>1</v>
      </c>
      <c r="AM412" s="47" t="s">
        <v>2741</v>
      </c>
      <c r="AN412">
        <v>1</v>
      </c>
      <c r="AP412" s="47" t="s">
        <v>2742</v>
      </c>
      <c r="AQ412">
        <v>1</v>
      </c>
      <c r="AS412" s="47" t="s">
        <v>2742</v>
      </c>
      <c r="AT412">
        <v>1</v>
      </c>
      <c r="AV412" s="47" t="s">
        <v>2743</v>
      </c>
      <c r="AW412">
        <v>0</v>
      </c>
      <c r="AY412" s="47" t="s">
        <v>2743</v>
      </c>
      <c r="AZ412">
        <v>1</v>
      </c>
      <c r="BB412" s="47" t="s">
        <v>2743</v>
      </c>
      <c r="BC412">
        <v>1</v>
      </c>
      <c r="BE412" s="47" t="s">
        <v>2742</v>
      </c>
      <c r="BF412">
        <v>1</v>
      </c>
      <c r="BH412" s="47" t="s">
        <v>2743</v>
      </c>
      <c r="BI412">
        <v>1</v>
      </c>
      <c r="BK412" s="47" t="s">
        <v>2742</v>
      </c>
      <c r="BL412">
        <v>1</v>
      </c>
      <c r="BN412" s="47" t="s">
        <v>2743</v>
      </c>
      <c r="BO412">
        <v>1</v>
      </c>
      <c r="BQ412" s="47" t="s">
        <v>2743</v>
      </c>
      <c r="BR412">
        <v>1</v>
      </c>
      <c r="BT412" s="47" t="s">
        <v>2744</v>
      </c>
      <c r="BW412" s="47" t="s">
        <v>1868</v>
      </c>
      <c r="BZ412" s="47" t="s">
        <v>5365</v>
      </c>
      <c r="CC412" s="47" t="s">
        <v>5371</v>
      </c>
      <c r="CF412" s="47" t="s">
        <v>2793</v>
      </c>
      <c r="CI412" s="47" t="s">
        <v>5372</v>
      </c>
      <c r="CL412" s="47" t="s">
        <v>5368</v>
      </c>
      <c r="CO412" s="47" t="s">
        <v>2738</v>
      </c>
      <c r="CR412" s="47" t="s">
        <v>5373</v>
      </c>
      <c r="CU412" s="47" t="s">
        <v>5374</v>
      </c>
    </row>
    <row r="413" spans="1:99" x14ac:dyDescent="0.3">
      <c r="A413">
        <v>412</v>
      </c>
      <c r="B413" s="1">
        <v>45911.619629629633</v>
      </c>
      <c r="C413" s="1">
        <v>45911.633969907409</v>
      </c>
      <c r="D413" s="47" t="s">
        <v>1470</v>
      </c>
      <c r="E413" s="47" t="s">
        <v>2537</v>
      </c>
      <c r="F413">
        <v>15</v>
      </c>
      <c r="I413" s="47" t="s">
        <v>2537</v>
      </c>
      <c r="L413">
        <v>13</v>
      </c>
      <c r="O413">
        <v>36</v>
      </c>
      <c r="R413" s="47" t="s">
        <v>2734</v>
      </c>
      <c r="S413">
        <v>1</v>
      </c>
      <c r="U413" s="47" t="s">
        <v>2736</v>
      </c>
      <c r="V413">
        <v>0</v>
      </c>
      <c r="X413" s="47" t="s">
        <v>2735</v>
      </c>
      <c r="Y413">
        <v>0</v>
      </c>
      <c r="AA413" s="47" t="s">
        <v>2737</v>
      </c>
      <c r="AB413">
        <v>1</v>
      </c>
      <c r="AD413" s="47" t="s">
        <v>2738</v>
      </c>
      <c r="AE413">
        <v>1</v>
      </c>
      <c r="AG413" s="47" t="s">
        <v>3422</v>
      </c>
      <c r="AH413">
        <v>1</v>
      </c>
      <c r="AJ413" s="47" t="s">
        <v>2740</v>
      </c>
      <c r="AK413">
        <v>1</v>
      </c>
      <c r="AM413" s="47" t="s">
        <v>2741</v>
      </c>
      <c r="AN413">
        <v>1</v>
      </c>
      <c r="AP413" s="47" t="s">
        <v>2742</v>
      </c>
      <c r="AQ413">
        <v>1</v>
      </c>
      <c r="AS413" s="47" t="s">
        <v>2742</v>
      </c>
      <c r="AT413">
        <v>1</v>
      </c>
      <c r="AV413" s="47" t="s">
        <v>2743</v>
      </c>
      <c r="AW413">
        <v>0</v>
      </c>
      <c r="AY413" s="47" t="s">
        <v>2743</v>
      </c>
      <c r="AZ413">
        <v>1</v>
      </c>
      <c r="BB413" s="47" t="s">
        <v>2743</v>
      </c>
      <c r="BC413">
        <v>1</v>
      </c>
      <c r="BE413" s="47" t="s">
        <v>2742</v>
      </c>
      <c r="BF413">
        <v>1</v>
      </c>
      <c r="BH413" s="47" t="s">
        <v>2743</v>
      </c>
      <c r="BI413">
        <v>1</v>
      </c>
      <c r="BK413" s="47" t="s">
        <v>2742</v>
      </c>
      <c r="BL413">
        <v>1</v>
      </c>
      <c r="BN413" s="47" t="s">
        <v>2743</v>
      </c>
      <c r="BO413">
        <v>1</v>
      </c>
      <c r="BQ413" s="47" t="s">
        <v>2743</v>
      </c>
      <c r="BR413">
        <v>1</v>
      </c>
      <c r="BT413" s="47" t="s">
        <v>2744</v>
      </c>
      <c r="BW413" s="47" t="s">
        <v>1868</v>
      </c>
      <c r="BZ413" s="47" t="s">
        <v>5375</v>
      </c>
      <c r="CC413" s="47" t="s">
        <v>5376</v>
      </c>
      <c r="CF413" s="47" t="s">
        <v>4371</v>
      </c>
      <c r="CI413" s="47" t="s">
        <v>3522</v>
      </c>
      <c r="CL413" s="47" t="s">
        <v>5377</v>
      </c>
      <c r="CO413" s="47" t="s">
        <v>2874</v>
      </c>
      <c r="CR413" s="47" t="s">
        <v>5378</v>
      </c>
      <c r="CU413" s="47" t="s">
        <v>5162</v>
      </c>
    </row>
    <row r="414" spans="1:99" x14ac:dyDescent="0.3">
      <c r="A414">
        <v>413</v>
      </c>
      <c r="B414" s="1">
        <v>45911.619097222225</v>
      </c>
      <c r="C414" s="1">
        <v>45911.634884259256</v>
      </c>
      <c r="D414" s="47" t="s">
        <v>1433</v>
      </c>
      <c r="E414" s="47" t="s">
        <v>2529</v>
      </c>
      <c r="F414">
        <v>16</v>
      </c>
      <c r="I414" s="47" t="s">
        <v>2529</v>
      </c>
      <c r="L414">
        <v>13</v>
      </c>
      <c r="O414">
        <v>23</v>
      </c>
      <c r="R414" s="47" t="s">
        <v>2734</v>
      </c>
      <c r="S414">
        <v>1</v>
      </c>
      <c r="U414" s="47" t="s">
        <v>2736</v>
      </c>
      <c r="V414">
        <v>0</v>
      </c>
      <c r="X414" s="47" t="s">
        <v>2736</v>
      </c>
      <c r="Y414">
        <v>1</v>
      </c>
      <c r="AA414" s="47" t="s">
        <v>2737</v>
      </c>
      <c r="AB414">
        <v>1</v>
      </c>
      <c r="AD414" s="47" t="s">
        <v>2738</v>
      </c>
      <c r="AE414">
        <v>1</v>
      </c>
      <c r="AG414" s="47" t="s">
        <v>3422</v>
      </c>
      <c r="AH414">
        <v>1</v>
      </c>
      <c r="AJ414" s="47" t="s">
        <v>2740</v>
      </c>
      <c r="AK414">
        <v>1</v>
      </c>
      <c r="AM414" s="47" t="s">
        <v>2741</v>
      </c>
      <c r="AN414">
        <v>1</v>
      </c>
      <c r="AP414" s="47" t="s">
        <v>2742</v>
      </c>
      <c r="AQ414">
        <v>1</v>
      </c>
      <c r="AS414" s="47" t="s">
        <v>2742</v>
      </c>
      <c r="AT414">
        <v>1</v>
      </c>
      <c r="AV414" s="47" t="s">
        <v>2743</v>
      </c>
      <c r="AW414">
        <v>0</v>
      </c>
      <c r="AY414" s="47" t="s">
        <v>2743</v>
      </c>
      <c r="AZ414">
        <v>1</v>
      </c>
      <c r="BB414" s="47" t="s">
        <v>2743</v>
      </c>
      <c r="BC414">
        <v>1</v>
      </c>
      <c r="BE414" s="47" t="s">
        <v>2742</v>
      </c>
      <c r="BF414">
        <v>1</v>
      </c>
      <c r="BH414" s="47" t="s">
        <v>2743</v>
      </c>
      <c r="BI414">
        <v>1</v>
      </c>
      <c r="BK414" s="47" t="s">
        <v>2742</v>
      </c>
      <c r="BL414">
        <v>1</v>
      </c>
      <c r="BN414" s="47" t="s">
        <v>2743</v>
      </c>
      <c r="BO414">
        <v>1</v>
      </c>
      <c r="BQ414" s="47" t="s">
        <v>2743</v>
      </c>
      <c r="BR414">
        <v>1</v>
      </c>
      <c r="BT414" s="47" t="s">
        <v>5379</v>
      </c>
      <c r="BW414" s="47" t="s">
        <v>1868</v>
      </c>
      <c r="BZ414" s="47" t="s">
        <v>5380</v>
      </c>
      <c r="CC414" s="47" t="s">
        <v>5381</v>
      </c>
      <c r="CF414" s="47" t="s">
        <v>2793</v>
      </c>
      <c r="CI414" s="47" t="s">
        <v>5382</v>
      </c>
      <c r="CL414" s="47" t="s">
        <v>5383</v>
      </c>
      <c r="CO414" s="47" t="s">
        <v>2738</v>
      </c>
      <c r="CR414" s="47" t="s">
        <v>5384</v>
      </c>
      <c r="CU414" s="47" t="s">
        <v>5385</v>
      </c>
    </row>
    <row r="415" spans="1:99" x14ac:dyDescent="0.3">
      <c r="A415">
        <v>414</v>
      </c>
      <c r="B415" s="1">
        <v>45911.61986111111</v>
      </c>
      <c r="C415" s="1">
        <v>45911.634942129633</v>
      </c>
      <c r="D415" s="47" t="s">
        <v>1464</v>
      </c>
      <c r="E415" s="47" t="s">
        <v>2539</v>
      </c>
      <c r="F415">
        <v>17</v>
      </c>
      <c r="I415" s="47" t="s">
        <v>2539</v>
      </c>
      <c r="L415">
        <v>13</v>
      </c>
      <c r="O415">
        <v>34</v>
      </c>
      <c r="R415" s="47" t="s">
        <v>2734</v>
      </c>
      <c r="S415">
        <v>1</v>
      </c>
      <c r="U415" s="47" t="s">
        <v>2735</v>
      </c>
      <c r="V415">
        <v>1</v>
      </c>
      <c r="X415" s="47" t="s">
        <v>2736</v>
      </c>
      <c r="Y415">
        <v>1</v>
      </c>
      <c r="AA415" s="47" t="s">
        <v>2737</v>
      </c>
      <c r="AB415">
        <v>1</v>
      </c>
      <c r="AD415" s="47" t="s">
        <v>2738</v>
      </c>
      <c r="AE415">
        <v>1</v>
      </c>
      <c r="AG415" s="47" t="s">
        <v>3422</v>
      </c>
      <c r="AH415">
        <v>1</v>
      </c>
      <c r="AJ415" s="47" t="s">
        <v>2740</v>
      </c>
      <c r="AK415">
        <v>1</v>
      </c>
      <c r="AM415" s="47" t="s">
        <v>2741</v>
      </c>
      <c r="AN415">
        <v>1</v>
      </c>
      <c r="AP415" s="47" t="s">
        <v>2742</v>
      </c>
      <c r="AQ415">
        <v>1</v>
      </c>
      <c r="AS415" s="47" t="s">
        <v>2742</v>
      </c>
      <c r="AT415">
        <v>1</v>
      </c>
      <c r="AV415" s="47" t="s">
        <v>2743</v>
      </c>
      <c r="AW415">
        <v>0</v>
      </c>
      <c r="AY415" s="47" t="s">
        <v>2743</v>
      </c>
      <c r="AZ415">
        <v>1</v>
      </c>
      <c r="BB415" s="47" t="s">
        <v>2743</v>
      </c>
      <c r="BC415">
        <v>1</v>
      </c>
      <c r="BE415" s="47" t="s">
        <v>2742</v>
      </c>
      <c r="BF415">
        <v>1</v>
      </c>
      <c r="BH415" s="47" t="s">
        <v>2743</v>
      </c>
      <c r="BI415">
        <v>1</v>
      </c>
      <c r="BK415" s="47" t="s">
        <v>2742</v>
      </c>
      <c r="BL415">
        <v>1</v>
      </c>
      <c r="BN415" s="47" t="s">
        <v>2743</v>
      </c>
      <c r="BO415">
        <v>1</v>
      </c>
      <c r="BQ415" s="47" t="s">
        <v>2743</v>
      </c>
      <c r="BR415">
        <v>1</v>
      </c>
      <c r="BT415" s="47" t="s">
        <v>5386</v>
      </c>
      <c r="BW415" s="47" t="s">
        <v>1868</v>
      </c>
      <c r="BZ415" s="47" t="s">
        <v>5387</v>
      </c>
      <c r="CC415" s="47" t="s">
        <v>5388</v>
      </c>
      <c r="CF415" s="47" t="s">
        <v>2793</v>
      </c>
      <c r="CI415" s="47" t="s">
        <v>5389</v>
      </c>
      <c r="CL415" s="47" t="s">
        <v>5390</v>
      </c>
      <c r="CO415" s="47" t="s">
        <v>2738</v>
      </c>
      <c r="CR415" s="47" t="s">
        <v>5391</v>
      </c>
      <c r="CU415" s="47" t="s">
        <v>5392</v>
      </c>
    </row>
    <row r="416" spans="1:99" x14ac:dyDescent="0.3">
      <c r="A416">
        <v>415</v>
      </c>
      <c r="B416" s="1">
        <v>45911.617708333331</v>
      </c>
      <c r="C416" s="1">
        <v>45911.636307870373</v>
      </c>
      <c r="D416" s="47" t="s">
        <v>1385</v>
      </c>
      <c r="E416" s="47" t="s">
        <v>2514</v>
      </c>
      <c r="F416">
        <v>13</v>
      </c>
      <c r="I416" s="47" t="s">
        <v>5393</v>
      </c>
      <c r="L416">
        <v>13</v>
      </c>
      <c r="O416">
        <v>5</v>
      </c>
      <c r="R416" s="47" t="s">
        <v>2734</v>
      </c>
      <c r="S416">
        <v>1</v>
      </c>
      <c r="U416" s="47" t="s">
        <v>2735</v>
      </c>
      <c r="V416">
        <v>1</v>
      </c>
      <c r="X416" s="47" t="s">
        <v>2736</v>
      </c>
      <c r="Y416">
        <v>1</v>
      </c>
      <c r="AA416" s="47" t="s">
        <v>2737</v>
      </c>
      <c r="AB416">
        <v>1</v>
      </c>
      <c r="AD416" s="47" t="s">
        <v>2738</v>
      </c>
      <c r="AE416">
        <v>1</v>
      </c>
      <c r="AG416" s="47" t="s">
        <v>3473</v>
      </c>
      <c r="AH416">
        <v>0</v>
      </c>
      <c r="AJ416" s="47" t="s">
        <v>2740</v>
      </c>
      <c r="AK416">
        <v>1</v>
      </c>
      <c r="AM416" s="47" t="s">
        <v>2741</v>
      </c>
      <c r="AN416">
        <v>1</v>
      </c>
      <c r="AP416" s="47" t="s">
        <v>2742</v>
      </c>
      <c r="AQ416">
        <v>1</v>
      </c>
      <c r="AS416" s="47" t="s">
        <v>2742</v>
      </c>
      <c r="AT416">
        <v>1</v>
      </c>
      <c r="AV416" s="47" t="s">
        <v>2743</v>
      </c>
      <c r="AW416">
        <v>0</v>
      </c>
      <c r="AY416" s="47" t="s">
        <v>2743</v>
      </c>
      <c r="AZ416">
        <v>1</v>
      </c>
      <c r="BB416" s="47" t="s">
        <v>2742</v>
      </c>
      <c r="BC416">
        <v>0</v>
      </c>
      <c r="BE416" s="47" t="s">
        <v>2742</v>
      </c>
      <c r="BF416">
        <v>1</v>
      </c>
      <c r="BH416" s="47" t="s">
        <v>2742</v>
      </c>
      <c r="BI416">
        <v>0</v>
      </c>
      <c r="BK416" s="47" t="s">
        <v>2742</v>
      </c>
      <c r="BL416">
        <v>1</v>
      </c>
      <c r="BN416" s="47" t="s">
        <v>2743</v>
      </c>
      <c r="BO416">
        <v>1</v>
      </c>
      <c r="BQ416" s="47" t="s">
        <v>2742</v>
      </c>
      <c r="BR416">
        <v>0</v>
      </c>
      <c r="BT416" s="47" t="s">
        <v>2744</v>
      </c>
      <c r="BW416" s="47" t="s">
        <v>1868</v>
      </c>
      <c r="BZ416" s="47" t="s">
        <v>5394</v>
      </c>
      <c r="CC416" s="47" t="s">
        <v>5395</v>
      </c>
      <c r="CF416" s="47" t="s">
        <v>5396</v>
      </c>
      <c r="CI416" s="47" t="s">
        <v>5397</v>
      </c>
      <c r="CL416" s="47" t="s">
        <v>5398</v>
      </c>
      <c r="CO416" s="47" t="s">
        <v>1890</v>
      </c>
      <c r="CR416" s="47" t="s">
        <v>5399</v>
      </c>
      <c r="CU416" s="47" t="s">
        <v>5400</v>
      </c>
    </row>
    <row r="417" spans="1:99" x14ac:dyDescent="0.3">
      <c r="A417">
        <v>416</v>
      </c>
      <c r="B417" s="1">
        <v>45911.636377314811</v>
      </c>
      <c r="C417" s="1">
        <v>45911.639131944445</v>
      </c>
      <c r="D417" s="47" t="s">
        <v>1467</v>
      </c>
      <c r="E417" s="47" t="s">
        <v>2538</v>
      </c>
      <c r="F417">
        <v>14</v>
      </c>
      <c r="I417" s="47" t="s">
        <v>2538</v>
      </c>
      <c r="L417">
        <v>13</v>
      </c>
      <c r="O417">
        <v>35</v>
      </c>
      <c r="R417" s="47" t="s">
        <v>2734</v>
      </c>
      <c r="S417">
        <v>1</v>
      </c>
      <c r="U417" s="47" t="s">
        <v>2735</v>
      </c>
      <c r="V417">
        <v>1</v>
      </c>
      <c r="X417" s="47" t="s">
        <v>2735</v>
      </c>
      <c r="Y417">
        <v>0</v>
      </c>
      <c r="AA417" s="47" t="s">
        <v>2737</v>
      </c>
      <c r="AB417">
        <v>1</v>
      </c>
      <c r="AD417" s="47" t="s">
        <v>2738</v>
      </c>
      <c r="AE417">
        <v>1</v>
      </c>
      <c r="AG417" s="47" t="s">
        <v>3422</v>
      </c>
      <c r="AH417">
        <v>1</v>
      </c>
      <c r="AJ417" s="47" t="s">
        <v>2740</v>
      </c>
      <c r="AK417">
        <v>1</v>
      </c>
      <c r="AM417" s="47" t="s">
        <v>2741</v>
      </c>
      <c r="AN417">
        <v>1</v>
      </c>
      <c r="AP417" s="47" t="s">
        <v>2742</v>
      </c>
      <c r="AQ417">
        <v>1</v>
      </c>
      <c r="AS417" s="47" t="s">
        <v>2742</v>
      </c>
      <c r="AT417">
        <v>1</v>
      </c>
      <c r="AV417" s="47" t="s">
        <v>2743</v>
      </c>
      <c r="AW417">
        <v>0</v>
      </c>
      <c r="AY417" s="47" t="s">
        <v>2743</v>
      </c>
      <c r="AZ417">
        <v>1</v>
      </c>
      <c r="BB417" s="47" t="s">
        <v>2742</v>
      </c>
      <c r="BC417">
        <v>0</v>
      </c>
      <c r="BE417" s="47" t="s">
        <v>2742</v>
      </c>
      <c r="BF417">
        <v>1</v>
      </c>
      <c r="BH417" s="47" t="s">
        <v>2743</v>
      </c>
      <c r="BI417">
        <v>1</v>
      </c>
      <c r="BK417" s="47" t="s">
        <v>2742</v>
      </c>
      <c r="BL417">
        <v>1</v>
      </c>
      <c r="BN417" s="47" t="s">
        <v>2742</v>
      </c>
      <c r="BO417">
        <v>0</v>
      </c>
      <c r="BQ417" s="47" t="s">
        <v>2743</v>
      </c>
      <c r="BR417">
        <v>1</v>
      </c>
      <c r="BT417" s="47" t="s">
        <v>5401</v>
      </c>
      <c r="BW417" s="47" t="s">
        <v>5402</v>
      </c>
      <c r="BZ417" s="47" t="s">
        <v>5403</v>
      </c>
      <c r="CC417" s="47" t="s">
        <v>5404</v>
      </c>
      <c r="CF417" s="47" t="s">
        <v>5405</v>
      </c>
      <c r="CI417" s="47" t="s">
        <v>5406</v>
      </c>
      <c r="CL417" s="47" t="s">
        <v>5407</v>
      </c>
      <c r="CO417" s="47" t="s">
        <v>2874</v>
      </c>
      <c r="CR417" s="47" t="s">
        <v>5408</v>
      </c>
      <c r="CU417" s="47" t="s">
        <v>5409</v>
      </c>
    </row>
    <row r="418" spans="1:99" x14ac:dyDescent="0.3">
      <c r="A418">
        <v>417</v>
      </c>
      <c r="B418" s="1">
        <v>45911.625763888886</v>
      </c>
      <c r="C418" s="1">
        <v>45911.642974537041</v>
      </c>
      <c r="D418" s="47" t="s">
        <v>1403</v>
      </c>
      <c r="E418" s="47" t="s">
        <v>2553</v>
      </c>
      <c r="F418">
        <v>16</v>
      </c>
      <c r="I418" s="47" t="s">
        <v>5410</v>
      </c>
      <c r="L418">
        <v>13</v>
      </c>
      <c r="O418">
        <v>12</v>
      </c>
      <c r="R418" s="47" t="s">
        <v>2734</v>
      </c>
      <c r="S418">
        <v>1</v>
      </c>
      <c r="U418" s="47" t="s">
        <v>2735</v>
      </c>
      <c r="V418">
        <v>1</v>
      </c>
      <c r="X418" s="47" t="s">
        <v>2736</v>
      </c>
      <c r="Y418">
        <v>1</v>
      </c>
      <c r="AA418" s="47" t="s">
        <v>2737</v>
      </c>
      <c r="AB418">
        <v>1</v>
      </c>
      <c r="AD418" s="47" t="s">
        <v>2738</v>
      </c>
      <c r="AE418">
        <v>1</v>
      </c>
      <c r="AG418" s="47" t="s">
        <v>3422</v>
      </c>
      <c r="AH418">
        <v>1</v>
      </c>
      <c r="AJ418" s="47" t="s">
        <v>2740</v>
      </c>
      <c r="AK418">
        <v>1</v>
      </c>
      <c r="AM418" s="47" t="s">
        <v>2741</v>
      </c>
      <c r="AN418">
        <v>1</v>
      </c>
      <c r="AP418" s="47" t="s">
        <v>2742</v>
      </c>
      <c r="AQ418">
        <v>1</v>
      </c>
      <c r="AS418" s="47" t="s">
        <v>2743</v>
      </c>
      <c r="AT418">
        <v>0</v>
      </c>
      <c r="AV418" s="47" t="s">
        <v>2742</v>
      </c>
      <c r="AW418">
        <v>1</v>
      </c>
      <c r="AY418" s="47" t="s">
        <v>2743</v>
      </c>
      <c r="AZ418">
        <v>1</v>
      </c>
      <c r="BB418" s="47" t="s">
        <v>2743</v>
      </c>
      <c r="BC418">
        <v>1</v>
      </c>
      <c r="BE418" s="47" t="s">
        <v>2742</v>
      </c>
      <c r="BF418">
        <v>1</v>
      </c>
      <c r="BH418" s="47" t="s">
        <v>2742</v>
      </c>
      <c r="BI418">
        <v>0</v>
      </c>
      <c r="BK418" s="47" t="s">
        <v>2742</v>
      </c>
      <c r="BL418">
        <v>1</v>
      </c>
      <c r="BN418" s="47" t="s">
        <v>2743</v>
      </c>
      <c r="BO418">
        <v>1</v>
      </c>
      <c r="BQ418" s="47" t="s">
        <v>2743</v>
      </c>
      <c r="BR418">
        <v>1</v>
      </c>
      <c r="BT418" s="47" t="s">
        <v>2744</v>
      </c>
      <c r="BW418" s="47" t="s">
        <v>1868</v>
      </c>
      <c r="BZ418" s="47" t="s">
        <v>5411</v>
      </c>
      <c r="CC418" s="47" t="s">
        <v>4370</v>
      </c>
      <c r="CF418" s="47" t="s">
        <v>5412</v>
      </c>
      <c r="CI418" s="47" t="s">
        <v>5413</v>
      </c>
      <c r="CL418" s="47" t="s">
        <v>5414</v>
      </c>
      <c r="CO418" s="47" t="s">
        <v>2736</v>
      </c>
      <c r="CR418" s="47" t="s">
        <v>4107</v>
      </c>
      <c r="CU418" s="47" t="s">
        <v>5162</v>
      </c>
    </row>
    <row r="419" spans="1:99" x14ac:dyDescent="0.3">
      <c r="A419">
        <v>418</v>
      </c>
      <c r="B419" s="1">
        <v>45911.642245370371</v>
      </c>
      <c r="C419" s="1">
        <v>45911.645914351851</v>
      </c>
      <c r="D419" s="47" t="s">
        <v>1387</v>
      </c>
      <c r="E419" s="47" t="s">
        <v>2557</v>
      </c>
      <c r="F419">
        <v>13</v>
      </c>
      <c r="I419" s="47" t="s">
        <v>2558</v>
      </c>
      <c r="L419">
        <v>13</v>
      </c>
      <c r="O419">
        <v>6</v>
      </c>
      <c r="R419" s="47" t="s">
        <v>2734</v>
      </c>
      <c r="S419">
        <v>1</v>
      </c>
      <c r="U419" s="47" t="s">
        <v>2738</v>
      </c>
      <c r="V419">
        <v>0</v>
      </c>
      <c r="X419" s="47" t="s">
        <v>2735</v>
      </c>
      <c r="Y419">
        <v>0</v>
      </c>
      <c r="AA419" s="47" t="s">
        <v>2737</v>
      </c>
      <c r="AB419">
        <v>1</v>
      </c>
      <c r="AD419" s="47" t="s">
        <v>2736</v>
      </c>
      <c r="AE419">
        <v>0</v>
      </c>
      <c r="AG419" s="47" t="s">
        <v>3473</v>
      </c>
      <c r="AH419">
        <v>0</v>
      </c>
      <c r="AJ419" s="47" t="s">
        <v>2740</v>
      </c>
      <c r="AK419">
        <v>1</v>
      </c>
      <c r="AM419" s="47" t="s">
        <v>2741</v>
      </c>
      <c r="AN419">
        <v>1</v>
      </c>
      <c r="AP419" s="47" t="s">
        <v>2742</v>
      </c>
      <c r="AQ419">
        <v>1</v>
      </c>
      <c r="AS419" s="47" t="s">
        <v>2742</v>
      </c>
      <c r="AT419">
        <v>1</v>
      </c>
      <c r="AV419" s="47" t="s">
        <v>2742</v>
      </c>
      <c r="AW419">
        <v>1</v>
      </c>
      <c r="AY419" s="47" t="s">
        <v>2743</v>
      </c>
      <c r="AZ419">
        <v>1</v>
      </c>
      <c r="BB419" s="47" t="s">
        <v>2743</v>
      </c>
      <c r="BC419">
        <v>1</v>
      </c>
      <c r="BE419" s="47" t="s">
        <v>2742</v>
      </c>
      <c r="BF419">
        <v>1</v>
      </c>
      <c r="BH419" s="47" t="s">
        <v>2743</v>
      </c>
      <c r="BI419">
        <v>1</v>
      </c>
      <c r="BK419" s="47" t="s">
        <v>2742</v>
      </c>
      <c r="BL419">
        <v>1</v>
      </c>
      <c r="BN419" s="47" t="s">
        <v>2743</v>
      </c>
      <c r="BO419">
        <v>1</v>
      </c>
      <c r="BQ419" s="47" t="s">
        <v>2742</v>
      </c>
      <c r="BR419">
        <v>0</v>
      </c>
      <c r="BT419" s="47" t="s">
        <v>4137</v>
      </c>
      <c r="BW419" s="47" t="s">
        <v>1868</v>
      </c>
      <c r="BZ419" s="47" t="s">
        <v>5222</v>
      </c>
      <c r="CC419" s="47" t="s">
        <v>5415</v>
      </c>
      <c r="CF419" s="47" t="s">
        <v>4371</v>
      </c>
      <c r="CI419" s="47" t="s">
        <v>3709</v>
      </c>
      <c r="CL419" s="47" t="s">
        <v>5416</v>
      </c>
      <c r="CO419" s="47" t="s">
        <v>5417</v>
      </c>
      <c r="CR419" s="47" t="s">
        <v>5418</v>
      </c>
      <c r="CU419" s="47" t="s">
        <v>5162</v>
      </c>
    </row>
    <row r="420" spans="1:99" x14ac:dyDescent="0.3">
      <c r="A420">
        <v>419</v>
      </c>
      <c r="B420" s="1">
        <v>45911.625960648147</v>
      </c>
      <c r="C420" s="1">
        <v>45911.647870370369</v>
      </c>
      <c r="D420" s="47" t="s">
        <v>1427</v>
      </c>
      <c r="E420" s="47" t="s">
        <v>2556</v>
      </c>
      <c r="F420">
        <v>16</v>
      </c>
      <c r="I420" s="47" t="s">
        <v>2556</v>
      </c>
      <c r="L420">
        <v>13</v>
      </c>
      <c r="O420">
        <v>21</v>
      </c>
      <c r="R420" s="47" t="s">
        <v>2734</v>
      </c>
      <c r="S420">
        <v>1</v>
      </c>
      <c r="U420" s="47" t="s">
        <v>2735</v>
      </c>
      <c r="V420">
        <v>1</v>
      </c>
      <c r="X420" s="47" t="s">
        <v>2736</v>
      </c>
      <c r="Y420">
        <v>1</v>
      </c>
      <c r="AA420" s="47" t="s">
        <v>2737</v>
      </c>
      <c r="AB420">
        <v>1</v>
      </c>
      <c r="AD420" s="47" t="s">
        <v>2738</v>
      </c>
      <c r="AE420">
        <v>1</v>
      </c>
      <c r="AG420" s="47" t="s">
        <v>3422</v>
      </c>
      <c r="AH420">
        <v>1</v>
      </c>
      <c r="AJ420" s="47" t="s">
        <v>2740</v>
      </c>
      <c r="AK420">
        <v>1</v>
      </c>
      <c r="AM420" s="47" t="s">
        <v>2741</v>
      </c>
      <c r="AN420">
        <v>1</v>
      </c>
      <c r="AP420" s="47" t="s">
        <v>2742</v>
      </c>
      <c r="AQ420">
        <v>1</v>
      </c>
      <c r="AS420" s="47" t="s">
        <v>2743</v>
      </c>
      <c r="AT420">
        <v>0</v>
      </c>
      <c r="AV420" s="47" t="s">
        <v>2742</v>
      </c>
      <c r="AW420">
        <v>1</v>
      </c>
      <c r="AY420" s="47" t="s">
        <v>2743</v>
      </c>
      <c r="AZ420">
        <v>1</v>
      </c>
      <c r="BB420" s="47" t="s">
        <v>2743</v>
      </c>
      <c r="BC420">
        <v>1</v>
      </c>
      <c r="BE420" s="47" t="s">
        <v>2742</v>
      </c>
      <c r="BF420">
        <v>1</v>
      </c>
      <c r="BH420" s="47" t="s">
        <v>2742</v>
      </c>
      <c r="BI420">
        <v>0</v>
      </c>
      <c r="BK420" s="47" t="s">
        <v>2742</v>
      </c>
      <c r="BL420">
        <v>1</v>
      </c>
      <c r="BN420" s="47" t="s">
        <v>2743</v>
      </c>
      <c r="BO420">
        <v>1</v>
      </c>
      <c r="BQ420" s="47" t="s">
        <v>2743</v>
      </c>
      <c r="BR420">
        <v>1</v>
      </c>
      <c r="BT420" s="47" t="s">
        <v>2744</v>
      </c>
      <c r="BW420" s="47" t="s">
        <v>1868</v>
      </c>
      <c r="BZ420" s="47" t="s">
        <v>5419</v>
      </c>
      <c r="CC420" s="47" t="s">
        <v>5420</v>
      </c>
      <c r="CF420" s="47" t="s">
        <v>2793</v>
      </c>
      <c r="CI420" s="47" t="s">
        <v>5413</v>
      </c>
      <c r="CL420" s="47" t="s">
        <v>5421</v>
      </c>
      <c r="CO420" s="47" t="s">
        <v>2789</v>
      </c>
      <c r="CR420" s="47" t="s">
        <v>5422</v>
      </c>
      <c r="CU420" s="47" t="s">
        <v>5423</v>
      </c>
    </row>
    <row r="421" spans="1:99" x14ac:dyDescent="0.3">
      <c r="A421">
        <v>420</v>
      </c>
      <c r="B421" s="1">
        <v>45911.638703703706</v>
      </c>
      <c r="C421" s="1">
        <v>45911.648715277777</v>
      </c>
      <c r="D421" s="47" t="s">
        <v>1436</v>
      </c>
      <c r="E421" s="47" t="s">
        <v>2551</v>
      </c>
      <c r="F421">
        <v>16</v>
      </c>
      <c r="I421" s="47" t="s">
        <v>2552</v>
      </c>
      <c r="L421">
        <v>13</v>
      </c>
      <c r="O421">
        <v>24</v>
      </c>
      <c r="R421" s="47" t="s">
        <v>2734</v>
      </c>
      <c r="S421">
        <v>1</v>
      </c>
      <c r="U421" s="47" t="s">
        <v>2735</v>
      </c>
      <c r="V421">
        <v>1</v>
      </c>
      <c r="X421" s="47" t="s">
        <v>2736</v>
      </c>
      <c r="Y421">
        <v>1</v>
      </c>
      <c r="AA421" s="47" t="s">
        <v>2737</v>
      </c>
      <c r="AB421">
        <v>1</v>
      </c>
      <c r="AD421" s="47" t="s">
        <v>2738</v>
      </c>
      <c r="AE421">
        <v>1</v>
      </c>
      <c r="AG421" s="47" t="s">
        <v>3422</v>
      </c>
      <c r="AH421">
        <v>1</v>
      </c>
      <c r="AJ421" s="47" t="s">
        <v>2740</v>
      </c>
      <c r="AK421">
        <v>1</v>
      </c>
      <c r="AM421" s="47" t="s">
        <v>2741</v>
      </c>
      <c r="AN421">
        <v>1</v>
      </c>
      <c r="AP421" s="47" t="s">
        <v>2742</v>
      </c>
      <c r="AQ421">
        <v>1</v>
      </c>
      <c r="AS421" s="47" t="s">
        <v>2743</v>
      </c>
      <c r="AT421">
        <v>0</v>
      </c>
      <c r="AV421" s="47" t="s">
        <v>2742</v>
      </c>
      <c r="AW421">
        <v>1</v>
      </c>
      <c r="AY421" s="47" t="s">
        <v>2743</v>
      </c>
      <c r="AZ421">
        <v>1</v>
      </c>
      <c r="BB421" s="47" t="s">
        <v>2743</v>
      </c>
      <c r="BC421">
        <v>1</v>
      </c>
      <c r="BE421" s="47" t="s">
        <v>2742</v>
      </c>
      <c r="BF421">
        <v>1</v>
      </c>
      <c r="BH421" s="47" t="s">
        <v>2742</v>
      </c>
      <c r="BI421">
        <v>0</v>
      </c>
      <c r="BK421" s="47" t="s">
        <v>2742</v>
      </c>
      <c r="BL421">
        <v>1</v>
      </c>
      <c r="BN421" s="47" t="s">
        <v>2743</v>
      </c>
      <c r="BO421">
        <v>1</v>
      </c>
      <c r="BQ421" s="47" t="s">
        <v>2743</v>
      </c>
      <c r="BR421">
        <v>1</v>
      </c>
      <c r="BT421" s="47" t="s">
        <v>2744</v>
      </c>
      <c r="BW421" s="47" t="s">
        <v>1868</v>
      </c>
      <c r="BZ421" s="47" t="s">
        <v>5424</v>
      </c>
      <c r="CC421" s="47" t="s">
        <v>5425</v>
      </c>
      <c r="CF421" s="47" t="s">
        <v>2793</v>
      </c>
      <c r="CI421" s="47" t="s">
        <v>5413</v>
      </c>
      <c r="CL421" s="47" t="s">
        <v>5426</v>
      </c>
      <c r="CO421" s="47" t="s">
        <v>1890</v>
      </c>
      <c r="CR421" s="47" t="s">
        <v>5427</v>
      </c>
      <c r="CU421" s="47" t="s">
        <v>5428</v>
      </c>
    </row>
    <row r="422" spans="1:99" x14ac:dyDescent="0.3">
      <c r="A422">
        <v>421</v>
      </c>
      <c r="B422" s="1">
        <v>45911.625138888892</v>
      </c>
      <c r="C422" s="1">
        <v>45911.649328703701</v>
      </c>
      <c r="D422" s="47" t="s">
        <v>1459</v>
      </c>
      <c r="E422" s="47" t="s">
        <v>2554</v>
      </c>
      <c r="F422">
        <v>16</v>
      </c>
      <c r="I422" s="47" t="s">
        <v>2555</v>
      </c>
      <c r="L422">
        <v>13</v>
      </c>
      <c r="O422">
        <v>32</v>
      </c>
      <c r="R422" s="47" t="s">
        <v>2734</v>
      </c>
      <c r="S422">
        <v>1</v>
      </c>
      <c r="U422" s="47" t="s">
        <v>2735</v>
      </c>
      <c r="V422">
        <v>1</v>
      </c>
      <c r="X422" s="47" t="s">
        <v>2736</v>
      </c>
      <c r="Y422">
        <v>1</v>
      </c>
      <c r="AA422" s="47" t="s">
        <v>2737</v>
      </c>
      <c r="AB422">
        <v>1</v>
      </c>
      <c r="AD422" s="47" t="s">
        <v>2738</v>
      </c>
      <c r="AE422">
        <v>1</v>
      </c>
      <c r="AG422" s="47" t="s">
        <v>3422</v>
      </c>
      <c r="AH422">
        <v>1</v>
      </c>
      <c r="AJ422" s="47" t="s">
        <v>2740</v>
      </c>
      <c r="AK422">
        <v>1</v>
      </c>
      <c r="AM422" s="47" t="s">
        <v>2741</v>
      </c>
      <c r="AN422">
        <v>1</v>
      </c>
      <c r="AP422" s="47" t="s">
        <v>2742</v>
      </c>
      <c r="AQ422">
        <v>1</v>
      </c>
      <c r="AS422" s="47" t="s">
        <v>2743</v>
      </c>
      <c r="AT422">
        <v>0</v>
      </c>
      <c r="AV422" s="47" t="s">
        <v>2742</v>
      </c>
      <c r="AW422">
        <v>1</v>
      </c>
      <c r="AY422" s="47" t="s">
        <v>2743</v>
      </c>
      <c r="AZ422">
        <v>1</v>
      </c>
      <c r="BB422" s="47" t="s">
        <v>2743</v>
      </c>
      <c r="BC422">
        <v>1</v>
      </c>
      <c r="BE422" s="47" t="s">
        <v>2742</v>
      </c>
      <c r="BF422">
        <v>1</v>
      </c>
      <c r="BH422" s="47" t="s">
        <v>2742</v>
      </c>
      <c r="BI422">
        <v>0</v>
      </c>
      <c r="BK422" s="47" t="s">
        <v>2742</v>
      </c>
      <c r="BL422">
        <v>1</v>
      </c>
      <c r="BN422" s="47" t="s">
        <v>2743</v>
      </c>
      <c r="BO422">
        <v>1</v>
      </c>
      <c r="BQ422" s="47" t="s">
        <v>2743</v>
      </c>
      <c r="BR422">
        <v>1</v>
      </c>
      <c r="BT422" s="47" t="s">
        <v>2744</v>
      </c>
      <c r="BW422" s="47" t="s">
        <v>1868</v>
      </c>
      <c r="BZ422" s="47" t="s">
        <v>5411</v>
      </c>
      <c r="CC422" s="47" t="s">
        <v>4370</v>
      </c>
      <c r="CF422" s="47" t="s">
        <v>4371</v>
      </c>
      <c r="CI422" s="47" t="s">
        <v>3522</v>
      </c>
      <c r="CL422" s="47" t="s">
        <v>5426</v>
      </c>
      <c r="CO422" s="47" t="s">
        <v>1890</v>
      </c>
      <c r="CR422" s="47" t="s">
        <v>5427</v>
      </c>
      <c r="CU422" s="47" t="s">
        <v>5428</v>
      </c>
    </row>
    <row r="423" spans="1:99" x14ac:dyDescent="0.3">
      <c r="A423">
        <v>422</v>
      </c>
      <c r="B423" s="1">
        <v>45911.672118055554</v>
      </c>
      <c r="C423" s="1">
        <v>45911.676574074074</v>
      </c>
      <c r="D423" s="47" t="s">
        <v>186</v>
      </c>
      <c r="E423" s="47" t="s">
        <v>2566</v>
      </c>
      <c r="F423">
        <v>16</v>
      </c>
      <c r="I423" s="47" t="s">
        <v>2566</v>
      </c>
      <c r="L423">
        <v>2</v>
      </c>
      <c r="O423">
        <v>14</v>
      </c>
      <c r="R423" s="47" t="s">
        <v>2734</v>
      </c>
      <c r="S423">
        <v>1</v>
      </c>
      <c r="U423" s="47" t="s">
        <v>2736</v>
      </c>
      <c r="V423">
        <v>0</v>
      </c>
      <c r="X423" s="47" t="s">
        <v>2735</v>
      </c>
      <c r="Y423">
        <v>0</v>
      </c>
      <c r="AA423" s="47" t="s">
        <v>2737</v>
      </c>
      <c r="AB423">
        <v>1</v>
      </c>
      <c r="AD423" s="47" t="s">
        <v>2738</v>
      </c>
      <c r="AE423">
        <v>1</v>
      </c>
      <c r="AG423" s="47" t="s">
        <v>3422</v>
      </c>
      <c r="AH423">
        <v>1</v>
      </c>
      <c r="AJ423" s="47" t="s">
        <v>2740</v>
      </c>
      <c r="AK423">
        <v>1</v>
      </c>
      <c r="AM423" s="47" t="s">
        <v>2741</v>
      </c>
      <c r="AN423">
        <v>1</v>
      </c>
      <c r="AP423" s="47" t="s">
        <v>2742</v>
      </c>
      <c r="AQ423">
        <v>1</v>
      </c>
      <c r="AS423" s="47" t="s">
        <v>2742</v>
      </c>
      <c r="AT423">
        <v>1</v>
      </c>
      <c r="AV423" s="47" t="s">
        <v>2742</v>
      </c>
      <c r="AW423">
        <v>1</v>
      </c>
      <c r="AY423" s="47" t="s">
        <v>2743</v>
      </c>
      <c r="AZ423">
        <v>1</v>
      </c>
      <c r="BB423" s="47" t="s">
        <v>2743</v>
      </c>
      <c r="BC423">
        <v>1</v>
      </c>
      <c r="BE423" s="47" t="s">
        <v>2742</v>
      </c>
      <c r="BF423">
        <v>1</v>
      </c>
      <c r="BH423" s="47" t="s">
        <v>2743</v>
      </c>
      <c r="BI423">
        <v>1</v>
      </c>
      <c r="BK423" s="47" t="s">
        <v>2742</v>
      </c>
      <c r="BL423">
        <v>1</v>
      </c>
      <c r="BN423" s="47" t="s">
        <v>2743</v>
      </c>
      <c r="BO423">
        <v>1</v>
      </c>
      <c r="BQ423" s="47" t="s">
        <v>2743</v>
      </c>
      <c r="BR423">
        <v>1</v>
      </c>
      <c r="BT423" s="47" t="s">
        <v>2744</v>
      </c>
      <c r="BW423" s="47" t="s">
        <v>3185</v>
      </c>
      <c r="BZ423" s="47" t="s">
        <v>3186</v>
      </c>
      <c r="CC423" s="47" t="s">
        <v>3187</v>
      </c>
      <c r="CF423" s="47" t="s">
        <v>2830</v>
      </c>
      <c r="CI423" s="47" t="s">
        <v>3188</v>
      </c>
      <c r="CL423" s="47" t="s">
        <v>5429</v>
      </c>
      <c r="CO423" s="47" t="s">
        <v>3190</v>
      </c>
      <c r="CR423" s="47" t="s">
        <v>3191</v>
      </c>
      <c r="CU423" s="47" t="s">
        <v>3192</v>
      </c>
    </row>
    <row r="424" spans="1:99" x14ac:dyDescent="0.3">
      <c r="A424">
        <v>423</v>
      </c>
      <c r="B424" s="1">
        <v>45911.684432870374</v>
      </c>
      <c r="C424" s="1">
        <v>45911.692928240744</v>
      </c>
      <c r="D424" s="47" t="s">
        <v>1069</v>
      </c>
      <c r="E424" s="47" t="s">
        <v>1801</v>
      </c>
      <c r="F424">
        <v>13</v>
      </c>
      <c r="I424" s="47" t="s">
        <v>1802</v>
      </c>
      <c r="L424">
        <v>10</v>
      </c>
      <c r="O424">
        <v>9</v>
      </c>
      <c r="R424" s="47" t="s">
        <v>2734</v>
      </c>
      <c r="S424">
        <v>1</v>
      </c>
      <c r="U424" s="47" t="s">
        <v>2738</v>
      </c>
      <c r="V424">
        <v>0</v>
      </c>
      <c r="X424" s="47" t="s">
        <v>2737</v>
      </c>
      <c r="Y424">
        <v>0</v>
      </c>
      <c r="AA424" s="47" t="s">
        <v>2735</v>
      </c>
      <c r="AB424">
        <v>0</v>
      </c>
      <c r="AD424" s="47" t="s">
        <v>2736</v>
      </c>
      <c r="AE424">
        <v>0</v>
      </c>
      <c r="AG424" s="47" t="s">
        <v>3422</v>
      </c>
      <c r="AH424">
        <v>1</v>
      </c>
      <c r="AJ424" s="47" t="s">
        <v>2740</v>
      </c>
      <c r="AK424">
        <v>1</v>
      </c>
      <c r="AM424" s="47" t="s">
        <v>2741</v>
      </c>
      <c r="AN424">
        <v>1</v>
      </c>
      <c r="AP424" s="47" t="s">
        <v>2742</v>
      </c>
      <c r="AQ424">
        <v>1</v>
      </c>
      <c r="AS424" s="47" t="s">
        <v>2742</v>
      </c>
      <c r="AT424">
        <v>1</v>
      </c>
      <c r="AV424" s="47" t="s">
        <v>2742</v>
      </c>
      <c r="AW424">
        <v>1</v>
      </c>
      <c r="AY424" s="47" t="s">
        <v>2743</v>
      </c>
      <c r="AZ424">
        <v>1</v>
      </c>
      <c r="BB424" s="47" t="s">
        <v>2743</v>
      </c>
      <c r="BC424">
        <v>1</v>
      </c>
      <c r="BE424" s="47" t="s">
        <v>2742</v>
      </c>
      <c r="BF424">
        <v>1</v>
      </c>
      <c r="BH424" s="47" t="s">
        <v>2743</v>
      </c>
      <c r="BI424">
        <v>1</v>
      </c>
      <c r="BK424" s="47" t="s">
        <v>2742</v>
      </c>
      <c r="BL424">
        <v>1</v>
      </c>
      <c r="BN424" s="47" t="s">
        <v>2743</v>
      </c>
      <c r="BO424">
        <v>1</v>
      </c>
      <c r="BQ424" s="47" t="s">
        <v>2742</v>
      </c>
      <c r="BR424">
        <v>0</v>
      </c>
      <c r="BT424" s="47" t="s">
        <v>2744</v>
      </c>
      <c r="BW424" s="47" t="s">
        <v>3041</v>
      </c>
      <c r="BZ424" s="47" t="s">
        <v>5430</v>
      </c>
      <c r="CC424" s="47" t="s">
        <v>5431</v>
      </c>
      <c r="CF424" s="47" t="s">
        <v>5432</v>
      </c>
      <c r="CI424" s="47" t="s">
        <v>5433</v>
      </c>
      <c r="CL424" s="47" t="s">
        <v>5434</v>
      </c>
      <c r="CO424" s="47" t="s">
        <v>4452</v>
      </c>
      <c r="CR424" s="47" t="s">
        <v>5435</v>
      </c>
      <c r="CU424" s="47" t="s">
        <v>5436</v>
      </c>
    </row>
    <row r="425" spans="1:99" x14ac:dyDescent="0.3">
      <c r="A425">
        <v>424</v>
      </c>
      <c r="B425" s="1">
        <v>45911.690567129626</v>
      </c>
      <c r="C425" s="1">
        <v>45911.702719907407</v>
      </c>
      <c r="D425" s="47" t="s">
        <v>1146</v>
      </c>
      <c r="E425" s="47" t="s">
        <v>1695</v>
      </c>
      <c r="F425">
        <v>18</v>
      </c>
      <c r="I425" s="47" t="s">
        <v>5437</v>
      </c>
      <c r="L425">
        <v>10</v>
      </c>
      <c r="O425">
        <v>37</v>
      </c>
      <c r="R425" s="47" t="s">
        <v>2734</v>
      </c>
      <c r="S425">
        <v>1</v>
      </c>
      <c r="U425" s="47" t="s">
        <v>2735</v>
      </c>
      <c r="V425">
        <v>1</v>
      </c>
      <c r="X425" s="47" t="s">
        <v>2736</v>
      </c>
      <c r="Y425">
        <v>1</v>
      </c>
      <c r="AA425" s="47" t="s">
        <v>2737</v>
      </c>
      <c r="AB425">
        <v>1</v>
      </c>
      <c r="AD425" s="47" t="s">
        <v>2738</v>
      </c>
      <c r="AE425">
        <v>1</v>
      </c>
      <c r="AG425" s="47" t="s">
        <v>3422</v>
      </c>
      <c r="AH425">
        <v>1</v>
      </c>
      <c r="AJ425" s="47" t="s">
        <v>2740</v>
      </c>
      <c r="AK425">
        <v>1</v>
      </c>
      <c r="AM425" s="47" t="s">
        <v>2741</v>
      </c>
      <c r="AN425">
        <v>1</v>
      </c>
      <c r="AP425" s="47" t="s">
        <v>2742</v>
      </c>
      <c r="AQ425">
        <v>1</v>
      </c>
      <c r="AS425" s="47" t="s">
        <v>2742</v>
      </c>
      <c r="AT425">
        <v>1</v>
      </c>
      <c r="AV425" s="47" t="s">
        <v>2742</v>
      </c>
      <c r="AW425">
        <v>1</v>
      </c>
      <c r="AY425" s="47" t="s">
        <v>2743</v>
      </c>
      <c r="AZ425">
        <v>1</v>
      </c>
      <c r="BB425" s="47" t="s">
        <v>2743</v>
      </c>
      <c r="BC425">
        <v>1</v>
      </c>
      <c r="BE425" s="47" t="s">
        <v>2742</v>
      </c>
      <c r="BF425">
        <v>1</v>
      </c>
      <c r="BH425" s="47" t="s">
        <v>2743</v>
      </c>
      <c r="BI425">
        <v>1</v>
      </c>
      <c r="BK425" s="47" t="s">
        <v>2742</v>
      </c>
      <c r="BL425">
        <v>1</v>
      </c>
      <c r="BN425" s="47" t="s">
        <v>2743</v>
      </c>
      <c r="BO425">
        <v>1</v>
      </c>
      <c r="BQ425" s="47" t="s">
        <v>2743</v>
      </c>
      <c r="BR425">
        <v>1</v>
      </c>
      <c r="BT425" s="47" t="s">
        <v>2744</v>
      </c>
      <c r="BW425" s="47" t="s">
        <v>1868</v>
      </c>
      <c r="BZ425" s="47" t="s">
        <v>5438</v>
      </c>
      <c r="CC425" s="47" t="s">
        <v>5439</v>
      </c>
      <c r="CF425" s="47" t="s">
        <v>2823</v>
      </c>
      <c r="CI425" s="47" t="s">
        <v>5440</v>
      </c>
      <c r="CL425" s="47" t="s">
        <v>5441</v>
      </c>
      <c r="CO425" s="47" t="s">
        <v>2871</v>
      </c>
      <c r="CR425" s="47" t="s">
        <v>2872</v>
      </c>
      <c r="CU425" s="47" t="s">
        <v>2910</v>
      </c>
    </row>
    <row r="426" spans="1:99" x14ac:dyDescent="0.3">
      <c r="A426">
        <v>425</v>
      </c>
      <c r="B426" s="1">
        <v>45911.69021990741</v>
      </c>
      <c r="C426" s="1">
        <v>45911.704664351855</v>
      </c>
      <c r="D426" s="47" t="s">
        <v>1087</v>
      </c>
      <c r="E426" s="47" t="s">
        <v>1713</v>
      </c>
      <c r="F426">
        <v>17</v>
      </c>
      <c r="I426" s="47" t="s">
        <v>1713</v>
      </c>
      <c r="L426">
        <v>10</v>
      </c>
      <c r="O426">
        <v>15</v>
      </c>
      <c r="R426" s="47" t="s">
        <v>2734</v>
      </c>
      <c r="S426">
        <v>1</v>
      </c>
      <c r="U426" s="47" t="s">
        <v>2735</v>
      </c>
      <c r="V426">
        <v>1</v>
      </c>
      <c r="X426" s="47" t="s">
        <v>2736</v>
      </c>
      <c r="Y426">
        <v>1</v>
      </c>
      <c r="AA426" s="47" t="s">
        <v>2737</v>
      </c>
      <c r="AB426">
        <v>1</v>
      </c>
      <c r="AD426" s="47" t="s">
        <v>2738</v>
      </c>
      <c r="AE426">
        <v>1</v>
      </c>
      <c r="AG426" s="47" t="s">
        <v>3422</v>
      </c>
      <c r="AH426">
        <v>1</v>
      </c>
      <c r="AJ426" s="47" t="s">
        <v>2740</v>
      </c>
      <c r="AK426">
        <v>1</v>
      </c>
      <c r="AM426" s="47" t="s">
        <v>2941</v>
      </c>
      <c r="AN426">
        <v>0</v>
      </c>
      <c r="AP426" s="47" t="s">
        <v>2742</v>
      </c>
      <c r="AQ426">
        <v>1</v>
      </c>
      <c r="AS426" s="47" t="s">
        <v>2742</v>
      </c>
      <c r="AT426">
        <v>1</v>
      </c>
      <c r="AV426" s="47" t="s">
        <v>2742</v>
      </c>
      <c r="AW426">
        <v>1</v>
      </c>
      <c r="AY426" s="47" t="s">
        <v>2743</v>
      </c>
      <c r="AZ426">
        <v>1</v>
      </c>
      <c r="BB426" s="47" t="s">
        <v>2743</v>
      </c>
      <c r="BC426">
        <v>1</v>
      </c>
      <c r="BE426" s="47" t="s">
        <v>2742</v>
      </c>
      <c r="BF426">
        <v>1</v>
      </c>
      <c r="BH426" s="47" t="s">
        <v>2743</v>
      </c>
      <c r="BI426">
        <v>1</v>
      </c>
      <c r="BK426" s="47" t="s">
        <v>2742</v>
      </c>
      <c r="BL426">
        <v>1</v>
      </c>
      <c r="BN426" s="47" t="s">
        <v>2743</v>
      </c>
      <c r="BO426">
        <v>1</v>
      </c>
      <c r="BQ426" s="47" t="s">
        <v>2743</v>
      </c>
      <c r="BR426">
        <v>1</v>
      </c>
      <c r="BT426" s="47" t="s">
        <v>5442</v>
      </c>
      <c r="BW426" s="47" t="s">
        <v>5443</v>
      </c>
      <c r="BZ426" s="47" t="s">
        <v>5444</v>
      </c>
      <c r="CC426" s="47" t="s">
        <v>4370</v>
      </c>
      <c r="CF426" s="47" t="s">
        <v>5445</v>
      </c>
      <c r="CI426" s="47" t="s">
        <v>3522</v>
      </c>
      <c r="CL426" s="47" t="s">
        <v>5446</v>
      </c>
      <c r="CO426" s="47" t="s">
        <v>5447</v>
      </c>
      <c r="CR426" s="47" t="s">
        <v>4107</v>
      </c>
      <c r="CU426" s="47" t="s">
        <v>5448</v>
      </c>
    </row>
    <row r="427" spans="1:99" x14ac:dyDescent="0.3">
      <c r="A427">
        <v>426</v>
      </c>
      <c r="B427" s="1">
        <v>45911.824247685188</v>
      </c>
      <c r="C427" s="1">
        <v>45911.82916666667</v>
      </c>
      <c r="D427" s="47" t="s">
        <v>159</v>
      </c>
      <c r="E427" s="47" t="s">
        <v>2572</v>
      </c>
      <c r="F427">
        <v>16</v>
      </c>
      <c r="I427" s="47" t="s">
        <v>2572</v>
      </c>
      <c r="L427">
        <v>2</v>
      </c>
      <c r="O427">
        <v>5</v>
      </c>
      <c r="R427" s="47" t="s">
        <v>2734</v>
      </c>
      <c r="S427">
        <v>1</v>
      </c>
      <c r="U427" s="47" t="s">
        <v>2736</v>
      </c>
      <c r="V427">
        <v>0</v>
      </c>
      <c r="X427" s="47" t="s">
        <v>2736</v>
      </c>
      <c r="Y427">
        <v>1</v>
      </c>
      <c r="AA427" s="47" t="s">
        <v>2737</v>
      </c>
      <c r="AB427">
        <v>1</v>
      </c>
      <c r="AD427" s="47" t="s">
        <v>2738</v>
      </c>
      <c r="AE427">
        <v>1</v>
      </c>
      <c r="AG427" s="47" t="s">
        <v>3422</v>
      </c>
      <c r="AH427">
        <v>1</v>
      </c>
      <c r="AJ427" s="47" t="s">
        <v>2740</v>
      </c>
      <c r="AK427">
        <v>1</v>
      </c>
      <c r="AM427" s="47" t="s">
        <v>2741</v>
      </c>
      <c r="AN427">
        <v>1</v>
      </c>
      <c r="AP427" s="47" t="s">
        <v>2742</v>
      </c>
      <c r="AQ427">
        <v>1</v>
      </c>
      <c r="AS427" s="47" t="s">
        <v>2742</v>
      </c>
      <c r="AT427">
        <v>1</v>
      </c>
      <c r="AV427" s="47" t="s">
        <v>2743</v>
      </c>
      <c r="AW427">
        <v>0</v>
      </c>
      <c r="AY427" s="47" t="s">
        <v>2743</v>
      </c>
      <c r="AZ427">
        <v>1</v>
      </c>
      <c r="BB427" s="47" t="s">
        <v>2743</v>
      </c>
      <c r="BC427">
        <v>1</v>
      </c>
      <c r="BE427" s="47" t="s">
        <v>2742</v>
      </c>
      <c r="BF427">
        <v>1</v>
      </c>
      <c r="BH427" s="47" t="s">
        <v>2743</v>
      </c>
      <c r="BI427">
        <v>1</v>
      </c>
      <c r="BK427" s="47" t="s">
        <v>2742</v>
      </c>
      <c r="BL427">
        <v>1</v>
      </c>
      <c r="BN427" s="47" t="s">
        <v>2743</v>
      </c>
      <c r="BO427">
        <v>1</v>
      </c>
      <c r="BQ427" s="47" t="s">
        <v>2743</v>
      </c>
      <c r="BR427">
        <v>1</v>
      </c>
      <c r="BT427" s="47" t="s">
        <v>5449</v>
      </c>
      <c r="BW427" s="47" t="s">
        <v>1868</v>
      </c>
      <c r="BZ427" s="47" t="s">
        <v>3196</v>
      </c>
      <c r="CC427" s="47" t="s">
        <v>5450</v>
      </c>
      <c r="CF427" s="47" t="s">
        <v>2913</v>
      </c>
      <c r="CI427" s="47" t="s">
        <v>5451</v>
      </c>
      <c r="CL427" s="47" t="s">
        <v>5452</v>
      </c>
      <c r="CO427" s="47" t="s">
        <v>1890</v>
      </c>
      <c r="CR427" s="47" t="s">
        <v>5453</v>
      </c>
      <c r="CU427" s="47" t="s">
        <v>5454</v>
      </c>
    </row>
    <row r="428" spans="1:99" x14ac:dyDescent="0.3">
      <c r="A428">
        <v>427</v>
      </c>
      <c r="B428" s="1">
        <v>45911.837592592594</v>
      </c>
      <c r="C428" s="1">
        <v>45911.838101851848</v>
      </c>
      <c r="D428" s="47" t="s">
        <v>230</v>
      </c>
      <c r="E428" s="47" t="s">
        <v>2576</v>
      </c>
      <c r="F428">
        <v>16</v>
      </c>
      <c r="I428" s="47" t="s">
        <v>2577</v>
      </c>
      <c r="L428">
        <v>2</v>
      </c>
      <c r="O428">
        <v>28</v>
      </c>
      <c r="R428" s="47" t="s">
        <v>2734</v>
      </c>
      <c r="S428">
        <v>1</v>
      </c>
      <c r="U428" s="47" t="s">
        <v>2735</v>
      </c>
      <c r="V428">
        <v>1</v>
      </c>
      <c r="X428" s="47" t="s">
        <v>2736</v>
      </c>
      <c r="Y428">
        <v>1</v>
      </c>
      <c r="AA428" s="47" t="s">
        <v>2737</v>
      </c>
      <c r="AB428">
        <v>1</v>
      </c>
      <c r="AD428" s="47" t="s">
        <v>2738</v>
      </c>
      <c r="AE428">
        <v>1</v>
      </c>
      <c r="AG428" s="47" t="s">
        <v>3586</v>
      </c>
      <c r="AH428">
        <v>0</v>
      </c>
      <c r="AJ428" s="47" t="s">
        <v>2740</v>
      </c>
      <c r="AK428">
        <v>1</v>
      </c>
      <c r="AM428" s="47" t="s">
        <v>2741</v>
      </c>
      <c r="AN428">
        <v>1</v>
      </c>
      <c r="AP428" s="47" t="s">
        <v>2743</v>
      </c>
      <c r="AQ428">
        <v>0</v>
      </c>
      <c r="AS428" s="47" t="s">
        <v>2742</v>
      </c>
      <c r="AT428">
        <v>1</v>
      </c>
      <c r="AV428" s="47" t="s">
        <v>2742</v>
      </c>
      <c r="AW428">
        <v>1</v>
      </c>
      <c r="AY428" s="47" t="s">
        <v>2743</v>
      </c>
      <c r="AZ428">
        <v>1</v>
      </c>
      <c r="BB428" s="47" t="s">
        <v>2743</v>
      </c>
      <c r="BC428">
        <v>1</v>
      </c>
      <c r="BE428" s="47" t="s">
        <v>2742</v>
      </c>
      <c r="BF428">
        <v>1</v>
      </c>
      <c r="BH428" s="47" t="s">
        <v>2743</v>
      </c>
      <c r="BI428">
        <v>1</v>
      </c>
      <c r="BK428" s="47" t="s">
        <v>2742</v>
      </c>
      <c r="BL428">
        <v>1</v>
      </c>
      <c r="BN428" s="47" t="s">
        <v>2743</v>
      </c>
      <c r="BO428">
        <v>1</v>
      </c>
      <c r="BQ428" s="47" t="s">
        <v>2743</v>
      </c>
      <c r="BR428">
        <v>1</v>
      </c>
      <c r="BT428" s="47" t="s">
        <v>2744</v>
      </c>
      <c r="BW428" s="47" t="s">
        <v>5455</v>
      </c>
      <c r="BZ428" s="47" t="s">
        <v>5456</v>
      </c>
      <c r="CC428" s="47" t="s">
        <v>4370</v>
      </c>
      <c r="CF428" s="47" t="s">
        <v>5457</v>
      </c>
      <c r="CI428" s="47" t="s">
        <v>3522</v>
      </c>
      <c r="CL428" s="47" t="s">
        <v>5458</v>
      </c>
      <c r="CO428" s="47" t="s">
        <v>1890</v>
      </c>
      <c r="CR428" s="47" t="s">
        <v>5459</v>
      </c>
      <c r="CU428" s="47" t="s">
        <v>5460</v>
      </c>
    </row>
    <row r="429" spans="1:99" x14ac:dyDescent="0.3">
      <c r="A429">
        <v>428</v>
      </c>
      <c r="B429" s="1">
        <v>45911.844780092593</v>
      </c>
      <c r="C429" s="1">
        <v>45911.844837962963</v>
      </c>
      <c r="D429" s="47" t="s">
        <v>1473</v>
      </c>
      <c r="E429" s="47" t="s">
        <v>2548</v>
      </c>
      <c r="F429">
        <v>16</v>
      </c>
      <c r="I429" s="47" t="s">
        <v>2549</v>
      </c>
      <c r="L429">
        <v>13</v>
      </c>
      <c r="O429">
        <v>37</v>
      </c>
      <c r="R429" s="47" t="s">
        <v>2734</v>
      </c>
      <c r="S429">
        <v>1</v>
      </c>
      <c r="U429" s="47" t="s">
        <v>2735</v>
      </c>
      <c r="V429">
        <v>1</v>
      </c>
      <c r="X429" s="47" t="s">
        <v>2736</v>
      </c>
      <c r="Y429">
        <v>1</v>
      </c>
      <c r="AA429" s="47" t="s">
        <v>2737</v>
      </c>
      <c r="AB429">
        <v>1</v>
      </c>
      <c r="AD429" s="47" t="s">
        <v>2738</v>
      </c>
      <c r="AE429">
        <v>1</v>
      </c>
      <c r="AG429" s="47" t="s">
        <v>3422</v>
      </c>
      <c r="AH429">
        <v>1</v>
      </c>
      <c r="AJ429" s="47" t="s">
        <v>2740</v>
      </c>
      <c r="AK429">
        <v>1</v>
      </c>
      <c r="AM429" s="47" t="s">
        <v>2741</v>
      </c>
      <c r="AN429">
        <v>1</v>
      </c>
      <c r="AP429" s="47" t="s">
        <v>2742</v>
      </c>
      <c r="AQ429">
        <v>1</v>
      </c>
      <c r="AS429" s="47" t="s">
        <v>2743</v>
      </c>
      <c r="AT429">
        <v>0</v>
      </c>
      <c r="AV429" s="47" t="s">
        <v>2742</v>
      </c>
      <c r="AW429">
        <v>1</v>
      </c>
      <c r="AY429" s="47" t="s">
        <v>2743</v>
      </c>
      <c r="AZ429">
        <v>1</v>
      </c>
      <c r="BB429" s="47" t="s">
        <v>2743</v>
      </c>
      <c r="BC429">
        <v>1</v>
      </c>
      <c r="BE429" s="47" t="s">
        <v>2742</v>
      </c>
      <c r="BF429">
        <v>1</v>
      </c>
      <c r="BH429" s="47" t="s">
        <v>2742</v>
      </c>
      <c r="BI429">
        <v>0</v>
      </c>
      <c r="BK429" s="47" t="s">
        <v>2742</v>
      </c>
      <c r="BL429">
        <v>1</v>
      </c>
      <c r="BN429" s="47" t="s">
        <v>2743</v>
      </c>
      <c r="BO429">
        <v>1</v>
      </c>
      <c r="BQ429" s="47" t="s">
        <v>2743</v>
      </c>
      <c r="BR429">
        <v>1</v>
      </c>
      <c r="BT429" s="47" t="s">
        <v>2744</v>
      </c>
      <c r="BW429" s="47" t="s">
        <v>1868</v>
      </c>
      <c r="BZ429" s="47" t="s">
        <v>5461</v>
      </c>
      <c r="CC429" s="47" t="s">
        <v>4370</v>
      </c>
      <c r="CF429" s="47" t="s">
        <v>2793</v>
      </c>
      <c r="CI429" s="47" t="s">
        <v>5413</v>
      </c>
      <c r="CL429" s="47" t="s">
        <v>5426</v>
      </c>
      <c r="CO429" s="47" t="s">
        <v>1890</v>
      </c>
      <c r="CR429" s="47" t="s">
        <v>5427</v>
      </c>
      <c r="CU429" s="47" t="s">
        <v>5428</v>
      </c>
    </row>
    <row r="430" spans="1:99" x14ac:dyDescent="0.3">
      <c r="A430">
        <v>429</v>
      </c>
      <c r="B430" s="1">
        <v>45911.872546296298</v>
      </c>
      <c r="C430" s="1">
        <v>45911.885266203702</v>
      </c>
      <c r="D430" s="47" t="s">
        <v>1043</v>
      </c>
      <c r="E430" s="47" t="s">
        <v>1815</v>
      </c>
      <c r="F430">
        <v>17</v>
      </c>
      <c r="I430" s="47" t="s">
        <v>1815</v>
      </c>
      <c r="L430">
        <v>9</v>
      </c>
      <c r="O430">
        <v>40</v>
      </c>
      <c r="R430" s="47" t="s">
        <v>2734</v>
      </c>
      <c r="S430">
        <v>1</v>
      </c>
      <c r="U430" s="47" t="s">
        <v>2735</v>
      </c>
      <c r="V430">
        <v>1</v>
      </c>
      <c r="X430" s="47" t="s">
        <v>2736</v>
      </c>
      <c r="Y430">
        <v>1</v>
      </c>
      <c r="AA430" s="47" t="s">
        <v>2737</v>
      </c>
      <c r="AB430">
        <v>1</v>
      </c>
      <c r="AD430" s="47" t="s">
        <v>2738</v>
      </c>
      <c r="AE430">
        <v>1</v>
      </c>
      <c r="AG430" s="47" t="s">
        <v>3422</v>
      </c>
      <c r="AH430">
        <v>1</v>
      </c>
      <c r="AJ430" s="47" t="s">
        <v>2740</v>
      </c>
      <c r="AK430">
        <v>1</v>
      </c>
      <c r="AM430" s="47" t="s">
        <v>2741</v>
      </c>
      <c r="AN430">
        <v>1</v>
      </c>
      <c r="AP430" s="47" t="s">
        <v>2742</v>
      </c>
      <c r="AQ430">
        <v>1</v>
      </c>
      <c r="AS430" s="47" t="s">
        <v>2742</v>
      </c>
      <c r="AT430">
        <v>1</v>
      </c>
      <c r="AV430" s="47" t="s">
        <v>2743</v>
      </c>
      <c r="AW430">
        <v>0</v>
      </c>
      <c r="AY430" s="47" t="s">
        <v>2743</v>
      </c>
      <c r="AZ430">
        <v>1</v>
      </c>
      <c r="BB430" s="47" t="s">
        <v>2743</v>
      </c>
      <c r="BC430">
        <v>1</v>
      </c>
      <c r="BE430" s="47" t="s">
        <v>2742</v>
      </c>
      <c r="BF430">
        <v>1</v>
      </c>
      <c r="BH430" s="47" t="s">
        <v>2743</v>
      </c>
      <c r="BI430">
        <v>1</v>
      </c>
      <c r="BK430" s="47" t="s">
        <v>2742</v>
      </c>
      <c r="BL430">
        <v>1</v>
      </c>
      <c r="BN430" s="47" t="s">
        <v>2743</v>
      </c>
      <c r="BO430">
        <v>1</v>
      </c>
      <c r="BQ430" s="47" t="s">
        <v>2743</v>
      </c>
      <c r="BR430">
        <v>1</v>
      </c>
      <c r="BT430" s="47" t="s">
        <v>2744</v>
      </c>
      <c r="BW430" s="47" t="s">
        <v>1868</v>
      </c>
      <c r="BZ430" s="47" t="s">
        <v>5462</v>
      </c>
      <c r="CC430" s="47" t="s">
        <v>5463</v>
      </c>
      <c r="CF430" s="47" t="s">
        <v>5464</v>
      </c>
      <c r="CI430" s="47" t="s">
        <v>5465</v>
      </c>
      <c r="CL430" s="47" t="s">
        <v>5466</v>
      </c>
      <c r="CO430" s="47" t="s">
        <v>2735</v>
      </c>
      <c r="CR430" s="47" t="s">
        <v>5467</v>
      </c>
      <c r="CU430" s="47" t="s">
        <v>5468</v>
      </c>
    </row>
    <row r="431" spans="1:99" x14ac:dyDescent="0.3">
      <c r="A431">
        <v>430</v>
      </c>
      <c r="B431" s="1">
        <v>45911.942442129628</v>
      </c>
      <c r="C431" s="1">
        <v>45911.954548611109</v>
      </c>
      <c r="D431" s="47" t="s">
        <v>1057</v>
      </c>
      <c r="E431" s="47" t="s">
        <v>1679</v>
      </c>
      <c r="F431">
        <v>13</v>
      </c>
      <c r="I431" s="47" t="s">
        <v>5469</v>
      </c>
      <c r="L431">
        <v>10</v>
      </c>
      <c r="O431">
        <v>5</v>
      </c>
      <c r="R431" s="47" t="s">
        <v>2734</v>
      </c>
      <c r="S431">
        <v>1</v>
      </c>
      <c r="U431" s="47" t="s">
        <v>2738</v>
      </c>
      <c r="V431">
        <v>0</v>
      </c>
      <c r="X431" s="47" t="s">
        <v>2735</v>
      </c>
      <c r="Y431">
        <v>0</v>
      </c>
      <c r="AA431" s="47" t="s">
        <v>2736</v>
      </c>
      <c r="AB431">
        <v>0</v>
      </c>
      <c r="AD431" s="47" t="s">
        <v>2737</v>
      </c>
      <c r="AE431">
        <v>0</v>
      </c>
      <c r="AG431" s="47" t="s">
        <v>3422</v>
      </c>
      <c r="AH431">
        <v>1</v>
      </c>
      <c r="AJ431" s="47" t="s">
        <v>2740</v>
      </c>
      <c r="AK431">
        <v>1</v>
      </c>
      <c r="AM431" s="47" t="s">
        <v>2741</v>
      </c>
      <c r="AN431">
        <v>1</v>
      </c>
      <c r="AP431" s="47" t="s">
        <v>2742</v>
      </c>
      <c r="AQ431">
        <v>1</v>
      </c>
      <c r="AS431" s="47" t="s">
        <v>2742</v>
      </c>
      <c r="AT431">
        <v>1</v>
      </c>
      <c r="AV431" s="47" t="s">
        <v>2742</v>
      </c>
      <c r="AW431">
        <v>1</v>
      </c>
      <c r="AY431" s="47" t="s">
        <v>2743</v>
      </c>
      <c r="AZ431">
        <v>1</v>
      </c>
      <c r="BB431" s="47" t="s">
        <v>2743</v>
      </c>
      <c r="BC431">
        <v>1</v>
      </c>
      <c r="BE431" s="47" t="s">
        <v>2742</v>
      </c>
      <c r="BF431">
        <v>1</v>
      </c>
      <c r="BH431" s="47" t="s">
        <v>2743</v>
      </c>
      <c r="BI431">
        <v>1</v>
      </c>
      <c r="BK431" s="47" t="s">
        <v>2742</v>
      </c>
      <c r="BL431">
        <v>1</v>
      </c>
      <c r="BN431" s="47" t="s">
        <v>2743</v>
      </c>
      <c r="BO431">
        <v>1</v>
      </c>
      <c r="BQ431" s="47" t="s">
        <v>2742</v>
      </c>
      <c r="BR431">
        <v>0</v>
      </c>
      <c r="BT431" s="47" t="s">
        <v>2744</v>
      </c>
      <c r="BW431" s="47" t="s">
        <v>1868</v>
      </c>
      <c r="BZ431" s="47" t="s">
        <v>5061</v>
      </c>
      <c r="CC431" s="47" t="s">
        <v>5470</v>
      </c>
      <c r="CF431" s="47" t="s">
        <v>5471</v>
      </c>
      <c r="CI431" s="47" t="s">
        <v>5472</v>
      </c>
      <c r="CL431" s="47" t="s">
        <v>5473</v>
      </c>
      <c r="CO431" s="47" t="s">
        <v>2789</v>
      </c>
      <c r="CR431" s="47" t="s">
        <v>5474</v>
      </c>
      <c r="CU431" s="47" t="s">
        <v>5475</v>
      </c>
    </row>
    <row r="432" spans="1:99" x14ac:dyDescent="0.3">
      <c r="A432">
        <v>431</v>
      </c>
      <c r="B432" s="1">
        <v>45911.955567129633</v>
      </c>
      <c r="C432" s="1">
        <v>45911.969270833331</v>
      </c>
      <c r="D432" s="47" t="s">
        <v>1008</v>
      </c>
      <c r="E432" s="47" t="s">
        <v>1894</v>
      </c>
      <c r="F432">
        <v>17</v>
      </c>
      <c r="I432" s="47" t="s">
        <v>1894</v>
      </c>
      <c r="L432">
        <v>9</v>
      </c>
      <c r="O432">
        <v>27</v>
      </c>
      <c r="R432" s="47" t="s">
        <v>2734</v>
      </c>
      <c r="S432">
        <v>1</v>
      </c>
      <c r="U432" s="47" t="s">
        <v>2736</v>
      </c>
      <c r="V432">
        <v>0</v>
      </c>
      <c r="X432" s="47" t="s">
        <v>2736</v>
      </c>
      <c r="Y432">
        <v>1</v>
      </c>
      <c r="AA432" s="47" t="s">
        <v>2737</v>
      </c>
      <c r="AB432">
        <v>1</v>
      </c>
      <c r="AD432" s="47" t="s">
        <v>2738</v>
      </c>
      <c r="AE432">
        <v>1</v>
      </c>
      <c r="AG432" s="47" t="s">
        <v>3422</v>
      </c>
      <c r="AH432">
        <v>1</v>
      </c>
      <c r="AJ432" s="47" t="s">
        <v>2740</v>
      </c>
      <c r="AK432">
        <v>1</v>
      </c>
      <c r="AM432" s="47" t="s">
        <v>2741</v>
      </c>
      <c r="AN432">
        <v>1</v>
      </c>
      <c r="AP432" s="47" t="s">
        <v>2742</v>
      </c>
      <c r="AQ432">
        <v>1</v>
      </c>
      <c r="AS432" s="47" t="s">
        <v>2742</v>
      </c>
      <c r="AT432">
        <v>1</v>
      </c>
      <c r="AV432" s="47" t="s">
        <v>2742</v>
      </c>
      <c r="AW432">
        <v>1</v>
      </c>
      <c r="AY432" s="47" t="s">
        <v>2743</v>
      </c>
      <c r="AZ432">
        <v>1</v>
      </c>
      <c r="BB432" s="47" t="s">
        <v>2743</v>
      </c>
      <c r="BC432">
        <v>1</v>
      </c>
      <c r="BE432" s="47" t="s">
        <v>2742</v>
      </c>
      <c r="BF432">
        <v>1</v>
      </c>
      <c r="BH432" s="47" t="s">
        <v>2743</v>
      </c>
      <c r="BI432">
        <v>1</v>
      </c>
      <c r="BK432" s="47" t="s">
        <v>2742</v>
      </c>
      <c r="BL432">
        <v>1</v>
      </c>
      <c r="BN432" s="47" t="s">
        <v>2743</v>
      </c>
      <c r="BO432">
        <v>1</v>
      </c>
      <c r="BQ432" s="47" t="s">
        <v>2743</v>
      </c>
      <c r="BR432">
        <v>1</v>
      </c>
      <c r="BT432" s="47" t="s">
        <v>5476</v>
      </c>
      <c r="BW432" s="47" t="s">
        <v>5477</v>
      </c>
      <c r="BZ432" s="47" t="s">
        <v>5478</v>
      </c>
      <c r="CC432" s="47" t="s">
        <v>5479</v>
      </c>
      <c r="CF432" s="47" t="s">
        <v>5480</v>
      </c>
      <c r="CI432" s="47" t="s">
        <v>5481</v>
      </c>
      <c r="CL432" s="47" t="s">
        <v>5482</v>
      </c>
      <c r="CO432" s="47" t="s">
        <v>5483</v>
      </c>
      <c r="CR432" s="47" t="s">
        <v>5484</v>
      </c>
      <c r="CU432" s="47" t="s">
        <v>5485</v>
      </c>
    </row>
    <row r="433" spans="1:99" x14ac:dyDescent="0.3">
      <c r="A433">
        <v>432</v>
      </c>
      <c r="B433" s="1">
        <v>45912.339363425926</v>
      </c>
      <c r="C433" s="1">
        <v>45912.346967592595</v>
      </c>
      <c r="D433" s="47" t="s">
        <v>1234</v>
      </c>
      <c r="E433" s="47" t="s">
        <v>2270</v>
      </c>
      <c r="F433">
        <v>14</v>
      </c>
      <c r="I433" s="47" t="s">
        <v>2270</v>
      </c>
      <c r="L433">
        <v>11</v>
      </c>
      <c r="O433">
        <v>29</v>
      </c>
      <c r="R433" s="47" t="s">
        <v>2734</v>
      </c>
      <c r="S433">
        <v>1</v>
      </c>
      <c r="U433" s="47" t="s">
        <v>2736</v>
      </c>
      <c r="V433">
        <v>0</v>
      </c>
      <c r="X433" s="47" t="s">
        <v>2736</v>
      </c>
      <c r="Y433">
        <v>1</v>
      </c>
      <c r="AA433" s="47" t="s">
        <v>2734</v>
      </c>
      <c r="AB433">
        <v>0</v>
      </c>
      <c r="AD433" s="47" t="s">
        <v>2738</v>
      </c>
      <c r="AE433">
        <v>1</v>
      </c>
      <c r="AG433" s="47" t="s">
        <v>3422</v>
      </c>
      <c r="AH433">
        <v>1</v>
      </c>
      <c r="AJ433" s="47" t="s">
        <v>2740</v>
      </c>
      <c r="AK433">
        <v>1</v>
      </c>
      <c r="AM433" s="47" t="s">
        <v>2941</v>
      </c>
      <c r="AN433">
        <v>0</v>
      </c>
      <c r="AP433" s="47" t="s">
        <v>2742</v>
      </c>
      <c r="AQ433">
        <v>1</v>
      </c>
      <c r="AS433" s="47" t="s">
        <v>2742</v>
      </c>
      <c r="AT433">
        <v>1</v>
      </c>
      <c r="AV433" s="47" t="s">
        <v>2742</v>
      </c>
      <c r="AW433">
        <v>1</v>
      </c>
      <c r="AY433" s="47" t="s">
        <v>2742</v>
      </c>
      <c r="AZ433">
        <v>0</v>
      </c>
      <c r="BB433" s="47" t="s">
        <v>2743</v>
      </c>
      <c r="BC433">
        <v>1</v>
      </c>
      <c r="BE433" s="47" t="s">
        <v>2742</v>
      </c>
      <c r="BF433">
        <v>1</v>
      </c>
      <c r="BH433" s="47" t="s">
        <v>2743</v>
      </c>
      <c r="BI433">
        <v>1</v>
      </c>
      <c r="BK433" s="47" t="s">
        <v>2742</v>
      </c>
      <c r="BL433">
        <v>1</v>
      </c>
      <c r="BN433" s="47" t="s">
        <v>2743</v>
      </c>
      <c r="BO433">
        <v>1</v>
      </c>
      <c r="BQ433" s="47" t="s">
        <v>2743</v>
      </c>
      <c r="BR433">
        <v>1</v>
      </c>
      <c r="BT433" s="47" t="s">
        <v>2744</v>
      </c>
      <c r="BW433" s="47" t="s">
        <v>5486</v>
      </c>
      <c r="BZ433" s="47" t="s">
        <v>5487</v>
      </c>
      <c r="CC433" s="47" t="s">
        <v>3239</v>
      </c>
      <c r="CF433" s="47" t="s">
        <v>5062</v>
      </c>
      <c r="CI433" s="47" t="s">
        <v>5488</v>
      </c>
      <c r="CL433" s="47" t="s">
        <v>5103</v>
      </c>
      <c r="CO433" s="47" t="s">
        <v>5489</v>
      </c>
      <c r="CR433" s="47" t="s">
        <v>5066</v>
      </c>
      <c r="CU433" s="47" t="s">
        <v>5490</v>
      </c>
    </row>
    <row r="434" spans="1:99" x14ac:dyDescent="0.3">
      <c r="A434">
        <v>433</v>
      </c>
      <c r="B434" s="1">
        <v>45912.349189814813</v>
      </c>
      <c r="C434" s="1">
        <v>45912.355624999997</v>
      </c>
      <c r="D434" s="47" t="s">
        <v>208</v>
      </c>
      <c r="E434" s="47" t="s">
        <v>2587</v>
      </c>
      <c r="F434">
        <v>15</v>
      </c>
      <c r="I434" s="47" t="s">
        <v>2588</v>
      </c>
      <c r="L434">
        <v>2</v>
      </c>
      <c r="O434">
        <v>21</v>
      </c>
      <c r="R434" s="47" t="s">
        <v>2734</v>
      </c>
      <c r="S434">
        <v>1</v>
      </c>
      <c r="U434" s="47" t="s">
        <v>2735</v>
      </c>
      <c r="V434">
        <v>1</v>
      </c>
      <c r="X434" s="47" t="s">
        <v>2736</v>
      </c>
      <c r="Y434">
        <v>1</v>
      </c>
      <c r="AA434" s="47" t="s">
        <v>2737</v>
      </c>
      <c r="AB434">
        <v>1</v>
      </c>
      <c r="AD434" s="47" t="s">
        <v>2738</v>
      </c>
      <c r="AE434">
        <v>1</v>
      </c>
      <c r="AG434" s="47" t="s">
        <v>3422</v>
      </c>
      <c r="AH434">
        <v>1</v>
      </c>
      <c r="AJ434" s="47" t="s">
        <v>2740</v>
      </c>
      <c r="AK434">
        <v>1</v>
      </c>
      <c r="AM434" s="47" t="s">
        <v>2741</v>
      </c>
      <c r="AN434">
        <v>1</v>
      </c>
      <c r="AP434" s="47" t="s">
        <v>2742</v>
      </c>
      <c r="AQ434">
        <v>1</v>
      </c>
      <c r="AS434" s="47" t="s">
        <v>2742</v>
      </c>
      <c r="AT434">
        <v>1</v>
      </c>
      <c r="AV434" s="47" t="s">
        <v>2743</v>
      </c>
      <c r="AW434">
        <v>0</v>
      </c>
      <c r="AY434" s="47" t="s">
        <v>2743</v>
      </c>
      <c r="AZ434">
        <v>1</v>
      </c>
      <c r="BB434" s="47" t="s">
        <v>2742</v>
      </c>
      <c r="BC434">
        <v>0</v>
      </c>
      <c r="BE434" s="47" t="s">
        <v>2742</v>
      </c>
      <c r="BF434">
        <v>1</v>
      </c>
      <c r="BH434" s="47" t="s">
        <v>2742</v>
      </c>
      <c r="BI434">
        <v>0</v>
      </c>
      <c r="BK434" s="47" t="s">
        <v>2742</v>
      </c>
      <c r="BL434">
        <v>1</v>
      </c>
      <c r="BN434" s="47" t="s">
        <v>2743</v>
      </c>
      <c r="BO434">
        <v>1</v>
      </c>
      <c r="BQ434" s="47" t="s">
        <v>2743</v>
      </c>
      <c r="BR434">
        <v>1</v>
      </c>
      <c r="BT434" s="47" t="s">
        <v>2744</v>
      </c>
      <c r="BW434" s="47" t="s">
        <v>1868</v>
      </c>
      <c r="BZ434" s="47" t="s">
        <v>5491</v>
      </c>
      <c r="CC434" s="47" t="s">
        <v>5492</v>
      </c>
      <c r="CF434" s="47" t="s">
        <v>2913</v>
      </c>
      <c r="CI434" s="47" t="s">
        <v>5493</v>
      </c>
      <c r="CL434" s="47" t="s">
        <v>5494</v>
      </c>
      <c r="CO434" s="47" t="s">
        <v>2789</v>
      </c>
      <c r="CR434" s="47" t="s">
        <v>5495</v>
      </c>
      <c r="CU434" s="47" t="s">
        <v>2917</v>
      </c>
    </row>
    <row r="435" spans="1:99" x14ac:dyDescent="0.3">
      <c r="A435">
        <v>434</v>
      </c>
      <c r="B435" s="1">
        <v>45912.401898148149</v>
      </c>
      <c r="C435" s="1">
        <v>45912.406712962962</v>
      </c>
      <c r="D435" s="47" t="s">
        <v>239</v>
      </c>
      <c r="E435" s="47" t="s">
        <v>2493</v>
      </c>
      <c r="F435">
        <v>15</v>
      </c>
      <c r="I435" s="47" t="s">
        <v>2493</v>
      </c>
      <c r="L435">
        <v>2</v>
      </c>
      <c r="O435">
        <v>31</v>
      </c>
      <c r="R435" s="47" t="s">
        <v>2734</v>
      </c>
      <c r="S435">
        <v>1</v>
      </c>
      <c r="U435" s="47" t="s">
        <v>2735</v>
      </c>
      <c r="V435">
        <v>1</v>
      </c>
      <c r="X435" s="47" t="s">
        <v>2736</v>
      </c>
      <c r="Y435">
        <v>1</v>
      </c>
      <c r="AA435" s="47" t="s">
        <v>2737</v>
      </c>
      <c r="AB435">
        <v>1</v>
      </c>
      <c r="AD435" s="47" t="s">
        <v>2738</v>
      </c>
      <c r="AE435">
        <v>1</v>
      </c>
      <c r="AG435" s="47" t="s">
        <v>3422</v>
      </c>
      <c r="AH435">
        <v>1</v>
      </c>
      <c r="AJ435" s="47" t="s">
        <v>2740</v>
      </c>
      <c r="AK435">
        <v>1</v>
      </c>
      <c r="AM435" s="47" t="s">
        <v>2741</v>
      </c>
      <c r="AN435">
        <v>1</v>
      </c>
      <c r="AP435" s="47" t="s">
        <v>2742</v>
      </c>
      <c r="AQ435">
        <v>1</v>
      </c>
      <c r="AS435" s="47" t="s">
        <v>2742</v>
      </c>
      <c r="AT435">
        <v>1</v>
      </c>
      <c r="AV435" s="47" t="s">
        <v>2743</v>
      </c>
      <c r="AW435">
        <v>0</v>
      </c>
      <c r="AY435" s="47" t="s">
        <v>2743</v>
      </c>
      <c r="AZ435">
        <v>1</v>
      </c>
      <c r="BB435" s="47" t="s">
        <v>2742</v>
      </c>
      <c r="BC435">
        <v>0</v>
      </c>
      <c r="BE435" s="47" t="s">
        <v>2742</v>
      </c>
      <c r="BF435">
        <v>1</v>
      </c>
      <c r="BH435" s="47" t="s">
        <v>2742</v>
      </c>
      <c r="BI435">
        <v>0</v>
      </c>
      <c r="BK435" s="47" t="s">
        <v>2742</v>
      </c>
      <c r="BL435">
        <v>1</v>
      </c>
      <c r="BN435" s="47" t="s">
        <v>2743</v>
      </c>
      <c r="BO435">
        <v>1</v>
      </c>
      <c r="BQ435" s="47" t="s">
        <v>2743</v>
      </c>
      <c r="BR435">
        <v>1</v>
      </c>
      <c r="BT435" s="47" t="s">
        <v>2744</v>
      </c>
      <c r="BW435" s="47" t="s">
        <v>3041</v>
      </c>
      <c r="BZ435" s="47" t="s">
        <v>2911</v>
      </c>
      <c r="CC435" s="47" t="s">
        <v>5496</v>
      </c>
      <c r="CF435" s="47" t="s">
        <v>2913</v>
      </c>
      <c r="CI435" s="47" t="s">
        <v>5497</v>
      </c>
      <c r="CL435" s="47" t="s">
        <v>5498</v>
      </c>
      <c r="CO435" s="47" t="s">
        <v>2789</v>
      </c>
      <c r="CR435" s="47" t="s">
        <v>5499</v>
      </c>
      <c r="CU435" s="47" t="s">
        <v>5500</v>
      </c>
    </row>
    <row r="436" spans="1:99" x14ac:dyDescent="0.3">
      <c r="A436">
        <v>435</v>
      </c>
      <c r="B436" s="1">
        <v>45912.388402777775</v>
      </c>
      <c r="C436" s="1">
        <v>45912.40693287037</v>
      </c>
      <c r="D436" s="47" t="s">
        <v>985</v>
      </c>
      <c r="E436" s="47" t="s">
        <v>2632</v>
      </c>
      <c r="F436">
        <v>12</v>
      </c>
      <c r="I436" s="47" t="s">
        <v>2632</v>
      </c>
      <c r="L436">
        <v>9</v>
      </c>
      <c r="O436">
        <v>19</v>
      </c>
      <c r="R436" s="47" t="s">
        <v>2734</v>
      </c>
      <c r="S436">
        <v>1</v>
      </c>
      <c r="U436" s="47" t="s">
        <v>2736</v>
      </c>
      <c r="V436">
        <v>0</v>
      </c>
      <c r="X436" s="47" t="s">
        <v>2736</v>
      </c>
      <c r="Y436">
        <v>1</v>
      </c>
      <c r="AA436" s="47" t="s">
        <v>2737</v>
      </c>
      <c r="AB436">
        <v>1</v>
      </c>
      <c r="AD436" s="47" t="s">
        <v>2738</v>
      </c>
      <c r="AE436">
        <v>1</v>
      </c>
      <c r="AG436" s="47" t="s">
        <v>3473</v>
      </c>
      <c r="AH436">
        <v>0</v>
      </c>
      <c r="AJ436" s="47" t="s">
        <v>2740</v>
      </c>
      <c r="AK436">
        <v>1</v>
      </c>
      <c r="AM436" s="47" t="s">
        <v>2741</v>
      </c>
      <c r="AN436">
        <v>1</v>
      </c>
      <c r="AP436" s="47" t="s">
        <v>2742</v>
      </c>
      <c r="AQ436">
        <v>1</v>
      </c>
      <c r="AS436" s="47" t="s">
        <v>2742</v>
      </c>
      <c r="AT436">
        <v>1</v>
      </c>
      <c r="AV436" s="47" t="s">
        <v>2743</v>
      </c>
      <c r="AW436">
        <v>0</v>
      </c>
      <c r="AY436" s="47" t="s">
        <v>2743</v>
      </c>
      <c r="AZ436">
        <v>1</v>
      </c>
      <c r="BB436" s="47" t="s">
        <v>2743</v>
      </c>
      <c r="BC436">
        <v>1</v>
      </c>
      <c r="BE436" s="47" t="s">
        <v>2742</v>
      </c>
      <c r="BF436">
        <v>1</v>
      </c>
      <c r="BH436" s="47" t="s">
        <v>2742</v>
      </c>
      <c r="BI436">
        <v>0</v>
      </c>
      <c r="BK436" s="47" t="s">
        <v>2742</v>
      </c>
      <c r="BL436">
        <v>1</v>
      </c>
      <c r="BN436" s="47" t="s">
        <v>2742</v>
      </c>
      <c r="BO436">
        <v>0</v>
      </c>
      <c r="BQ436" s="47" t="s">
        <v>2742</v>
      </c>
      <c r="BR436">
        <v>0</v>
      </c>
      <c r="BT436" s="47" t="s">
        <v>2820</v>
      </c>
      <c r="BW436" s="47" t="s">
        <v>1868</v>
      </c>
      <c r="BZ436" s="47" t="s">
        <v>5501</v>
      </c>
      <c r="CC436" s="47" t="s">
        <v>2968</v>
      </c>
      <c r="CF436" s="47" t="s">
        <v>5502</v>
      </c>
      <c r="CI436" s="47" t="s">
        <v>5503</v>
      </c>
      <c r="CL436" s="47" t="s">
        <v>5504</v>
      </c>
      <c r="CO436" s="47" t="s">
        <v>1890</v>
      </c>
      <c r="CR436" s="47" t="s">
        <v>3008</v>
      </c>
      <c r="CU436" s="47" t="s">
        <v>2972</v>
      </c>
    </row>
    <row r="437" spans="1:99" x14ac:dyDescent="0.3">
      <c r="A437">
        <v>436</v>
      </c>
      <c r="B437" s="1">
        <v>45912.416145833333</v>
      </c>
      <c r="C437" s="1">
        <v>45912.416296296295</v>
      </c>
      <c r="D437" s="47" t="s">
        <v>1002</v>
      </c>
      <c r="E437" s="47" t="s">
        <v>1835</v>
      </c>
      <c r="F437">
        <v>15</v>
      </c>
      <c r="I437" s="47" t="s">
        <v>1835</v>
      </c>
      <c r="L437">
        <v>9</v>
      </c>
      <c r="O437">
        <v>25</v>
      </c>
      <c r="R437" s="47" t="s">
        <v>2734</v>
      </c>
      <c r="S437">
        <v>1</v>
      </c>
      <c r="U437" s="47" t="s">
        <v>2735</v>
      </c>
      <c r="V437">
        <v>1</v>
      </c>
      <c r="X437" s="47" t="s">
        <v>2736</v>
      </c>
      <c r="Y437">
        <v>1</v>
      </c>
      <c r="AA437" s="47" t="s">
        <v>2737</v>
      </c>
      <c r="AB437">
        <v>1</v>
      </c>
      <c r="AD437" s="47" t="s">
        <v>2738</v>
      </c>
      <c r="AE437">
        <v>1</v>
      </c>
      <c r="AG437" s="47" t="s">
        <v>3473</v>
      </c>
      <c r="AH437">
        <v>0</v>
      </c>
      <c r="AJ437" s="47" t="s">
        <v>2740</v>
      </c>
      <c r="AK437">
        <v>1</v>
      </c>
      <c r="AM437" s="47" t="s">
        <v>2741</v>
      </c>
      <c r="AN437">
        <v>1</v>
      </c>
      <c r="AP437" s="47" t="s">
        <v>2742</v>
      </c>
      <c r="AQ437">
        <v>1</v>
      </c>
      <c r="AS437" s="47" t="s">
        <v>2742</v>
      </c>
      <c r="AT437">
        <v>1</v>
      </c>
      <c r="AV437" s="47" t="s">
        <v>2743</v>
      </c>
      <c r="AW437">
        <v>0</v>
      </c>
      <c r="AY437" s="47" t="s">
        <v>2742</v>
      </c>
      <c r="AZ437">
        <v>0</v>
      </c>
      <c r="BB437" s="47" t="s">
        <v>2743</v>
      </c>
      <c r="BC437">
        <v>1</v>
      </c>
      <c r="BE437" s="47" t="s">
        <v>2742</v>
      </c>
      <c r="BF437">
        <v>1</v>
      </c>
      <c r="BH437" s="47" t="s">
        <v>2743</v>
      </c>
      <c r="BI437">
        <v>1</v>
      </c>
      <c r="BK437" s="47" t="s">
        <v>2742</v>
      </c>
      <c r="BL437">
        <v>1</v>
      </c>
      <c r="BN437" s="47" t="s">
        <v>2743</v>
      </c>
      <c r="BO437">
        <v>1</v>
      </c>
      <c r="BQ437" s="47" t="s">
        <v>2743</v>
      </c>
      <c r="BR437">
        <v>1</v>
      </c>
      <c r="BT437" s="47" t="s">
        <v>2744</v>
      </c>
      <c r="BW437" s="47" t="s">
        <v>1868</v>
      </c>
      <c r="BZ437" s="47" t="s">
        <v>5505</v>
      </c>
      <c r="CC437" s="47" t="s">
        <v>5506</v>
      </c>
      <c r="CF437" s="47" t="s">
        <v>5507</v>
      </c>
      <c r="CI437" s="47" t="s">
        <v>5508</v>
      </c>
      <c r="CL437" s="47" t="s">
        <v>5509</v>
      </c>
      <c r="CO437" s="47" t="s">
        <v>5510</v>
      </c>
      <c r="CR437" s="47" t="s">
        <v>5511</v>
      </c>
      <c r="CU437" s="47" t="s">
        <v>5512</v>
      </c>
    </row>
    <row r="438" spans="1:99" x14ac:dyDescent="0.3">
      <c r="A438">
        <v>437</v>
      </c>
      <c r="B438" s="1">
        <v>45912.430821759262</v>
      </c>
      <c r="C438" s="1">
        <v>45912.433634259258</v>
      </c>
      <c r="D438" s="47" t="s">
        <v>1214</v>
      </c>
      <c r="E438" s="47" t="s">
        <v>2286</v>
      </c>
      <c r="F438">
        <v>16</v>
      </c>
      <c r="I438" s="47" t="s">
        <v>2287</v>
      </c>
      <c r="L438">
        <v>11</v>
      </c>
      <c r="O438">
        <v>22</v>
      </c>
      <c r="R438" s="47" t="s">
        <v>2734</v>
      </c>
      <c r="S438">
        <v>1</v>
      </c>
      <c r="U438" s="47" t="s">
        <v>2735</v>
      </c>
      <c r="V438">
        <v>1</v>
      </c>
      <c r="X438" s="47" t="s">
        <v>2736</v>
      </c>
      <c r="Y438">
        <v>1</v>
      </c>
      <c r="AA438" s="47" t="s">
        <v>2737</v>
      </c>
      <c r="AB438">
        <v>1</v>
      </c>
      <c r="AD438" s="47" t="s">
        <v>2738</v>
      </c>
      <c r="AE438">
        <v>1</v>
      </c>
      <c r="AG438" s="47" t="s">
        <v>3473</v>
      </c>
      <c r="AH438">
        <v>0</v>
      </c>
      <c r="AJ438" s="47" t="s">
        <v>2740</v>
      </c>
      <c r="AK438">
        <v>1</v>
      </c>
      <c r="AM438" s="47" t="s">
        <v>2941</v>
      </c>
      <c r="AN438">
        <v>0</v>
      </c>
      <c r="AP438" s="47" t="s">
        <v>2742</v>
      </c>
      <c r="AQ438">
        <v>1</v>
      </c>
      <c r="AS438" s="47" t="s">
        <v>2742</v>
      </c>
      <c r="AT438">
        <v>1</v>
      </c>
      <c r="AV438" s="47" t="s">
        <v>2742</v>
      </c>
      <c r="AW438">
        <v>1</v>
      </c>
      <c r="AY438" s="47" t="s">
        <v>2743</v>
      </c>
      <c r="AZ438">
        <v>1</v>
      </c>
      <c r="BB438" s="47" t="s">
        <v>2743</v>
      </c>
      <c r="BC438">
        <v>1</v>
      </c>
      <c r="BE438" s="47" t="s">
        <v>2742</v>
      </c>
      <c r="BF438">
        <v>1</v>
      </c>
      <c r="BH438" s="47" t="s">
        <v>2743</v>
      </c>
      <c r="BI438">
        <v>1</v>
      </c>
      <c r="BK438" s="47" t="s">
        <v>2742</v>
      </c>
      <c r="BL438">
        <v>1</v>
      </c>
      <c r="BN438" s="47" t="s">
        <v>2743</v>
      </c>
      <c r="BO438">
        <v>1</v>
      </c>
      <c r="BQ438" s="47" t="s">
        <v>2743</v>
      </c>
      <c r="BR438">
        <v>1</v>
      </c>
      <c r="BT438" s="47" t="s">
        <v>2744</v>
      </c>
      <c r="BW438" s="47" t="s">
        <v>5100</v>
      </c>
      <c r="BZ438" s="47" t="s">
        <v>5101</v>
      </c>
      <c r="CC438" s="47" t="s">
        <v>3239</v>
      </c>
      <c r="CF438" s="47" t="s">
        <v>5062</v>
      </c>
      <c r="CI438" s="47" t="s">
        <v>5102</v>
      </c>
      <c r="CL438" s="47" t="s">
        <v>5103</v>
      </c>
      <c r="CO438" s="47" t="s">
        <v>5104</v>
      </c>
      <c r="CR438" s="47" t="s">
        <v>5105</v>
      </c>
      <c r="CU438" s="47" t="s">
        <v>5106</v>
      </c>
    </row>
    <row r="439" spans="1:99" x14ac:dyDescent="0.3">
      <c r="A439">
        <v>438</v>
      </c>
      <c r="B439" s="1">
        <v>45912.448101851849</v>
      </c>
      <c r="C439" s="1">
        <v>45912.461678240739</v>
      </c>
      <c r="D439" s="47" t="s">
        <v>88</v>
      </c>
      <c r="E439" s="47" t="s">
        <v>1743</v>
      </c>
      <c r="F439">
        <v>13</v>
      </c>
      <c r="I439" s="47" t="s">
        <v>5513</v>
      </c>
      <c r="L439">
        <v>1</v>
      </c>
      <c r="O439">
        <v>12</v>
      </c>
      <c r="R439" s="47" t="s">
        <v>2734</v>
      </c>
      <c r="S439">
        <v>1</v>
      </c>
      <c r="U439" s="47" t="s">
        <v>2737</v>
      </c>
      <c r="V439">
        <v>0</v>
      </c>
      <c r="X439" s="47" t="s">
        <v>2736</v>
      </c>
      <c r="Y439">
        <v>1</v>
      </c>
      <c r="AA439" s="47" t="s">
        <v>2735</v>
      </c>
      <c r="AB439">
        <v>0</v>
      </c>
      <c r="AD439" s="47" t="s">
        <v>2738</v>
      </c>
      <c r="AE439">
        <v>1</v>
      </c>
      <c r="AG439" s="47" t="s">
        <v>3422</v>
      </c>
      <c r="AH439">
        <v>1</v>
      </c>
      <c r="AJ439" s="47" t="s">
        <v>2740</v>
      </c>
      <c r="AK439">
        <v>1</v>
      </c>
      <c r="AM439" s="47" t="s">
        <v>2741</v>
      </c>
      <c r="AN439">
        <v>1</v>
      </c>
      <c r="AP439" s="47" t="s">
        <v>2742</v>
      </c>
      <c r="AQ439">
        <v>1</v>
      </c>
      <c r="AS439" s="47" t="s">
        <v>2743</v>
      </c>
      <c r="AT439">
        <v>0</v>
      </c>
      <c r="AV439" s="47" t="s">
        <v>2743</v>
      </c>
      <c r="AW439">
        <v>0</v>
      </c>
      <c r="AY439" s="47" t="s">
        <v>2742</v>
      </c>
      <c r="AZ439">
        <v>0</v>
      </c>
      <c r="BB439" s="47" t="s">
        <v>2743</v>
      </c>
      <c r="BC439">
        <v>1</v>
      </c>
      <c r="BE439" s="47" t="s">
        <v>2742</v>
      </c>
      <c r="BF439">
        <v>1</v>
      </c>
      <c r="BH439" s="47" t="s">
        <v>2743</v>
      </c>
      <c r="BI439">
        <v>1</v>
      </c>
      <c r="BK439" s="47" t="s">
        <v>2742</v>
      </c>
      <c r="BL439">
        <v>1</v>
      </c>
      <c r="BN439" s="47" t="s">
        <v>2743</v>
      </c>
      <c r="BO439">
        <v>1</v>
      </c>
      <c r="BQ439" s="47" t="s">
        <v>2743</v>
      </c>
      <c r="BR439">
        <v>1</v>
      </c>
      <c r="BT439" s="47" t="s">
        <v>2874</v>
      </c>
      <c r="BW439" s="47" t="s">
        <v>1868</v>
      </c>
      <c r="BZ439" s="47" t="s">
        <v>5514</v>
      </c>
      <c r="CC439" s="47" t="s">
        <v>5515</v>
      </c>
      <c r="CF439" s="47" t="s">
        <v>5516</v>
      </c>
      <c r="CI439" s="47" t="s">
        <v>5517</v>
      </c>
      <c r="CL439" s="47" t="s">
        <v>5518</v>
      </c>
      <c r="CO439" s="47" t="s">
        <v>5519</v>
      </c>
      <c r="CR439" s="47" t="s">
        <v>5520</v>
      </c>
      <c r="CU439" s="47" t="s">
        <v>5521</v>
      </c>
    </row>
    <row r="440" spans="1:99" x14ac:dyDescent="0.3">
      <c r="A440">
        <v>439</v>
      </c>
      <c r="B440" s="1">
        <v>45912.459143518521</v>
      </c>
      <c r="C440" s="1">
        <v>45912.463009259256</v>
      </c>
      <c r="D440" s="47" t="s">
        <v>248</v>
      </c>
      <c r="E440" s="47" t="s">
        <v>2610</v>
      </c>
      <c r="F440">
        <v>16</v>
      </c>
      <c r="I440" s="47" t="s">
        <v>2610</v>
      </c>
      <c r="L440">
        <v>2</v>
      </c>
      <c r="O440">
        <v>34</v>
      </c>
      <c r="R440" s="47" t="s">
        <v>2734</v>
      </c>
      <c r="S440">
        <v>1</v>
      </c>
      <c r="U440" s="47" t="s">
        <v>2736</v>
      </c>
      <c r="V440">
        <v>0</v>
      </c>
      <c r="X440" s="47" t="s">
        <v>2735</v>
      </c>
      <c r="Y440">
        <v>0</v>
      </c>
      <c r="AA440" s="47" t="s">
        <v>2737</v>
      </c>
      <c r="AB440">
        <v>1</v>
      </c>
      <c r="AD440" s="47" t="s">
        <v>2738</v>
      </c>
      <c r="AE440">
        <v>1</v>
      </c>
      <c r="AG440" s="47" t="s">
        <v>3422</v>
      </c>
      <c r="AH440">
        <v>1</v>
      </c>
      <c r="AJ440" s="47" t="s">
        <v>2740</v>
      </c>
      <c r="AK440">
        <v>1</v>
      </c>
      <c r="AM440" s="47" t="s">
        <v>2741</v>
      </c>
      <c r="AN440">
        <v>1</v>
      </c>
      <c r="AP440" s="47" t="s">
        <v>2742</v>
      </c>
      <c r="AQ440">
        <v>1</v>
      </c>
      <c r="AS440" s="47" t="s">
        <v>2742</v>
      </c>
      <c r="AT440">
        <v>1</v>
      </c>
      <c r="AV440" s="47" t="s">
        <v>2742</v>
      </c>
      <c r="AW440">
        <v>1</v>
      </c>
      <c r="AY440" s="47" t="s">
        <v>2743</v>
      </c>
      <c r="AZ440">
        <v>1</v>
      </c>
      <c r="BB440" s="47" t="s">
        <v>2743</v>
      </c>
      <c r="BC440">
        <v>1</v>
      </c>
      <c r="BE440" s="47" t="s">
        <v>2742</v>
      </c>
      <c r="BF440">
        <v>1</v>
      </c>
      <c r="BH440" s="47" t="s">
        <v>2743</v>
      </c>
      <c r="BI440">
        <v>1</v>
      </c>
      <c r="BK440" s="47" t="s">
        <v>2742</v>
      </c>
      <c r="BL440">
        <v>1</v>
      </c>
      <c r="BN440" s="47" t="s">
        <v>2743</v>
      </c>
      <c r="BO440">
        <v>1</v>
      </c>
      <c r="BQ440" s="47" t="s">
        <v>2743</v>
      </c>
      <c r="BR440">
        <v>1</v>
      </c>
      <c r="BT440" s="47" t="s">
        <v>2744</v>
      </c>
      <c r="BW440" s="47" t="s">
        <v>5522</v>
      </c>
      <c r="BZ440" s="47" t="s">
        <v>3186</v>
      </c>
      <c r="CC440" s="47" t="s">
        <v>5523</v>
      </c>
      <c r="CF440" s="47" t="s">
        <v>2830</v>
      </c>
      <c r="CI440" s="47" t="s">
        <v>5524</v>
      </c>
      <c r="CL440" s="47" t="s">
        <v>5525</v>
      </c>
      <c r="CO440" s="47" t="s">
        <v>3190</v>
      </c>
      <c r="CR440" s="47" t="s">
        <v>3191</v>
      </c>
      <c r="CU440" s="47" t="s">
        <v>5526</v>
      </c>
    </row>
    <row r="441" spans="1:99" x14ac:dyDescent="0.3">
      <c r="A441">
        <v>440</v>
      </c>
      <c r="B441" s="1">
        <v>45912.458599537036</v>
      </c>
      <c r="C441" s="1">
        <v>45912.469317129631</v>
      </c>
      <c r="D441" s="47" t="s">
        <v>156</v>
      </c>
      <c r="E441" s="47" t="s">
        <v>2605</v>
      </c>
      <c r="F441">
        <v>14</v>
      </c>
      <c r="I441" s="47" t="s">
        <v>2605</v>
      </c>
      <c r="L441">
        <v>2</v>
      </c>
      <c r="O441">
        <v>4</v>
      </c>
      <c r="R441" s="47" t="s">
        <v>2737</v>
      </c>
      <c r="S441">
        <v>0</v>
      </c>
      <c r="U441" s="47" t="s">
        <v>2738</v>
      </c>
      <c r="V441">
        <v>0</v>
      </c>
      <c r="X441" s="47" t="s">
        <v>2736</v>
      </c>
      <c r="Y441">
        <v>1</v>
      </c>
      <c r="AA441" s="47" t="s">
        <v>2735</v>
      </c>
      <c r="AB441">
        <v>0</v>
      </c>
      <c r="AD441" s="47" t="s">
        <v>2738</v>
      </c>
      <c r="AE441">
        <v>1</v>
      </c>
      <c r="AG441" s="47" t="s">
        <v>3422</v>
      </c>
      <c r="AH441">
        <v>1</v>
      </c>
      <c r="AJ441" s="47" t="s">
        <v>2740</v>
      </c>
      <c r="AK441">
        <v>1</v>
      </c>
      <c r="AM441" s="47" t="s">
        <v>2741</v>
      </c>
      <c r="AN441">
        <v>1</v>
      </c>
      <c r="AP441" s="47" t="s">
        <v>2742</v>
      </c>
      <c r="AQ441">
        <v>1</v>
      </c>
      <c r="AS441" s="47" t="s">
        <v>2742</v>
      </c>
      <c r="AT441">
        <v>1</v>
      </c>
      <c r="AV441" s="47" t="s">
        <v>2743</v>
      </c>
      <c r="AW441">
        <v>0</v>
      </c>
      <c r="AY441" s="47" t="s">
        <v>2743</v>
      </c>
      <c r="AZ441">
        <v>1</v>
      </c>
      <c r="BB441" s="47" t="s">
        <v>2743</v>
      </c>
      <c r="BC441">
        <v>1</v>
      </c>
      <c r="BE441" s="47" t="s">
        <v>2742</v>
      </c>
      <c r="BF441">
        <v>1</v>
      </c>
      <c r="BH441" s="47" t="s">
        <v>2743</v>
      </c>
      <c r="BI441">
        <v>1</v>
      </c>
      <c r="BK441" s="47" t="s">
        <v>2742</v>
      </c>
      <c r="BL441">
        <v>1</v>
      </c>
      <c r="BN441" s="47" t="s">
        <v>2743</v>
      </c>
      <c r="BO441">
        <v>1</v>
      </c>
      <c r="BQ441" s="47" t="s">
        <v>2743</v>
      </c>
      <c r="BR441">
        <v>1</v>
      </c>
      <c r="BT441" s="47" t="s">
        <v>2744</v>
      </c>
      <c r="BW441" s="47" t="s">
        <v>1868</v>
      </c>
      <c r="BZ441" s="47" t="s">
        <v>5527</v>
      </c>
      <c r="CC441" s="47" t="s">
        <v>5528</v>
      </c>
      <c r="CF441" s="47" t="s">
        <v>5529</v>
      </c>
      <c r="CI441" s="47" t="s">
        <v>5530</v>
      </c>
      <c r="CL441" s="47" t="s">
        <v>5531</v>
      </c>
      <c r="CO441" s="47" t="s">
        <v>5532</v>
      </c>
      <c r="CR441" s="47" t="s">
        <v>5533</v>
      </c>
      <c r="CU441" s="47" t="s">
        <v>5534</v>
      </c>
    </row>
    <row r="442" spans="1:99" x14ac:dyDescent="0.3">
      <c r="A442">
        <v>441</v>
      </c>
      <c r="B442" s="1">
        <v>45912.462013888886</v>
      </c>
      <c r="C442" s="1">
        <v>45912.475185185183</v>
      </c>
      <c r="D442" s="47" t="s">
        <v>415</v>
      </c>
      <c r="E442" s="47" t="s">
        <v>2600</v>
      </c>
      <c r="F442">
        <v>16</v>
      </c>
      <c r="I442" s="47" t="s">
        <v>2600</v>
      </c>
      <c r="L442">
        <v>4</v>
      </c>
      <c r="O442">
        <v>18</v>
      </c>
      <c r="R442" s="47" t="s">
        <v>2734</v>
      </c>
      <c r="S442">
        <v>1</v>
      </c>
      <c r="U442" s="47" t="s">
        <v>2735</v>
      </c>
      <c r="V442">
        <v>1</v>
      </c>
      <c r="X442" s="47" t="s">
        <v>2736</v>
      </c>
      <c r="Y442">
        <v>1</v>
      </c>
      <c r="AA442" s="47" t="s">
        <v>2737</v>
      </c>
      <c r="AB442">
        <v>1</v>
      </c>
      <c r="AD442" s="47" t="s">
        <v>2738</v>
      </c>
      <c r="AE442">
        <v>1</v>
      </c>
      <c r="AG442" s="47" t="s">
        <v>3422</v>
      </c>
      <c r="AH442">
        <v>1</v>
      </c>
      <c r="AJ442" s="47" t="s">
        <v>2740</v>
      </c>
      <c r="AK442">
        <v>1</v>
      </c>
      <c r="AM442" s="47" t="s">
        <v>2741</v>
      </c>
      <c r="AN442">
        <v>1</v>
      </c>
      <c r="AP442" s="47" t="s">
        <v>2742</v>
      </c>
      <c r="AQ442">
        <v>1</v>
      </c>
      <c r="AS442" s="47" t="s">
        <v>2742</v>
      </c>
      <c r="AT442">
        <v>1</v>
      </c>
      <c r="AV442" s="47" t="s">
        <v>2742</v>
      </c>
      <c r="AW442">
        <v>1</v>
      </c>
      <c r="AY442" s="47" t="s">
        <v>2742</v>
      </c>
      <c r="AZ442">
        <v>0</v>
      </c>
      <c r="BB442" s="47" t="s">
        <v>2742</v>
      </c>
      <c r="BC442">
        <v>0</v>
      </c>
      <c r="BE442" s="47" t="s">
        <v>2742</v>
      </c>
      <c r="BF442">
        <v>1</v>
      </c>
      <c r="BH442" s="47" t="s">
        <v>2743</v>
      </c>
      <c r="BI442">
        <v>1</v>
      </c>
      <c r="BK442" s="47" t="s">
        <v>2742</v>
      </c>
      <c r="BL442">
        <v>1</v>
      </c>
      <c r="BN442" s="47" t="s">
        <v>2743</v>
      </c>
      <c r="BO442">
        <v>1</v>
      </c>
      <c r="BQ442" s="47" t="s">
        <v>2743</v>
      </c>
      <c r="BR442">
        <v>1</v>
      </c>
      <c r="BT442" s="47" t="s">
        <v>2918</v>
      </c>
      <c r="BW442" s="47" t="s">
        <v>3022</v>
      </c>
      <c r="BZ442" s="47" t="s">
        <v>3382</v>
      </c>
      <c r="CC442" s="47" t="s">
        <v>5535</v>
      </c>
      <c r="CF442" s="47" t="s">
        <v>2913</v>
      </c>
      <c r="CI442" s="47" t="s">
        <v>4993</v>
      </c>
      <c r="CL442" s="47" t="s">
        <v>5536</v>
      </c>
      <c r="CO442" s="47" t="s">
        <v>1890</v>
      </c>
      <c r="CR442" s="47" t="s">
        <v>3008</v>
      </c>
      <c r="CU442" s="47" t="s">
        <v>3392</v>
      </c>
    </row>
    <row r="443" spans="1:99" x14ac:dyDescent="0.3">
      <c r="A443">
        <v>442</v>
      </c>
      <c r="B443" s="1">
        <v>45912.479629629626</v>
      </c>
      <c r="C443" s="1">
        <v>45912.497314814813</v>
      </c>
      <c r="D443" s="47" t="s">
        <v>326</v>
      </c>
      <c r="E443" s="47" t="s">
        <v>2606</v>
      </c>
      <c r="F443">
        <v>16</v>
      </c>
      <c r="I443" s="47" t="s">
        <v>2607</v>
      </c>
      <c r="L443">
        <v>3</v>
      </c>
      <c r="O443">
        <v>24</v>
      </c>
      <c r="R443" s="47" t="s">
        <v>2734</v>
      </c>
      <c r="S443">
        <v>1</v>
      </c>
      <c r="U443" s="47" t="s">
        <v>2735</v>
      </c>
      <c r="V443">
        <v>1</v>
      </c>
      <c r="X443" s="47" t="s">
        <v>2736</v>
      </c>
      <c r="Y443">
        <v>1</v>
      </c>
      <c r="AA443" s="47" t="s">
        <v>2737</v>
      </c>
      <c r="AB443">
        <v>1</v>
      </c>
      <c r="AD443" s="47" t="s">
        <v>2738</v>
      </c>
      <c r="AE443">
        <v>1</v>
      </c>
      <c r="AG443" s="47" t="s">
        <v>3422</v>
      </c>
      <c r="AH443">
        <v>1</v>
      </c>
      <c r="AJ443" s="47" t="s">
        <v>2740</v>
      </c>
      <c r="AK443">
        <v>1</v>
      </c>
      <c r="AM443" s="47" t="s">
        <v>2741</v>
      </c>
      <c r="AN443">
        <v>1</v>
      </c>
      <c r="AP443" s="47" t="s">
        <v>2742</v>
      </c>
      <c r="AQ443">
        <v>1</v>
      </c>
      <c r="AS443" s="47" t="s">
        <v>2742</v>
      </c>
      <c r="AT443">
        <v>1</v>
      </c>
      <c r="AV443" s="47" t="s">
        <v>2742</v>
      </c>
      <c r="AW443">
        <v>1</v>
      </c>
      <c r="AY443" s="47" t="s">
        <v>2743</v>
      </c>
      <c r="AZ443">
        <v>1</v>
      </c>
      <c r="BB443" s="47" t="s">
        <v>2743</v>
      </c>
      <c r="BC443">
        <v>1</v>
      </c>
      <c r="BE443" s="47" t="s">
        <v>2743</v>
      </c>
      <c r="BF443">
        <v>0</v>
      </c>
      <c r="BH443" s="47" t="s">
        <v>2743</v>
      </c>
      <c r="BI443">
        <v>1</v>
      </c>
      <c r="BK443" s="47" t="s">
        <v>2742</v>
      </c>
      <c r="BL443">
        <v>1</v>
      </c>
      <c r="BN443" s="47" t="s">
        <v>2743</v>
      </c>
      <c r="BO443">
        <v>1</v>
      </c>
      <c r="BQ443" s="47" t="s">
        <v>2742</v>
      </c>
      <c r="BR443">
        <v>0</v>
      </c>
      <c r="BT443" s="47" t="s">
        <v>2754</v>
      </c>
      <c r="BW443" s="47" t="s">
        <v>1868</v>
      </c>
      <c r="BZ443" s="47" t="s">
        <v>5537</v>
      </c>
      <c r="CC443" s="47" t="s">
        <v>5538</v>
      </c>
      <c r="CF443" s="47" t="s">
        <v>3396</v>
      </c>
      <c r="CI443" s="47" t="s">
        <v>5539</v>
      </c>
      <c r="CL443" s="47" t="s">
        <v>5540</v>
      </c>
      <c r="CO443" s="47" t="s">
        <v>1890</v>
      </c>
      <c r="CR443" s="47" t="s">
        <v>5541</v>
      </c>
      <c r="CU443" s="47" t="s">
        <v>5542</v>
      </c>
    </row>
    <row r="444" spans="1:99" x14ac:dyDescent="0.3">
      <c r="A444">
        <v>443</v>
      </c>
      <c r="B444" s="1">
        <v>45912.489444444444</v>
      </c>
      <c r="C444" s="1">
        <v>45912.497372685182</v>
      </c>
      <c r="D444" s="47" t="s">
        <v>412</v>
      </c>
      <c r="E444" s="47" t="s">
        <v>2624</v>
      </c>
      <c r="F444">
        <v>16</v>
      </c>
      <c r="I444" s="47" t="s">
        <v>2624</v>
      </c>
      <c r="L444">
        <v>4</v>
      </c>
      <c r="O444">
        <v>17</v>
      </c>
      <c r="R444" s="47" t="s">
        <v>2734</v>
      </c>
      <c r="S444">
        <v>1</v>
      </c>
      <c r="U444" s="47" t="s">
        <v>2735</v>
      </c>
      <c r="V444">
        <v>1</v>
      </c>
      <c r="X444" s="47" t="s">
        <v>2736</v>
      </c>
      <c r="Y444">
        <v>1</v>
      </c>
      <c r="AA444" s="47" t="s">
        <v>2737</v>
      </c>
      <c r="AB444">
        <v>1</v>
      </c>
      <c r="AD444" s="47" t="s">
        <v>2738</v>
      </c>
      <c r="AE444">
        <v>1</v>
      </c>
      <c r="AG444" s="47" t="s">
        <v>3422</v>
      </c>
      <c r="AH444">
        <v>1</v>
      </c>
      <c r="AJ444" s="47" t="s">
        <v>2740</v>
      </c>
      <c r="AK444">
        <v>1</v>
      </c>
      <c r="AM444" s="47" t="s">
        <v>2741</v>
      </c>
      <c r="AN444">
        <v>1</v>
      </c>
      <c r="AP444" s="47" t="s">
        <v>2742</v>
      </c>
      <c r="AQ444">
        <v>1</v>
      </c>
      <c r="AS444" s="47" t="s">
        <v>2742</v>
      </c>
      <c r="AT444">
        <v>1</v>
      </c>
      <c r="AV444" s="47" t="s">
        <v>2742</v>
      </c>
      <c r="AW444">
        <v>1</v>
      </c>
      <c r="AY444" s="47" t="s">
        <v>2742</v>
      </c>
      <c r="AZ444">
        <v>0</v>
      </c>
      <c r="BB444" s="47" t="s">
        <v>2742</v>
      </c>
      <c r="BC444">
        <v>0</v>
      </c>
      <c r="BE444" s="47" t="s">
        <v>2742</v>
      </c>
      <c r="BF444">
        <v>1</v>
      </c>
      <c r="BH444" s="47" t="s">
        <v>2743</v>
      </c>
      <c r="BI444">
        <v>1</v>
      </c>
      <c r="BK444" s="47" t="s">
        <v>2742</v>
      </c>
      <c r="BL444">
        <v>1</v>
      </c>
      <c r="BN444" s="47" t="s">
        <v>2743</v>
      </c>
      <c r="BO444">
        <v>1</v>
      </c>
      <c r="BQ444" s="47" t="s">
        <v>2743</v>
      </c>
      <c r="BR444">
        <v>1</v>
      </c>
      <c r="BT444" s="47" t="s">
        <v>2918</v>
      </c>
      <c r="BW444" s="47" t="s">
        <v>3022</v>
      </c>
      <c r="BZ444" s="47" t="s">
        <v>3382</v>
      </c>
      <c r="CC444" s="47" t="s">
        <v>5543</v>
      </c>
      <c r="CF444" s="47" t="s">
        <v>2913</v>
      </c>
      <c r="CI444" s="47" t="s">
        <v>4993</v>
      </c>
      <c r="CL444" s="47" t="s">
        <v>5544</v>
      </c>
      <c r="CO444" s="47" t="s">
        <v>1890</v>
      </c>
      <c r="CR444" s="47" t="s">
        <v>3008</v>
      </c>
      <c r="CU444" s="47" t="s">
        <v>3392</v>
      </c>
    </row>
    <row r="445" spans="1:99" x14ac:dyDescent="0.3">
      <c r="A445">
        <v>444</v>
      </c>
      <c r="B445" s="1">
        <v>45912.489861111113</v>
      </c>
      <c r="C445" s="1">
        <v>45912.503333333334</v>
      </c>
      <c r="D445" s="47" t="s">
        <v>254</v>
      </c>
      <c r="E445" s="47" t="s">
        <v>2619</v>
      </c>
      <c r="F445">
        <v>13</v>
      </c>
      <c r="I445" s="47" t="s">
        <v>2620</v>
      </c>
      <c r="L445">
        <v>2</v>
      </c>
      <c r="O445">
        <v>36</v>
      </c>
      <c r="R445" s="47" t="s">
        <v>2734</v>
      </c>
      <c r="S445">
        <v>1</v>
      </c>
      <c r="U445" s="47" t="s">
        <v>2738</v>
      </c>
      <c r="V445">
        <v>0</v>
      </c>
      <c r="X445" s="47" t="s">
        <v>2735</v>
      </c>
      <c r="Y445">
        <v>0</v>
      </c>
      <c r="AA445" s="47" t="s">
        <v>2737</v>
      </c>
      <c r="AB445">
        <v>1</v>
      </c>
      <c r="AD445" s="47" t="s">
        <v>2736</v>
      </c>
      <c r="AE445">
        <v>0</v>
      </c>
      <c r="AG445" s="47" t="s">
        <v>3473</v>
      </c>
      <c r="AH445">
        <v>0</v>
      </c>
      <c r="AJ445" s="47" t="s">
        <v>2740</v>
      </c>
      <c r="AK445">
        <v>1</v>
      </c>
      <c r="AM445" s="47" t="s">
        <v>2741</v>
      </c>
      <c r="AN445">
        <v>1</v>
      </c>
      <c r="AP445" s="47" t="s">
        <v>2742</v>
      </c>
      <c r="AQ445">
        <v>1</v>
      </c>
      <c r="AS445" s="47" t="s">
        <v>2742</v>
      </c>
      <c r="AT445">
        <v>1</v>
      </c>
      <c r="AV445" s="47" t="s">
        <v>2743</v>
      </c>
      <c r="AW445">
        <v>0</v>
      </c>
      <c r="AY445" s="47" t="s">
        <v>2743</v>
      </c>
      <c r="AZ445">
        <v>1</v>
      </c>
      <c r="BB445" s="47" t="s">
        <v>2743</v>
      </c>
      <c r="BC445">
        <v>1</v>
      </c>
      <c r="BE445" s="47" t="s">
        <v>2742</v>
      </c>
      <c r="BF445">
        <v>1</v>
      </c>
      <c r="BH445" s="47" t="s">
        <v>2743</v>
      </c>
      <c r="BI445">
        <v>1</v>
      </c>
      <c r="BK445" s="47" t="s">
        <v>2742</v>
      </c>
      <c r="BL445">
        <v>1</v>
      </c>
      <c r="BN445" s="47" t="s">
        <v>2743</v>
      </c>
      <c r="BO445">
        <v>1</v>
      </c>
      <c r="BQ445" s="47" t="s">
        <v>2743</v>
      </c>
      <c r="BR445">
        <v>1</v>
      </c>
      <c r="BT445" s="47" t="s">
        <v>3936</v>
      </c>
      <c r="BW445" s="47" t="s">
        <v>1868</v>
      </c>
      <c r="BZ445" s="47" t="s">
        <v>5545</v>
      </c>
      <c r="CC445" s="47" t="s">
        <v>5546</v>
      </c>
      <c r="CF445" s="47" t="s">
        <v>4992</v>
      </c>
      <c r="CI445" s="47" t="s">
        <v>5547</v>
      </c>
      <c r="CL445" s="47" t="s">
        <v>5548</v>
      </c>
      <c r="CO445" s="47" t="s">
        <v>2792</v>
      </c>
      <c r="CR445" s="47" t="s">
        <v>5549</v>
      </c>
      <c r="CU445" s="47" t="s">
        <v>5550</v>
      </c>
    </row>
    <row r="446" spans="1:99" x14ac:dyDescent="0.3">
      <c r="A446">
        <v>445</v>
      </c>
      <c r="B446" s="1">
        <v>45912.498287037037</v>
      </c>
      <c r="C446" s="1">
        <v>45912.505243055559</v>
      </c>
      <c r="D446" s="47" t="s">
        <v>302</v>
      </c>
      <c r="E446" s="47" t="s">
        <v>2614</v>
      </c>
      <c r="F446">
        <v>16</v>
      </c>
      <c r="I446" s="47" t="s">
        <v>5551</v>
      </c>
      <c r="L446">
        <v>3</v>
      </c>
      <c r="O446">
        <v>16</v>
      </c>
      <c r="R446" s="47" t="s">
        <v>2734</v>
      </c>
      <c r="S446">
        <v>1</v>
      </c>
      <c r="U446" s="47" t="s">
        <v>2735</v>
      </c>
      <c r="V446">
        <v>1</v>
      </c>
      <c r="X446" s="47" t="s">
        <v>2736</v>
      </c>
      <c r="Y446">
        <v>1</v>
      </c>
      <c r="AA446" s="47" t="s">
        <v>2737</v>
      </c>
      <c r="AB446">
        <v>1</v>
      </c>
      <c r="AD446" s="47" t="s">
        <v>2738</v>
      </c>
      <c r="AE446">
        <v>1</v>
      </c>
      <c r="AG446" s="47" t="s">
        <v>3422</v>
      </c>
      <c r="AH446">
        <v>1</v>
      </c>
      <c r="AJ446" s="47" t="s">
        <v>2740</v>
      </c>
      <c r="AK446">
        <v>1</v>
      </c>
      <c r="AM446" s="47" t="s">
        <v>2741</v>
      </c>
      <c r="AN446">
        <v>1</v>
      </c>
      <c r="AP446" s="47" t="s">
        <v>2742</v>
      </c>
      <c r="AQ446">
        <v>1</v>
      </c>
      <c r="AS446" s="47" t="s">
        <v>2742</v>
      </c>
      <c r="AT446">
        <v>1</v>
      </c>
      <c r="AV446" s="47" t="s">
        <v>2742</v>
      </c>
      <c r="AW446">
        <v>1</v>
      </c>
      <c r="AY446" s="47" t="s">
        <v>2743</v>
      </c>
      <c r="AZ446">
        <v>1</v>
      </c>
      <c r="BB446" s="47" t="s">
        <v>2743</v>
      </c>
      <c r="BC446">
        <v>1</v>
      </c>
      <c r="BE446" s="47" t="s">
        <v>2743</v>
      </c>
      <c r="BF446">
        <v>0</v>
      </c>
      <c r="BH446" s="47" t="s">
        <v>2743</v>
      </c>
      <c r="BI446">
        <v>1</v>
      </c>
      <c r="BK446" s="47" t="s">
        <v>2742</v>
      </c>
      <c r="BL446">
        <v>1</v>
      </c>
      <c r="BN446" s="47" t="s">
        <v>2743</v>
      </c>
      <c r="BO446">
        <v>1</v>
      </c>
      <c r="BQ446" s="47" t="s">
        <v>2742</v>
      </c>
      <c r="BR446">
        <v>0</v>
      </c>
      <c r="BT446" s="47" t="s">
        <v>5552</v>
      </c>
      <c r="BW446" s="47" t="s">
        <v>1868</v>
      </c>
      <c r="BZ446" s="47" t="s">
        <v>5553</v>
      </c>
      <c r="CC446" s="47" t="s">
        <v>5554</v>
      </c>
      <c r="CF446" s="47" t="s">
        <v>3396</v>
      </c>
      <c r="CI446" s="47" t="s">
        <v>5539</v>
      </c>
      <c r="CL446" s="47" t="s">
        <v>5555</v>
      </c>
      <c r="CO446" s="47" t="s">
        <v>1890</v>
      </c>
      <c r="CR446" s="47" t="s">
        <v>5556</v>
      </c>
      <c r="CU446" s="47" t="s">
        <v>5557</v>
      </c>
    </row>
    <row r="447" spans="1:99" x14ac:dyDescent="0.3">
      <c r="A447">
        <v>446</v>
      </c>
      <c r="B447" s="1">
        <v>45912.505324074074</v>
      </c>
      <c r="C447" s="1">
        <v>45912.515601851854</v>
      </c>
      <c r="D447" s="47" t="s">
        <v>269</v>
      </c>
      <c r="E447" s="47" t="s">
        <v>2622</v>
      </c>
      <c r="F447">
        <v>14</v>
      </c>
      <c r="I447" s="47" t="s">
        <v>2622</v>
      </c>
      <c r="L447">
        <v>3</v>
      </c>
      <c r="O447">
        <v>5</v>
      </c>
      <c r="R447" s="47" t="s">
        <v>2734</v>
      </c>
      <c r="S447">
        <v>1</v>
      </c>
      <c r="U447" s="47" t="s">
        <v>2735</v>
      </c>
      <c r="V447">
        <v>1</v>
      </c>
      <c r="X447" s="47" t="s">
        <v>2736</v>
      </c>
      <c r="Y447">
        <v>1</v>
      </c>
      <c r="AA447" s="47" t="s">
        <v>2737</v>
      </c>
      <c r="AB447">
        <v>1</v>
      </c>
      <c r="AD447" s="47" t="s">
        <v>2738</v>
      </c>
      <c r="AE447">
        <v>1</v>
      </c>
      <c r="AG447" s="47" t="s">
        <v>3494</v>
      </c>
      <c r="AH447">
        <v>0</v>
      </c>
      <c r="AJ447" s="47" t="s">
        <v>2740</v>
      </c>
      <c r="AK447">
        <v>1</v>
      </c>
      <c r="AM447" s="47" t="s">
        <v>2741</v>
      </c>
      <c r="AN447">
        <v>1</v>
      </c>
      <c r="AP447" s="47" t="s">
        <v>2742</v>
      </c>
      <c r="AQ447">
        <v>1</v>
      </c>
      <c r="AS447" s="47" t="s">
        <v>2742</v>
      </c>
      <c r="AT447">
        <v>1</v>
      </c>
      <c r="AV447" s="47" t="s">
        <v>2743</v>
      </c>
      <c r="AW447">
        <v>0</v>
      </c>
      <c r="AY447" s="47" t="s">
        <v>2743</v>
      </c>
      <c r="AZ447">
        <v>1</v>
      </c>
      <c r="BB447" s="47" t="s">
        <v>2743</v>
      </c>
      <c r="BC447">
        <v>1</v>
      </c>
      <c r="BE447" s="47" t="s">
        <v>2742</v>
      </c>
      <c r="BF447">
        <v>1</v>
      </c>
      <c r="BH447" s="47" t="s">
        <v>2742</v>
      </c>
      <c r="BI447">
        <v>0</v>
      </c>
      <c r="BK447" s="47" t="s">
        <v>2742</v>
      </c>
      <c r="BL447">
        <v>1</v>
      </c>
      <c r="BN447" s="47" t="s">
        <v>2743</v>
      </c>
      <c r="BO447">
        <v>1</v>
      </c>
      <c r="BQ447" s="47" t="s">
        <v>2742</v>
      </c>
      <c r="BR447">
        <v>0</v>
      </c>
      <c r="BT447" s="47" t="s">
        <v>5558</v>
      </c>
      <c r="BW447" s="47" t="s">
        <v>3041</v>
      </c>
      <c r="BZ447" s="47" t="s">
        <v>5559</v>
      </c>
      <c r="CC447" s="47" t="s">
        <v>5560</v>
      </c>
      <c r="CF447" s="47" t="s">
        <v>5561</v>
      </c>
      <c r="CI447" s="47" t="s">
        <v>5562</v>
      </c>
      <c r="CL447" s="47" t="s">
        <v>5563</v>
      </c>
      <c r="CO447" s="47" t="s">
        <v>5564</v>
      </c>
      <c r="CR447" s="47" t="s">
        <v>5565</v>
      </c>
      <c r="CU447" s="47" t="s">
        <v>5566</v>
      </c>
    </row>
    <row r="448" spans="1:99" x14ac:dyDescent="0.3">
      <c r="A448">
        <v>447</v>
      </c>
      <c r="B448" s="1">
        <v>45912.508483796293</v>
      </c>
      <c r="C448" s="1">
        <v>45912.515682870369</v>
      </c>
      <c r="D448" s="47" t="s">
        <v>290</v>
      </c>
      <c r="E448" s="47" t="s">
        <v>2445</v>
      </c>
      <c r="F448">
        <v>14</v>
      </c>
      <c r="I448" s="47" t="s">
        <v>2446</v>
      </c>
      <c r="L448">
        <v>3</v>
      </c>
      <c r="O448">
        <v>12</v>
      </c>
      <c r="R448" s="47" t="s">
        <v>2734</v>
      </c>
      <c r="S448">
        <v>1</v>
      </c>
      <c r="U448" s="47" t="s">
        <v>2735</v>
      </c>
      <c r="V448">
        <v>1</v>
      </c>
      <c r="X448" s="47" t="s">
        <v>2736</v>
      </c>
      <c r="Y448">
        <v>1</v>
      </c>
      <c r="AA448" s="47" t="s">
        <v>2737</v>
      </c>
      <c r="AB448">
        <v>1</v>
      </c>
      <c r="AD448" s="47" t="s">
        <v>2738</v>
      </c>
      <c r="AE448">
        <v>1</v>
      </c>
      <c r="AG448" s="47" t="s">
        <v>3494</v>
      </c>
      <c r="AH448">
        <v>0</v>
      </c>
      <c r="AJ448" s="47" t="s">
        <v>2740</v>
      </c>
      <c r="AK448">
        <v>1</v>
      </c>
      <c r="AM448" s="47" t="s">
        <v>2741</v>
      </c>
      <c r="AN448">
        <v>1</v>
      </c>
      <c r="AP448" s="47" t="s">
        <v>2742</v>
      </c>
      <c r="AQ448">
        <v>1</v>
      </c>
      <c r="AS448" s="47" t="s">
        <v>2742</v>
      </c>
      <c r="AT448">
        <v>1</v>
      </c>
      <c r="AV448" s="47" t="s">
        <v>2743</v>
      </c>
      <c r="AW448">
        <v>0</v>
      </c>
      <c r="AY448" s="47" t="s">
        <v>2743</v>
      </c>
      <c r="AZ448">
        <v>1</v>
      </c>
      <c r="BB448" s="47" t="s">
        <v>2743</v>
      </c>
      <c r="BC448">
        <v>1</v>
      </c>
      <c r="BE448" s="47" t="s">
        <v>2742</v>
      </c>
      <c r="BF448">
        <v>1</v>
      </c>
      <c r="BH448" s="47" t="s">
        <v>2742</v>
      </c>
      <c r="BI448">
        <v>0</v>
      </c>
      <c r="BK448" s="47" t="s">
        <v>2742</v>
      </c>
      <c r="BL448">
        <v>1</v>
      </c>
      <c r="BN448" s="47" t="s">
        <v>2743</v>
      </c>
      <c r="BO448">
        <v>1</v>
      </c>
      <c r="BQ448" s="47" t="s">
        <v>2742</v>
      </c>
      <c r="BR448">
        <v>0</v>
      </c>
      <c r="BT448" s="47" t="s">
        <v>2744</v>
      </c>
      <c r="BW448" s="47" t="s">
        <v>1868</v>
      </c>
      <c r="BZ448" s="47" t="s">
        <v>5567</v>
      </c>
      <c r="CC448" s="47" t="s">
        <v>5568</v>
      </c>
      <c r="CF448" s="47" t="s">
        <v>5569</v>
      </c>
      <c r="CI448" s="47" t="s">
        <v>5562</v>
      </c>
      <c r="CL448" s="47" t="s">
        <v>5570</v>
      </c>
      <c r="CO448" s="47" t="s">
        <v>5571</v>
      </c>
      <c r="CR448" s="47" t="s">
        <v>5572</v>
      </c>
      <c r="CU448" s="47" t="s">
        <v>5573</v>
      </c>
    </row>
    <row r="449" spans="1:99" x14ac:dyDescent="0.3">
      <c r="A449">
        <v>448</v>
      </c>
      <c r="B449" s="1">
        <v>45912.513333333336</v>
      </c>
      <c r="C449" s="1">
        <v>45912.516574074078</v>
      </c>
      <c r="D449" s="47" t="s">
        <v>1332</v>
      </c>
      <c r="E449" s="47" t="s">
        <v>2093</v>
      </c>
      <c r="F449">
        <v>7</v>
      </c>
      <c r="I449" s="47" t="s">
        <v>2093</v>
      </c>
      <c r="L449">
        <v>12</v>
      </c>
      <c r="O449">
        <v>24</v>
      </c>
      <c r="R449" s="47" t="s">
        <v>2737</v>
      </c>
      <c r="S449">
        <v>0</v>
      </c>
      <c r="U449" s="47" t="s">
        <v>2738</v>
      </c>
      <c r="V449">
        <v>0</v>
      </c>
      <c r="X449" s="47" t="s">
        <v>2736</v>
      </c>
      <c r="Y449">
        <v>1</v>
      </c>
      <c r="AA449" s="47" t="s">
        <v>2734</v>
      </c>
      <c r="AB449">
        <v>0</v>
      </c>
      <c r="AD449" s="47" t="s">
        <v>2735</v>
      </c>
      <c r="AE449">
        <v>0</v>
      </c>
      <c r="AG449" s="47" t="s">
        <v>3509</v>
      </c>
      <c r="AH449">
        <v>0</v>
      </c>
      <c r="AJ449" s="47" t="s">
        <v>2941</v>
      </c>
      <c r="AK449">
        <v>0</v>
      </c>
      <c r="AM449" s="47" t="s">
        <v>2973</v>
      </c>
      <c r="AN449">
        <v>0</v>
      </c>
      <c r="AP449" s="47" t="s">
        <v>2742</v>
      </c>
      <c r="AQ449">
        <v>1</v>
      </c>
      <c r="AS449" s="47" t="s">
        <v>2742</v>
      </c>
      <c r="AT449">
        <v>1</v>
      </c>
      <c r="AV449" s="47" t="s">
        <v>2743</v>
      </c>
      <c r="AW449">
        <v>0</v>
      </c>
      <c r="AY449" s="47" t="s">
        <v>2742</v>
      </c>
      <c r="AZ449">
        <v>0</v>
      </c>
      <c r="BB449" s="47" t="s">
        <v>2743</v>
      </c>
      <c r="BC449">
        <v>1</v>
      </c>
      <c r="BE449" s="47" t="s">
        <v>2743</v>
      </c>
      <c r="BF449">
        <v>0</v>
      </c>
      <c r="BH449" s="47" t="s">
        <v>2743</v>
      </c>
      <c r="BI449">
        <v>1</v>
      </c>
      <c r="BK449" s="47" t="s">
        <v>2742</v>
      </c>
      <c r="BL449">
        <v>1</v>
      </c>
      <c r="BN449" s="47" t="s">
        <v>2742</v>
      </c>
      <c r="BO449">
        <v>0</v>
      </c>
      <c r="BQ449" s="47" t="s">
        <v>2743</v>
      </c>
      <c r="BR449">
        <v>1</v>
      </c>
      <c r="BT449" s="47" t="s">
        <v>5574</v>
      </c>
      <c r="BW449" s="47" t="s">
        <v>3041</v>
      </c>
      <c r="BZ449" s="47" t="s">
        <v>5575</v>
      </c>
      <c r="CC449" s="47" t="s">
        <v>5576</v>
      </c>
      <c r="CF449" s="47" t="s">
        <v>3102</v>
      </c>
      <c r="CI449" s="47" t="s">
        <v>3522</v>
      </c>
      <c r="CL449" s="47" t="s">
        <v>5577</v>
      </c>
      <c r="CO449" s="47" t="s">
        <v>5578</v>
      </c>
      <c r="CR449" s="47" t="s">
        <v>5579</v>
      </c>
      <c r="CU449" s="47" t="s">
        <v>5580</v>
      </c>
    </row>
    <row r="450" spans="1:99" x14ac:dyDescent="0.3">
      <c r="A450">
        <v>449</v>
      </c>
      <c r="B450" s="1">
        <v>45912.521851851852</v>
      </c>
      <c r="C450" s="1">
        <v>45912.524791666663</v>
      </c>
      <c r="D450" s="47" t="s">
        <v>171</v>
      </c>
      <c r="E450" s="47" t="s">
        <v>2611</v>
      </c>
      <c r="F450">
        <v>16</v>
      </c>
      <c r="I450" s="47" t="s">
        <v>5581</v>
      </c>
      <c r="L450">
        <v>2</v>
      </c>
      <c r="O450">
        <v>9</v>
      </c>
      <c r="R450" s="47" t="s">
        <v>2734</v>
      </c>
      <c r="S450">
        <v>1</v>
      </c>
      <c r="U450" s="47" t="s">
        <v>2736</v>
      </c>
      <c r="V450">
        <v>0</v>
      </c>
      <c r="X450" s="47" t="s">
        <v>2736</v>
      </c>
      <c r="Y450">
        <v>1</v>
      </c>
      <c r="AA450" s="47" t="s">
        <v>2734</v>
      </c>
      <c r="AB450">
        <v>0</v>
      </c>
      <c r="AD450" s="47" t="s">
        <v>2738</v>
      </c>
      <c r="AE450">
        <v>1</v>
      </c>
      <c r="AG450" s="47" t="s">
        <v>3422</v>
      </c>
      <c r="AH450">
        <v>1</v>
      </c>
      <c r="AJ450" s="47" t="s">
        <v>2740</v>
      </c>
      <c r="AK450">
        <v>1</v>
      </c>
      <c r="AM450" s="47" t="s">
        <v>2741</v>
      </c>
      <c r="AN450">
        <v>1</v>
      </c>
      <c r="AP450" s="47" t="s">
        <v>2742</v>
      </c>
      <c r="AQ450">
        <v>1</v>
      </c>
      <c r="AS450" s="47" t="s">
        <v>2742</v>
      </c>
      <c r="AT450">
        <v>1</v>
      </c>
      <c r="AV450" s="47" t="s">
        <v>2742</v>
      </c>
      <c r="AW450">
        <v>1</v>
      </c>
      <c r="AY450" s="47" t="s">
        <v>2743</v>
      </c>
      <c r="AZ450">
        <v>1</v>
      </c>
      <c r="BB450" s="47" t="s">
        <v>2743</v>
      </c>
      <c r="BC450">
        <v>1</v>
      </c>
      <c r="BE450" s="47" t="s">
        <v>2742</v>
      </c>
      <c r="BF450">
        <v>1</v>
      </c>
      <c r="BH450" s="47" t="s">
        <v>2743</v>
      </c>
      <c r="BI450">
        <v>1</v>
      </c>
      <c r="BK450" s="47" t="s">
        <v>2742</v>
      </c>
      <c r="BL450">
        <v>1</v>
      </c>
      <c r="BN450" s="47" t="s">
        <v>2743</v>
      </c>
      <c r="BO450">
        <v>1</v>
      </c>
      <c r="BQ450" s="47" t="s">
        <v>2743</v>
      </c>
      <c r="BR450">
        <v>1</v>
      </c>
      <c r="BT450" s="47" t="s">
        <v>5582</v>
      </c>
      <c r="BW450" s="47" t="s">
        <v>5583</v>
      </c>
      <c r="BZ450" s="47" t="s">
        <v>5584</v>
      </c>
      <c r="CC450" s="47" t="s">
        <v>5585</v>
      </c>
      <c r="CF450" s="47" t="s">
        <v>5586</v>
      </c>
      <c r="CI450" s="47" t="s">
        <v>5587</v>
      </c>
      <c r="CL450" s="47" t="s">
        <v>5588</v>
      </c>
      <c r="CO450" s="47" t="s">
        <v>5589</v>
      </c>
      <c r="CR450" s="47" t="s">
        <v>5590</v>
      </c>
      <c r="CU450" s="47" t="s">
        <v>5591</v>
      </c>
    </row>
    <row r="451" spans="1:99" x14ac:dyDescent="0.3">
      <c r="A451">
        <v>450</v>
      </c>
      <c r="B451" s="1">
        <v>45912.535844907405</v>
      </c>
      <c r="C451" s="1">
        <v>45912.546365740738</v>
      </c>
      <c r="D451" s="47" t="s">
        <v>463</v>
      </c>
      <c r="E451" s="47" t="s">
        <v>2626</v>
      </c>
      <c r="F451">
        <v>13</v>
      </c>
      <c r="I451" s="47" t="s">
        <v>2626</v>
      </c>
      <c r="L451">
        <v>4</v>
      </c>
      <c r="O451">
        <v>35</v>
      </c>
      <c r="R451" s="47" t="s">
        <v>2734</v>
      </c>
      <c r="S451">
        <v>1</v>
      </c>
      <c r="U451" s="47" t="s">
        <v>2738</v>
      </c>
      <c r="V451">
        <v>0</v>
      </c>
      <c r="X451" s="47" t="s">
        <v>2735</v>
      </c>
      <c r="Y451">
        <v>0</v>
      </c>
      <c r="AA451" s="47" t="s">
        <v>2734</v>
      </c>
      <c r="AB451">
        <v>0</v>
      </c>
      <c r="AD451" s="47" t="s">
        <v>2738</v>
      </c>
      <c r="AE451">
        <v>1</v>
      </c>
      <c r="AG451" s="47" t="s">
        <v>3422</v>
      </c>
      <c r="AH451">
        <v>1</v>
      </c>
      <c r="AJ451" s="47" t="s">
        <v>2941</v>
      </c>
      <c r="AK451">
        <v>0</v>
      </c>
      <c r="AM451" s="47" t="s">
        <v>2741</v>
      </c>
      <c r="AN451">
        <v>1</v>
      </c>
      <c r="AP451" s="47" t="s">
        <v>2742</v>
      </c>
      <c r="AQ451">
        <v>1</v>
      </c>
      <c r="AS451" s="47" t="s">
        <v>2742</v>
      </c>
      <c r="AT451">
        <v>1</v>
      </c>
      <c r="AV451" s="47" t="s">
        <v>2743</v>
      </c>
      <c r="AW451">
        <v>0</v>
      </c>
      <c r="AY451" s="47" t="s">
        <v>2743</v>
      </c>
      <c r="AZ451">
        <v>1</v>
      </c>
      <c r="BB451" s="47" t="s">
        <v>2743</v>
      </c>
      <c r="BC451">
        <v>1</v>
      </c>
      <c r="BE451" s="47" t="s">
        <v>2742</v>
      </c>
      <c r="BF451">
        <v>1</v>
      </c>
      <c r="BH451" s="47" t="s">
        <v>2743</v>
      </c>
      <c r="BI451">
        <v>1</v>
      </c>
      <c r="BK451" s="47" t="s">
        <v>2742</v>
      </c>
      <c r="BL451">
        <v>1</v>
      </c>
      <c r="BN451" s="47" t="s">
        <v>2743</v>
      </c>
      <c r="BO451">
        <v>1</v>
      </c>
      <c r="BQ451" s="47" t="s">
        <v>2743</v>
      </c>
      <c r="BR451">
        <v>1</v>
      </c>
      <c r="BT451" s="47" t="s">
        <v>5266</v>
      </c>
      <c r="BW451" s="47" t="s">
        <v>1868</v>
      </c>
      <c r="BZ451" s="47" t="s">
        <v>5592</v>
      </c>
      <c r="CC451" s="47" t="s">
        <v>5268</v>
      </c>
      <c r="CF451" s="47" t="s">
        <v>3102</v>
      </c>
      <c r="CI451" s="47" t="s">
        <v>5593</v>
      </c>
      <c r="CL451" s="47" t="s">
        <v>5594</v>
      </c>
      <c r="CO451" s="47" t="s">
        <v>3599</v>
      </c>
      <c r="CR451" s="47" t="s">
        <v>5595</v>
      </c>
      <c r="CU451" s="47" t="s">
        <v>5596</v>
      </c>
    </row>
    <row r="452" spans="1:99" x14ac:dyDescent="0.3">
      <c r="A452">
        <v>451</v>
      </c>
      <c r="B452" s="1">
        <v>45912.567280092589</v>
      </c>
      <c r="C452" s="1">
        <v>45912.574120370373</v>
      </c>
      <c r="D452" s="47" t="s">
        <v>1279</v>
      </c>
      <c r="E452" s="47" t="s">
        <v>2128</v>
      </c>
      <c r="F452">
        <v>10</v>
      </c>
      <c r="I452" s="47" t="s">
        <v>2128</v>
      </c>
      <c r="L452">
        <v>12</v>
      </c>
      <c r="O452">
        <v>5</v>
      </c>
      <c r="R452" s="47" t="s">
        <v>2738</v>
      </c>
      <c r="S452">
        <v>0</v>
      </c>
      <c r="U452" s="47" t="s">
        <v>2736</v>
      </c>
      <c r="V452">
        <v>0</v>
      </c>
      <c r="X452" s="47" t="s">
        <v>2735</v>
      </c>
      <c r="Y452">
        <v>0</v>
      </c>
      <c r="AA452" s="47" t="s">
        <v>2738</v>
      </c>
      <c r="AB452">
        <v>0</v>
      </c>
      <c r="AD452" s="47" t="s">
        <v>2737</v>
      </c>
      <c r="AE452">
        <v>0</v>
      </c>
      <c r="AG452" s="47" t="s">
        <v>3422</v>
      </c>
      <c r="AH452">
        <v>1</v>
      </c>
      <c r="AJ452" s="47" t="s">
        <v>2740</v>
      </c>
      <c r="AK452">
        <v>1</v>
      </c>
      <c r="AM452" s="47" t="s">
        <v>2941</v>
      </c>
      <c r="AN452">
        <v>0</v>
      </c>
      <c r="AP452" s="47" t="s">
        <v>2743</v>
      </c>
      <c r="AQ452">
        <v>0</v>
      </c>
      <c r="AS452" s="47" t="s">
        <v>2742</v>
      </c>
      <c r="AT452">
        <v>1</v>
      </c>
      <c r="AV452" s="47" t="s">
        <v>2743</v>
      </c>
      <c r="AW452">
        <v>0</v>
      </c>
      <c r="AY452" s="47" t="s">
        <v>2743</v>
      </c>
      <c r="AZ452">
        <v>1</v>
      </c>
      <c r="BB452" s="47" t="s">
        <v>2743</v>
      </c>
      <c r="BC452">
        <v>1</v>
      </c>
      <c r="BE452" s="47" t="s">
        <v>2742</v>
      </c>
      <c r="BF452">
        <v>1</v>
      </c>
      <c r="BH452" s="47" t="s">
        <v>2743</v>
      </c>
      <c r="BI452">
        <v>1</v>
      </c>
      <c r="BK452" s="47" t="s">
        <v>2742</v>
      </c>
      <c r="BL452">
        <v>1</v>
      </c>
      <c r="BN452" s="47" t="s">
        <v>2743</v>
      </c>
      <c r="BO452">
        <v>1</v>
      </c>
      <c r="BQ452" s="47" t="s">
        <v>2743</v>
      </c>
      <c r="BR452">
        <v>1</v>
      </c>
      <c r="BT452" s="47" t="s">
        <v>5597</v>
      </c>
      <c r="BW452" s="47" t="s">
        <v>5598</v>
      </c>
      <c r="BZ452" s="47" t="s">
        <v>5599</v>
      </c>
      <c r="CC452" s="47" t="s">
        <v>5600</v>
      </c>
      <c r="CF452" s="47" t="s">
        <v>5601</v>
      </c>
      <c r="CI452" s="47" t="s">
        <v>5602</v>
      </c>
      <c r="CL452" s="47" t="s">
        <v>5603</v>
      </c>
      <c r="CO452" s="47" t="s">
        <v>5604</v>
      </c>
      <c r="CR452" s="47" t="s">
        <v>5605</v>
      </c>
      <c r="CU452" s="47" t="s">
        <v>5606</v>
      </c>
    </row>
    <row r="453" spans="1:99" x14ac:dyDescent="0.3">
      <c r="A453">
        <v>452</v>
      </c>
      <c r="B453" s="1">
        <v>45912.578842592593</v>
      </c>
      <c r="C453" s="1">
        <v>45912.579108796293</v>
      </c>
      <c r="D453" s="47" t="s">
        <v>359</v>
      </c>
      <c r="E453" s="47" t="s">
        <v>2625</v>
      </c>
      <c r="F453">
        <v>17</v>
      </c>
      <c r="I453" s="47" t="s">
        <v>2625</v>
      </c>
      <c r="L453">
        <v>3</v>
      </c>
      <c r="O453">
        <v>35</v>
      </c>
      <c r="R453" s="47" t="s">
        <v>2734</v>
      </c>
      <c r="S453">
        <v>1</v>
      </c>
      <c r="U453" s="47" t="s">
        <v>2735</v>
      </c>
      <c r="V453">
        <v>1</v>
      </c>
      <c r="X453" s="47" t="s">
        <v>2735</v>
      </c>
      <c r="Y453">
        <v>0</v>
      </c>
      <c r="AA453" s="47" t="s">
        <v>2737</v>
      </c>
      <c r="AB453">
        <v>1</v>
      </c>
      <c r="AD453" s="47" t="s">
        <v>2738</v>
      </c>
      <c r="AE453">
        <v>1</v>
      </c>
      <c r="AG453" s="47" t="s">
        <v>3422</v>
      </c>
      <c r="AH453">
        <v>1</v>
      </c>
      <c r="AJ453" s="47" t="s">
        <v>2740</v>
      </c>
      <c r="AK453">
        <v>1</v>
      </c>
      <c r="AM453" s="47" t="s">
        <v>2741</v>
      </c>
      <c r="AN453">
        <v>1</v>
      </c>
      <c r="AP453" s="47" t="s">
        <v>2742</v>
      </c>
      <c r="AQ453">
        <v>1</v>
      </c>
      <c r="AS453" s="47" t="s">
        <v>2742</v>
      </c>
      <c r="AT453">
        <v>1</v>
      </c>
      <c r="AV453" s="47" t="s">
        <v>2742</v>
      </c>
      <c r="AW453">
        <v>1</v>
      </c>
      <c r="AY453" s="47" t="s">
        <v>2743</v>
      </c>
      <c r="AZ453">
        <v>1</v>
      </c>
      <c r="BB453" s="47" t="s">
        <v>2743</v>
      </c>
      <c r="BC453">
        <v>1</v>
      </c>
      <c r="BE453" s="47" t="s">
        <v>2742</v>
      </c>
      <c r="BF453">
        <v>1</v>
      </c>
      <c r="BH453" s="47" t="s">
        <v>2743</v>
      </c>
      <c r="BI453">
        <v>1</v>
      </c>
      <c r="BK453" s="47" t="s">
        <v>2742</v>
      </c>
      <c r="BL453">
        <v>1</v>
      </c>
      <c r="BN453" s="47" t="s">
        <v>2743</v>
      </c>
      <c r="BO453">
        <v>1</v>
      </c>
      <c r="BQ453" s="47" t="s">
        <v>2743</v>
      </c>
      <c r="BR453">
        <v>1</v>
      </c>
      <c r="BT453" s="47" t="s">
        <v>5607</v>
      </c>
      <c r="BW453" s="47" t="s">
        <v>1868</v>
      </c>
      <c r="BZ453" s="47" t="s">
        <v>5608</v>
      </c>
      <c r="CC453" s="47" t="s">
        <v>5609</v>
      </c>
      <c r="CF453" s="47" t="s">
        <v>5610</v>
      </c>
      <c r="CI453" s="47" t="s">
        <v>5611</v>
      </c>
      <c r="CL453" s="47" t="s">
        <v>5612</v>
      </c>
      <c r="CO453" s="47" t="s">
        <v>4452</v>
      </c>
      <c r="CR453" s="47" t="s">
        <v>5613</v>
      </c>
      <c r="CU453" s="47" t="s">
        <v>5614</v>
      </c>
    </row>
    <row r="454" spans="1:99" x14ac:dyDescent="0.3">
      <c r="A454">
        <v>453</v>
      </c>
      <c r="B454" s="1">
        <v>45912.579618055555</v>
      </c>
      <c r="C454" s="1">
        <v>45912.585868055554</v>
      </c>
      <c r="D454" s="47" t="s">
        <v>1302</v>
      </c>
      <c r="E454" s="47" t="s">
        <v>2088</v>
      </c>
      <c r="F454">
        <v>10</v>
      </c>
      <c r="I454" s="47" t="s">
        <v>2089</v>
      </c>
      <c r="L454">
        <v>12</v>
      </c>
      <c r="O454">
        <v>23</v>
      </c>
      <c r="R454" s="47" t="s">
        <v>2734</v>
      </c>
      <c r="S454">
        <v>1</v>
      </c>
      <c r="U454" s="47" t="s">
        <v>2738</v>
      </c>
      <c r="V454">
        <v>0</v>
      </c>
      <c r="X454" s="47" t="s">
        <v>2736</v>
      </c>
      <c r="Y454">
        <v>1</v>
      </c>
      <c r="AA454" s="47" t="s">
        <v>2737</v>
      </c>
      <c r="AB454">
        <v>1</v>
      </c>
      <c r="AD454" s="47" t="s">
        <v>2738</v>
      </c>
      <c r="AE454">
        <v>1</v>
      </c>
      <c r="AG454" s="47" t="s">
        <v>3422</v>
      </c>
      <c r="AH454">
        <v>1</v>
      </c>
      <c r="AJ454" s="47" t="s">
        <v>2740</v>
      </c>
      <c r="AK454">
        <v>1</v>
      </c>
      <c r="AM454" s="47" t="s">
        <v>2740</v>
      </c>
      <c r="AN454">
        <v>0</v>
      </c>
      <c r="AP454" s="47" t="s">
        <v>2743</v>
      </c>
      <c r="AQ454">
        <v>0</v>
      </c>
      <c r="AS454" s="47" t="s">
        <v>2742</v>
      </c>
      <c r="AT454">
        <v>1</v>
      </c>
      <c r="AV454" s="47" t="s">
        <v>2743</v>
      </c>
      <c r="AW454">
        <v>0</v>
      </c>
      <c r="AY454" s="47" t="s">
        <v>2743</v>
      </c>
      <c r="AZ454">
        <v>1</v>
      </c>
      <c r="BB454" s="47" t="s">
        <v>2742</v>
      </c>
      <c r="BC454">
        <v>0</v>
      </c>
      <c r="BE454" s="47" t="s">
        <v>2743</v>
      </c>
      <c r="BF454">
        <v>0</v>
      </c>
      <c r="BH454" s="47" t="s">
        <v>2742</v>
      </c>
      <c r="BI454">
        <v>0</v>
      </c>
      <c r="BK454" s="47" t="s">
        <v>2742</v>
      </c>
      <c r="BL454">
        <v>1</v>
      </c>
      <c r="BN454" s="47" t="s">
        <v>2742</v>
      </c>
      <c r="BO454">
        <v>0</v>
      </c>
      <c r="BQ454" s="47" t="s">
        <v>2743</v>
      </c>
      <c r="BR454">
        <v>1</v>
      </c>
      <c r="BT454" s="47" t="s">
        <v>5615</v>
      </c>
      <c r="BW454" s="47" t="s">
        <v>1868</v>
      </c>
      <c r="BZ454" s="47" t="s">
        <v>5616</v>
      </c>
      <c r="CC454" s="47" t="s">
        <v>5617</v>
      </c>
      <c r="CF454" s="47" t="s">
        <v>5618</v>
      </c>
      <c r="CI454" s="47" t="s">
        <v>3709</v>
      </c>
      <c r="CL454" s="47" t="s">
        <v>5619</v>
      </c>
      <c r="CO454" s="47" t="s">
        <v>5620</v>
      </c>
      <c r="CR454" s="47" t="s">
        <v>5621</v>
      </c>
      <c r="CU454" s="47" t="s">
        <v>5622</v>
      </c>
    </row>
    <row r="455" spans="1:99" x14ac:dyDescent="0.3">
      <c r="A455">
        <v>454</v>
      </c>
      <c r="B455" s="1">
        <v>45912.588576388887</v>
      </c>
      <c r="C455" s="1">
        <v>45912.59480324074</v>
      </c>
      <c r="D455" s="47" t="s">
        <v>329</v>
      </c>
      <c r="E455" s="47" t="s">
        <v>2589</v>
      </c>
      <c r="F455">
        <v>16</v>
      </c>
      <c r="I455" s="47" t="s">
        <v>5623</v>
      </c>
      <c r="L455">
        <v>3</v>
      </c>
      <c r="O455">
        <v>25</v>
      </c>
      <c r="R455" s="47" t="s">
        <v>2734</v>
      </c>
      <c r="S455">
        <v>1</v>
      </c>
      <c r="U455" s="47" t="s">
        <v>2736</v>
      </c>
      <c r="V455">
        <v>0</v>
      </c>
      <c r="X455" s="47" t="s">
        <v>2735</v>
      </c>
      <c r="Y455">
        <v>0</v>
      </c>
      <c r="AA455" s="47" t="s">
        <v>2737</v>
      </c>
      <c r="AB455">
        <v>1</v>
      </c>
      <c r="AD455" s="47" t="s">
        <v>2738</v>
      </c>
      <c r="AE455">
        <v>1</v>
      </c>
      <c r="AG455" s="47" t="s">
        <v>3422</v>
      </c>
      <c r="AH455">
        <v>1</v>
      </c>
      <c r="AJ455" s="47" t="s">
        <v>2740</v>
      </c>
      <c r="AK455">
        <v>1</v>
      </c>
      <c r="AM455" s="47" t="s">
        <v>2741</v>
      </c>
      <c r="AN455">
        <v>1</v>
      </c>
      <c r="AP455" s="47" t="s">
        <v>2742</v>
      </c>
      <c r="AQ455">
        <v>1</v>
      </c>
      <c r="AS455" s="47" t="s">
        <v>2742</v>
      </c>
      <c r="AT455">
        <v>1</v>
      </c>
      <c r="AV455" s="47" t="s">
        <v>2742</v>
      </c>
      <c r="AW455">
        <v>1</v>
      </c>
      <c r="AY455" s="47" t="s">
        <v>2743</v>
      </c>
      <c r="AZ455">
        <v>1</v>
      </c>
      <c r="BB455" s="47" t="s">
        <v>2743</v>
      </c>
      <c r="BC455">
        <v>1</v>
      </c>
      <c r="BE455" s="47" t="s">
        <v>2742</v>
      </c>
      <c r="BF455">
        <v>1</v>
      </c>
      <c r="BH455" s="47" t="s">
        <v>2743</v>
      </c>
      <c r="BI455">
        <v>1</v>
      </c>
      <c r="BK455" s="47" t="s">
        <v>2742</v>
      </c>
      <c r="BL455">
        <v>1</v>
      </c>
      <c r="BN455" s="47" t="s">
        <v>2743</v>
      </c>
      <c r="BO455">
        <v>1</v>
      </c>
      <c r="BQ455" s="47" t="s">
        <v>2743</v>
      </c>
      <c r="BR455">
        <v>1</v>
      </c>
      <c r="BT455" s="47" t="s">
        <v>2744</v>
      </c>
      <c r="BW455" s="47" t="s">
        <v>3185</v>
      </c>
      <c r="BZ455" s="47" t="s">
        <v>3186</v>
      </c>
      <c r="CC455" s="47" t="s">
        <v>3187</v>
      </c>
      <c r="CF455" s="47" t="s">
        <v>2830</v>
      </c>
      <c r="CI455" s="47" t="s">
        <v>3188</v>
      </c>
      <c r="CL455" s="47" t="s">
        <v>3189</v>
      </c>
      <c r="CO455" s="47" t="s">
        <v>3190</v>
      </c>
      <c r="CR455" s="47" t="s">
        <v>3191</v>
      </c>
      <c r="CU455" s="47" t="s">
        <v>3192</v>
      </c>
    </row>
    <row r="456" spans="1:99" x14ac:dyDescent="0.3">
      <c r="A456">
        <v>455</v>
      </c>
      <c r="B456" s="1">
        <v>45912.642511574071</v>
      </c>
      <c r="C456" s="1">
        <v>45912.650011574071</v>
      </c>
      <c r="D456" s="47" t="s">
        <v>1585</v>
      </c>
      <c r="E456" s="47" t="s">
        <v>2359</v>
      </c>
      <c r="F456">
        <v>16</v>
      </c>
      <c r="I456" s="47" t="s">
        <v>2359</v>
      </c>
      <c r="L456">
        <v>14</v>
      </c>
      <c r="O456">
        <v>38</v>
      </c>
      <c r="R456" s="47" t="s">
        <v>2734</v>
      </c>
      <c r="S456">
        <v>1</v>
      </c>
      <c r="U456" s="47" t="s">
        <v>2735</v>
      </c>
      <c r="V456">
        <v>1</v>
      </c>
      <c r="X456" s="47" t="s">
        <v>2736</v>
      </c>
      <c r="Y456">
        <v>1</v>
      </c>
      <c r="AA456" s="47" t="s">
        <v>2737</v>
      </c>
      <c r="AB456">
        <v>1</v>
      </c>
      <c r="AD456" s="47" t="s">
        <v>2738</v>
      </c>
      <c r="AE456">
        <v>1</v>
      </c>
      <c r="AG456" s="47" t="s">
        <v>3422</v>
      </c>
      <c r="AH456">
        <v>1</v>
      </c>
      <c r="AJ456" s="47" t="s">
        <v>2740</v>
      </c>
      <c r="AK456">
        <v>1</v>
      </c>
      <c r="AM456" s="47" t="s">
        <v>2741</v>
      </c>
      <c r="AN456">
        <v>1</v>
      </c>
      <c r="AP456" s="47" t="s">
        <v>2742</v>
      </c>
      <c r="AQ456">
        <v>1</v>
      </c>
      <c r="AS456" s="47" t="s">
        <v>2742</v>
      </c>
      <c r="AT456">
        <v>1</v>
      </c>
      <c r="AV456" s="47" t="s">
        <v>2743</v>
      </c>
      <c r="AW456">
        <v>0</v>
      </c>
      <c r="AY456" s="47" t="s">
        <v>2743</v>
      </c>
      <c r="AZ456">
        <v>1</v>
      </c>
      <c r="BB456" s="47" t="s">
        <v>2743</v>
      </c>
      <c r="BC456">
        <v>1</v>
      </c>
      <c r="BE456" s="47" t="s">
        <v>2742</v>
      </c>
      <c r="BF456">
        <v>1</v>
      </c>
      <c r="BH456" s="47" t="s">
        <v>2742</v>
      </c>
      <c r="BI456">
        <v>0</v>
      </c>
      <c r="BK456" s="47" t="s">
        <v>2742</v>
      </c>
      <c r="BL456">
        <v>1</v>
      </c>
      <c r="BN456" s="47" t="s">
        <v>2743</v>
      </c>
      <c r="BO456">
        <v>1</v>
      </c>
      <c r="BQ456" s="47" t="s">
        <v>2743</v>
      </c>
      <c r="BR456">
        <v>1</v>
      </c>
      <c r="BT456" s="47" t="s">
        <v>5624</v>
      </c>
      <c r="BW456" s="47" t="s">
        <v>5625</v>
      </c>
      <c r="BZ456" s="47" t="s">
        <v>5625</v>
      </c>
      <c r="CC456" s="47" t="s">
        <v>5626</v>
      </c>
      <c r="CF456" s="47" t="s">
        <v>5627</v>
      </c>
      <c r="CI456" s="47" t="s">
        <v>5628</v>
      </c>
      <c r="CL456" s="47" t="s">
        <v>5629</v>
      </c>
      <c r="CO456" s="47" t="s">
        <v>5630</v>
      </c>
      <c r="CR456" s="47" t="s">
        <v>5631</v>
      </c>
      <c r="CU456" s="47" t="s">
        <v>5632</v>
      </c>
    </row>
    <row r="457" spans="1:99" x14ac:dyDescent="0.3">
      <c r="A457">
        <v>456</v>
      </c>
      <c r="B457" s="1">
        <v>45912.677222222221</v>
      </c>
      <c r="C457" s="1">
        <v>45912.685486111113</v>
      </c>
      <c r="D457" s="47" t="s">
        <v>1106</v>
      </c>
      <c r="E457" s="47" t="s">
        <v>1692</v>
      </c>
      <c r="F457">
        <v>15</v>
      </c>
      <c r="I457" s="47" t="s">
        <v>1692</v>
      </c>
      <c r="L457">
        <v>10</v>
      </c>
      <c r="O457">
        <v>22</v>
      </c>
      <c r="R457" s="47" t="s">
        <v>2734</v>
      </c>
      <c r="S457">
        <v>1</v>
      </c>
      <c r="U457" s="47" t="s">
        <v>2736</v>
      </c>
      <c r="V457">
        <v>0</v>
      </c>
      <c r="X457" s="47" t="s">
        <v>2736</v>
      </c>
      <c r="Y457">
        <v>1</v>
      </c>
      <c r="AA457" s="47" t="s">
        <v>2736</v>
      </c>
      <c r="AB457">
        <v>0</v>
      </c>
      <c r="AD457" s="47" t="s">
        <v>2738</v>
      </c>
      <c r="AE457">
        <v>1</v>
      </c>
      <c r="AG457" s="47" t="s">
        <v>3422</v>
      </c>
      <c r="AH457">
        <v>1</v>
      </c>
      <c r="AJ457" s="47" t="s">
        <v>2740</v>
      </c>
      <c r="AK457">
        <v>1</v>
      </c>
      <c r="AM457" s="47" t="s">
        <v>2741</v>
      </c>
      <c r="AN457">
        <v>1</v>
      </c>
      <c r="AP457" s="47" t="s">
        <v>2742</v>
      </c>
      <c r="AQ457">
        <v>1</v>
      </c>
      <c r="AS457" s="47" t="s">
        <v>2742</v>
      </c>
      <c r="AT457">
        <v>1</v>
      </c>
      <c r="AV457" s="47" t="s">
        <v>2743</v>
      </c>
      <c r="AW457">
        <v>0</v>
      </c>
      <c r="AY457" s="47" t="s">
        <v>2743</v>
      </c>
      <c r="AZ457">
        <v>1</v>
      </c>
      <c r="BB457" s="47" t="s">
        <v>2743</v>
      </c>
      <c r="BC457">
        <v>1</v>
      </c>
      <c r="BE457" s="47" t="s">
        <v>2742</v>
      </c>
      <c r="BF457">
        <v>1</v>
      </c>
      <c r="BH457" s="47" t="s">
        <v>2743</v>
      </c>
      <c r="BI457">
        <v>1</v>
      </c>
      <c r="BK457" s="47" t="s">
        <v>2742</v>
      </c>
      <c r="BL457">
        <v>1</v>
      </c>
      <c r="BN457" s="47" t="s">
        <v>2743</v>
      </c>
      <c r="BO457">
        <v>1</v>
      </c>
      <c r="BQ457" s="47" t="s">
        <v>2743</v>
      </c>
      <c r="BR457">
        <v>1</v>
      </c>
      <c r="BT457" s="47" t="s">
        <v>2874</v>
      </c>
      <c r="BW457" s="47" t="s">
        <v>5633</v>
      </c>
      <c r="BZ457" s="47" t="s">
        <v>5634</v>
      </c>
      <c r="CC457" s="47" t="s">
        <v>5635</v>
      </c>
      <c r="CF457" s="47" t="s">
        <v>5636</v>
      </c>
      <c r="CI457" s="47" t="s">
        <v>5637</v>
      </c>
      <c r="CL457" s="47" t="s">
        <v>5638</v>
      </c>
      <c r="CO457" s="47" t="s">
        <v>5639</v>
      </c>
      <c r="CR457" s="47" t="s">
        <v>5640</v>
      </c>
      <c r="CU457" s="47" t="s">
        <v>5641</v>
      </c>
    </row>
    <row r="458" spans="1:99" x14ac:dyDescent="0.3">
      <c r="A458">
        <v>457</v>
      </c>
      <c r="B458" s="1">
        <v>45912.691261574073</v>
      </c>
      <c r="C458" s="1">
        <v>45912.691319444442</v>
      </c>
      <c r="D458" s="47" t="s">
        <v>1122</v>
      </c>
      <c r="E458" s="47" t="s">
        <v>1730</v>
      </c>
      <c r="F458">
        <v>16</v>
      </c>
      <c r="I458" s="47" t="s">
        <v>1730</v>
      </c>
      <c r="L458">
        <v>10</v>
      </c>
      <c r="O458">
        <v>28</v>
      </c>
      <c r="R458" s="47" t="s">
        <v>2734</v>
      </c>
      <c r="S458">
        <v>1</v>
      </c>
      <c r="U458" s="47" t="s">
        <v>2736</v>
      </c>
      <c r="V458">
        <v>0</v>
      </c>
      <c r="X458" s="47" t="s">
        <v>2736</v>
      </c>
      <c r="Y458">
        <v>1</v>
      </c>
      <c r="AA458" s="47" t="s">
        <v>2737</v>
      </c>
      <c r="AB458">
        <v>1</v>
      </c>
      <c r="AD458" s="47" t="s">
        <v>2738</v>
      </c>
      <c r="AE458">
        <v>1</v>
      </c>
      <c r="AG458" s="47" t="s">
        <v>3422</v>
      </c>
      <c r="AH458">
        <v>1</v>
      </c>
      <c r="AJ458" s="47" t="s">
        <v>2740</v>
      </c>
      <c r="AK458">
        <v>1</v>
      </c>
      <c r="AM458" s="47" t="s">
        <v>2741</v>
      </c>
      <c r="AN458">
        <v>1</v>
      </c>
      <c r="AP458" s="47" t="s">
        <v>2743</v>
      </c>
      <c r="AQ458">
        <v>0</v>
      </c>
      <c r="AS458" s="47" t="s">
        <v>2742</v>
      </c>
      <c r="AT458">
        <v>1</v>
      </c>
      <c r="AV458" s="47" t="s">
        <v>2742</v>
      </c>
      <c r="AW458">
        <v>1</v>
      </c>
      <c r="AY458" s="47" t="s">
        <v>2743</v>
      </c>
      <c r="AZ458">
        <v>1</v>
      </c>
      <c r="BB458" s="47" t="s">
        <v>2743</v>
      </c>
      <c r="BC458">
        <v>1</v>
      </c>
      <c r="BE458" s="47" t="s">
        <v>2742</v>
      </c>
      <c r="BF458">
        <v>1</v>
      </c>
      <c r="BH458" s="47" t="s">
        <v>2743</v>
      </c>
      <c r="BI458">
        <v>1</v>
      </c>
      <c r="BK458" s="47" t="s">
        <v>2742</v>
      </c>
      <c r="BL458">
        <v>1</v>
      </c>
      <c r="BN458" s="47" t="s">
        <v>2743</v>
      </c>
      <c r="BO458">
        <v>1</v>
      </c>
      <c r="BQ458" s="47" t="s">
        <v>2743</v>
      </c>
      <c r="BR458">
        <v>1</v>
      </c>
      <c r="BT458" s="47" t="s">
        <v>5642</v>
      </c>
      <c r="BW458" s="47" t="s">
        <v>1868</v>
      </c>
      <c r="BZ458" s="47" t="s">
        <v>5643</v>
      </c>
      <c r="CC458" s="47" t="s">
        <v>5644</v>
      </c>
      <c r="CF458" s="47" t="s">
        <v>5645</v>
      </c>
      <c r="CI458" s="47" t="s">
        <v>5646</v>
      </c>
      <c r="CL458" s="47" t="s">
        <v>5647</v>
      </c>
      <c r="CO458" s="47" t="s">
        <v>2737</v>
      </c>
      <c r="CR458" s="47" t="s">
        <v>5648</v>
      </c>
      <c r="CU458" s="47" t="s">
        <v>5649</v>
      </c>
    </row>
    <row r="459" spans="1:99" x14ac:dyDescent="0.3">
      <c r="A459">
        <v>458</v>
      </c>
      <c r="B459" s="1">
        <v>45912.678576388891</v>
      </c>
      <c r="C459" s="1">
        <v>45912.69332175926</v>
      </c>
      <c r="D459" s="47" t="s">
        <v>1101</v>
      </c>
      <c r="E459" s="47" t="s">
        <v>1697</v>
      </c>
      <c r="F459">
        <v>15</v>
      </c>
      <c r="I459" s="47" t="s">
        <v>1697</v>
      </c>
      <c r="L459">
        <v>10</v>
      </c>
      <c r="O459">
        <v>20</v>
      </c>
      <c r="R459" s="47" t="s">
        <v>2734</v>
      </c>
      <c r="S459">
        <v>1</v>
      </c>
      <c r="U459" s="47" t="s">
        <v>2735</v>
      </c>
      <c r="V459">
        <v>1</v>
      </c>
      <c r="X459" s="47" t="s">
        <v>2736</v>
      </c>
      <c r="Y459">
        <v>1</v>
      </c>
      <c r="AA459" s="47" t="s">
        <v>2737</v>
      </c>
      <c r="AB459">
        <v>1</v>
      </c>
      <c r="AD459" s="47" t="s">
        <v>2738</v>
      </c>
      <c r="AE459">
        <v>1</v>
      </c>
      <c r="AG459" s="47" t="s">
        <v>3422</v>
      </c>
      <c r="AH459">
        <v>1</v>
      </c>
      <c r="AJ459" s="47" t="s">
        <v>2740</v>
      </c>
      <c r="AK459">
        <v>1</v>
      </c>
      <c r="AM459" s="47" t="s">
        <v>2741</v>
      </c>
      <c r="AN459">
        <v>1</v>
      </c>
      <c r="AP459" s="47" t="s">
        <v>2742</v>
      </c>
      <c r="AQ459">
        <v>1</v>
      </c>
      <c r="AS459" s="47" t="s">
        <v>2742</v>
      </c>
      <c r="AT459">
        <v>1</v>
      </c>
      <c r="AV459" s="47" t="s">
        <v>2743</v>
      </c>
      <c r="AW459">
        <v>0</v>
      </c>
      <c r="AY459" s="47" t="s">
        <v>2743</v>
      </c>
      <c r="AZ459">
        <v>1</v>
      </c>
      <c r="BB459" s="47" t="s">
        <v>2743</v>
      </c>
      <c r="BC459">
        <v>1</v>
      </c>
      <c r="BE459" s="47" t="s">
        <v>2742</v>
      </c>
      <c r="BF459">
        <v>1</v>
      </c>
      <c r="BH459" s="47" t="s">
        <v>2742</v>
      </c>
      <c r="BI459">
        <v>0</v>
      </c>
      <c r="BK459" s="47" t="s">
        <v>2742</v>
      </c>
      <c r="BL459">
        <v>1</v>
      </c>
      <c r="BN459" s="47" t="s">
        <v>2743</v>
      </c>
      <c r="BO459">
        <v>1</v>
      </c>
      <c r="BQ459" s="47" t="s">
        <v>2742</v>
      </c>
      <c r="BR459">
        <v>0</v>
      </c>
      <c r="BT459" s="47" t="s">
        <v>2744</v>
      </c>
      <c r="BW459" s="47" t="s">
        <v>1868</v>
      </c>
      <c r="BZ459" s="47" t="s">
        <v>5650</v>
      </c>
      <c r="CC459" s="47" t="s">
        <v>5651</v>
      </c>
      <c r="CF459" s="47" t="s">
        <v>5652</v>
      </c>
      <c r="CI459" s="47" t="s">
        <v>5653</v>
      </c>
      <c r="CL459" s="47" t="s">
        <v>5654</v>
      </c>
      <c r="CO459" s="47" t="s">
        <v>4452</v>
      </c>
      <c r="CR459" s="47" t="s">
        <v>5655</v>
      </c>
      <c r="CU459" s="47" t="s">
        <v>5656</v>
      </c>
    </row>
    <row r="460" spans="1:99" x14ac:dyDescent="0.3">
      <c r="A460">
        <v>459</v>
      </c>
      <c r="B460" s="1">
        <v>45912.767453703702</v>
      </c>
      <c r="C460" s="1">
        <v>45912.776712962965</v>
      </c>
      <c r="D460" s="47" t="s">
        <v>108</v>
      </c>
      <c r="E460" s="47" t="s">
        <v>1779</v>
      </c>
      <c r="F460">
        <v>14</v>
      </c>
      <c r="I460" s="47" t="s">
        <v>1780</v>
      </c>
      <c r="L460">
        <v>1</v>
      </c>
      <c r="O460">
        <v>18</v>
      </c>
      <c r="R460" s="47" t="s">
        <v>2734</v>
      </c>
      <c r="S460">
        <v>1</v>
      </c>
      <c r="U460" s="47" t="s">
        <v>2735</v>
      </c>
      <c r="V460">
        <v>1</v>
      </c>
      <c r="X460" s="47" t="s">
        <v>2738</v>
      </c>
      <c r="Y460">
        <v>0</v>
      </c>
      <c r="AA460" s="47" t="s">
        <v>2737</v>
      </c>
      <c r="AB460">
        <v>1</v>
      </c>
      <c r="AD460" s="47" t="s">
        <v>2736</v>
      </c>
      <c r="AE460">
        <v>0</v>
      </c>
      <c r="AG460" s="47" t="s">
        <v>3422</v>
      </c>
      <c r="AH460">
        <v>1</v>
      </c>
      <c r="AJ460" s="47" t="s">
        <v>2740</v>
      </c>
      <c r="AK460">
        <v>1</v>
      </c>
      <c r="AM460" s="47" t="s">
        <v>2741</v>
      </c>
      <c r="AN460">
        <v>1</v>
      </c>
      <c r="AP460" s="47" t="s">
        <v>2742</v>
      </c>
      <c r="AQ460">
        <v>1</v>
      </c>
      <c r="AS460" s="47" t="s">
        <v>2742</v>
      </c>
      <c r="AT460">
        <v>1</v>
      </c>
      <c r="AV460" s="47" t="s">
        <v>2743</v>
      </c>
      <c r="AW460">
        <v>0</v>
      </c>
      <c r="AY460" s="47" t="s">
        <v>2743</v>
      </c>
      <c r="AZ460">
        <v>1</v>
      </c>
      <c r="BB460" s="47" t="s">
        <v>2743</v>
      </c>
      <c r="BC460">
        <v>1</v>
      </c>
      <c r="BE460" s="47" t="s">
        <v>2742</v>
      </c>
      <c r="BF460">
        <v>1</v>
      </c>
      <c r="BH460" s="47" t="s">
        <v>2743</v>
      </c>
      <c r="BI460">
        <v>1</v>
      </c>
      <c r="BK460" s="47" t="s">
        <v>2742</v>
      </c>
      <c r="BL460">
        <v>1</v>
      </c>
      <c r="BN460" s="47" t="s">
        <v>2743</v>
      </c>
      <c r="BO460">
        <v>1</v>
      </c>
      <c r="BQ460" s="47" t="s">
        <v>2742</v>
      </c>
      <c r="BR460">
        <v>0</v>
      </c>
      <c r="BT460" s="47" t="s">
        <v>5657</v>
      </c>
      <c r="BW460" s="47" t="s">
        <v>5658</v>
      </c>
      <c r="BZ460" s="47" t="s">
        <v>5659</v>
      </c>
      <c r="CC460" s="47" t="s">
        <v>5660</v>
      </c>
      <c r="CF460" s="47" t="s">
        <v>5661</v>
      </c>
      <c r="CI460" s="47" t="s">
        <v>5662</v>
      </c>
      <c r="CL460" s="47" t="s">
        <v>5663</v>
      </c>
      <c r="CO460" s="47" t="s">
        <v>5664</v>
      </c>
      <c r="CR460" s="47" t="s">
        <v>5665</v>
      </c>
      <c r="CU460" s="47" t="s">
        <v>5666</v>
      </c>
    </row>
    <row r="461" spans="1:99" x14ac:dyDescent="0.3">
      <c r="A461">
        <v>460</v>
      </c>
      <c r="B461" s="1">
        <v>45912.791481481479</v>
      </c>
      <c r="C461" s="1">
        <v>45912.796736111108</v>
      </c>
      <c r="D461" s="47" t="s">
        <v>1198</v>
      </c>
      <c r="E461" s="47" t="s">
        <v>2264</v>
      </c>
      <c r="F461">
        <v>12</v>
      </c>
      <c r="I461" s="47" t="s">
        <v>2264</v>
      </c>
      <c r="L461">
        <v>11</v>
      </c>
      <c r="O461">
        <v>16</v>
      </c>
      <c r="R461" s="47" t="s">
        <v>2738</v>
      </c>
      <c r="S461">
        <v>0</v>
      </c>
      <c r="U461" s="47" t="s">
        <v>2736</v>
      </c>
      <c r="V461">
        <v>0</v>
      </c>
      <c r="X461" s="47" t="s">
        <v>2736</v>
      </c>
      <c r="Y461">
        <v>1</v>
      </c>
      <c r="AA461" s="47" t="s">
        <v>2735</v>
      </c>
      <c r="AB461">
        <v>0</v>
      </c>
      <c r="AD461" s="47" t="s">
        <v>2738</v>
      </c>
      <c r="AE461">
        <v>1</v>
      </c>
      <c r="AG461" s="47" t="s">
        <v>3473</v>
      </c>
      <c r="AH461">
        <v>0</v>
      </c>
      <c r="AJ461" s="47" t="s">
        <v>2740</v>
      </c>
      <c r="AK461">
        <v>1</v>
      </c>
      <c r="AM461" s="47" t="s">
        <v>2741</v>
      </c>
      <c r="AN461">
        <v>1</v>
      </c>
      <c r="AP461" s="47" t="s">
        <v>2742</v>
      </c>
      <c r="AQ461">
        <v>1</v>
      </c>
      <c r="AS461" s="47" t="s">
        <v>2742</v>
      </c>
      <c r="AT461">
        <v>1</v>
      </c>
      <c r="AV461" s="47" t="s">
        <v>2742</v>
      </c>
      <c r="AW461">
        <v>1</v>
      </c>
      <c r="AY461" s="47" t="s">
        <v>2743</v>
      </c>
      <c r="AZ461">
        <v>1</v>
      </c>
      <c r="BB461" s="47" t="s">
        <v>2743</v>
      </c>
      <c r="BC461">
        <v>1</v>
      </c>
      <c r="BE461" s="47" t="s">
        <v>2742</v>
      </c>
      <c r="BF461">
        <v>1</v>
      </c>
      <c r="BH461" s="47" t="s">
        <v>2742</v>
      </c>
      <c r="BI461">
        <v>0</v>
      </c>
      <c r="BK461" s="47" t="s">
        <v>2742</v>
      </c>
      <c r="BL461">
        <v>1</v>
      </c>
      <c r="BN461" s="47" t="s">
        <v>2743</v>
      </c>
      <c r="BO461">
        <v>1</v>
      </c>
      <c r="BQ461" s="47" t="s">
        <v>2742</v>
      </c>
      <c r="BR461">
        <v>0</v>
      </c>
      <c r="BT461" s="47" t="s">
        <v>5667</v>
      </c>
      <c r="BW461" s="47" t="s">
        <v>5668</v>
      </c>
      <c r="BZ461" s="47" t="s">
        <v>5669</v>
      </c>
      <c r="CC461" s="47" t="s">
        <v>5670</v>
      </c>
      <c r="CF461" s="47" t="s">
        <v>5671</v>
      </c>
      <c r="CI461" s="47" t="s">
        <v>5672</v>
      </c>
      <c r="CL461" s="47" t="s">
        <v>5673</v>
      </c>
      <c r="CO461" s="47" t="s">
        <v>5674</v>
      </c>
      <c r="CR461" s="47" t="s">
        <v>5675</v>
      </c>
      <c r="CU461" s="47" t="s">
        <v>5676</v>
      </c>
    </row>
    <row r="462" spans="1:99" x14ac:dyDescent="0.3">
      <c r="A462">
        <v>461</v>
      </c>
      <c r="B462" s="1">
        <v>45912.827430555553</v>
      </c>
      <c r="C462" s="1">
        <v>45912.836516203701</v>
      </c>
      <c r="D462" s="47" t="s">
        <v>1217</v>
      </c>
      <c r="E462" s="47" t="s">
        <v>2288</v>
      </c>
      <c r="F462">
        <v>17</v>
      </c>
      <c r="I462" s="47" t="s">
        <v>2289</v>
      </c>
      <c r="L462">
        <v>11</v>
      </c>
      <c r="O462">
        <v>23</v>
      </c>
      <c r="R462" s="47" t="s">
        <v>2734</v>
      </c>
      <c r="S462">
        <v>1</v>
      </c>
      <c r="U462" s="47" t="s">
        <v>2735</v>
      </c>
      <c r="V462">
        <v>1</v>
      </c>
      <c r="X462" s="47" t="s">
        <v>2736</v>
      </c>
      <c r="Y462">
        <v>1</v>
      </c>
      <c r="AA462" s="47" t="s">
        <v>2737</v>
      </c>
      <c r="AB462">
        <v>1</v>
      </c>
      <c r="AD462" s="47" t="s">
        <v>2738</v>
      </c>
      <c r="AE462">
        <v>1</v>
      </c>
      <c r="AG462" s="47" t="s">
        <v>3422</v>
      </c>
      <c r="AH462">
        <v>1</v>
      </c>
      <c r="AJ462" s="47" t="s">
        <v>2740</v>
      </c>
      <c r="AK462">
        <v>1</v>
      </c>
      <c r="AM462" s="47" t="s">
        <v>2741</v>
      </c>
      <c r="AN462">
        <v>1</v>
      </c>
      <c r="AP462" s="47" t="s">
        <v>2742</v>
      </c>
      <c r="AQ462">
        <v>1</v>
      </c>
      <c r="AS462" s="47" t="s">
        <v>2742</v>
      </c>
      <c r="AT462">
        <v>1</v>
      </c>
      <c r="AV462" s="47" t="s">
        <v>2742</v>
      </c>
      <c r="AW462">
        <v>1</v>
      </c>
      <c r="AY462" s="47" t="s">
        <v>2743</v>
      </c>
      <c r="AZ462">
        <v>1</v>
      </c>
      <c r="BB462" s="47" t="s">
        <v>2743</v>
      </c>
      <c r="BC462">
        <v>1</v>
      </c>
      <c r="BE462" s="47" t="s">
        <v>2742</v>
      </c>
      <c r="BF462">
        <v>1</v>
      </c>
      <c r="BH462" s="47" t="s">
        <v>2743</v>
      </c>
      <c r="BI462">
        <v>1</v>
      </c>
      <c r="BK462" s="47" t="s">
        <v>2742</v>
      </c>
      <c r="BL462">
        <v>1</v>
      </c>
      <c r="BN462" s="47" t="s">
        <v>2743</v>
      </c>
      <c r="BO462">
        <v>1</v>
      </c>
      <c r="BQ462" s="47" t="s">
        <v>2742</v>
      </c>
      <c r="BR462">
        <v>0</v>
      </c>
      <c r="BT462" s="47" t="s">
        <v>2744</v>
      </c>
      <c r="BW462" s="47" t="s">
        <v>3041</v>
      </c>
      <c r="BZ462" s="47" t="s">
        <v>5677</v>
      </c>
      <c r="CC462" s="47" t="s">
        <v>5678</v>
      </c>
      <c r="CF462" s="47" t="s">
        <v>5679</v>
      </c>
      <c r="CI462" s="47" t="s">
        <v>5680</v>
      </c>
      <c r="CL462" s="47" t="s">
        <v>5681</v>
      </c>
      <c r="CO462" s="47" t="s">
        <v>1890</v>
      </c>
      <c r="CR462" s="47" t="s">
        <v>5682</v>
      </c>
      <c r="CU462" s="47" t="s">
        <v>5683</v>
      </c>
    </row>
    <row r="463" spans="1:99" x14ac:dyDescent="0.3">
      <c r="A463">
        <v>462</v>
      </c>
      <c r="B463" s="1">
        <v>45912.857974537037</v>
      </c>
      <c r="C463" s="1">
        <v>45912.865046296298</v>
      </c>
      <c r="D463" s="47" t="s">
        <v>224</v>
      </c>
      <c r="E463" s="47" t="s">
        <v>2594</v>
      </c>
      <c r="F463">
        <v>16</v>
      </c>
      <c r="I463" s="47" t="s">
        <v>2595</v>
      </c>
      <c r="L463">
        <v>2</v>
      </c>
      <c r="O463">
        <v>26</v>
      </c>
      <c r="R463" s="47" t="s">
        <v>2734</v>
      </c>
      <c r="S463">
        <v>1</v>
      </c>
      <c r="U463" s="47" t="s">
        <v>2735</v>
      </c>
      <c r="V463">
        <v>1</v>
      </c>
      <c r="X463" s="47" t="s">
        <v>2736</v>
      </c>
      <c r="Y463">
        <v>1</v>
      </c>
      <c r="AA463" s="47" t="s">
        <v>2737</v>
      </c>
      <c r="AB463">
        <v>1</v>
      </c>
      <c r="AD463" s="47" t="s">
        <v>2738</v>
      </c>
      <c r="AE463">
        <v>1</v>
      </c>
      <c r="AG463" s="47" t="s">
        <v>3422</v>
      </c>
      <c r="AH463">
        <v>1</v>
      </c>
      <c r="AJ463" s="47" t="s">
        <v>2740</v>
      </c>
      <c r="AK463">
        <v>1</v>
      </c>
      <c r="AM463" s="47" t="s">
        <v>2741</v>
      </c>
      <c r="AN463">
        <v>1</v>
      </c>
      <c r="AP463" s="47" t="s">
        <v>2742</v>
      </c>
      <c r="AQ463">
        <v>1</v>
      </c>
      <c r="AS463" s="47" t="s">
        <v>2742</v>
      </c>
      <c r="AT463">
        <v>1</v>
      </c>
      <c r="AV463" s="47" t="s">
        <v>2742</v>
      </c>
      <c r="AW463">
        <v>1</v>
      </c>
      <c r="AY463" s="47" t="s">
        <v>2742</v>
      </c>
      <c r="AZ463">
        <v>0</v>
      </c>
      <c r="BB463" s="47" t="s">
        <v>2742</v>
      </c>
      <c r="BC463">
        <v>0</v>
      </c>
      <c r="BE463" s="47" t="s">
        <v>2742</v>
      </c>
      <c r="BF463">
        <v>1</v>
      </c>
      <c r="BH463" s="47" t="s">
        <v>2743</v>
      </c>
      <c r="BI463">
        <v>1</v>
      </c>
      <c r="BK463" s="47" t="s">
        <v>2742</v>
      </c>
      <c r="BL463">
        <v>1</v>
      </c>
      <c r="BN463" s="47" t="s">
        <v>2743</v>
      </c>
      <c r="BO463">
        <v>1</v>
      </c>
      <c r="BQ463" s="47" t="s">
        <v>2743</v>
      </c>
      <c r="BR463">
        <v>1</v>
      </c>
      <c r="BT463" s="47" t="s">
        <v>5684</v>
      </c>
      <c r="BW463" s="47" t="s">
        <v>3022</v>
      </c>
      <c r="BZ463" s="47" t="s">
        <v>3382</v>
      </c>
      <c r="CC463" s="47" t="s">
        <v>5685</v>
      </c>
      <c r="CF463" s="47" t="s">
        <v>3102</v>
      </c>
      <c r="CI463" s="47" t="s">
        <v>5686</v>
      </c>
      <c r="CL463" s="47" t="s">
        <v>5687</v>
      </c>
      <c r="CO463" s="47" t="s">
        <v>1890</v>
      </c>
      <c r="CR463" s="47" t="s">
        <v>3008</v>
      </c>
      <c r="CU463" s="47" t="s">
        <v>5688</v>
      </c>
    </row>
    <row r="464" spans="1:99" x14ac:dyDescent="0.3">
      <c r="A464">
        <v>463</v>
      </c>
      <c r="B464" s="1">
        <v>45912.85659722222</v>
      </c>
      <c r="C464" s="1">
        <v>45912.870555555557</v>
      </c>
      <c r="D464" s="47" t="s">
        <v>311</v>
      </c>
      <c r="E464" s="47" t="s">
        <v>2630</v>
      </c>
      <c r="F464">
        <v>15</v>
      </c>
      <c r="I464" s="47" t="s">
        <v>2630</v>
      </c>
      <c r="L464">
        <v>3</v>
      </c>
      <c r="O464">
        <v>19</v>
      </c>
      <c r="R464" s="47" t="s">
        <v>2734</v>
      </c>
      <c r="S464">
        <v>1</v>
      </c>
      <c r="U464" s="47" t="s">
        <v>2736</v>
      </c>
      <c r="V464">
        <v>0</v>
      </c>
      <c r="X464" s="47" t="s">
        <v>2736</v>
      </c>
      <c r="Y464">
        <v>1</v>
      </c>
      <c r="AA464" s="47" t="s">
        <v>2735</v>
      </c>
      <c r="AB464">
        <v>0</v>
      </c>
      <c r="AD464" s="47" t="s">
        <v>2738</v>
      </c>
      <c r="AE464">
        <v>1</v>
      </c>
      <c r="AG464" s="47" t="s">
        <v>3422</v>
      </c>
      <c r="AH464">
        <v>1</v>
      </c>
      <c r="AJ464" s="47" t="s">
        <v>2740</v>
      </c>
      <c r="AK464">
        <v>1</v>
      </c>
      <c r="AM464" s="47" t="s">
        <v>2741</v>
      </c>
      <c r="AN464">
        <v>1</v>
      </c>
      <c r="AP464" s="47" t="s">
        <v>2742</v>
      </c>
      <c r="AQ464">
        <v>1</v>
      </c>
      <c r="AS464" s="47" t="s">
        <v>2742</v>
      </c>
      <c r="AT464">
        <v>1</v>
      </c>
      <c r="AV464" s="47" t="s">
        <v>2743</v>
      </c>
      <c r="AW464">
        <v>0</v>
      </c>
      <c r="AY464" s="47" t="s">
        <v>2743</v>
      </c>
      <c r="AZ464">
        <v>1</v>
      </c>
      <c r="BB464" s="47" t="s">
        <v>2743</v>
      </c>
      <c r="BC464">
        <v>1</v>
      </c>
      <c r="BE464" s="47" t="s">
        <v>2742</v>
      </c>
      <c r="BF464">
        <v>1</v>
      </c>
      <c r="BH464" s="47" t="s">
        <v>2743</v>
      </c>
      <c r="BI464">
        <v>1</v>
      </c>
      <c r="BK464" s="47" t="s">
        <v>2742</v>
      </c>
      <c r="BL464">
        <v>1</v>
      </c>
      <c r="BN464" s="47" t="s">
        <v>2743</v>
      </c>
      <c r="BO464">
        <v>1</v>
      </c>
      <c r="BQ464" s="47" t="s">
        <v>2743</v>
      </c>
      <c r="BR464">
        <v>1</v>
      </c>
      <c r="BT464" s="47" t="s">
        <v>2744</v>
      </c>
      <c r="BW464" s="47" t="s">
        <v>2789</v>
      </c>
      <c r="BZ464" s="47" t="s">
        <v>4120</v>
      </c>
      <c r="CC464" s="47" t="s">
        <v>5689</v>
      </c>
      <c r="CF464" s="47" t="s">
        <v>5690</v>
      </c>
      <c r="CI464" s="47" t="s">
        <v>5691</v>
      </c>
      <c r="CL464" s="47" t="s">
        <v>5692</v>
      </c>
      <c r="CO464" s="47" t="s">
        <v>5693</v>
      </c>
      <c r="CR464" s="47" t="s">
        <v>5694</v>
      </c>
      <c r="CU464" s="47" t="s">
        <v>5695</v>
      </c>
    </row>
    <row r="465" spans="1:99" x14ac:dyDescent="0.3">
      <c r="A465">
        <v>464</v>
      </c>
      <c r="B465" s="1">
        <v>45912.870752314811</v>
      </c>
      <c r="C465" s="1">
        <v>45912.87908564815</v>
      </c>
      <c r="D465" s="47" t="s">
        <v>1127</v>
      </c>
      <c r="E465" s="47" t="s">
        <v>1702</v>
      </c>
      <c r="F465">
        <v>12</v>
      </c>
      <c r="I465" s="47" t="s">
        <v>1703</v>
      </c>
      <c r="L465">
        <v>10</v>
      </c>
      <c r="O465">
        <v>30</v>
      </c>
      <c r="R465" s="47" t="s">
        <v>2734</v>
      </c>
      <c r="S465">
        <v>1</v>
      </c>
      <c r="U465" s="47" t="s">
        <v>2735</v>
      </c>
      <c r="V465">
        <v>1</v>
      </c>
      <c r="X465" s="47" t="s">
        <v>2736</v>
      </c>
      <c r="Y465">
        <v>1</v>
      </c>
      <c r="AA465" s="47" t="s">
        <v>2737</v>
      </c>
      <c r="AB465">
        <v>1</v>
      </c>
      <c r="AD465" s="47" t="s">
        <v>2738</v>
      </c>
      <c r="AE465">
        <v>1</v>
      </c>
      <c r="AG465" s="47" t="s">
        <v>3473</v>
      </c>
      <c r="AH465">
        <v>0</v>
      </c>
      <c r="AJ465" s="47" t="s">
        <v>2741</v>
      </c>
      <c r="AK465">
        <v>0</v>
      </c>
      <c r="AM465" s="47" t="s">
        <v>2740</v>
      </c>
      <c r="AN465">
        <v>0</v>
      </c>
      <c r="AP465" s="47" t="s">
        <v>2743</v>
      </c>
      <c r="AQ465">
        <v>0</v>
      </c>
      <c r="AS465" s="47" t="s">
        <v>2742</v>
      </c>
      <c r="AT465">
        <v>1</v>
      </c>
      <c r="AV465" s="47" t="s">
        <v>2743</v>
      </c>
      <c r="AW465">
        <v>0</v>
      </c>
      <c r="AY465" s="47" t="s">
        <v>2743</v>
      </c>
      <c r="AZ465">
        <v>1</v>
      </c>
      <c r="BB465" s="47" t="s">
        <v>2743</v>
      </c>
      <c r="BC465">
        <v>1</v>
      </c>
      <c r="BE465" s="47" t="s">
        <v>2742</v>
      </c>
      <c r="BF465">
        <v>1</v>
      </c>
      <c r="BH465" s="47" t="s">
        <v>2742</v>
      </c>
      <c r="BI465">
        <v>0</v>
      </c>
      <c r="BK465" s="47" t="s">
        <v>2742</v>
      </c>
      <c r="BL465">
        <v>1</v>
      </c>
      <c r="BN465" s="47" t="s">
        <v>2743</v>
      </c>
      <c r="BO465">
        <v>1</v>
      </c>
      <c r="BQ465" s="47" t="s">
        <v>2743</v>
      </c>
      <c r="BR465">
        <v>1</v>
      </c>
      <c r="BT465" s="47" t="s">
        <v>5696</v>
      </c>
      <c r="BW465" s="47" t="s">
        <v>1868</v>
      </c>
      <c r="BZ465" s="47" t="s">
        <v>5697</v>
      </c>
      <c r="CC465" s="47" t="s">
        <v>5698</v>
      </c>
      <c r="CF465" s="47" t="s">
        <v>5135</v>
      </c>
      <c r="CI465" s="47" t="s">
        <v>5699</v>
      </c>
      <c r="CL465" s="47" t="s">
        <v>5700</v>
      </c>
      <c r="CO465" s="47" t="s">
        <v>3261</v>
      </c>
      <c r="CR465" s="47" t="s">
        <v>5701</v>
      </c>
      <c r="CU465" s="47" t="s">
        <v>5702</v>
      </c>
    </row>
    <row r="466" spans="1:99" x14ac:dyDescent="0.3">
      <c r="A466">
        <v>465</v>
      </c>
      <c r="B466" s="1">
        <v>45912.853692129633</v>
      </c>
      <c r="C466" s="1">
        <v>45912.887245370373</v>
      </c>
      <c r="D466" s="47" t="s">
        <v>101</v>
      </c>
      <c r="E466" s="47" t="s">
        <v>1773</v>
      </c>
      <c r="F466">
        <v>17</v>
      </c>
      <c r="I466" s="47" t="s">
        <v>1773</v>
      </c>
      <c r="L466">
        <v>1</v>
      </c>
      <c r="O466">
        <v>16</v>
      </c>
      <c r="R466" s="47" t="s">
        <v>2734</v>
      </c>
      <c r="S466">
        <v>1</v>
      </c>
      <c r="U466" s="47" t="s">
        <v>2735</v>
      </c>
      <c r="V466">
        <v>1</v>
      </c>
      <c r="X466" s="47" t="s">
        <v>2736</v>
      </c>
      <c r="Y466">
        <v>1</v>
      </c>
      <c r="AA466" s="47" t="s">
        <v>2737</v>
      </c>
      <c r="AB466">
        <v>1</v>
      </c>
      <c r="AD466" s="47" t="s">
        <v>2738</v>
      </c>
      <c r="AE466">
        <v>1</v>
      </c>
      <c r="AG466" s="47" t="s">
        <v>3422</v>
      </c>
      <c r="AH466">
        <v>1</v>
      </c>
      <c r="AJ466" s="47" t="s">
        <v>2740</v>
      </c>
      <c r="AK466">
        <v>1</v>
      </c>
      <c r="AM466" s="47" t="s">
        <v>2741</v>
      </c>
      <c r="AN466">
        <v>1</v>
      </c>
      <c r="AP466" s="47" t="s">
        <v>2742</v>
      </c>
      <c r="AQ466">
        <v>1</v>
      </c>
      <c r="AS466" s="47" t="s">
        <v>2742</v>
      </c>
      <c r="AT466">
        <v>1</v>
      </c>
      <c r="AV466" s="47" t="s">
        <v>2742</v>
      </c>
      <c r="AW466">
        <v>1</v>
      </c>
      <c r="AY466" s="47" t="s">
        <v>2743</v>
      </c>
      <c r="AZ466">
        <v>1</v>
      </c>
      <c r="BB466" s="47" t="s">
        <v>2742</v>
      </c>
      <c r="BC466">
        <v>0</v>
      </c>
      <c r="BE466" s="47" t="s">
        <v>2742</v>
      </c>
      <c r="BF466">
        <v>1</v>
      </c>
      <c r="BH466" s="47" t="s">
        <v>2743</v>
      </c>
      <c r="BI466">
        <v>1</v>
      </c>
      <c r="BK466" s="47" t="s">
        <v>2742</v>
      </c>
      <c r="BL466">
        <v>1</v>
      </c>
      <c r="BN466" s="47" t="s">
        <v>2743</v>
      </c>
      <c r="BO466">
        <v>1</v>
      </c>
      <c r="BQ466" s="47" t="s">
        <v>2743</v>
      </c>
      <c r="BR466">
        <v>1</v>
      </c>
      <c r="BT466" s="47" t="s">
        <v>5703</v>
      </c>
      <c r="BW466" s="47" t="s">
        <v>1868</v>
      </c>
      <c r="BZ466" s="47" t="s">
        <v>5704</v>
      </c>
      <c r="CC466" s="47" t="s">
        <v>5705</v>
      </c>
      <c r="CF466" s="47" t="s">
        <v>5706</v>
      </c>
      <c r="CI466" s="47" t="s">
        <v>5707</v>
      </c>
      <c r="CL466" s="47" t="s">
        <v>5708</v>
      </c>
      <c r="CO466" s="47" t="s">
        <v>5709</v>
      </c>
      <c r="CR466" s="47" t="s">
        <v>5710</v>
      </c>
      <c r="CU466" s="47" t="s">
        <v>5711</v>
      </c>
    </row>
    <row r="467" spans="1:99" x14ac:dyDescent="0.3">
      <c r="A467">
        <v>466</v>
      </c>
      <c r="B467" s="1">
        <v>45912.887152777781</v>
      </c>
      <c r="C467" s="1">
        <v>45912.898680555554</v>
      </c>
      <c r="D467" s="47" t="s">
        <v>375</v>
      </c>
      <c r="E467" s="47" t="s">
        <v>2631</v>
      </c>
      <c r="F467">
        <v>16</v>
      </c>
      <c r="I467" s="47" t="s">
        <v>2631</v>
      </c>
      <c r="L467">
        <v>4</v>
      </c>
      <c r="O467">
        <v>4</v>
      </c>
      <c r="R467" s="47" t="s">
        <v>2734</v>
      </c>
      <c r="S467">
        <v>1</v>
      </c>
      <c r="U467" s="47" t="s">
        <v>2735</v>
      </c>
      <c r="V467">
        <v>1</v>
      </c>
      <c r="X467" s="47" t="s">
        <v>2736</v>
      </c>
      <c r="Y467">
        <v>1</v>
      </c>
      <c r="AA467" s="47" t="s">
        <v>2737</v>
      </c>
      <c r="AB467">
        <v>1</v>
      </c>
      <c r="AD467" s="47" t="s">
        <v>2738</v>
      </c>
      <c r="AE467">
        <v>1</v>
      </c>
      <c r="AG467" s="47" t="s">
        <v>3422</v>
      </c>
      <c r="AH467">
        <v>1</v>
      </c>
      <c r="AJ467" s="47" t="s">
        <v>2740</v>
      </c>
      <c r="AK467">
        <v>1</v>
      </c>
      <c r="AM467" s="47" t="s">
        <v>2741</v>
      </c>
      <c r="AN467">
        <v>1</v>
      </c>
      <c r="AP467" s="47" t="s">
        <v>2742</v>
      </c>
      <c r="AQ467">
        <v>1</v>
      </c>
      <c r="AS467" s="47" t="s">
        <v>2742</v>
      </c>
      <c r="AT467">
        <v>1</v>
      </c>
      <c r="AV467" s="47" t="s">
        <v>2743</v>
      </c>
      <c r="AW467">
        <v>0</v>
      </c>
      <c r="AY467" s="47" t="s">
        <v>2743</v>
      </c>
      <c r="AZ467">
        <v>1</v>
      </c>
      <c r="BB467" s="47" t="s">
        <v>2742</v>
      </c>
      <c r="BC467">
        <v>0</v>
      </c>
      <c r="BE467" s="47" t="s">
        <v>2742</v>
      </c>
      <c r="BF467">
        <v>1</v>
      </c>
      <c r="BH467" s="47" t="s">
        <v>2743</v>
      </c>
      <c r="BI467">
        <v>1</v>
      </c>
      <c r="BK467" s="47" t="s">
        <v>2742</v>
      </c>
      <c r="BL467">
        <v>1</v>
      </c>
      <c r="BN467" s="47" t="s">
        <v>2743</v>
      </c>
      <c r="BO467">
        <v>1</v>
      </c>
      <c r="BQ467" s="47" t="s">
        <v>2743</v>
      </c>
      <c r="BR467">
        <v>1</v>
      </c>
      <c r="BT467" s="47" t="s">
        <v>2744</v>
      </c>
      <c r="BW467" s="47" t="s">
        <v>1868</v>
      </c>
      <c r="BZ467" s="47" t="s">
        <v>5712</v>
      </c>
      <c r="CC467" s="47" t="s">
        <v>5713</v>
      </c>
      <c r="CF467" s="47" t="s">
        <v>5714</v>
      </c>
      <c r="CI467" s="47" t="s">
        <v>5715</v>
      </c>
      <c r="CL467" s="47" t="s">
        <v>5716</v>
      </c>
      <c r="CO467" s="47" t="s">
        <v>5717</v>
      </c>
      <c r="CR467" s="47" t="s">
        <v>5718</v>
      </c>
      <c r="CU467" s="47" t="s">
        <v>5719</v>
      </c>
    </row>
    <row r="468" spans="1:99" x14ac:dyDescent="0.3">
      <c r="A468">
        <v>467</v>
      </c>
      <c r="B468" s="1">
        <v>45912.907314814816</v>
      </c>
      <c r="C468" s="1">
        <v>45912.93068287037</v>
      </c>
      <c r="D468" s="47" t="s">
        <v>205</v>
      </c>
      <c r="E468" s="47" t="s">
        <v>2636</v>
      </c>
      <c r="F468">
        <v>16</v>
      </c>
      <c r="I468" s="47" t="s">
        <v>2636</v>
      </c>
      <c r="L468">
        <v>2</v>
      </c>
      <c r="O468">
        <v>20</v>
      </c>
      <c r="R468" s="47" t="s">
        <v>2734</v>
      </c>
      <c r="S468">
        <v>1</v>
      </c>
      <c r="U468" s="47" t="s">
        <v>2735</v>
      </c>
      <c r="V468">
        <v>1</v>
      </c>
      <c r="X468" s="47" t="s">
        <v>2736</v>
      </c>
      <c r="Y468">
        <v>1</v>
      </c>
      <c r="AA468" s="47" t="s">
        <v>2737</v>
      </c>
      <c r="AB468">
        <v>1</v>
      </c>
      <c r="AD468" s="47" t="s">
        <v>2738</v>
      </c>
      <c r="AE468">
        <v>1</v>
      </c>
      <c r="AG468" s="47" t="s">
        <v>3422</v>
      </c>
      <c r="AH468">
        <v>1</v>
      </c>
      <c r="AJ468" s="47" t="s">
        <v>2740</v>
      </c>
      <c r="AK468">
        <v>1</v>
      </c>
      <c r="AM468" s="47" t="s">
        <v>2741</v>
      </c>
      <c r="AN468">
        <v>1</v>
      </c>
      <c r="AP468" s="47" t="s">
        <v>2742</v>
      </c>
      <c r="AQ468">
        <v>1</v>
      </c>
      <c r="AS468" s="47" t="s">
        <v>2742</v>
      </c>
      <c r="AT468">
        <v>1</v>
      </c>
      <c r="AV468" s="47" t="s">
        <v>2742</v>
      </c>
      <c r="AW468">
        <v>1</v>
      </c>
      <c r="AY468" s="47" t="s">
        <v>2743</v>
      </c>
      <c r="AZ468">
        <v>1</v>
      </c>
      <c r="BB468" s="47" t="s">
        <v>2742</v>
      </c>
      <c r="BC468">
        <v>0</v>
      </c>
      <c r="BE468" s="47" t="s">
        <v>2742</v>
      </c>
      <c r="BF468">
        <v>1</v>
      </c>
      <c r="BH468" s="47" t="s">
        <v>2743</v>
      </c>
      <c r="BI468">
        <v>1</v>
      </c>
      <c r="BK468" s="47" t="s">
        <v>2742</v>
      </c>
      <c r="BL468">
        <v>1</v>
      </c>
      <c r="BN468" s="47" t="s">
        <v>2743</v>
      </c>
      <c r="BO468">
        <v>1</v>
      </c>
      <c r="BQ468" s="47" t="s">
        <v>2742</v>
      </c>
      <c r="BR468">
        <v>0</v>
      </c>
      <c r="BT468" s="47" t="s">
        <v>4137</v>
      </c>
      <c r="BW468" s="47" t="s">
        <v>1868</v>
      </c>
      <c r="BZ468" s="47" t="s">
        <v>5222</v>
      </c>
      <c r="CC468" s="47" t="s">
        <v>4370</v>
      </c>
      <c r="CF468" s="47" t="s">
        <v>4371</v>
      </c>
      <c r="CI468" s="47" t="s">
        <v>3522</v>
      </c>
      <c r="CL468" s="47" t="s">
        <v>5720</v>
      </c>
      <c r="CO468" s="47" t="s">
        <v>5224</v>
      </c>
      <c r="CR468" s="47" t="s">
        <v>5541</v>
      </c>
      <c r="CU468" s="47" t="s">
        <v>5721</v>
      </c>
    </row>
    <row r="469" spans="1:99" x14ac:dyDescent="0.3">
      <c r="A469">
        <v>468</v>
      </c>
      <c r="B469" s="1">
        <v>45912.930243055554</v>
      </c>
      <c r="C469" s="1">
        <v>45912.9377662037</v>
      </c>
      <c r="D469" s="47" t="s">
        <v>403</v>
      </c>
      <c r="E469" s="47" t="s">
        <v>2635</v>
      </c>
      <c r="F469">
        <v>15</v>
      </c>
      <c r="I469" s="47" t="s">
        <v>2635</v>
      </c>
      <c r="L469">
        <v>4</v>
      </c>
      <c r="O469">
        <v>14</v>
      </c>
      <c r="R469" s="47" t="s">
        <v>2734</v>
      </c>
      <c r="S469">
        <v>1</v>
      </c>
      <c r="U469" s="47" t="s">
        <v>2735</v>
      </c>
      <c r="V469">
        <v>1</v>
      </c>
      <c r="X469" s="47" t="s">
        <v>2736</v>
      </c>
      <c r="Y469">
        <v>1</v>
      </c>
      <c r="AA469" s="47" t="s">
        <v>2737</v>
      </c>
      <c r="AB469">
        <v>1</v>
      </c>
      <c r="AD469" s="47" t="s">
        <v>2738</v>
      </c>
      <c r="AE469">
        <v>1</v>
      </c>
      <c r="AG469" s="47" t="s">
        <v>3422</v>
      </c>
      <c r="AH469">
        <v>1</v>
      </c>
      <c r="AJ469" s="47" t="s">
        <v>2941</v>
      </c>
      <c r="AK469">
        <v>0</v>
      </c>
      <c r="AM469" s="47" t="s">
        <v>2741</v>
      </c>
      <c r="AN469">
        <v>1</v>
      </c>
      <c r="AP469" s="47" t="s">
        <v>2742</v>
      </c>
      <c r="AQ469">
        <v>1</v>
      </c>
      <c r="AS469" s="47" t="s">
        <v>2742</v>
      </c>
      <c r="AT469">
        <v>1</v>
      </c>
      <c r="AV469" s="47" t="s">
        <v>2742</v>
      </c>
      <c r="AW469">
        <v>1</v>
      </c>
      <c r="AY469" s="47" t="s">
        <v>2742</v>
      </c>
      <c r="AZ469">
        <v>0</v>
      </c>
      <c r="BB469" s="47" t="s">
        <v>2742</v>
      </c>
      <c r="BC469">
        <v>0</v>
      </c>
      <c r="BE469" s="47" t="s">
        <v>2742</v>
      </c>
      <c r="BF469">
        <v>1</v>
      </c>
      <c r="BH469" s="47" t="s">
        <v>2743</v>
      </c>
      <c r="BI469">
        <v>1</v>
      </c>
      <c r="BK469" s="47" t="s">
        <v>2742</v>
      </c>
      <c r="BL469">
        <v>1</v>
      </c>
      <c r="BN469" s="47" t="s">
        <v>2743</v>
      </c>
      <c r="BO469">
        <v>1</v>
      </c>
      <c r="BQ469" s="47" t="s">
        <v>2743</v>
      </c>
      <c r="BR469">
        <v>1</v>
      </c>
      <c r="BT469" s="47" t="s">
        <v>2820</v>
      </c>
      <c r="BW469" s="47" t="s">
        <v>5722</v>
      </c>
      <c r="BZ469" s="47" t="s">
        <v>3382</v>
      </c>
      <c r="CC469" s="47" t="s">
        <v>5723</v>
      </c>
      <c r="CF469" s="47" t="s">
        <v>5724</v>
      </c>
      <c r="CI469" s="47" t="s">
        <v>5725</v>
      </c>
      <c r="CL469" s="47" t="s">
        <v>5726</v>
      </c>
      <c r="CO469" s="47" t="s">
        <v>1890</v>
      </c>
      <c r="CR469" s="47" t="s">
        <v>5727</v>
      </c>
      <c r="CU469" s="47" t="s">
        <v>5728</v>
      </c>
    </row>
    <row r="470" spans="1:99" x14ac:dyDescent="0.3">
      <c r="A470">
        <v>469</v>
      </c>
      <c r="B470" s="1">
        <v>45912.936423611114</v>
      </c>
      <c r="C470" s="1">
        <v>45912.951111111113</v>
      </c>
      <c r="D470" s="47" t="s">
        <v>945</v>
      </c>
      <c r="E470" s="47" t="s">
        <v>2641</v>
      </c>
      <c r="F470">
        <v>16</v>
      </c>
      <c r="I470" s="47" t="s">
        <v>2641</v>
      </c>
      <c r="L470">
        <v>9</v>
      </c>
      <c r="O470">
        <v>5</v>
      </c>
      <c r="R470" s="47" t="s">
        <v>2734</v>
      </c>
      <c r="S470">
        <v>1</v>
      </c>
      <c r="U470" s="47" t="s">
        <v>2736</v>
      </c>
      <c r="V470">
        <v>0</v>
      </c>
      <c r="X470" s="47" t="s">
        <v>2736</v>
      </c>
      <c r="Y470">
        <v>1</v>
      </c>
      <c r="AA470" s="47" t="s">
        <v>2737</v>
      </c>
      <c r="AB470">
        <v>1</v>
      </c>
      <c r="AD470" s="47" t="s">
        <v>2738</v>
      </c>
      <c r="AE470">
        <v>1</v>
      </c>
      <c r="AG470" s="47" t="s">
        <v>3422</v>
      </c>
      <c r="AH470">
        <v>1</v>
      </c>
      <c r="AJ470" s="47" t="s">
        <v>2740</v>
      </c>
      <c r="AK470">
        <v>1</v>
      </c>
      <c r="AM470" s="47" t="s">
        <v>2741</v>
      </c>
      <c r="AN470">
        <v>1</v>
      </c>
      <c r="AP470" s="47" t="s">
        <v>2742</v>
      </c>
      <c r="AQ470">
        <v>1</v>
      </c>
      <c r="AS470" s="47" t="s">
        <v>2742</v>
      </c>
      <c r="AT470">
        <v>1</v>
      </c>
      <c r="AV470" s="47" t="s">
        <v>2742</v>
      </c>
      <c r="AW470">
        <v>1</v>
      </c>
      <c r="AY470" s="47" t="s">
        <v>2743</v>
      </c>
      <c r="AZ470">
        <v>1</v>
      </c>
      <c r="BB470" s="47" t="s">
        <v>2743</v>
      </c>
      <c r="BC470">
        <v>1</v>
      </c>
      <c r="BE470" s="47" t="s">
        <v>2742</v>
      </c>
      <c r="BF470">
        <v>1</v>
      </c>
      <c r="BH470" s="47" t="s">
        <v>2743</v>
      </c>
      <c r="BI470">
        <v>1</v>
      </c>
      <c r="BK470" s="47" t="s">
        <v>2742</v>
      </c>
      <c r="BL470">
        <v>1</v>
      </c>
      <c r="BN470" s="47" t="s">
        <v>2743</v>
      </c>
      <c r="BO470">
        <v>1</v>
      </c>
      <c r="BQ470" s="47" t="s">
        <v>2742</v>
      </c>
      <c r="BR470">
        <v>0</v>
      </c>
      <c r="BT470" s="47" t="s">
        <v>4137</v>
      </c>
      <c r="BW470" s="47" t="s">
        <v>1868</v>
      </c>
      <c r="BZ470" s="47" t="s">
        <v>5222</v>
      </c>
      <c r="CC470" s="47" t="s">
        <v>5729</v>
      </c>
      <c r="CF470" s="47" t="s">
        <v>4371</v>
      </c>
      <c r="CI470" s="47" t="s">
        <v>3522</v>
      </c>
      <c r="CL470" s="47" t="s">
        <v>5730</v>
      </c>
      <c r="CO470" s="47" t="s">
        <v>5224</v>
      </c>
      <c r="CR470" s="47" t="s">
        <v>5541</v>
      </c>
      <c r="CU470" s="47" t="s">
        <v>3594</v>
      </c>
    </row>
    <row r="471" spans="1:99" x14ac:dyDescent="0.3">
      <c r="A471">
        <v>470</v>
      </c>
      <c r="B471" s="1">
        <v>45912.957766203705</v>
      </c>
      <c r="C471" s="1">
        <v>45912.965717592589</v>
      </c>
      <c r="D471" s="47" t="s">
        <v>1078</v>
      </c>
      <c r="E471" s="47" t="s">
        <v>1716</v>
      </c>
      <c r="F471">
        <v>13</v>
      </c>
      <c r="I471" s="47" t="s">
        <v>1716</v>
      </c>
      <c r="L471">
        <v>10</v>
      </c>
      <c r="O471">
        <v>12</v>
      </c>
      <c r="R471" s="47" t="s">
        <v>2734</v>
      </c>
      <c r="S471">
        <v>1</v>
      </c>
      <c r="U471" s="47" t="s">
        <v>2737</v>
      </c>
      <c r="V471">
        <v>0</v>
      </c>
      <c r="X471" s="47" t="s">
        <v>2736</v>
      </c>
      <c r="Y471">
        <v>1</v>
      </c>
      <c r="AA471" s="47" t="s">
        <v>2736</v>
      </c>
      <c r="AB471">
        <v>0</v>
      </c>
      <c r="AD471" s="47" t="s">
        <v>2738</v>
      </c>
      <c r="AE471">
        <v>1</v>
      </c>
      <c r="AG471" s="47" t="s">
        <v>3473</v>
      </c>
      <c r="AH471">
        <v>0</v>
      </c>
      <c r="AJ471" s="47" t="s">
        <v>2740</v>
      </c>
      <c r="AK471">
        <v>1</v>
      </c>
      <c r="AM471" s="47" t="s">
        <v>2741</v>
      </c>
      <c r="AN471">
        <v>1</v>
      </c>
      <c r="AP471" s="47" t="s">
        <v>2742</v>
      </c>
      <c r="AQ471">
        <v>1</v>
      </c>
      <c r="AS471" s="47" t="s">
        <v>2742</v>
      </c>
      <c r="AT471">
        <v>1</v>
      </c>
      <c r="AV471" s="47" t="s">
        <v>2742</v>
      </c>
      <c r="AW471">
        <v>1</v>
      </c>
      <c r="AY471" s="47" t="s">
        <v>2743</v>
      </c>
      <c r="AZ471">
        <v>1</v>
      </c>
      <c r="BB471" s="47" t="s">
        <v>2743</v>
      </c>
      <c r="BC471">
        <v>1</v>
      </c>
      <c r="BE471" s="47" t="s">
        <v>2742</v>
      </c>
      <c r="BF471">
        <v>1</v>
      </c>
      <c r="BH471" s="47" t="s">
        <v>2742</v>
      </c>
      <c r="BI471">
        <v>0</v>
      </c>
      <c r="BK471" s="47" t="s">
        <v>2742</v>
      </c>
      <c r="BL471">
        <v>1</v>
      </c>
      <c r="BN471" s="47" t="s">
        <v>2743</v>
      </c>
      <c r="BO471">
        <v>1</v>
      </c>
      <c r="BQ471" s="47" t="s">
        <v>2742</v>
      </c>
      <c r="BR471">
        <v>0</v>
      </c>
      <c r="BT471" s="47" t="s">
        <v>1915</v>
      </c>
      <c r="BW471" s="47" t="s">
        <v>1868</v>
      </c>
      <c r="BZ471" s="47" t="s">
        <v>3186</v>
      </c>
      <c r="CC471" s="47" t="s">
        <v>5731</v>
      </c>
      <c r="CF471" s="47" t="s">
        <v>5732</v>
      </c>
      <c r="CI471" s="47" t="s">
        <v>5733</v>
      </c>
      <c r="CL471" s="47" t="s">
        <v>5734</v>
      </c>
      <c r="CO471" s="47" t="s">
        <v>3144</v>
      </c>
      <c r="CR471" s="47" t="s">
        <v>5735</v>
      </c>
      <c r="CU471" s="47" t="s">
        <v>5736</v>
      </c>
    </row>
    <row r="472" spans="1:99" x14ac:dyDescent="0.3">
      <c r="A472">
        <v>471</v>
      </c>
      <c r="B472" s="1">
        <v>45912.966435185182</v>
      </c>
      <c r="C472" s="1">
        <v>45912.966562499998</v>
      </c>
      <c r="D472" s="47" t="s">
        <v>335</v>
      </c>
      <c r="E472" s="47" t="s">
        <v>2482</v>
      </c>
      <c r="F472">
        <v>17</v>
      </c>
      <c r="I472" s="47" t="s">
        <v>2482</v>
      </c>
      <c r="L472">
        <v>3</v>
      </c>
      <c r="O472">
        <v>27</v>
      </c>
      <c r="R472" s="47" t="s">
        <v>2734</v>
      </c>
      <c r="S472">
        <v>1</v>
      </c>
      <c r="U472" s="47" t="s">
        <v>2735</v>
      </c>
      <c r="V472">
        <v>1</v>
      </c>
      <c r="X472" s="47" t="s">
        <v>2736</v>
      </c>
      <c r="Y472">
        <v>1</v>
      </c>
      <c r="AA472" s="47" t="s">
        <v>2737</v>
      </c>
      <c r="AB472">
        <v>1</v>
      </c>
      <c r="AD472" s="47" t="s">
        <v>2738</v>
      </c>
      <c r="AE472">
        <v>1</v>
      </c>
      <c r="AG472" s="47" t="s">
        <v>3422</v>
      </c>
      <c r="AH472">
        <v>1</v>
      </c>
      <c r="AJ472" s="47" t="s">
        <v>2740</v>
      </c>
      <c r="AK472">
        <v>1</v>
      </c>
      <c r="AM472" s="47" t="s">
        <v>2741</v>
      </c>
      <c r="AN472">
        <v>1</v>
      </c>
      <c r="AP472" s="47" t="s">
        <v>2742</v>
      </c>
      <c r="AQ472">
        <v>1</v>
      </c>
      <c r="AS472" s="47" t="s">
        <v>2742</v>
      </c>
      <c r="AT472">
        <v>1</v>
      </c>
      <c r="AV472" s="47" t="s">
        <v>2743</v>
      </c>
      <c r="AW472">
        <v>0</v>
      </c>
      <c r="AY472" s="47" t="s">
        <v>2743</v>
      </c>
      <c r="AZ472">
        <v>1</v>
      </c>
      <c r="BB472" s="47" t="s">
        <v>2743</v>
      </c>
      <c r="BC472">
        <v>1</v>
      </c>
      <c r="BE472" s="47" t="s">
        <v>2742</v>
      </c>
      <c r="BF472">
        <v>1</v>
      </c>
      <c r="BH472" s="47" t="s">
        <v>2743</v>
      </c>
      <c r="BI472">
        <v>1</v>
      </c>
      <c r="BK472" s="47" t="s">
        <v>2742</v>
      </c>
      <c r="BL472">
        <v>1</v>
      </c>
      <c r="BN472" s="47" t="s">
        <v>2743</v>
      </c>
      <c r="BO472">
        <v>1</v>
      </c>
      <c r="BQ472" s="47" t="s">
        <v>2743</v>
      </c>
      <c r="BR472">
        <v>1</v>
      </c>
      <c r="BT472" s="47" t="s">
        <v>2754</v>
      </c>
      <c r="BW472" s="47" t="s">
        <v>5737</v>
      </c>
      <c r="BZ472" s="47" t="s">
        <v>5738</v>
      </c>
      <c r="CC472" s="47" t="s">
        <v>5739</v>
      </c>
      <c r="CF472" s="47" t="s">
        <v>5740</v>
      </c>
      <c r="CI472" s="47" t="s">
        <v>5741</v>
      </c>
      <c r="CL472" s="47" t="s">
        <v>5742</v>
      </c>
      <c r="CO472" s="47" t="s">
        <v>5743</v>
      </c>
      <c r="CR472" s="47" t="s">
        <v>5744</v>
      </c>
      <c r="CU472" s="47" t="s">
        <v>5745</v>
      </c>
    </row>
    <row r="473" spans="1:99" x14ac:dyDescent="0.3">
      <c r="A473">
        <v>472</v>
      </c>
      <c r="B473" s="1">
        <v>45912.94604166667</v>
      </c>
      <c r="C473" s="1">
        <v>45912.983912037038</v>
      </c>
      <c r="D473" s="47" t="s">
        <v>236</v>
      </c>
      <c r="E473" s="47" t="s">
        <v>2617</v>
      </c>
      <c r="F473">
        <v>11</v>
      </c>
      <c r="I473" s="47" t="s">
        <v>2618</v>
      </c>
      <c r="L473">
        <v>2</v>
      </c>
      <c r="O473">
        <v>30</v>
      </c>
      <c r="R473" s="47" t="s">
        <v>2737</v>
      </c>
      <c r="S473">
        <v>0</v>
      </c>
      <c r="U473" s="47" t="s">
        <v>2736</v>
      </c>
      <c r="V473">
        <v>0</v>
      </c>
      <c r="X473" s="47" t="s">
        <v>2736</v>
      </c>
      <c r="Y473">
        <v>1</v>
      </c>
      <c r="AA473" s="47" t="s">
        <v>2735</v>
      </c>
      <c r="AB473">
        <v>0</v>
      </c>
      <c r="AD473" s="47" t="s">
        <v>2737</v>
      </c>
      <c r="AE473">
        <v>0</v>
      </c>
      <c r="AG473" s="47" t="s">
        <v>3422</v>
      </c>
      <c r="AH473">
        <v>1</v>
      </c>
      <c r="AJ473" s="47" t="s">
        <v>2740</v>
      </c>
      <c r="AK473">
        <v>1</v>
      </c>
      <c r="AM473" s="47" t="s">
        <v>2741</v>
      </c>
      <c r="AN473">
        <v>1</v>
      </c>
      <c r="AP473" s="47" t="s">
        <v>2742</v>
      </c>
      <c r="AQ473">
        <v>1</v>
      </c>
      <c r="AS473" s="47" t="s">
        <v>2742</v>
      </c>
      <c r="AT473">
        <v>1</v>
      </c>
      <c r="AV473" s="47" t="s">
        <v>2743</v>
      </c>
      <c r="AW473">
        <v>0</v>
      </c>
      <c r="AY473" s="47" t="s">
        <v>2743</v>
      </c>
      <c r="AZ473">
        <v>1</v>
      </c>
      <c r="BB473" s="47" t="s">
        <v>2743</v>
      </c>
      <c r="BC473">
        <v>1</v>
      </c>
      <c r="BE473" s="47" t="s">
        <v>2742</v>
      </c>
      <c r="BF473">
        <v>1</v>
      </c>
      <c r="BH473" s="47" t="s">
        <v>2742</v>
      </c>
      <c r="BI473">
        <v>0</v>
      </c>
      <c r="BK473" s="47" t="s">
        <v>2742</v>
      </c>
      <c r="BL473">
        <v>1</v>
      </c>
      <c r="BN473" s="47" t="s">
        <v>2743</v>
      </c>
      <c r="BO473">
        <v>1</v>
      </c>
      <c r="BQ473" s="47" t="s">
        <v>2742</v>
      </c>
      <c r="BR473">
        <v>0</v>
      </c>
      <c r="BT473" s="47" t="s">
        <v>2744</v>
      </c>
      <c r="BW473" s="47" t="s">
        <v>3022</v>
      </c>
      <c r="BZ473" s="47" t="s">
        <v>5746</v>
      </c>
      <c r="CC473" s="47" t="s">
        <v>5747</v>
      </c>
      <c r="CF473" s="47" t="s">
        <v>5748</v>
      </c>
      <c r="CI473" s="47" t="s">
        <v>5749</v>
      </c>
      <c r="CL473" s="47" t="s">
        <v>5750</v>
      </c>
      <c r="CO473" s="47" t="s">
        <v>1890</v>
      </c>
      <c r="CR473" s="47" t="s">
        <v>5751</v>
      </c>
      <c r="CU473" s="47" t="s">
        <v>5752</v>
      </c>
    </row>
    <row r="474" spans="1:99" x14ac:dyDescent="0.3">
      <c r="A474">
        <v>473</v>
      </c>
      <c r="B474" s="1">
        <v>45912.981620370374</v>
      </c>
      <c r="C474" s="1">
        <v>45912.985613425924</v>
      </c>
      <c r="D474" s="47" t="s">
        <v>67</v>
      </c>
      <c r="E474" s="47" t="s">
        <v>1745</v>
      </c>
      <c r="F474">
        <v>13</v>
      </c>
      <c r="I474" s="47" t="s">
        <v>5753</v>
      </c>
      <c r="L474">
        <v>1</v>
      </c>
      <c r="O474">
        <v>5</v>
      </c>
      <c r="R474" s="47" t="s">
        <v>2734</v>
      </c>
      <c r="S474">
        <v>1</v>
      </c>
      <c r="U474" s="47" t="s">
        <v>2735</v>
      </c>
      <c r="V474">
        <v>1</v>
      </c>
      <c r="X474" s="47" t="s">
        <v>2736</v>
      </c>
      <c r="Y474">
        <v>1</v>
      </c>
      <c r="AA474" s="47" t="s">
        <v>2737</v>
      </c>
      <c r="AB474">
        <v>1</v>
      </c>
      <c r="AD474" s="47" t="s">
        <v>2738</v>
      </c>
      <c r="AE474">
        <v>1</v>
      </c>
      <c r="AG474" s="47" t="s">
        <v>3586</v>
      </c>
      <c r="AH474">
        <v>0</v>
      </c>
      <c r="AJ474" s="47" t="s">
        <v>2941</v>
      </c>
      <c r="AK474">
        <v>0</v>
      </c>
      <c r="AM474" s="47" t="s">
        <v>2973</v>
      </c>
      <c r="AN474">
        <v>0</v>
      </c>
      <c r="AP474" s="47" t="s">
        <v>2742</v>
      </c>
      <c r="AQ474">
        <v>1</v>
      </c>
      <c r="AS474" s="47" t="s">
        <v>2742</v>
      </c>
      <c r="AT474">
        <v>1</v>
      </c>
      <c r="AV474" s="47" t="s">
        <v>2743</v>
      </c>
      <c r="AW474">
        <v>0</v>
      </c>
      <c r="AY474" s="47" t="s">
        <v>2743</v>
      </c>
      <c r="AZ474">
        <v>1</v>
      </c>
      <c r="BB474" s="47" t="s">
        <v>2743</v>
      </c>
      <c r="BC474">
        <v>1</v>
      </c>
      <c r="BE474" s="47" t="s">
        <v>2742</v>
      </c>
      <c r="BF474">
        <v>1</v>
      </c>
      <c r="BH474" s="47" t="s">
        <v>2743</v>
      </c>
      <c r="BI474">
        <v>1</v>
      </c>
      <c r="BK474" s="47" t="s">
        <v>2742</v>
      </c>
      <c r="BL474">
        <v>1</v>
      </c>
      <c r="BN474" s="47" t="s">
        <v>2743</v>
      </c>
      <c r="BO474">
        <v>1</v>
      </c>
      <c r="BQ474" s="47" t="s">
        <v>2742</v>
      </c>
      <c r="BR474">
        <v>0</v>
      </c>
      <c r="BT474" s="47" t="s">
        <v>3623</v>
      </c>
      <c r="BW474" s="47" t="s">
        <v>1868</v>
      </c>
      <c r="BZ474" s="47" t="s">
        <v>5754</v>
      </c>
      <c r="CC474" s="47" t="s">
        <v>5755</v>
      </c>
      <c r="CF474" s="47" t="s">
        <v>5756</v>
      </c>
      <c r="CI474" s="47" t="s">
        <v>5757</v>
      </c>
      <c r="CL474" s="47" t="s">
        <v>5758</v>
      </c>
      <c r="CO474" s="47" t="s">
        <v>1890</v>
      </c>
      <c r="CR474" s="47" t="s">
        <v>5759</v>
      </c>
      <c r="CU474" s="47" t="s">
        <v>5760</v>
      </c>
    </row>
    <row r="475" spans="1:99" x14ac:dyDescent="0.3">
      <c r="A475">
        <v>474</v>
      </c>
      <c r="B475" s="1">
        <v>45912.989571759259</v>
      </c>
      <c r="C475" s="1">
        <v>45912.991388888891</v>
      </c>
      <c r="D475" s="47" t="s">
        <v>418</v>
      </c>
      <c r="E475" s="47" t="s">
        <v>2633</v>
      </c>
      <c r="F475">
        <v>16</v>
      </c>
      <c r="I475" s="47" t="s">
        <v>2634</v>
      </c>
      <c r="L475">
        <v>4</v>
      </c>
      <c r="O475">
        <v>19</v>
      </c>
      <c r="R475" s="47" t="s">
        <v>2734</v>
      </c>
      <c r="S475">
        <v>1</v>
      </c>
      <c r="U475" s="47" t="s">
        <v>2735</v>
      </c>
      <c r="V475">
        <v>1</v>
      </c>
      <c r="X475" s="47" t="s">
        <v>2736</v>
      </c>
      <c r="Y475">
        <v>1</v>
      </c>
      <c r="AA475" s="47" t="s">
        <v>2737</v>
      </c>
      <c r="AB475">
        <v>1</v>
      </c>
      <c r="AD475" s="47" t="s">
        <v>2738</v>
      </c>
      <c r="AE475">
        <v>1</v>
      </c>
      <c r="AG475" s="47" t="s">
        <v>3422</v>
      </c>
      <c r="AH475">
        <v>1</v>
      </c>
      <c r="AJ475" s="47" t="s">
        <v>2740</v>
      </c>
      <c r="AK475">
        <v>1</v>
      </c>
      <c r="AM475" s="47" t="s">
        <v>2741</v>
      </c>
      <c r="AN475">
        <v>1</v>
      </c>
      <c r="AP475" s="47" t="s">
        <v>2742</v>
      </c>
      <c r="AQ475">
        <v>1</v>
      </c>
      <c r="AS475" s="47" t="s">
        <v>2742</v>
      </c>
      <c r="AT475">
        <v>1</v>
      </c>
      <c r="AV475" s="47" t="s">
        <v>2742</v>
      </c>
      <c r="AW475">
        <v>1</v>
      </c>
      <c r="AY475" s="47" t="s">
        <v>2742</v>
      </c>
      <c r="AZ475">
        <v>0</v>
      </c>
      <c r="BB475" s="47" t="s">
        <v>2742</v>
      </c>
      <c r="BC475">
        <v>0</v>
      </c>
      <c r="BE475" s="47" t="s">
        <v>2742</v>
      </c>
      <c r="BF475">
        <v>1</v>
      </c>
      <c r="BH475" s="47" t="s">
        <v>2743</v>
      </c>
      <c r="BI475">
        <v>1</v>
      </c>
      <c r="BK475" s="47" t="s">
        <v>2742</v>
      </c>
      <c r="BL475">
        <v>1</v>
      </c>
      <c r="BN475" s="47" t="s">
        <v>2743</v>
      </c>
      <c r="BO475">
        <v>1</v>
      </c>
      <c r="BQ475" s="47" t="s">
        <v>2743</v>
      </c>
      <c r="BR475">
        <v>1</v>
      </c>
      <c r="BT475" s="47" t="s">
        <v>2918</v>
      </c>
      <c r="BW475" s="47" t="s">
        <v>3022</v>
      </c>
      <c r="BZ475" s="47" t="s">
        <v>3382</v>
      </c>
      <c r="CC475" s="47" t="s">
        <v>5761</v>
      </c>
      <c r="CF475" s="47" t="s">
        <v>2913</v>
      </c>
      <c r="CI475" s="47" t="s">
        <v>5762</v>
      </c>
      <c r="CL475" s="47" t="s">
        <v>5763</v>
      </c>
      <c r="CO475" s="47" t="s">
        <v>1890</v>
      </c>
      <c r="CR475" s="47" t="s">
        <v>3008</v>
      </c>
      <c r="CU475" s="47" t="s">
        <v>5764</v>
      </c>
    </row>
    <row r="476" spans="1:99" x14ac:dyDescent="0.3">
      <c r="A476">
        <v>475</v>
      </c>
      <c r="B476" s="1">
        <v>45913.029699074075</v>
      </c>
      <c r="C476" s="1">
        <v>45913.033043981479</v>
      </c>
      <c r="D476" s="47" t="s">
        <v>1324</v>
      </c>
      <c r="E476" s="47" t="s">
        <v>2642</v>
      </c>
      <c r="F476">
        <v>16</v>
      </c>
      <c r="I476" s="47" t="s">
        <v>2642</v>
      </c>
      <c r="L476">
        <v>12</v>
      </c>
      <c r="O476">
        <v>21</v>
      </c>
      <c r="R476" s="47" t="s">
        <v>2734</v>
      </c>
      <c r="S476">
        <v>1</v>
      </c>
      <c r="U476" s="47" t="s">
        <v>2735</v>
      </c>
      <c r="V476">
        <v>1</v>
      </c>
      <c r="X476" s="47" t="s">
        <v>2736</v>
      </c>
      <c r="Y476">
        <v>1</v>
      </c>
      <c r="AA476" s="47" t="s">
        <v>2737</v>
      </c>
      <c r="AB476">
        <v>1</v>
      </c>
      <c r="AD476" s="47" t="s">
        <v>2738</v>
      </c>
      <c r="AE476">
        <v>1</v>
      </c>
      <c r="AG476" s="47" t="s">
        <v>3473</v>
      </c>
      <c r="AH476">
        <v>0</v>
      </c>
      <c r="AJ476" s="47" t="s">
        <v>2740</v>
      </c>
      <c r="AK476">
        <v>1</v>
      </c>
      <c r="AM476" s="47" t="s">
        <v>2741</v>
      </c>
      <c r="AN476">
        <v>1</v>
      </c>
      <c r="AP476" s="47" t="s">
        <v>2742</v>
      </c>
      <c r="AQ476">
        <v>1</v>
      </c>
      <c r="AS476" s="47" t="s">
        <v>2742</v>
      </c>
      <c r="AT476">
        <v>1</v>
      </c>
      <c r="AV476" s="47" t="s">
        <v>2743</v>
      </c>
      <c r="AW476">
        <v>0</v>
      </c>
      <c r="AY476" s="47" t="s">
        <v>2743</v>
      </c>
      <c r="AZ476">
        <v>1</v>
      </c>
      <c r="BB476" s="47" t="s">
        <v>2743</v>
      </c>
      <c r="BC476">
        <v>1</v>
      </c>
      <c r="BE476" s="47" t="s">
        <v>2742</v>
      </c>
      <c r="BF476">
        <v>1</v>
      </c>
      <c r="BH476" s="47" t="s">
        <v>2743</v>
      </c>
      <c r="BI476">
        <v>1</v>
      </c>
      <c r="BK476" s="47" t="s">
        <v>2742</v>
      </c>
      <c r="BL476">
        <v>1</v>
      </c>
      <c r="BN476" s="47" t="s">
        <v>2743</v>
      </c>
      <c r="BO476">
        <v>1</v>
      </c>
      <c r="BQ476" s="47" t="s">
        <v>2743</v>
      </c>
      <c r="BR476">
        <v>1</v>
      </c>
      <c r="BT476" s="47" t="s">
        <v>2744</v>
      </c>
      <c r="BW476" s="47" t="s">
        <v>5221</v>
      </c>
      <c r="BZ476" s="47" t="s">
        <v>5765</v>
      </c>
      <c r="CC476" s="47" t="s">
        <v>5766</v>
      </c>
      <c r="CF476" s="47" t="s">
        <v>5767</v>
      </c>
      <c r="CI476" s="47" t="s">
        <v>5768</v>
      </c>
      <c r="CL476" s="47" t="s">
        <v>5769</v>
      </c>
      <c r="CO476" s="47" t="s">
        <v>5770</v>
      </c>
      <c r="CR476" s="47" t="s">
        <v>5771</v>
      </c>
      <c r="CU476" s="47" t="s">
        <v>5772</v>
      </c>
    </row>
    <row r="477" spans="1:99" x14ac:dyDescent="0.3">
      <c r="A477">
        <v>476</v>
      </c>
      <c r="B477" s="1">
        <v>45913.056064814817</v>
      </c>
      <c r="C477" s="1">
        <v>45913.062789351854</v>
      </c>
      <c r="D477" s="47" t="s">
        <v>1285</v>
      </c>
      <c r="E477" s="47" t="s">
        <v>2106</v>
      </c>
      <c r="F477">
        <v>10</v>
      </c>
      <c r="I477" s="47" t="s">
        <v>2106</v>
      </c>
      <c r="L477">
        <v>12</v>
      </c>
      <c r="O477">
        <v>7</v>
      </c>
      <c r="R477" s="47" t="s">
        <v>2738</v>
      </c>
      <c r="S477">
        <v>0</v>
      </c>
      <c r="U477" s="47" t="s">
        <v>2736</v>
      </c>
      <c r="V477">
        <v>0</v>
      </c>
      <c r="X477" s="47" t="s">
        <v>2737</v>
      </c>
      <c r="Y477">
        <v>0</v>
      </c>
      <c r="AA477" s="47" t="s">
        <v>2734</v>
      </c>
      <c r="AB477">
        <v>0</v>
      </c>
      <c r="AD477" s="47" t="s">
        <v>2735</v>
      </c>
      <c r="AE477">
        <v>0</v>
      </c>
      <c r="AG477" s="47" t="s">
        <v>3586</v>
      </c>
      <c r="AH477">
        <v>0</v>
      </c>
      <c r="AJ477" s="47" t="s">
        <v>2740</v>
      </c>
      <c r="AK477">
        <v>1</v>
      </c>
      <c r="AM477" s="47" t="s">
        <v>2741</v>
      </c>
      <c r="AN477">
        <v>1</v>
      </c>
      <c r="AP477" s="47" t="s">
        <v>2742</v>
      </c>
      <c r="AQ477">
        <v>1</v>
      </c>
      <c r="AS477" s="47" t="s">
        <v>2742</v>
      </c>
      <c r="AT477">
        <v>1</v>
      </c>
      <c r="AV477" s="47" t="s">
        <v>2743</v>
      </c>
      <c r="AW477">
        <v>0</v>
      </c>
      <c r="AY477" s="47" t="s">
        <v>2742</v>
      </c>
      <c r="AZ477">
        <v>0</v>
      </c>
      <c r="BB477" s="47" t="s">
        <v>2743</v>
      </c>
      <c r="BC477">
        <v>1</v>
      </c>
      <c r="BE477" s="47" t="s">
        <v>2742</v>
      </c>
      <c r="BF477">
        <v>1</v>
      </c>
      <c r="BH477" s="47" t="s">
        <v>2743</v>
      </c>
      <c r="BI477">
        <v>1</v>
      </c>
      <c r="BK477" s="47" t="s">
        <v>2742</v>
      </c>
      <c r="BL477">
        <v>1</v>
      </c>
      <c r="BN477" s="47" t="s">
        <v>2743</v>
      </c>
      <c r="BO477">
        <v>1</v>
      </c>
      <c r="BQ477" s="47" t="s">
        <v>2743</v>
      </c>
      <c r="BR477">
        <v>1</v>
      </c>
      <c r="BT477" s="47" t="s">
        <v>4137</v>
      </c>
      <c r="BW477" s="47" t="s">
        <v>1868</v>
      </c>
      <c r="BZ477" s="47" t="s">
        <v>5222</v>
      </c>
      <c r="CC477" s="47" t="s">
        <v>4370</v>
      </c>
      <c r="CF477" s="47" t="s">
        <v>4371</v>
      </c>
      <c r="CI477" s="47" t="s">
        <v>3522</v>
      </c>
      <c r="CL477" s="47" t="s">
        <v>3788</v>
      </c>
      <c r="CO477" s="47" t="s">
        <v>5224</v>
      </c>
      <c r="CR477" s="47" t="s">
        <v>5541</v>
      </c>
      <c r="CU477" s="47" t="s">
        <v>5773</v>
      </c>
    </row>
    <row r="478" spans="1:99" x14ac:dyDescent="0.3">
      <c r="A478">
        <v>477</v>
      </c>
      <c r="B478" s="1">
        <v>45913.408275462964</v>
      </c>
      <c r="C478" s="1">
        <v>45913.41909722222</v>
      </c>
      <c r="D478" s="47" t="s">
        <v>1095</v>
      </c>
      <c r="E478" s="47" t="s">
        <v>1651</v>
      </c>
      <c r="F478">
        <v>14</v>
      </c>
      <c r="I478" s="47" t="s">
        <v>1652</v>
      </c>
      <c r="L478">
        <v>10</v>
      </c>
      <c r="O478">
        <v>18</v>
      </c>
      <c r="R478" s="47" t="s">
        <v>2738</v>
      </c>
      <c r="S478">
        <v>0</v>
      </c>
      <c r="U478" s="47" t="s">
        <v>2735</v>
      </c>
      <c r="V478">
        <v>1</v>
      </c>
      <c r="X478" s="47" t="s">
        <v>2736</v>
      </c>
      <c r="Y478">
        <v>1</v>
      </c>
      <c r="AA478" s="47" t="s">
        <v>2737</v>
      </c>
      <c r="AB478">
        <v>1</v>
      </c>
      <c r="AD478" s="47" t="s">
        <v>2738</v>
      </c>
      <c r="AE478">
        <v>1</v>
      </c>
      <c r="AG478" s="47" t="s">
        <v>3473</v>
      </c>
      <c r="AH478">
        <v>0</v>
      </c>
      <c r="AJ478" s="47" t="s">
        <v>2740</v>
      </c>
      <c r="AK478">
        <v>1</v>
      </c>
      <c r="AM478" s="47" t="s">
        <v>2941</v>
      </c>
      <c r="AN478">
        <v>0</v>
      </c>
      <c r="AP478" s="47" t="s">
        <v>2742</v>
      </c>
      <c r="AQ478">
        <v>1</v>
      </c>
      <c r="AS478" s="47" t="s">
        <v>2742</v>
      </c>
      <c r="AT478">
        <v>1</v>
      </c>
      <c r="AV478" s="47" t="s">
        <v>2743</v>
      </c>
      <c r="AW478">
        <v>0</v>
      </c>
      <c r="AY478" s="47" t="s">
        <v>2743</v>
      </c>
      <c r="AZ478">
        <v>1</v>
      </c>
      <c r="BB478" s="47" t="s">
        <v>2743</v>
      </c>
      <c r="BC478">
        <v>1</v>
      </c>
      <c r="BE478" s="47" t="s">
        <v>2742</v>
      </c>
      <c r="BF478">
        <v>1</v>
      </c>
      <c r="BH478" s="47" t="s">
        <v>2743</v>
      </c>
      <c r="BI478">
        <v>1</v>
      </c>
      <c r="BK478" s="47" t="s">
        <v>2742</v>
      </c>
      <c r="BL478">
        <v>1</v>
      </c>
      <c r="BN478" s="47" t="s">
        <v>2743</v>
      </c>
      <c r="BO478">
        <v>1</v>
      </c>
      <c r="BQ478" s="47" t="s">
        <v>2743</v>
      </c>
      <c r="BR478">
        <v>1</v>
      </c>
      <c r="BT478" s="47" t="s">
        <v>5774</v>
      </c>
      <c r="BW478" s="47" t="s">
        <v>5085</v>
      </c>
      <c r="BZ478" s="47" t="s">
        <v>5061</v>
      </c>
      <c r="CC478" s="47" t="s">
        <v>5775</v>
      </c>
      <c r="CF478" s="47" t="s">
        <v>5776</v>
      </c>
      <c r="CI478" s="47" t="s">
        <v>5777</v>
      </c>
      <c r="CL478" s="47" t="s">
        <v>5778</v>
      </c>
      <c r="CO478" s="47" t="s">
        <v>1890</v>
      </c>
      <c r="CR478" s="47" t="s">
        <v>5779</v>
      </c>
      <c r="CU478" s="47" t="s">
        <v>5780</v>
      </c>
    </row>
    <row r="479" spans="1:99" x14ac:dyDescent="0.3">
      <c r="A479">
        <v>478</v>
      </c>
      <c r="B479" s="1">
        <v>45913.530347222222</v>
      </c>
      <c r="C479" s="1">
        <v>45913.539027777777</v>
      </c>
      <c r="D479" s="47" t="s">
        <v>64</v>
      </c>
      <c r="E479" s="47" t="s">
        <v>1742</v>
      </c>
      <c r="F479">
        <v>16</v>
      </c>
      <c r="I479" s="47" t="s">
        <v>5781</v>
      </c>
      <c r="L479">
        <v>1</v>
      </c>
      <c r="O479">
        <v>4</v>
      </c>
      <c r="R479" s="47" t="s">
        <v>2734</v>
      </c>
      <c r="S479">
        <v>1</v>
      </c>
      <c r="U479" s="47" t="s">
        <v>2735</v>
      </c>
      <c r="V479">
        <v>1</v>
      </c>
      <c r="X479" s="47" t="s">
        <v>2736</v>
      </c>
      <c r="Y479">
        <v>1</v>
      </c>
      <c r="AA479" s="47" t="s">
        <v>2737</v>
      </c>
      <c r="AB479">
        <v>1</v>
      </c>
      <c r="AD479" s="47" t="s">
        <v>2738</v>
      </c>
      <c r="AE479">
        <v>1</v>
      </c>
      <c r="AG479" s="47" t="s">
        <v>3422</v>
      </c>
      <c r="AH479">
        <v>1</v>
      </c>
      <c r="AJ479" s="47" t="s">
        <v>2740</v>
      </c>
      <c r="AK479">
        <v>1</v>
      </c>
      <c r="AM479" s="47" t="s">
        <v>2973</v>
      </c>
      <c r="AN479">
        <v>0</v>
      </c>
      <c r="AP479" s="47" t="s">
        <v>2742</v>
      </c>
      <c r="AQ479">
        <v>1</v>
      </c>
      <c r="AS479" s="47" t="s">
        <v>2742</v>
      </c>
      <c r="AT479">
        <v>1</v>
      </c>
      <c r="AV479" s="47" t="s">
        <v>2743</v>
      </c>
      <c r="AW479">
        <v>0</v>
      </c>
      <c r="AY479" s="47" t="s">
        <v>2743</v>
      </c>
      <c r="AZ479">
        <v>1</v>
      </c>
      <c r="BB479" s="47" t="s">
        <v>2743</v>
      </c>
      <c r="BC479">
        <v>1</v>
      </c>
      <c r="BE479" s="47" t="s">
        <v>2742</v>
      </c>
      <c r="BF479">
        <v>1</v>
      </c>
      <c r="BH479" s="47" t="s">
        <v>2743</v>
      </c>
      <c r="BI479">
        <v>1</v>
      </c>
      <c r="BK479" s="47" t="s">
        <v>2742</v>
      </c>
      <c r="BL479">
        <v>1</v>
      </c>
      <c r="BN479" s="47" t="s">
        <v>2743</v>
      </c>
      <c r="BO479">
        <v>1</v>
      </c>
      <c r="BQ479" s="47" t="s">
        <v>2743</v>
      </c>
      <c r="BR479">
        <v>1</v>
      </c>
      <c r="BT479" s="47" t="s">
        <v>5782</v>
      </c>
      <c r="BW479" s="47" t="s">
        <v>1868</v>
      </c>
      <c r="BZ479" s="47" t="s">
        <v>5783</v>
      </c>
      <c r="CC479" s="47" t="s">
        <v>5784</v>
      </c>
      <c r="CF479" s="47" t="s">
        <v>5785</v>
      </c>
      <c r="CI479" s="47" t="s">
        <v>5786</v>
      </c>
      <c r="CL479" s="47" t="s">
        <v>5787</v>
      </c>
      <c r="CO479" s="47" t="s">
        <v>4452</v>
      </c>
      <c r="CR479" s="47" t="s">
        <v>5788</v>
      </c>
      <c r="CU479" s="47" t="s">
        <v>5789</v>
      </c>
    </row>
    <row r="480" spans="1:99" x14ac:dyDescent="0.3">
      <c r="A480">
        <v>479</v>
      </c>
      <c r="B480" s="1">
        <v>45913.601863425924</v>
      </c>
      <c r="C480" s="1">
        <v>45913.610902777778</v>
      </c>
      <c r="D480" s="47" t="s">
        <v>1161</v>
      </c>
      <c r="E480" s="47" t="s">
        <v>2251</v>
      </c>
      <c r="F480">
        <v>16</v>
      </c>
      <c r="I480" s="47" t="s">
        <v>2251</v>
      </c>
      <c r="L480">
        <v>11</v>
      </c>
      <c r="O480">
        <v>2</v>
      </c>
      <c r="R480" s="47" t="s">
        <v>2734</v>
      </c>
      <c r="S480">
        <v>1</v>
      </c>
      <c r="U480" s="47" t="s">
        <v>2735</v>
      </c>
      <c r="V480">
        <v>1</v>
      </c>
      <c r="X480" s="47" t="s">
        <v>2736</v>
      </c>
      <c r="Y480">
        <v>1</v>
      </c>
      <c r="AA480" s="47" t="s">
        <v>2737</v>
      </c>
      <c r="AB480">
        <v>1</v>
      </c>
      <c r="AD480" s="47" t="s">
        <v>2738</v>
      </c>
      <c r="AE480">
        <v>1</v>
      </c>
      <c r="AG480" s="47" t="s">
        <v>3422</v>
      </c>
      <c r="AH480">
        <v>1</v>
      </c>
      <c r="AJ480" s="47" t="s">
        <v>2740</v>
      </c>
      <c r="AK480">
        <v>1</v>
      </c>
      <c r="AM480" s="47" t="s">
        <v>2741</v>
      </c>
      <c r="AN480">
        <v>1</v>
      </c>
      <c r="AP480" s="47" t="s">
        <v>2742</v>
      </c>
      <c r="AQ480">
        <v>1</v>
      </c>
      <c r="AS480" s="47" t="s">
        <v>2742</v>
      </c>
      <c r="AT480">
        <v>1</v>
      </c>
      <c r="AV480" s="47" t="s">
        <v>2742</v>
      </c>
      <c r="AW480">
        <v>1</v>
      </c>
      <c r="AY480" s="47" t="s">
        <v>2743</v>
      </c>
      <c r="AZ480">
        <v>1</v>
      </c>
      <c r="BB480" s="47" t="s">
        <v>2742</v>
      </c>
      <c r="BC480">
        <v>0</v>
      </c>
      <c r="BE480" s="47" t="s">
        <v>2742</v>
      </c>
      <c r="BF480">
        <v>1</v>
      </c>
      <c r="BH480" s="47" t="s">
        <v>2743</v>
      </c>
      <c r="BI480">
        <v>1</v>
      </c>
      <c r="BK480" s="47" t="s">
        <v>2742</v>
      </c>
      <c r="BL480">
        <v>1</v>
      </c>
      <c r="BN480" s="47" t="s">
        <v>2743</v>
      </c>
      <c r="BO480">
        <v>1</v>
      </c>
      <c r="BQ480" s="47" t="s">
        <v>2742</v>
      </c>
      <c r="BR480">
        <v>0</v>
      </c>
      <c r="BT480" s="47" t="s">
        <v>5790</v>
      </c>
      <c r="BW480" s="47" t="s">
        <v>5791</v>
      </c>
      <c r="BZ480" s="47" t="s">
        <v>5792</v>
      </c>
      <c r="CC480" s="47" t="s">
        <v>5793</v>
      </c>
      <c r="CF480" s="47" t="s">
        <v>5794</v>
      </c>
      <c r="CI480" s="47" t="s">
        <v>5795</v>
      </c>
      <c r="CL480" s="47" t="s">
        <v>5796</v>
      </c>
      <c r="CO480" s="47" t="s">
        <v>3126</v>
      </c>
      <c r="CR480" s="47" t="s">
        <v>5541</v>
      </c>
      <c r="CU480" s="47" t="s">
        <v>5797</v>
      </c>
    </row>
    <row r="481" spans="1:99" x14ac:dyDescent="0.3">
      <c r="A481">
        <v>480</v>
      </c>
      <c r="B481" s="1">
        <v>45913.613668981481</v>
      </c>
      <c r="C481" s="1">
        <v>45913.615717592591</v>
      </c>
      <c r="D481" s="47" t="s">
        <v>1264</v>
      </c>
      <c r="E481" s="47" t="s">
        <v>2261</v>
      </c>
      <c r="F481">
        <v>16</v>
      </c>
      <c r="I481" s="47" t="s">
        <v>5798</v>
      </c>
      <c r="L481">
        <v>11</v>
      </c>
      <c r="O481">
        <v>40</v>
      </c>
      <c r="R481" s="47" t="s">
        <v>2734</v>
      </c>
      <c r="S481">
        <v>1</v>
      </c>
      <c r="U481" s="47" t="s">
        <v>2735</v>
      </c>
      <c r="V481">
        <v>1</v>
      </c>
      <c r="X481" s="47" t="s">
        <v>2736</v>
      </c>
      <c r="Y481">
        <v>1</v>
      </c>
      <c r="AA481" s="47" t="s">
        <v>2737</v>
      </c>
      <c r="AB481">
        <v>1</v>
      </c>
      <c r="AD481" s="47" t="s">
        <v>2738</v>
      </c>
      <c r="AE481">
        <v>1</v>
      </c>
      <c r="AG481" s="47" t="s">
        <v>3473</v>
      </c>
      <c r="AH481">
        <v>0</v>
      </c>
      <c r="AJ481" s="47" t="s">
        <v>2740</v>
      </c>
      <c r="AK481">
        <v>1</v>
      </c>
      <c r="AM481" s="47" t="s">
        <v>2941</v>
      </c>
      <c r="AN481">
        <v>0</v>
      </c>
      <c r="AP481" s="47" t="s">
        <v>2742</v>
      </c>
      <c r="AQ481">
        <v>1</v>
      </c>
      <c r="AS481" s="47" t="s">
        <v>2742</v>
      </c>
      <c r="AT481">
        <v>1</v>
      </c>
      <c r="AV481" s="47" t="s">
        <v>2742</v>
      </c>
      <c r="AW481">
        <v>1</v>
      </c>
      <c r="AY481" s="47" t="s">
        <v>2743</v>
      </c>
      <c r="AZ481">
        <v>1</v>
      </c>
      <c r="BB481" s="47" t="s">
        <v>2743</v>
      </c>
      <c r="BC481">
        <v>1</v>
      </c>
      <c r="BE481" s="47" t="s">
        <v>2742</v>
      </c>
      <c r="BF481">
        <v>1</v>
      </c>
      <c r="BH481" s="47" t="s">
        <v>2743</v>
      </c>
      <c r="BI481">
        <v>1</v>
      </c>
      <c r="BK481" s="47" t="s">
        <v>2742</v>
      </c>
      <c r="BL481">
        <v>1</v>
      </c>
      <c r="BN481" s="47" t="s">
        <v>2743</v>
      </c>
      <c r="BO481">
        <v>1</v>
      </c>
      <c r="BQ481" s="47" t="s">
        <v>2743</v>
      </c>
      <c r="BR481">
        <v>1</v>
      </c>
      <c r="BT481" s="47" t="s">
        <v>2744</v>
      </c>
      <c r="BW481" s="47" t="s">
        <v>5100</v>
      </c>
      <c r="BZ481" s="47" t="s">
        <v>5101</v>
      </c>
      <c r="CC481" s="47" t="s">
        <v>3239</v>
      </c>
      <c r="CF481" s="47" t="s">
        <v>5062</v>
      </c>
      <c r="CI481" s="47" t="s">
        <v>5102</v>
      </c>
      <c r="CL481" s="47" t="s">
        <v>5103</v>
      </c>
      <c r="CO481" s="47" t="s">
        <v>5104</v>
      </c>
      <c r="CR481" s="47" t="s">
        <v>5105</v>
      </c>
      <c r="CU481" s="47" t="s">
        <v>5106</v>
      </c>
    </row>
    <row r="482" spans="1:99" x14ac:dyDescent="0.3">
      <c r="A482">
        <v>481</v>
      </c>
      <c r="B482" s="1">
        <v>45913.659768518519</v>
      </c>
      <c r="C482" s="1">
        <v>45913.677164351851</v>
      </c>
      <c r="D482" s="47" t="s">
        <v>1103</v>
      </c>
      <c r="E482" s="47" t="s">
        <v>1698</v>
      </c>
      <c r="F482">
        <v>13</v>
      </c>
      <c r="I482" s="47" t="s">
        <v>1698</v>
      </c>
      <c r="L482">
        <v>10</v>
      </c>
      <c r="O482">
        <v>21</v>
      </c>
      <c r="R482" s="47" t="s">
        <v>2734</v>
      </c>
      <c r="S482">
        <v>1</v>
      </c>
      <c r="U482" s="47" t="s">
        <v>2738</v>
      </c>
      <c r="V482">
        <v>0</v>
      </c>
      <c r="X482" s="47" t="s">
        <v>2736</v>
      </c>
      <c r="Y482">
        <v>1</v>
      </c>
      <c r="AA482" s="47" t="s">
        <v>2737</v>
      </c>
      <c r="AB482">
        <v>1</v>
      </c>
      <c r="AD482" s="47" t="s">
        <v>2738</v>
      </c>
      <c r="AE482">
        <v>1</v>
      </c>
      <c r="AG482" s="47" t="s">
        <v>3422</v>
      </c>
      <c r="AH482">
        <v>1</v>
      </c>
      <c r="AJ482" s="47" t="s">
        <v>2740</v>
      </c>
      <c r="AK482">
        <v>1</v>
      </c>
      <c r="AM482" s="47" t="s">
        <v>2741</v>
      </c>
      <c r="AN482">
        <v>1</v>
      </c>
      <c r="AP482" s="47" t="s">
        <v>2742</v>
      </c>
      <c r="AQ482">
        <v>1</v>
      </c>
      <c r="AS482" s="47" t="s">
        <v>2742</v>
      </c>
      <c r="AT482">
        <v>1</v>
      </c>
      <c r="AV482" s="47" t="s">
        <v>2742</v>
      </c>
      <c r="AW482">
        <v>1</v>
      </c>
      <c r="AY482" s="47" t="s">
        <v>2743</v>
      </c>
      <c r="AZ482">
        <v>1</v>
      </c>
      <c r="BB482" s="47" t="s">
        <v>2742</v>
      </c>
      <c r="BC482">
        <v>0</v>
      </c>
      <c r="BE482" s="47" t="s">
        <v>2742</v>
      </c>
      <c r="BF482">
        <v>1</v>
      </c>
      <c r="BH482" s="47" t="s">
        <v>2742</v>
      </c>
      <c r="BI482">
        <v>0</v>
      </c>
      <c r="BK482" s="47" t="s">
        <v>2742</v>
      </c>
      <c r="BL482">
        <v>1</v>
      </c>
      <c r="BN482" s="47" t="s">
        <v>2742</v>
      </c>
      <c r="BO482">
        <v>0</v>
      </c>
      <c r="BQ482" s="47" t="s">
        <v>2742</v>
      </c>
      <c r="BR482">
        <v>0</v>
      </c>
      <c r="BT482" s="47" t="s">
        <v>5774</v>
      </c>
      <c r="BW482" s="47" t="s">
        <v>3022</v>
      </c>
      <c r="BZ482" s="47" t="s">
        <v>5222</v>
      </c>
      <c r="CC482" s="47" t="s">
        <v>4370</v>
      </c>
      <c r="CF482" s="47" t="s">
        <v>4371</v>
      </c>
      <c r="CI482" s="47" t="s">
        <v>3522</v>
      </c>
      <c r="CL482" s="47" t="s">
        <v>5799</v>
      </c>
      <c r="CO482" s="47" t="s">
        <v>5800</v>
      </c>
      <c r="CR482" s="47" t="s">
        <v>5541</v>
      </c>
      <c r="CU482" s="47" t="s">
        <v>5801</v>
      </c>
    </row>
    <row r="483" spans="1:99" x14ac:dyDescent="0.3">
      <c r="A483">
        <v>482</v>
      </c>
      <c r="B483" s="1">
        <v>45913.679467592592</v>
      </c>
      <c r="C483" s="1">
        <v>45913.682013888887</v>
      </c>
      <c r="D483" s="47" t="s">
        <v>61</v>
      </c>
      <c r="E483" s="47" t="s">
        <v>1787</v>
      </c>
      <c r="F483">
        <v>17</v>
      </c>
      <c r="I483" s="47" t="s">
        <v>1787</v>
      </c>
      <c r="L483">
        <v>1</v>
      </c>
      <c r="O483">
        <v>3</v>
      </c>
      <c r="R483" s="47" t="s">
        <v>2734</v>
      </c>
      <c r="S483">
        <v>1</v>
      </c>
      <c r="U483" s="47" t="s">
        <v>2735</v>
      </c>
      <c r="V483">
        <v>1</v>
      </c>
      <c r="X483" s="47" t="s">
        <v>2736</v>
      </c>
      <c r="Y483">
        <v>1</v>
      </c>
      <c r="AA483" s="47" t="s">
        <v>2737</v>
      </c>
      <c r="AB483">
        <v>1</v>
      </c>
      <c r="AD483" s="47" t="s">
        <v>2738</v>
      </c>
      <c r="AE483">
        <v>1</v>
      </c>
      <c r="AG483" s="47" t="s">
        <v>3422</v>
      </c>
      <c r="AH483">
        <v>1</v>
      </c>
      <c r="AJ483" s="47" t="s">
        <v>2740</v>
      </c>
      <c r="AK483">
        <v>1</v>
      </c>
      <c r="AM483" s="47" t="s">
        <v>2741</v>
      </c>
      <c r="AN483">
        <v>1</v>
      </c>
      <c r="AP483" s="47" t="s">
        <v>2742</v>
      </c>
      <c r="AQ483">
        <v>1</v>
      </c>
      <c r="AS483" s="47" t="s">
        <v>2742</v>
      </c>
      <c r="AT483">
        <v>1</v>
      </c>
      <c r="AV483" s="47" t="s">
        <v>2743</v>
      </c>
      <c r="AW483">
        <v>0</v>
      </c>
      <c r="AY483" s="47" t="s">
        <v>2743</v>
      </c>
      <c r="AZ483">
        <v>1</v>
      </c>
      <c r="BB483" s="47" t="s">
        <v>2743</v>
      </c>
      <c r="BC483">
        <v>1</v>
      </c>
      <c r="BE483" s="47" t="s">
        <v>2742</v>
      </c>
      <c r="BF483">
        <v>1</v>
      </c>
      <c r="BH483" s="47" t="s">
        <v>2743</v>
      </c>
      <c r="BI483">
        <v>1</v>
      </c>
      <c r="BK483" s="47" t="s">
        <v>2742</v>
      </c>
      <c r="BL483">
        <v>1</v>
      </c>
      <c r="BN483" s="47" t="s">
        <v>2743</v>
      </c>
      <c r="BO483">
        <v>1</v>
      </c>
      <c r="BQ483" s="47" t="s">
        <v>2743</v>
      </c>
      <c r="BR483">
        <v>1</v>
      </c>
      <c r="BT483" s="47" t="s">
        <v>2744</v>
      </c>
      <c r="BW483" s="47" t="s">
        <v>1868</v>
      </c>
      <c r="BZ483" s="47" t="s">
        <v>2793</v>
      </c>
      <c r="CC483" s="47" t="s">
        <v>5802</v>
      </c>
      <c r="CF483" s="47" t="s">
        <v>2793</v>
      </c>
      <c r="CI483" s="47" t="s">
        <v>5803</v>
      </c>
      <c r="CL483" s="47" t="s">
        <v>5804</v>
      </c>
      <c r="CO483" s="47" t="s">
        <v>5805</v>
      </c>
      <c r="CR483" s="47" t="s">
        <v>5806</v>
      </c>
      <c r="CU483" s="47" t="s">
        <v>5807</v>
      </c>
    </row>
    <row r="484" spans="1:99" x14ac:dyDescent="0.3">
      <c r="A484">
        <v>483</v>
      </c>
      <c r="B484" s="1">
        <v>45913.779502314814</v>
      </c>
      <c r="C484" s="1">
        <v>45913.789363425924</v>
      </c>
      <c r="D484" s="47" t="s">
        <v>1364</v>
      </c>
      <c r="E484" s="47" t="s">
        <v>2131</v>
      </c>
      <c r="F484">
        <v>14</v>
      </c>
      <c r="I484" s="47" t="s">
        <v>2131</v>
      </c>
      <c r="L484">
        <v>12</v>
      </c>
      <c r="O484">
        <v>36</v>
      </c>
      <c r="R484" s="47" t="s">
        <v>2734</v>
      </c>
      <c r="S484">
        <v>1</v>
      </c>
      <c r="U484" s="47" t="s">
        <v>2736</v>
      </c>
      <c r="V484">
        <v>0</v>
      </c>
      <c r="X484" s="47" t="s">
        <v>2736</v>
      </c>
      <c r="Y484">
        <v>1</v>
      </c>
      <c r="AA484" s="47" t="s">
        <v>2737</v>
      </c>
      <c r="AB484">
        <v>1</v>
      </c>
      <c r="AD484" s="47" t="s">
        <v>2738</v>
      </c>
      <c r="AE484">
        <v>1</v>
      </c>
      <c r="AG484" s="47" t="s">
        <v>3586</v>
      </c>
      <c r="AH484">
        <v>0</v>
      </c>
      <c r="AJ484" s="47" t="s">
        <v>2740</v>
      </c>
      <c r="AK484">
        <v>1</v>
      </c>
      <c r="AM484" s="47" t="s">
        <v>2741</v>
      </c>
      <c r="AN484">
        <v>1</v>
      </c>
      <c r="AP484" s="47" t="s">
        <v>2742</v>
      </c>
      <c r="AQ484">
        <v>1</v>
      </c>
      <c r="AS484" s="47" t="s">
        <v>2742</v>
      </c>
      <c r="AT484">
        <v>1</v>
      </c>
      <c r="AV484" s="47" t="s">
        <v>2743</v>
      </c>
      <c r="AW484">
        <v>0</v>
      </c>
      <c r="AY484" s="47" t="s">
        <v>2743</v>
      </c>
      <c r="AZ484">
        <v>1</v>
      </c>
      <c r="BB484" s="47" t="s">
        <v>2743</v>
      </c>
      <c r="BC484">
        <v>1</v>
      </c>
      <c r="BE484" s="47" t="s">
        <v>2742</v>
      </c>
      <c r="BF484">
        <v>1</v>
      </c>
      <c r="BH484" s="47" t="s">
        <v>2743</v>
      </c>
      <c r="BI484">
        <v>1</v>
      </c>
      <c r="BK484" s="47" t="s">
        <v>2742</v>
      </c>
      <c r="BL484">
        <v>1</v>
      </c>
      <c r="BN484" s="47" t="s">
        <v>2743</v>
      </c>
      <c r="BO484">
        <v>1</v>
      </c>
      <c r="BQ484" s="47" t="s">
        <v>2742</v>
      </c>
      <c r="BR484">
        <v>0</v>
      </c>
      <c r="BT484" s="47" t="s">
        <v>2744</v>
      </c>
      <c r="BW484" s="47" t="s">
        <v>5808</v>
      </c>
      <c r="BZ484" s="47" t="s">
        <v>5809</v>
      </c>
      <c r="CC484" s="47" t="s">
        <v>5810</v>
      </c>
      <c r="CF484" s="47" t="s">
        <v>5811</v>
      </c>
      <c r="CI484" s="47" t="s">
        <v>5812</v>
      </c>
      <c r="CL484" s="47" t="s">
        <v>5813</v>
      </c>
      <c r="CO484" s="47" t="s">
        <v>5814</v>
      </c>
      <c r="CR484" s="47" t="s">
        <v>5815</v>
      </c>
      <c r="CU484" s="47" t="s">
        <v>5816</v>
      </c>
    </row>
    <row r="485" spans="1:99" x14ac:dyDescent="0.3">
      <c r="A485">
        <v>484</v>
      </c>
      <c r="B485" s="1">
        <v>45913.787766203706</v>
      </c>
      <c r="C485" s="1">
        <v>45913.791805555556</v>
      </c>
      <c r="D485" s="47" t="s">
        <v>120</v>
      </c>
      <c r="E485" s="47" t="s">
        <v>1788</v>
      </c>
      <c r="F485">
        <v>15</v>
      </c>
      <c r="I485" s="47" t="s">
        <v>5817</v>
      </c>
      <c r="L485">
        <v>1</v>
      </c>
      <c r="O485">
        <v>22</v>
      </c>
      <c r="R485" s="47" t="s">
        <v>2734</v>
      </c>
      <c r="S485">
        <v>1</v>
      </c>
      <c r="U485" s="47" t="s">
        <v>2736</v>
      </c>
      <c r="V485">
        <v>0</v>
      </c>
      <c r="X485" s="47" t="s">
        <v>2735</v>
      </c>
      <c r="Y485">
        <v>0</v>
      </c>
      <c r="AA485" s="47" t="s">
        <v>2737</v>
      </c>
      <c r="AB485">
        <v>1</v>
      </c>
      <c r="AD485" s="47" t="s">
        <v>2738</v>
      </c>
      <c r="AE485">
        <v>1</v>
      </c>
      <c r="AG485" s="47" t="s">
        <v>3422</v>
      </c>
      <c r="AH485">
        <v>1</v>
      </c>
      <c r="AJ485" s="47" t="s">
        <v>2973</v>
      </c>
      <c r="AK485">
        <v>0</v>
      </c>
      <c r="AM485" s="47" t="s">
        <v>2741</v>
      </c>
      <c r="AN485">
        <v>1</v>
      </c>
      <c r="AP485" s="47" t="s">
        <v>2742</v>
      </c>
      <c r="AQ485">
        <v>1</v>
      </c>
      <c r="AS485" s="47" t="s">
        <v>2742</v>
      </c>
      <c r="AT485">
        <v>1</v>
      </c>
      <c r="AV485" s="47" t="s">
        <v>2742</v>
      </c>
      <c r="AW485">
        <v>1</v>
      </c>
      <c r="AY485" s="47" t="s">
        <v>2743</v>
      </c>
      <c r="AZ485">
        <v>1</v>
      </c>
      <c r="BB485" s="47" t="s">
        <v>2743</v>
      </c>
      <c r="BC485">
        <v>1</v>
      </c>
      <c r="BE485" s="47" t="s">
        <v>2742</v>
      </c>
      <c r="BF485">
        <v>1</v>
      </c>
      <c r="BH485" s="47" t="s">
        <v>2743</v>
      </c>
      <c r="BI485">
        <v>1</v>
      </c>
      <c r="BK485" s="47" t="s">
        <v>2742</v>
      </c>
      <c r="BL485">
        <v>1</v>
      </c>
      <c r="BN485" s="47" t="s">
        <v>2743</v>
      </c>
      <c r="BO485">
        <v>1</v>
      </c>
      <c r="BQ485" s="47" t="s">
        <v>2743</v>
      </c>
      <c r="BR485">
        <v>1</v>
      </c>
      <c r="BT485" s="47" t="s">
        <v>2744</v>
      </c>
      <c r="BW485" s="47" t="s">
        <v>3185</v>
      </c>
      <c r="BZ485" s="47" t="s">
        <v>3186</v>
      </c>
      <c r="CC485" s="47" t="s">
        <v>5818</v>
      </c>
      <c r="CF485" s="47" t="s">
        <v>5819</v>
      </c>
      <c r="CI485" s="47" t="s">
        <v>5820</v>
      </c>
      <c r="CL485" s="47" t="s">
        <v>5821</v>
      </c>
      <c r="CO485" s="47" t="s">
        <v>3190</v>
      </c>
      <c r="CR485" s="47" t="s">
        <v>5822</v>
      </c>
      <c r="CU485" s="47" t="s">
        <v>3192</v>
      </c>
    </row>
    <row r="486" spans="1:99" x14ac:dyDescent="0.3">
      <c r="A486">
        <v>485</v>
      </c>
      <c r="B486" s="1">
        <v>45913.822743055556</v>
      </c>
      <c r="C486" s="1">
        <v>45913.853680555556</v>
      </c>
      <c r="D486" s="47" t="s">
        <v>1380</v>
      </c>
      <c r="E486" s="47" t="s">
        <v>2644</v>
      </c>
      <c r="F486">
        <v>14</v>
      </c>
      <c r="I486" s="47" t="s">
        <v>2644</v>
      </c>
      <c r="L486">
        <v>13</v>
      </c>
      <c r="O486">
        <v>3</v>
      </c>
      <c r="R486" s="47" t="s">
        <v>2734</v>
      </c>
      <c r="S486">
        <v>1</v>
      </c>
      <c r="U486" s="47" t="s">
        <v>2736</v>
      </c>
      <c r="V486">
        <v>0</v>
      </c>
      <c r="X486" s="47" t="s">
        <v>2736</v>
      </c>
      <c r="Y486">
        <v>1</v>
      </c>
      <c r="AA486" s="47" t="s">
        <v>2737</v>
      </c>
      <c r="AB486">
        <v>1</v>
      </c>
      <c r="AD486" s="47" t="s">
        <v>2734</v>
      </c>
      <c r="AE486">
        <v>0</v>
      </c>
      <c r="AG486" s="47" t="s">
        <v>3473</v>
      </c>
      <c r="AH486">
        <v>0</v>
      </c>
      <c r="AJ486" s="47" t="s">
        <v>2740</v>
      </c>
      <c r="AK486">
        <v>1</v>
      </c>
      <c r="AM486" s="47" t="s">
        <v>2941</v>
      </c>
      <c r="AN486">
        <v>0</v>
      </c>
      <c r="AP486" s="47" t="s">
        <v>2742</v>
      </c>
      <c r="AQ486">
        <v>1</v>
      </c>
      <c r="AS486" s="47" t="s">
        <v>2742</v>
      </c>
      <c r="AT486">
        <v>1</v>
      </c>
      <c r="AV486" s="47" t="s">
        <v>2742</v>
      </c>
      <c r="AW486">
        <v>1</v>
      </c>
      <c r="AY486" s="47" t="s">
        <v>2743</v>
      </c>
      <c r="AZ486">
        <v>1</v>
      </c>
      <c r="BB486" s="47" t="s">
        <v>2743</v>
      </c>
      <c r="BC486">
        <v>1</v>
      </c>
      <c r="BE486" s="47" t="s">
        <v>2742</v>
      </c>
      <c r="BF486">
        <v>1</v>
      </c>
      <c r="BH486" s="47" t="s">
        <v>2743</v>
      </c>
      <c r="BI486">
        <v>1</v>
      </c>
      <c r="BK486" s="47" t="s">
        <v>2742</v>
      </c>
      <c r="BL486">
        <v>1</v>
      </c>
      <c r="BN486" s="47" t="s">
        <v>2743</v>
      </c>
      <c r="BO486">
        <v>1</v>
      </c>
      <c r="BQ486" s="47" t="s">
        <v>2743</v>
      </c>
      <c r="BR486">
        <v>1</v>
      </c>
      <c r="BT486" s="47" t="s">
        <v>5823</v>
      </c>
      <c r="BW486" s="47" t="s">
        <v>5824</v>
      </c>
      <c r="BZ486" s="47" t="s">
        <v>5825</v>
      </c>
      <c r="CC486" s="47" t="s">
        <v>5826</v>
      </c>
      <c r="CF486" s="47" t="s">
        <v>5827</v>
      </c>
      <c r="CI486" s="47" t="s">
        <v>5828</v>
      </c>
      <c r="CL486" s="47" t="s">
        <v>5829</v>
      </c>
      <c r="CO486" s="47" t="s">
        <v>5830</v>
      </c>
      <c r="CR486" s="47" t="s">
        <v>5831</v>
      </c>
      <c r="CU486" s="47" t="s">
        <v>5832</v>
      </c>
    </row>
    <row r="487" spans="1:99" x14ac:dyDescent="0.3">
      <c r="A487">
        <v>486</v>
      </c>
      <c r="B487" s="1">
        <v>45913.946238425924</v>
      </c>
      <c r="C487" s="1">
        <v>45913.96125</v>
      </c>
      <c r="D487" s="47" t="s">
        <v>369</v>
      </c>
      <c r="E487" s="47" t="s">
        <v>2604</v>
      </c>
      <c r="F487">
        <v>16</v>
      </c>
      <c r="I487" s="47" t="s">
        <v>2604</v>
      </c>
      <c r="L487">
        <v>4</v>
      </c>
      <c r="O487">
        <v>2</v>
      </c>
      <c r="R487" s="47" t="s">
        <v>2734</v>
      </c>
      <c r="S487">
        <v>1</v>
      </c>
      <c r="U487" s="47" t="s">
        <v>2735</v>
      </c>
      <c r="V487">
        <v>1</v>
      </c>
      <c r="X487" s="47" t="s">
        <v>2736</v>
      </c>
      <c r="Y487">
        <v>1</v>
      </c>
      <c r="AA487" s="47" t="s">
        <v>2737</v>
      </c>
      <c r="AB487">
        <v>1</v>
      </c>
      <c r="AD487" s="47" t="s">
        <v>2738</v>
      </c>
      <c r="AE487">
        <v>1</v>
      </c>
      <c r="AG487" s="47" t="s">
        <v>3422</v>
      </c>
      <c r="AH487">
        <v>1</v>
      </c>
      <c r="AJ487" s="47" t="s">
        <v>2740</v>
      </c>
      <c r="AK487">
        <v>1</v>
      </c>
      <c r="AM487" s="47" t="s">
        <v>2741</v>
      </c>
      <c r="AN487">
        <v>1</v>
      </c>
      <c r="AP487" s="47" t="s">
        <v>2742</v>
      </c>
      <c r="AQ487">
        <v>1</v>
      </c>
      <c r="AS487" s="47" t="s">
        <v>2742</v>
      </c>
      <c r="AT487">
        <v>1</v>
      </c>
      <c r="AV487" s="47" t="s">
        <v>2742</v>
      </c>
      <c r="AW487">
        <v>1</v>
      </c>
      <c r="AY487" s="47" t="s">
        <v>2742</v>
      </c>
      <c r="AZ487">
        <v>0</v>
      </c>
      <c r="BB487" s="47" t="s">
        <v>2742</v>
      </c>
      <c r="BC487">
        <v>0</v>
      </c>
      <c r="BE487" s="47" t="s">
        <v>2742</v>
      </c>
      <c r="BF487">
        <v>1</v>
      </c>
      <c r="BH487" s="47" t="s">
        <v>2743</v>
      </c>
      <c r="BI487">
        <v>1</v>
      </c>
      <c r="BK487" s="47" t="s">
        <v>2742</v>
      </c>
      <c r="BL487">
        <v>1</v>
      </c>
      <c r="BN487" s="47" t="s">
        <v>2743</v>
      </c>
      <c r="BO487">
        <v>1</v>
      </c>
      <c r="BQ487" s="47" t="s">
        <v>2743</v>
      </c>
      <c r="BR487">
        <v>1</v>
      </c>
      <c r="BT487" s="47" t="s">
        <v>2820</v>
      </c>
      <c r="BW487" s="47" t="s">
        <v>4010</v>
      </c>
      <c r="BZ487" s="47" t="s">
        <v>3382</v>
      </c>
      <c r="CC487" s="47" t="s">
        <v>5833</v>
      </c>
      <c r="CF487" s="47" t="s">
        <v>2913</v>
      </c>
      <c r="CI487" s="47" t="s">
        <v>5834</v>
      </c>
      <c r="CL487" s="47" t="s">
        <v>5835</v>
      </c>
      <c r="CO487" s="47" t="s">
        <v>1890</v>
      </c>
      <c r="CR487" s="47" t="s">
        <v>5836</v>
      </c>
      <c r="CU487" s="47" t="s">
        <v>3392</v>
      </c>
    </row>
    <row r="488" spans="1:99" x14ac:dyDescent="0.3">
      <c r="A488">
        <v>487</v>
      </c>
      <c r="B488" s="1">
        <v>45913.948819444442</v>
      </c>
      <c r="C488" s="1">
        <v>45913.966458333336</v>
      </c>
      <c r="D488" s="47" t="s">
        <v>55</v>
      </c>
      <c r="E488" s="47" t="s">
        <v>1761</v>
      </c>
      <c r="F488">
        <v>18</v>
      </c>
      <c r="I488" s="47" t="s">
        <v>1762</v>
      </c>
      <c r="L488">
        <v>1</v>
      </c>
      <c r="O488">
        <v>1</v>
      </c>
      <c r="R488" s="47" t="s">
        <v>2734</v>
      </c>
      <c r="S488">
        <v>1</v>
      </c>
      <c r="U488" s="47" t="s">
        <v>2735</v>
      </c>
      <c r="V488">
        <v>1</v>
      </c>
      <c r="X488" s="47" t="s">
        <v>2736</v>
      </c>
      <c r="Y488">
        <v>1</v>
      </c>
      <c r="AA488" s="47" t="s">
        <v>2737</v>
      </c>
      <c r="AB488">
        <v>1</v>
      </c>
      <c r="AD488" s="47" t="s">
        <v>2738</v>
      </c>
      <c r="AE488">
        <v>1</v>
      </c>
      <c r="AG488" s="47" t="s">
        <v>3422</v>
      </c>
      <c r="AH488">
        <v>1</v>
      </c>
      <c r="AJ488" s="47" t="s">
        <v>2740</v>
      </c>
      <c r="AK488">
        <v>1</v>
      </c>
      <c r="AM488" s="47" t="s">
        <v>2741</v>
      </c>
      <c r="AN488">
        <v>1</v>
      </c>
      <c r="AP488" s="47" t="s">
        <v>2742</v>
      </c>
      <c r="AQ488">
        <v>1</v>
      </c>
      <c r="AS488" s="47" t="s">
        <v>2742</v>
      </c>
      <c r="AT488">
        <v>1</v>
      </c>
      <c r="AV488" s="47" t="s">
        <v>2742</v>
      </c>
      <c r="AW488">
        <v>1</v>
      </c>
      <c r="AY488" s="47" t="s">
        <v>2743</v>
      </c>
      <c r="AZ488">
        <v>1</v>
      </c>
      <c r="BB488" s="47" t="s">
        <v>2743</v>
      </c>
      <c r="BC488">
        <v>1</v>
      </c>
      <c r="BE488" s="47" t="s">
        <v>2742</v>
      </c>
      <c r="BF488">
        <v>1</v>
      </c>
      <c r="BH488" s="47" t="s">
        <v>2743</v>
      </c>
      <c r="BI488">
        <v>1</v>
      </c>
      <c r="BK488" s="47" t="s">
        <v>2742</v>
      </c>
      <c r="BL488">
        <v>1</v>
      </c>
      <c r="BN488" s="47" t="s">
        <v>2743</v>
      </c>
      <c r="BO488">
        <v>1</v>
      </c>
      <c r="BQ488" s="47" t="s">
        <v>2743</v>
      </c>
      <c r="BR488">
        <v>1</v>
      </c>
      <c r="BT488" s="47" t="s">
        <v>2874</v>
      </c>
      <c r="BW488" s="47" t="s">
        <v>1868</v>
      </c>
      <c r="BZ488" s="47" t="s">
        <v>5837</v>
      </c>
      <c r="CC488" s="47" t="s">
        <v>5838</v>
      </c>
      <c r="CF488" s="47" t="s">
        <v>5839</v>
      </c>
      <c r="CI488" s="47" t="s">
        <v>5840</v>
      </c>
      <c r="CL488" s="47" t="s">
        <v>5841</v>
      </c>
      <c r="CO488" s="47" t="s">
        <v>5216</v>
      </c>
      <c r="CR488" s="47" t="s">
        <v>5842</v>
      </c>
      <c r="CU488" s="47" t="s">
        <v>5843</v>
      </c>
    </row>
    <row r="489" spans="1:99" x14ac:dyDescent="0.3">
      <c r="A489">
        <v>488</v>
      </c>
      <c r="B489" s="1">
        <v>45914.50199074074</v>
      </c>
      <c r="C489" s="1">
        <v>45914.507986111108</v>
      </c>
      <c r="D489" s="47" t="s">
        <v>284</v>
      </c>
      <c r="E489" s="47" t="s">
        <v>2645</v>
      </c>
      <c r="F489">
        <v>16</v>
      </c>
      <c r="I489" s="47" t="s">
        <v>2645</v>
      </c>
      <c r="L489">
        <v>3</v>
      </c>
      <c r="O489">
        <v>10</v>
      </c>
      <c r="R489" s="47" t="s">
        <v>2734</v>
      </c>
      <c r="S489">
        <v>1</v>
      </c>
      <c r="U489" s="47" t="s">
        <v>2736</v>
      </c>
      <c r="V489">
        <v>0</v>
      </c>
      <c r="X489" s="47" t="s">
        <v>2736</v>
      </c>
      <c r="Y489">
        <v>1</v>
      </c>
      <c r="AA489" s="47" t="s">
        <v>2737</v>
      </c>
      <c r="AB489">
        <v>1</v>
      </c>
      <c r="AD489" s="47" t="s">
        <v>2738</v>
      </c>
      <c r="AE489">
        <v>1</v>
      </c>
      <c r="AG489" s="47" t="s">
        <v>3494</v>
      </c>
      <c r="AH489">
        <v>0</v>
      </c>
      <c r="AJ489" s="47" t="s">
        <v>2740</v>
      </c>
      <c r="AK489">
        <v>1</v>
      </c>
      <c r="AM489" s="47" t="s">
        <v>2741</v>
      </c>
      <c r="AN489">
        <v>1</v>
      </c>
      <c r="AP489" s="47" t="s">
        <v>2742</v>
      </c>
      <c r="AQ489">
        <v>1</v>
      </c>
      <c r="AS489" s="47" t="s">
        <v>2742</v>
      </c>
      <c r="AT489">
        <v>1</v>
      </c>
      <c r="AV489" s="47" t="s">
        <v>2742</v>
      </c>
      <c r="AW489">
        <v>1</v>
      </c>
      <c r="AY489" s="47" t="s">
        <v>2743</v>
      </c>
      <c r="AZ489">
        <v>1</v>
      </c>
      <c r="BB489" s="47" t="s">
        <v>2743</v>
      </c>
      <c r="BC489">
        <v>1</v>
      </c>
      <c r="BE489" s="47" t="s">
        <v>2742</v>
      </c>
      <c r="BF489">
        <v>1</v>
      </c>
      <c r="BH489" s="47" t="s">
        <v>2743</v>
      </c>
      <c r="BI489">
        <v>1</v>
      </c>
      <c r="BK489" s="47" t="s">
        <v>2742</v>
      </c>
      <c r="BL489">
        <v>1</v>
      </c>
      <c r="BN489" s="47" t="s">
        <v>2743</v>
      </c>
      <c r="BO489">
        <v>1</v>
      </c>
      <c r="BQ489" s="47" t="s">
        <v>2743</v>
      </c>
      <c r="BR489">
        <v>1</v>
      </c>
      <c r="BT489" s="47" t="s">
        <v>2744</v>
      </c>
      <c r="BW489" s="47" t="s">
        <v>1868</v>
      </c>
      <c r="BZ489" s="47" t="s">
        <v>5844</v>
      </c>
      <c r="CC489" s="47" t="s">
        <v>5845</v>
      </c>
      <c r="CF489" s="47" t="s">
        <v>5819</v>
      </c>
      <c r="CI489" s="47" t="s">
        <v>5846</v>
      </c>
      <c r="CL489" s="47" t="s">
        <v>5525</v>
      </c>
      <c r="CO489" s="47" t="s">
        <v>3190</v>
      </c>
      <c r="CR489" s="47" t="s">
        <v>5847</v>
      </c>
      <c r="CU489" s="47" t="s">
        <v>5848</v>
      </c>
    </row>
    <row r="490" spans="1:99" x14ac:dyDescent="0.3">
      <c r="A490">
        <v>489</v>
      </c>
      <c r="B490" s="1">
        <v>45914.635231481479</v>
      </c>
      <c r="C490" s="1">
        <v>45914.655914351853</v>
      </c>
      <c r="D490" s="47" t="s">
        <v>948</v>
      </c>
      <c r="E490" s="47" t="s">
        <v>1850</v>
      </c>
      <c r="F490">
        <v>14</v>
      </c>
      <c r="I490" s="47" t="s">
        <v>1850</v>
      </c>
      <c r="L490">
        <v>9</v>
      </c>
      <c r="O490">
        <v>6</v>
      </c>
      <c r="R490" s="47" t="s">
        <v>2737</v>
      </c>
      <c r="S490">
        <v>0</v>
      </c>
      <c r="U490" s="47" t="s">
        <v>2738</v>
      </c>
      <c r="V490">
        <v>0</v>
      </c>
      <c r="X490" s="47" t="s">
        <v>2736</v>
      </c>
      <c r="Y490">
        <v>1</v>
      </c>
      <c r="AA490" s="47" t="s">
        <v>2735</v>
      </c>
      <c r="AB490">
        <v>0</v>
      </c>
      <c r="AD490" s="47" t="s">
        <v>2738</v>
      </c>
      <c r="AE490">
        <v>1</v>
      </c>
      <c r="AG490" s="47" t="s">
        <v>3422</v>
      </c>
      <c r="AH490">
        <v>1</v>
      </c>
      <c r="AJ490" s="47" t="s">
        <v>2740</v>
      </c>
      <c r="AK490">
        <v>1</v>
      </c>
      <c r="AM490" s="47" t="s">
        <v>2741</v>
      </c>
      <c r="AN490">
        <v>1</v>
      </c>
      <c r="AP490" s="47" t="s">
        <v>2742</v>
      </c>
      <c r="AQ490">
        <v>1</v>
      </c>
      <c r="AS490" s="47" t="s">
        <v>2742</v>
      </c>
      <c r="AT490">
        <v>1</v>
      </c>
      <c r="AV490" s="47" t="s">
        <v>2743</v>
      </c>
      <c r="AW490">
        <v>0</v>
      </c>
      <c r="AY490" s="47" t="s">
        <v>2743</v>
      </c>
      <c r="AZ490">
        <v>1</v>
      </c>
      <c r="BB490" s="47" t="s">
        <v>2743</v>
      </c>
      <c r="BC490">
        <v>1</v>
      </c>
      <c r="BE490" s="47" t="s">
        <v>2742</v>
      </c>
      <c r="BF490">
        <v>1</v>
      </c>
      <c r="BH490" s="47" t="s">
        <v>2743</v>
      </c>
      <c r="BI490">
        <v>1</v>
      </c>
      <c r="BK490" s="47" t="s">
        <v>2742</v>
      </c>
      <c r="BL490">
        <v>1</v>
      </c>
      <c r="BN490" s="47" t="s">
        <v>2743</v>
      </c>
      <c r="BO490">
        <v>1</v>
      </c>
      <c r="BQ490" s="47" t="s">
        <v>2743</v>
      </c>
      <c r="BR490">
        <v>1</v>
      </c>
      <c r="BT490" s="47" t="s">
        <v>2744</v>
      </c>
      <c r="BW490" s="47" t="s">
        <v>2800</v>
      </c>
      <c r="BZ490" s="47" t="s">
        <v>5290</v>
      </c>
      <c r="CC490" s="47" t="s">
        <v>5849</v>
      </c>
      <c r="CF490" s="47" t="s">
        <v>5850</v>
      </c>
      <c r="CI490" s="47" t="s">
        <v>5851</v>
      </c>
      <c r="CL490" s="47" t="s">
        <v>5852</v>
      </c>
      <c r="CO490" s="47" t="s">
        <v>5717</v>
      </c>
      <c r="CR490" s="47" t="s">
        <v>5853</v>
      </c>
      <c r="CU490" s="47" t="s">
        <v>5854</v>
      </c>
    </row>
    <row r="491" spans="1:99" x14ac:dyDescent="0.3">
      <c r="A491">
        <v>490</v>
      </c>
      <c r="B491" s="1">
        <v>45914.661435185182</v>
      </c>
      <c r="C491" s="1">
        <v>45914.661516203705</v>
      </c>
      <c r="D491" s="47" t="s">
        <v>1247</v>
      </c>
      <c r="E491" s="47" t="s">
        <v>2269</v>
      </c>
      <c r="F491">
        <v>17</v>
      </c>
      <c r="I491" s="47" t="s">
        <v>2269</v>
      </c>
      <c r="L491">
        <v>11</v>
      </c>
      <c r="O491">
        <v>34</v>
      </c>
      <c r="R491" s="47" t="s">
        <v>2734</v>
      </c>
      <c r="S491">
        <v>1</v>
      </c>
      <c r="U491" s="47" t="s">
        <v>2735</v>
      </c>
      <c r="V491">
        <v>1</v>
      </c>
      <c r="X491" s="47" t="s">
        <v>2736</v>
      </c>
      <c r="Y491">
        <v>1</v>
      </c>
      <c r="AA491" s="47" t="s">
        <v>2737</v>
      </c>
      <c r="AB491">
        <v>1</v>
      </c>
      <c r="AD491" s="47" t="s">
        <v>2738</v>
      </c>
      <c r="AE491">
        <v>1</v>
      </c>
      <c r="AG491" s="47" t="s">
        <v>3422</v>
      </c>
      <c r="AH491">
        <v>1</v>
      </c>
      <c r="AJ491" s="47" t="s">
        <v>2740</v>
      </c>
      <c r="AK491">
        <v>1</v>
      </c>
      <c r="AM491" s="47" t="s">
        <v>2741</v>
      </c>
      <c r="AN491">
        <v>1</v>
      </c>
      <c r="AP491" s="47" t="s">
        <v>2742</v>
      </c>
      <c r="AQ491">
        <v>1</v>
      </c>
      <c r="AS491" s="47" t="s">
        <v>2742</v>
      </c>
      <c r="AT491">
        <v>1</v>
      </c>
      <c r="AV491" s="47" t="s">
        <v>2743</v>
      </c>
      <c r="AW491">
        <v>0</v>
      </c>
      <c r="AY491" s="47" t="s">
        <v>2743</v>
      </c>
      <c r="AZ491">
        <v>1</v>
      </c>
      <c r="BB491" s="47" t="s">
        <v>2743</v>
      </c>
      <c r="BC491">
        <v>1</v>
      </c>
      <c r="BE491" s="47" t="s">
        <v>2742</v>
      </c>
      <c r="BF491">
        <v>1</v>
      </c>
      <c r="BH491" s="47" t="s">
        <v>2743</v>
      </c>
      <c r="BI491">
        <v>1</v>
      </c>
      <c r="BK491" s="47" t="s">
        <v>2742</v>
      </c>
      <c r="BL491">
        <v>1</v>
      </c>
      <c r="BN491" s="47" t="s">
        <v>2743</v>
      </c>
      <c r="BO491">
        <v>1</v>
      </c>
      <c r="BQ491" s="47" t="s">
        <v>2743</v>
      </c>
      <c r="BR491">
        <v>1</v>
      </c>
      <c r="BT491" s="47" t="s">
        <v>2744</v>
      </c>
      <c r="BW491" s="47" t="s">
        <v>1868</v>
      </c>
      <c r="BZ491" s="47" t="s">
        <v>3894</v>
      </c>
      <c r="CC491" s="47" t="s">
        <v>5855</v>
      </c>
      <c r="CF491" s="47" t="s">
        <v>2830</v>
      </c>
      <c r="CI491" s="47" t="s">
        <v>5856</v>
      </c>
      <c r="CL491" s="47" t="s">
        <v>5857</v>
      </c>
      <c r="CO491" s="47" t="s">
        <v>1890</v>
      </c>
      <c r="CR491" s="47" t="s">
        <v>5858</v>
      </c>
      <c r="CU491" s="47" t="s">
        <v>5859</v>
      </c>
    </row>
    <row r="492" spans="1:99" x14ac:dyDescent="0.3">
      <c r="A492">
        <v>491</v>
      </c>
      <c r="B492" s="1">
        <v>45914.804351851853</v>
      </c>
      <c r="C492" s="1">
        <v>45914.804456018515</v>
      </c>
      <c r="D492" s="47" t="s">
        <v>1092</v>
      </c>
      <c r="E492" s="47" t="s">
        <v>1726</v>
      </c>
      <c r="F492">
        <v>12</v>
      </c>
      <c r="I492" s="47" t="s">
        <v>1727</v>
      </c>
      <c r="L492">
        <v>10</v>
      </c>
      <c r="O492">
        <v>17</v>
      </c>
      <c r="R492" s="47" t="s">
        <v>2734</v>
      </c>
      <c r="S492">
        <v>1</v>
      </c>
      <c r="U492" s="47" t="s">
        <v>2738</v>
      </c>
      <c r="V492">
        <v>0</v>
      </c>
      <c r="X492" s="47" t="s">
        <v>2736</v>
      </c>
      <c r="Y492">
        <v>1</v>
      </c>
      <c r="AA492" s="47" t="s">
        <v>2737</v>
      </c>
      <c r="AB492">
        <v>1</v>
      </c>
      <c r="AD492" s="47" t="s">
        <v>2735</v>
      </c>
      <c r="AE492">
        <v>0</v>
      </c>
      <c r="AG492" s="47" t="s">
        <v>3422</v>
      </c>
      <c r="AH492">
        <v>1</v>
      </c>
      <c r="AJ492" s="47" t="s">
        <v>2740</v>
      </c>
      <c r="AK492">
        <v>1</v>
      </c>
      <c r="AM492" s="47" t="s">
        <v>2741</v>
      </c>
      <c r="AN492">
        <v>1</v>
      </c>
      <c r="AP492" s="47" t="s">
        <v>2742</v>
      </c>
      <c r="AQ492">
        <v>1</v>
      </c>
      <c r="AS492" s="47" t="s">
        <v>2742</v>
      </c>
      <c r="AT492">
        <v>1</v>
      </c>
      <c r="AV492" s="47" t="s">
        <v>2743</v>
      </c>
      <c r="AW492">
        <v>0</v>
      </c>
      <c r="AY492" s="47" t="s">
        <v>2742</v>
      </c>
      <c r="AZ492">
        <v>0</v>
      </c>
      <c r="BB492" s="47" t="s">
        <v>2742</v>
      </c>
      <c r="BC492">
        <v>0</v>
      </c>
      <c r="BE492" s="47" t="s">
        <v>2742</v>
      </c>
      <c r="BF492">
        <v>1</v>
      </c>
      <c r="BH492" s="47" t="s">
        <v>2743</v>
      </c>
      <c r="BI492">
        <v>1</v>
      </c>
      <c r="BK492" s="47" t="s">
        <v>2742</v>
      </c>
      <c r="BL492">
        <v>1</v>
      </c>
      <c r="BN492" s="47" t="s">
        <v>2742</v>
      </c>
      <c r="BO492">
        <v>0</v>
      </c>
      <c r="BQ492" s="47" t="s">
        <v>2743</v>
      </c>
      <c r="BR492">
        <v>1</v>
      </c>
      <c r="BT492" s="47" t="s">
        <v>2874</v>
      </c>
      <c r="BW492" s="47" t="s">
        <v>5860</v>
      </c>
      <c r="BZ492" s="47" t="s">
        <v>5861</v>
      </c>
      <c r="CC492" s="47" t="s">
        <v>5862</v>
      </c>
      <c r="CF492" s="47" t="s">
        <v>5819</v>
      </c>
      <c r="CI492" s="47" t="s">
        <v>5863</v>
      </c>
      <c r="CL492" s="47" t="s">
        <v>5864</v>
      </c>
      <c r="CO492" s="47" t="s">
        <v>1890</v>
      </c>
      <c r="CR492" s="47" t="s">
        <v>5865</v>
      </c>
      <c r="CU492" s="47" t="s">
        <v>5866</v>
      </c>
    </row>
    <row r="493" spans="1:99" x14ac:dyDescent="0.3">
      <c r="A493">
        <v>492</v>
      </c>
      <c r="B493" s="1">
        <v>45914.923356481479</v>
      </c>
      <c r="C493" s="1">
        <v>45914.948217592595</v>
      </c>
      <c r="D493" s="47" t="s">
        <v>1337</v>
      </c>
      <c r="E493" s="47" t="s">
        <v>2135</v>
      </c>
      <c r="F493">
        <v>12</v>
      </c>
      <c r="I493" s="47" t="s">
        <v>2135</v>
      </c>
      <c r="L493">
        <v>12</v>
      </c>
      <c r="O493">
        <v>5</v>
      </c>
      <c r="R493" s="47" t="s">
        <v>2734</v>
      </c>
      <c r="S493">
        <v>1</v>
      </c>
      <c r="U493" s="47" t="s">
        <v>2738</v>
      </c>
      <c r="V493">
        <v>0</v>
      </c>
      <c r="X493" s="47" t="s">
        <v>2736</v>
      </c>
      <c r="Y493">
        <v>1</v>
      </c>
      <c r="AA493" s="47" t="s">
        <v>2737</v>
      </c>
      <c r="AB493">
        <v>1</v>
      </c>
      <c r="AD493" s="47" t="s">
        <v>2738</v>
      </c>
      <c r="AE493">
        <v>1</v>
      </c>
      <c r="AG493" s="47" t="s">
        <v>3422</v>
      </c>
      <c r="AH493">
        <v>1</v>
      </c>
      <c r="AJ493" s="47" t="s">
        <v>2740</v>
      </c>
      <c r="AK493">
        <v>1</v>
      </c>
      <c r="AM493" s="47" t="s">
        <v>2741</v>
      </c>
      <c r="AN493">
        <v>1</v>
      </c>
      <c r="AP493" s="47" t="s">
        <v>2742</v>
      </c>
      <c r="AQ493">
        <v>1</v>
      </c>
      <c r="AS493" s="47" t="s">
        <v>2742</v>
      </c>
      <c r="AT493">
        <v>1</v>
      </c>
      <c r="AV493" s="47" t="s">
        <v>2743</v>
      </c>
      <c r="AW493">
        <v>0</v>
      </c>
      <c r="AY493" s="47" t="s">
        <v>2743</v>
      </c>
      <c r="AZ493">
        <v>1</v>
      </c>
      <c r="BB493" s="47" t="s">
        <v>2742</v>
      </c>
      <c r="BC493">
        <v>0</v>
      </c>
      <c r="BE493" s="47" t="s">
        <v>2743</v>
      </c>
      <c r="BF493">
        <v>0</v>
      </c>
      <c r="BH493" s="47" t="s">
        <v>2742</v>
      </c>
      <c r="BI493">
        <v>0</v>
      </c>
      <c r="BK493" s="47" t="s">
        <v>2743</v>
      </c>
      <c r="BL493">
        <v>0</v>
      </c>
      <c r="BN493" s="47" t="s">
        <v>2743</v>
      </c>
      <c r="BO493">
        <v>1</v>
      </c>
      <c r="BQ493" s="47" t="s">
        <v>2743</v>
      </c>
      <c r="BR493">
        <v>1</v>
      </c>
      <c r="BT493" s="47" t="s">
        <v>2744</v>
      </c>
      <c r="BW493" s="47" t="s">
        <v>1868</v>
      </c>
      <c r="BZ493" s="47" t="s">
        <v>5731</v>
      </c>
      <c r="CC493" s="47" t="s">
        <v>3762</v>
      </c>
      <c r="CF493" s="47" t="s">
        <v>5867</v>
      </c>
      <c r="CI493" s="47" t="s">
        <v>5868</v>
      </c>
      <c r="CL493" s="47" t="s">
        <v>3302</v>
      </c>
      <c r="CO493" s="47" t="s">
        <v>5869</v>
      </c>
      <c r="CR493" s="47" t="s">
        <v>5870</v>
      </c>
      <c r="CU493" s="47" t="s">
        <v>5871</v>
      </c>
    </row>
    <row r="494" spans="1:99" x14ac:dyDescent="0.3">
      <c r="A494">
        <v>493</v>
      </c>
      <c r="B494" s="1">
        <v>45914.999039351853</v>
      </c>
      <c r="C494" s="1">
        <v>45915.003437500003</v>
      </c>
      <c r="D494" s="47" t="s">
        <v>97</v>
      </c>
      <c r="E494" s="47" t="s">
        <v>5872</v>
      </c>
      <c r="F494">
        <v>16</v>
      </c>
      <c r="I494" s="47" t="s">
        <v>5872</v>
      </c>
      <c r="L494">
        <v>1</v>
      </c>
      <c r="O494">
        <v>15</v>
      </c>
      <c r="R494" s="47" t="s">
        <v>2734</v>
      </c>
      <c r="S494">
        <v>1</v>
      </c>
      <c r="U494" s="47" t="s">
        <v>2736</v>
      </c>
      <c r="V494">
        <v>0</v>
      </c>
      <c r="X494" s="47" t="s">
        <v>2735</v>
      </c>
      <c r="Y494">
        <v>0</v>
      </c>
      <c r="AA494" s="47" t="s">
        <v>2737</v>
      </c>
      <c r="AB494">
        <v>1</v>
      </c>
      <c r="AD494" s="47" t="s">
        <v>2738</v>
      </c>
      <c r="AE494">
        <v>1</v>
      </c>
      <c r="AG494" s="47" t="s">
        <v>3422</v>
      </c>
      <c r="AH494">
        <v>1</v>
      </c>
      <c r="AJ494" s="47" t="s">
        <v>2740</v>
      </c>
      <c r="AK494">
        <v>1</v>
      </c>
      <c r="AM494" s="47" t="s">
        <v>2741</v>
      </c>
      <c r="AN494">
        <v>1</v>
      </c>
      <c r="AP494" s="47" t="s">
        <v>2742</v>
      </c>
      <c r="AQ494">
        <v>1</v>
      </c>
      <c r="AS494" s="47" t="s">
        <v>2742</v>
      </c>
      <c r="AT494">
        <v>1</v>
      </c>
      <c r="AV494" s="47" t="s">
        <v>2742</v>
      </c>
      <c r="AW494">
        <v>1</v>
      </c>
      <c r="AY494" s="47" t="s">
        <v>2743</v>
      </c>
      <c r="AZ494">
        <v>1</v>
      </c>
      <c r="BB494" s="47" t="s">
        <v>2743</v>
      </c>
      <c r="BC494">
        <v>1</v>
      </c>
      <c r="BE494" s="47" t="s">
        <v>2742</v>
      </c>
      <c r="BF494">
        <v>1</v>
      </c>
      <c r="BH494" s="47" t="s">
        <v>2743</v>
      </c>
      <c r="BI494">
        <v>1</v>
      </c>
      <c r="BK494" s="47" t="s">
        <v>2742</v>
      </c>
      <c r="BL494">
        <v>1</v>
      </c>
      <c r="BN494" s="47" t="s">
        <v>2743</v>
      </c>
      <c r="BO494">
        <v>1</v>
      </c>
      <c r="BQ494" s="47" t="s">
        <v>2743</v>
      </c>
      <c r="BR494">
        <v>1</v>
      </c>
      <c r="BT494" s="47" t="s">
        <v>3263</v>
      </c>
      <c r="BW494" s="47" t="s">
        <v>3824</v>
      </c>
      <c r="BZ494" s="47" t="s">
        <v>5873</v>
      </c>
      <c r="CC494" s="47" t="s">
        <v>5874</v>
      </c>
      <c r="CF494" s="47" t="s">
        <v>5875</v>
      </c>
      <c r="CI494" s="47" t="s">
        <v>5876</v>
      </c>
      <c r="CL494" s="47" t="s">
        <v>5877</v>
      </c>
      <c r="CO494" s="47" t="s">
        <v>5878</v>
      </c>
      <c r="CR494" s="47" t="s">
        <v>5879</v>
      </c>
      <c r="CU494" s="47" t="s">
        <v>5880</v>
      </c>
    </row>
    <row r="495" spans="1:99" x14ac:dyDescent="0.3">
      <c r="A495">
        <v>494</v>
      </c>
      <c r="B495" s="1">
        <v>45915.284710648149</v>
      </c>
      <c r="C495" s="1">
        <v>45915.302951388891</v>
      </c>
      <c r="D495" s="47" t="s">
        <v>1315</v>
      </c>
      <c r="E495" s="47" t="s">
        <v>2097</v>
      </c>
      <c r="F495">
        <v>12</v>
      </c>
      <c r="I495" s="47" t="s">
        <v>2098</v>
      </c>
      <c r="L495">
        <v>12</v>
      </c>
      <c r="O495">
        <v>18</v>
      </c>
      <c r="R495" s="47" t="s">
        <v>2737</v>
      </c>
      <c r="S495">
        <v>0</v>
      </c>
      <c r="U495" s="47" t="s">
        <v>2734</v>
      </c>
      <c r="V495">
        <v>0</v>
      </c>
      <c r="X495" s="47" t="s">
        <v>2736</v>
      </c>
      <c r="Y495">
        <v>1</v>
      </c>
      <c r="AA495" s="47" t="s">
        <v>2735</v>
      </c>
      <c r="AB495">
        <v>0</v>
      </c>
      <c r="AD495" s="47" t="s">
        <v>2738</v>
      </c>
      <c r="AE495">
        <v>1</v>
      </c>
      <c r="AG495" s="47" t="s">
        <v>3473</v>
      </c>
      <c r="AH495">
        <v>0</v>
      </c>
      <c r="AJ495" s="47" t="s">
        <v>2741</v>
      </c>
      <c r="AK495">
        <v>0</v>
      </c>
      <c r="AM495" s="47" t="s">
        <v>2740</v>
      </c>
      <c r="AN495">
        <v>0</v>
      </c>
      <c r="AP495" s="47" t="s">
        <v>2742</v>
      </c>
      <c r="AQ495">
        <v>1</v>
      </c>
      <c r="AS495" s="47" t="s">
        <v>2742</v>
      </c>
      <c r="AT495">
        <v>1</v>
      </c>
      <c r="AV495" s="47" t="s">
        <v>2742</v>
      </c>
      <c r="AW495">
        <v>1</v>
      </c>
      <c r="AY495" s="47" t="s">
        <v>2743</v>
      </c>
      <c r="AZ495">
        <v>1</v>
      </c>
      <c r="BB495" s="47" t="s">
        <v>2743</v>
      </c>
      <c r="BC495">
        <v>1</v>
      </c>
      <c r="BE495" s="47" t="s">
        <v>2742</v>
      </c>
      <c r="BF495">
        <v>1</v>
      </c>
      <c r="BH495" s="47" t="s">
        <v>2743</v>
      </c>
      <c r="BI495">
        <v>1</v>
      </c>
      <c r="BK495" s="47" t="s">
        <v>2742</v>
      </c>
      <c r="BL495">
        <v>1</v>
      </c>
      <c r="BN495" s="47" t="s">
        <v>2743</v>
      </c>
      <c r="BO495">
        <v>1</v>
      </c>
      <c r="BQ495" s="47" t="s">
        <v>2743</v>
      </c>
      <c r="BR495">
        <v>1</v>
      </c>
      <c r="BT495" s="47" t="s">
        <v>2744</v>
      </c>
      <c r="BW495" s="47" t="s">
        <v>5085</v>
      </c>
      <c r="BZ495" s="47" t="s">
        <v>5881</v>
      </c>
      <c r="CC495" s="47" t="s">
        <v>5882</v>
      </c>
      <c r="CF495" s="47" t="s">
        <v>5883</v>
      </c>
      <c r="CI495" s="47" t="s">
        <v>5884</v>
      </c>
      <c r="CL495" s="47" t="s">
        <v>5885</v>
      </c>
      <c r="CO495" s="47" t="s">
        <v>5886</v>
      </c>
      <c r="CR495" s="47" t="s">
        <v>5887</v>
      </c>
      <c r="CU495" s="47" t="s">
        <v>5888</v>
      </c>
    </row>
    <row r="496" spans="1:99" x14ac:dyDescent="0.3">
      <c r="A496">
        <v>495</v>
      </c>
      <c r="B496" s="1">
        <v>45915.309374999997</v>
      </c>
      <c r="C496" s="1">
        <v>45915.311180555553</v>
      </c>
      <c r="D496" s="47" t="s">
        <v>202</v>
      </c>
      <c r="E496" s="47" t="s">
        <v>2648</v>
      </c>
      <c r="F496">
        <v>15</v>
      </c>
      <c r="I496" s="47" t="s">
        <v>2648</v>
      </c>
      <c r="L496">
        <v>2</v>
      </c>
      <c r="O496">
        <v>19</v>
      </c>
      <c r="R496" s="47" t="s">
        <v>2734</v>
      </c>
      <c r="S496">
        <v>1</v>
      </c>
      <c r="U496" s="47" t="s">
        <v>2738</v>
      </c>
      <c r="V496">
        <v>0</v>
      </c>
      <c r="X496" s="47" t="s">
        <v>2736</v>
      </c>
      <c r="Y496">
        <v>1</v>
      </c>
      <c r="AA496" s="47" t="s">
        <v>2737</v>
      </c>
      <c r="AB496">
        <v>1</v>
      </c>
      <c r="AD496" s="47" t="s">
        <v>2735</v>
      </c>
      <c r="AE496">
        <v>0</v>
      </c>
      <c r="AG496" s="47" t="s">
        <v>3422</v>
      </c>
      <c r="AH496">
        <v>1</v>
      </c>
      <c r="AJ496" s="47" t="s">
        <v>2740</v>
      </c>
      <c r="AK496">
        <v>1</v>
      </c>
      <c r="AM496" s="47" t="s">
        <v>2741</v>
      </c>
      <c r="AN496">
        <v>1</v>
      </c>
      <c r="AP496" s="47" t="s">
        <v>2742</v>
      </c>
      <c r="AQ496">
        <v>1</v>
      </c>
      <c r="AS496" s="47" t="s">
        <v>2742</v>
      </c>
      <c r="AT496">
        <v>1</v>
      </c>
      <c r="AV496" s="47" t="s">
        <v>2743</v>
      </c>
      <c r="AW496">
        <v>0</v>
      </c>
      <c r="AY496" s="47" t="s">
        <v>2743</v>
      </c>
      <c r="AZ496">
        <v>1</v>
      </c>
      <c r="BB496" s="47" t="s">
        <v>2743</v>
      </c>
      <c r="BC496">
        <v>1</v>
      </c>
      <c r="BE496" s="47" t="s">
        <v>2742</v>
      </c>
      <c r="BF496">
        <v>1</v>
      </c>
      <c r="BH496" s="47" t="s">
        <v>2743</v>
      </c>
      <c r="BI496">
        <v>1</v>
      </c>
      <c r="BK496" s="47" t="s">
        <v>2742</v>
      </c>
      <c r="BL496">
        <v>1</v>
      </c>
      <c r="BN496" s="47" t="s">
        <v>2743</v>
      </c>
      <c r="BO496">
        <v>1</v>
      </c>
      <c r="BQ496" s="47" t="s">
        <v>2743</v>
      </c>
      <c r="BR496">
        <v>1</v>
      </c>
      <c r="BT496" s="47" t="s">
        <v>2744</v>
      </c>
      <c r="BW496" s="47" t="s">
        <v>1868</v>
      </c>
      <c r="BZ496" s="47" t="s">
        <v>5889</v>
      </c>
      <c r="CC496" s="47" t="s">
        <v>5890</v>
      </c>
      <c r="CF496" s="47" t="s">
        <v>5891</v>
      </c>
      <c r="CI496" s="47" t="s">
        <v>5892</v>
      </c>
      <c r="CL496" s="47" t="s">
        <v>5893</v>
      </c>
      <c r="CO496" s="47" t="s">
        <v>1890</v>
      </c>
      <c r="CR496" s="47" t="s">
        <v>5894</v>
      </c>
      <c r="CU496" s="47" t="s">
        <v>5895</v>
      </c>
    </row>
    <row r="497" spans="1:99" x14ac:dyDescent="0.3">
      <c r="A497">
        <v>496</v>
      </c>
      <c r="B497" s="1">
        <v>45915.836898148147</v>
      </c>
      <c r="C497" s="1">
        <v>45915.84480324074</v>
      </c>
      <c r="D497" s="47" t="s">
        <v>1244</v>
      </c>
      <c r="E497" s="47" t="s">
        <v>2267</v>
      </c>
      <c r="F497">
        <v>15</v>
      </c>
      <c r="I497" s="47" t="s">
        <v>2267</v>
      </c>
      <c r="L497">
        <v>11</v>
      </c>
      <c r="O497">
        <v>33</v>
      </c>
      <c r="R497" s="47" t="s">
        <v>2734</v>
      </c>
      <c r="S497">
        <v>1</v>
      </c>
      <c r="U497" s="47" t="s">
        <v>2738</v>
      </c>
      <c r="V497">
        <v>0</v>
      </c>
      <c r="X497" s="47" t="s">
        <v>2735</v>
      </c>
      <c r="Y497">
        <v>0</v>
      </c>
      <c r="AA497" s="47" t="s">
        <v>2737</v>
      </c>
      <c r="AB497">
        <v>1</v>
      </c>
      <c r="AD497" s="47" t="s">
        <v>2738</v>
      </c>
      <c r="AE497">
        <v>1</v>
      </c>
      <c r="AG497" s="47" t="s">
        <v>3422</v>
      </c>
      <c r="AH497">
        <v>1</v>
      </c>
      <c r="AJ497" s="47" t="s">
        <v>2740</v>
      </c>
      <c r="AK497">
        <v>1</v>
      </c>
      <c r="AM497" s="47" t="s">
        <v>2741</v>
      </c>
      <c r="AN497">
        <v>1</v>
      </c>
      <c r="AP497" s="47" t="s">
        <v>2742</v>
      </c>
      <c r="AQ497">
        <v>1</v>
      </c>
      <c r="AS497" s="47" t="s">
        <v>2742</v>
      </c>
      <c r="AT497">
        <v>1</v>
      </c>
      <c r="AV497" s="47" t="s">
        <v>2743</v>
      </c>
      <c r="AW497">
        <v>0</v>
      </c>
      <c r="AY497" s="47" t="s">
        <v>2743</v>
      </c>
      <c r="AZ497">
        <v>1</v>
      </c>
      <c r="BB497" s="47" t="s">
        <v>2743</v>
      </c>
      <c r="BC497">
        <v>1</v>
      </c>
      <c r="BE497" s="47" t="s">
        <v>2742</v>
      </c>
      <c r="BF497">
        <v>1</v>
      </c>
      <c r="BH497" s="47" t="s">
        <v>2743</v>
      </c>
      <c r="BI497">
        <v>1</v>
      </c>
      <c r="BK497" s="47" t="s">
        <v>2742</v>
      </c>
      <c r="BL497">
        <v>1</v>
      </c>
      <c r="BN497" s="47" t="s">
        <v>2743</v>
      </c>
      <c r="BO497">
        <v>1</v>
      </c>
      <c r="BQ497" s="47" t="s">
        <v>2743</v>
      </c>
      <c r="BR497">
        <v>1</v>
      </c>
      <c r="BT497" s="47" t="s">
        <v>5774</v>
      </c>
      <c r="BW497" s="47" t="s">
        <v>1868</v>
      </c>
      <c r="BZ497" s="47" t="s">
        <v>5896</v>
      </c>
      <c r="CC497" s="47" t="s">
        <v>5897</v>
      </c>
      <c r="CF497" s="47" t="s">
        <v>5898</v>
      </c>
      <c r="CI497" s="47" t="s">
        <v>5899</v>
      </c>
      <c r="CL497" s="47" t="s">
        <v>5900</v>
      </c>
      <c r="CO497" s="47" t="s">
        <v>5901</v>
      </c>
      <c r="CR497" s="47" t="s">
        <v>5541</v>
      </c>
      <c r="CU497" s="47" t="s">
        <v>3238</v>
      </c>
    </row>
    <row r="498" spans="1:99" x14ac:dyDescent="0.3">
      <c r="A498">
        <v>497</v>
      </c>
      <c r="B498" s="1">
        <v>45916.578263888892</v>
      </c>
      <c r="C498" s="1">
        <v>45916.601817129631</v>
      </c>
      <c r="D498" s="47" t="s">
        <v>1000</v>
      </c>
      <c r="E498" s="47" t="s">
        <v>2646</v>
      </c>
      <c r="F498">
        <v>13</v>
      </c>
      <c r="I498" s="47" t="s">
        <v>5902</v>
      </c>
      <c r="L498">
        <v>9</v>
      </c>
      <c r="O498">
        <v>24</v>
      </c>
      <c r="R498" s="47" t="s">
        <v>2734</v>
      </c>
      <c r="S498">
        <v>1</v>
      </c>
      <c r="U498" s="47" t="s">
        <v>2735</v>
      </c>
      <c r="V498">
        <v>1</v>
      </c>
      <c r="X498" s="47" t="s">
        <v>2735</v>
      </c>
      <c r="Y498">
        <v>0</v>
      </c>
      <c r="AA498" s="47" t="s">
        <v>2737</v>
      </c>
      <c r="AB498">
        <v>1</v>
      </c>
      <c r="AD498" s="47" t="s">
        <v>2738</v>
      </c>
      <c r="AE498">
        <v>1</v>
      </c>
      <c r="AG498" s="47" t="s">
        <v>3494</v>
      </c>
      <c r="AH498">
        <v>0</v>
      </c>
      <c r="AJ498" s="47" t="s">
        <v>2740</v>
      </c>
      <c r="AK498">
        <v>1</v>
      </c>
      <c r="AM498" s="47" t="s">
        <v>2741</v>
      </c>
      <c r="AN498">
        <v>1</v>
      </c>
      <c r="AP498" s="47" t="s">
        <v>2742</v>
      </c>
      <c r="AQ498">
        <v>1</v>
      </c>
      <c r="AS498" s="47" t="s">
        <v>2742</v>
      </c>
      <c r="AT498">
        <v>1</v>
      </c>
      <c r="AV498" s="47" t="s">
        <v>2743</v>
      </c>
      <c r="AW498">
        <v>0</v>
      </c>
      <c r="AY498" s="47" t="s">
        <v>2743</v>
      </c>
      <c r="AZ498">
        <v>1</v>
      </c>
      <c r="BB498" s="47" t="s">
        <v>2742</v>
      </c>
      <c r="BC498">
        <v>0</v>
      </c>
      <c r="BE498" s="47" t="s">
        <v>2742</v>
      </c>
      <c r="BF498">
        <v>1</v>
      </c>
      <c r="BH498" s="47" t="s">
        <v>2743</v>
      </c>
      <c r="BI498">
        <v>1</v>
      </c>
      <c r="BK498" s="47" t="s">
        <v>2742</v>
      </c>
      <c r="BL498">
        <v>1</v>
      </c>
      <c r="BN498" s="47" t="s">
        <v>2742</v>
      </c>
      <c r="BO498">
        <v>0</v>
      </c>
      <c r="BQ498" s="47" t="s">
        <v>2743</v>
      </c>
      <c r="BR498">
        <v>1</v>
      </c>
      <c r="BT498" s="47" t="s">
        <v>2734</v>
      </c>
      <c r="BW498" s="47" t="s">
        <v>1868</v>
      </c>
      <c r="BZ498" s="47" t="s">
        <v>2875</v>
      </c>
      <c r="CC498" s="47" t="s">
        <v>5903</v>
      </c>
      <c r="CF498" s="47" t="s">
        <v>3225</v>
      </c>
      <c r="CI498" s="47" t="s">
        <v>5904</v>
      </c>
      <c r="CL498" s="47" t="s">
        <v>5905</v>
      </c>
      <c r="CO498" s="47" t="s">
        <v>3557</v>
      </c>
      <c r="CR498" s="47" t="s">
        <v>5906</v>
      </c>
      <c r="CU498" s="47" t="s">
        <v>5907</v>
      </c>
    </row>
    <row r="499" spans="1:99" x14ac:dyDescent="0.3">
      <c r="A499">
        <v>498</v>
      </c>
      <c r="B499" s="1">
        <v>45916.6565625</v>
      </c>
      <c r="C499" s="1">
        <v>45916.659895833334</v>
      </c>
      <c r="D499" s="47" t="s">
        <v>117</v>
      </c>
      <c r="E499" s="47" t="s">
        <v>1796</v>
      </c>
      <c r="F499">
        <v>16</v>
      </c>
      <c r="I499" s="47" t="s">
        <v>1797</v>
      </c>
      <c r="L499">
        <v>1</v>
      </c>
      <c r="O499">
        <v>21</v>
      </c>
      <c r="R499" s="47" t="s">
        <v>2734</v>
      </c>
      <c r="S499">
        <v>1</v>
      </c>
      <c r="U499" s="47" t="s">
        <v>2736</v>
      </c>
      <c r="V499">
        <v>0</v>
      </c>
      <c r="X499" s="47" t="s">
        <v>2735</v>
      </c>
      <c r="Y499">
        <v>0</v>
      </c>
      <c r="AA499" s="47" t="s">
        <v>2737</v>
      </c>
      <c r="AB499">
        <v>1</v>
      </c>
      <c r="AD499" s="47" t="s">
        <v>2738</v>
      </c>
      <c r="AE499">
        <v>1</v>
      </c>
      <c r="AG499" s="47" t="s">
        <v>3422</v>
      </c>
      <c r="AH499">
        <v>1</v>
      </c>
      <c r="AJ499" s="47" t="s">
        <v>2740</v>
      </c>
      <c r="AK499">
        <v>1</v>
      </c>
      <c r="AM499" s="47" t="s">
        <v>2741</v>
      </c>
      <c r="AN499">
        <v>1</v>
      </c>
      <c r="AP499" s="47" t="s">
        <v>2742</v>
      </c>
      <c r="AQ499">
        <v>1</v>
      </c>
      <c r="AS499" s="47" t="s">
        <v>2742</v>
      </c>
      <c r="AT499">
        <v>1</v>
      </c>
      <c r="AV499" s="47" t="s">
        <v>2742</v>
      </c>
      <c r="AW499">
        <v>1</v>
      </c>
      <c r="AY499" s="47" t="s">
        <v>2743</v>
      </c>
      <c r="AZ499">
        <v>1</v>
      </c>
      <c r="BB499" s="47" t="s">
        <v>2743</v>
      </c>
      <c r="BC499">
        <v>1</v>
      </c>
      <c r="BE499" s="47" t="s">
        <v>2742</v>
      </c>
      <c r="BF499">
        <v>1</v>
      </c>
      <c r="BH499" s="47" t="s">
        <v>2743</v>
      </c>
      <c r="BI499">
        <v>1</v>
      </c>
      <c r="BK499" s="47" t="s">
        <v>2742</v>
      </c>
      <c r="BL499">
        <v>1</v>
      </c>
      <c r="BN499" s="47" t="s">
        <v>2743</v>
      </c>
      <c r="BO499">
        <v>1</v>
      </c>
      <c r="BQ499" s="47" t="s">
        <v>2743</v>
      </c>
      <c r="BR499">
        <v>1</v>
      </c>
      <c r="BT499" s="47" t="s">
        <v>2744</v>
      </c>
      <c r="BW499" s="47" t="s">
        <v>3185</v>
      </c>
      <c r="BZ499" s="47" t="s">
        <v>3186</v>
      </c>
      <c r="CC499" s="47" t="s">
        <v>5908</v>
      </c>
      <c r="CF499" s="47" t="s">
        <v>2830</v>
      </c>
      <c r="CI499" s="47" t="s">
        <v>3188</v>
      </c>
      <c r="CL499" s="47" t="s">
        <v>5909</v>
      </c>
      <c r="CO499" s="47" t="s">
        <v>3190</v>
      </c>
      <c r="CR499" s="47" t="s">
        <v>5910</v>
      </c>
      <c r="CU499" s="47" t="s">
        <v>3192</v>
      </c>
    </row>
    <row r="500" spans="1:99" x14ac:dyDescent="0.3">
      <c r="A500">
        <v>499</v>
      </c>
      <c r="B500" s="1">
        <v>45916.678599537037</v>
      </c>
      <c r="C500" s="1">
        <v>45916.684756944444</v>
      </c>
      <c r="D500" s="47" t="s">
        <v>141</v>
      </c>
      <c r="E500" s="47" t="s">
        <v>1795</v>
      </c>
      <c r="F500">
        <v>16</v>
      </c>
      <c r="I500" s="47" t="s">
        <v>1795</v>
      </c>
      <c r="L500">
        <v>1</v>
      </c>
      <c r="O500">
        <v>29</v>
      </c>
      <c r="R500" s="47" t="s">
        <v>2734</v>
      </c>
      <c r="S500">
        <v>1</v>
      </c>
      <c r="U500" s="47" t="s">
        <v>2735</v>
      </c>
      <c r="V500">
        <v>1</v>
      </c>
      <c r="X500" s="47" t="s">
        <v>2736</v>
      </c>
      <c r="Y500">
        <v>1</v>
      </c>
      <c r="AA500" s="47" t="s">
        <v>2737</v>
      </c>
      <c r="AB500">
        <v>1</v>
      </c>
      <c r="AD500" s="47" t="s">
        <v>2738</v>
      </c>
      <c r="AE500">
        <v>1</v>
      </c>
      <c r="AG500" s="47" t="s">
        <v>3422</v>
      </c>
      <c r="AH500">
        <v>1</v>
      </c>
      <c r="AJ500" s="47" t="s">
        <v>2740</v>
      </c>
      <c r="AK500">
        <v>1</v>
      </c>
      <c r="AM500" s="47" t="s">
        <v>2741</v>
      </c>
      <c r="AN500">
        <v>1</v>
      </c>
      <c r="AP500" s="47" t="s">
        <v>2742</v>
      </c>
      <c r="AQ500">
        <v>1</v>
      </c>
      <c r="AS500" s="47" t="s">
        <v>2742</v>
      </c>
      <c r="AT500">
        <v>1</v>
      </c>
      <c r="AV500" s="47" t="s">
        <v>2742</v>
      </c>
      <c r="AW500">
        <v>1</v>
      </c>
      <c r="AY500" s="47" t="s">
        <v>2742</v>
      </c>
      <c r="AZ500">
        <v>0</v>
      </c>
      <c r="BB500" s="47" t="s">
        <v>2742</v>
      </c>
      <c r="BC500">
        <v>0</v>
      </c>
      <c r="BE500" s="47" t="s">
        <v>2742</v>
      </c>
      <c r="BF500">
        <v>1</v>
      </c>
      <c r="BH500" s="47" t="s">
        <v>2743</v>
      </c>
      <c r="BI500">
        <v>1</v>
      </c>
      <c r="BK500" s="47" t="s">
        <v>2742</v>
      </c>
      <c r="BL500">
        <v>1</v>
      </c>
      <c r="BN500" s="47" t="s">
        <v>2743</v>
      </c>
      <c r="BO500">
        <v>1</v>
      </c>
      <c r="BQ500" s="47" t="s">
        <v>2743</v>
      </c>
      <c r="BR500">
        <v>1</v>
      </c>
      <c r="BT500" s="47" t="s">
        <v>2918</v>
      </c>
      <c r="BW500" s="47" t="s">
        <v>3022</v>
      </c>
      <c r="BZ500" s="47" t="s">
        <v>3382</v>
      </c>
      <c r="CC500" s="47" t="s">
        <v>5911</v>
      </c>
      <c r="CF500" s="47" t="s">
        <v>2913</v>
      </c>
      <c r="CI500" s="47" t="s">
        <v>5912</v>
      </c>
      <c r="CL500" s="47" t="s">
        <v>5913</v>
      </c>
      <c r="CO500" s="47" t="s">
        <v>1890</v>
      </c>
      <c r="CR500" s="47" t="s">
        <v>3008</v>
      </c>
      <c r="CU500" s="47" t="s">
        <v>5914</v>
      </c>
    </row>
    <row r="501" spans="1:99" x14ac:dyDescent="0.3">
      <c r="A501">
        <v>500</v>
      </c>
      <c r="B501" s="1">
        <v>45916.697094907409</v>
      </c>
      <c r="C501" s="1">
        <v>45916.70480324074</v>
      </c>
      <c r="D501" s="47" t="s">
        <v>1259</v>
      </c>
      <c r="E501" s="47" t="s">
        <v>2249</v>
      </c>
      <c r="F501">
        <v>14</v>
      </c>
      <c r="I501" s="47" t="s">
        <v>2249</v>
      </c>
      <c r="L501">
        <v>11</v>
      </c>
      <c r="O501">
        <v>38</v>
      </c>
      <c r="R501" s="47" t="s">
        <v>2734</v>
      </c>
      <c r="S501">
        <v>1</v>
      </c>
      <c r="U501" s="47" t="s">
        <v>2735</v>
      </c>
      <c r="V501">
        <v>1</v>
      </c>
      <c r="X501" s="47" t="s">
        <v>2736</v>
      </c>
      <c r="Y501">
        <v>1</v>
      </c>
      <c r="AA501" s="47" t="s">
        <v>2737</v>
      </c>
      <c r="AB501">
        <v>1</v>
      </c>
      <c r="AD501" s="47" t="s">
        <v>2738</v>
      </c>
      <c r="AE501">
        <v>1</v>
      </c>
      <c r="AG501" s="47" t="s">
        <v>3422</v>
      </c>
      <c r="AH501">
        <v>1</v>
      </c>
      <c r="AJ501" s="47" t="s">
        <v>2941</v>
      </c>
      <c r="AK501">
        <v>0</v>
      </c>
      <c r="AM501" s="47" t="s">
        <v>2941</v>
      </c>
      <c r="AN501">
        <v>0</v>
      </c>
      <c r="AP501" s="47" t="s">
        <v>2742</v>
      </c>
      <c r="AQ501">
        <v>1</v>
      </c>
      <c r="AS501" s="47" t="s">
        <v>2742</v>
      </c>
      <c r="AT501">
        <v>1</v>
      </c>
      <c r="AV501" s="47" t="s">
        <v>2743</v>
      </c>
      <c r="AW501">
        <v>0</v>
      </c>
      <c r="AY501" s="47" t="s">
        <v>2743</v>
      </c>
      <c r="AZ501">
        <v>1</v>
      </c>
      <c r="BB501" s="47" t="s">
        <v>2743</v>
      </c>
      <c r="BC501">
        <v>1</v>
      </c>
      <c r="BE501" s="47" t="s">
        <v>2742</v>
      </c>
      <c r="BF501">
        <v>1</v>
      </c>
      <c r="BH501" s="47" t="s">
        <v>2743</v>
      </c>
      <c r="BI501">
        <v>1</v>
      </c>
      <c r="BK501" s="47" t="s">
        <v>2742</v>
      </c>
      <c r="BL501">
        <v>1</v>
      </c>
      <c r="BN501" s="47" t="s">
        <v>2743</v>
      </c>
      <c r="BO501">
        <v>1</v>
      </c>
      <c r="BQ501" s="47" t="s">
        <v>2742</v>
      </c>
      <c r="BR501">
        <v>0</v>
      </c>
      <c r="BT501" s="47" t="s">
        <v>5915</v>
      </c>
      <c r="BW501" s="47" t="s">
        <v>5916</v>
      </c>
      <c r="BZ501" s="47" t="s">
        <v>5917</v>
      </c>
      <c r="CC501" s="47" t="s">
        <v>5918</v>
      </c>
      <c r="CF501" s="47" t="s">
        <v>5919</v>
      </c>
      <c r="CI501" s="47" t="s">
        <v>5920</v>
      </c>
      <c r="CL501" s="47" t="s">
        <v>5921</v>
      </c>
      <c r="CO501" s="47" t="s">
        <v>5922</v>
      </c>
      <c r="CR501" s="47" t="s">
        <v>5923</v>
      </c>
      <c r="CU501" s="47" t="s">
        <v>5924</v>
      </c>
    </row>
    <row r="502" spans="1:99" x14ac:dyDescent="0.3">
      <c r="A502">
        <v>501</v>
      </c>
      <c r="B502" s="1">
        <v>45916.815266203703</v>
      </c>
      <c r="C502" s="1">
        <v>45916.829699074071</v>
      </c>
      <c r="D502" s="47" t="s">
        <v>1241</v>
      </c>
      <c r="E502" s="47" t="s">
        <v>2283</v>
      </c>
      <c r="F502">
        <v>14</v>
      </c>
      <c r="I502" s="47" t="s">
        <v>2284</v>
      </c>
      <c r="L502">
        <v>11</v>
      </c>
      <c r="O502">
        <v>32</v>
      </c>
      <c r="R502" s="47" t="s">
        <v>2734</v>
      </c>
      <c r="S502">
        <v>1</v>
      </c>
      <c r="U502" s="47" t="s">
        <v>2737</v>
      </c>
      <c r="V502">
        <v>0</v>
      </c>
      <c r="X502" s="47" t="s">
        <v>2736</v>
      </c>
      <c r="Y502">
        <v>1</v>
      </c>
      <c r="AA502" s="47" t="s">
        <v>2738</v>
      </c>
      <c r="AB502">
        <v>0</v>
      </c>
      <c r="AD502" s="47" t="s">
        <v>2738</v>
      </c>
      <c r="AE502">
        <v>1</v>
      </c>
      <c r="AG502" s="47" t="s">
        <v>3422</v>
      </c>
      <c r="AH502">
        <v>1</v>
      </c>
      <c r="AJ502" s="47" t="s">
        <v>2740</v>
      </c>
      <c r="AK502">
        <v>1</v>
      </c>
      <c r="AM502" s="47" t="s">
        <v>2741</v>
      </c>
      <c r="AN502">
        <v>1</v>
      </c>
      <c r="AP502" s="47" t="s">
        <v>2742</v>
      </c>
      <c r="AQ502">
        <v>1</v>
      </c>
      <c r="AS502" s="47" t="s">
        <v>2742</v>
      </c>
      <c r="AT502">
        <v>1</v>
      </c>
      <c r="AV502" s="47" t="s">
        <v>2742</v>
      </c>
      <c r="AW502">
        <v>1</v>
      </c>
      <c r="AY502" s="47" t="s">
        <v>2743</v>
      </c>
      <c r="AZ502">
        <v>1</v>
      </c>
      <c r="BB502" s="47" t="s">
        <v>2742</v>
      </c>
      <c r="BC502">
        <v>0</v>
      </c>
      <c r="BE502" s="47" t="s">
        <v>2742</v>
      </c>
      <c r="BF502">
        <v>1</v>
      </c>
      <c r="BH502" s="47" t="s">
        <v>2743</v>
      </c>
      <c r="BI502">
        <v>1</v>
      </c>
      <c r="BK502" s="47" t="s">
        <v>2742</v>
      </c>
      <c r="BL502">
        <v>1</v>
      </c>
      <c r="BN502" s="47" t="s">
        <v>2743</v>
      </c>
      <c r="BO502">
        <v>1</v>
      </c>
      <c r="BQ502" s="47" t="s">
        <v>2742</v>
      </c>
      <c r="BR502">
        <v>0</v>
      </c>
      <c r="BT502" s="47" t="s">
        <v>2874</v>
      </c>
      <c r="BW502" s="47" t="s">
        <v>1868</v>
      </c>
      <c r="BZ502" s="47" t="s">
        <v>5925</v>
      </c>
      <c r="CC502" s="47" t="s">
        <v>5926</v>
      </c>
      <c r="CF502" s="47" t="s">
        <v>5927</v>
      </c>
      <c r="CI502" s="47" t="s">
        <v>5928</v>
      </c>
      <c r="CL502" s="47" t="s">
        <v>5929</v>
      </c>
      <c r="CO502" s="47" t="s">
        <v>5930</v>
      </c>
      <c r="CR502" s="47" t="s">
        <v>5931</v>
      </c>
      <c r="CU502" s="47" t="s">
        <v>5932</v>
      </c>
    </row>
    <row r="503" spans="1:99" x14ac:dyDescent="0.3">
      <c r="A503">
        <v>502</v>
      </c>
      <c r="B503" s="1">
        <v>45916.873553240737</v>
      </c>
      <c r="C503" s="1">
        <v>45916.886956018519</v>
      </c>
      <c r="D503" s="47" t="s">
        <v>296</v>
      </c>
      <c r="E503" s="47" t="s">
        <v>2649</v>
      </c>
      <c r="F503">
        <v>9</v>
      </c>
      <c r="I503" s="47" t="s">
        <v>2649</v>
      </c>
      <c r="L503">
        <v>3</v>
      </c>
      <c r="O503">
        <v>14</v>
      </c>
      <c r="R503" s="47" t="s">
        <v>2734</v>
      </c>
      <c r="S503">
        <v>1</v>
      </c>
      <c r="U503" s="47" t="s">
        <v>2735</v>
      </c>
      <c r="V503">
        <v>1</v>
      </c>
      <c r="X503" s="47" t="s">
        <v>2736</v>
      </c>
      <c r="Y503">
        <v>1</v>
      </c>
      <c r="AA503" s="47" t="s">
        <v>2737</v>
      </c>
      <c r="AB503">
        <v>1</v>
      </c>
      <c r="AD503" s="47" t="s">
        <v>2738</v>
      </c>
      <c r="AE503">
        <v>1</v>
      </c>
      <c r="AG503" s="47" t="s">
        <v>3494</v>
      </c>
      <c r="AH503">
        <v>0</v>
      </c>
      <c r="AJ503" s="47" t="s">
        <v>2941</v>
      </c>
      <c r="AK503">
        <v>0</v>
      </c>
      <c r="AM503" s="47" t="s">
        <v>2973</v>
      </c>
      <c r="AN503">
        <v>0</v>
      </c>
      <c r="AP503" s="47" t="s">
        <v>2742</v>
      </c>
      <c r="AQ503">
        <v>1</v>
      </c>
      <c r="AS503" s="47" t="s">
        <v>2743</v>
      </c>
      <c r="AT503">
        <v>0</v>
      </c>
      <c r="AV503" s="47" t="s">
        <v>2742</v>
      </c>
      <c r="AW503">
        <v>1</v>
      </c>
      <c r="AY503" s="47" t="s">
        <v>2742</v>
      </c>
      <c r="AZ503">
        <v>0</v>
      </c>
      <c r="BB503" s="47" t="s">
        <v>2742</v>
      </c>
      <c r="BC503">
        <v>0</v>
      </c>
      <c r="BE503" s="47" t="s">
        <v>2742</v>
      </c>
      <c r="BF503">
        <v>1</v>
      </c>
      <c r="BH503" s="47" t="s">
        <v>2742</v>
      </c>
      <c r="BI503">
        <v>0</v>
      </c>
      <c r="BK503" s="47" t="s">
        <v>2743</v>
      </c>
      <c r="BL503">
        <v>0</v>
      </c>
      <c r="BN503" s="47" t="s">
        <v>2742</v>
      </c>
      <c r="BO503">
        <v>0</v>
      </c>
      <c r="BQ503" s="47" t="s">
        <v>2743</v>
      </c>
      <c r="BR503">
        <v>1</v>
      </c>
      <c r="BT503" s="47" t="s">
        <v>5933</v>
      </c>
      <c r="BW503" s="47" t="s">
        <v>1868</v>
      </c>
      <c r="BZ503" s="47" t="s">
        <v>5934</v>
      </c>
      <c r="CC503" s="47" t="s">
        <v>5935</v>
      </c>
      <c r="CF503" s="47" t="s">
        <v>5936</v>
      </c>
      <c r="CI503" s="47" t="s">
        <v>5937</v>
      </c>
      <c r="CL503" s="47" t="s">
        <v>5938</v>
      </c>
      <c r="CO503" s="47" t="s">
        <v>5354</v>
      </c>
      <c r="CR503" s="47" t="s">
        <v>5939</v>
      </c>
      <c r="CU503" s="47" t="s">
        <v>5940</v>
      </c>
    </row>
    <row r="504" spans="1:99" x14ac:dyDescent="0.3">
      <c r="A504">
        <v>503</v>
      </c>
      <c r="B504" s="1">
        <v>45916.888541666667</v>
      </c>
      <c r="C504" s="1">
        <v>45916.888657407406</v>
      </c>
      <c r="D504" s="47" t="s">
        <v>1211</v>
      </c>
      <c r="E504" s="47" t="s">
        <v>2266</v>
      </c>
      <c r="F504">
        <v>10</v>
      </c>
      <c r="I504" s="47" t="s">
        <v>2266</v>
      </c>
      <c r="L504">
        <v>11</v>
      </c>
      <c r="O504">
        <v>21</v>
      </c>
      <c r="R504" s="47" t="s">
        <v>2734</v>
      </c>
      <c r="S504">
        <v>1</v>
      </c>
      <c r="U504" s="47" t="s">
        <v>2736</v>
      </c>
      <c r="V504">
        <v>0</v>
      </c>
      <c r="X504" s="47" t="s">
        <v>2736</v>
      </c>
      <c r="Y504">
        <v>1</v>
      </c>
      <c r="AA504" s="47" t="s">
        <v>2738</v>
      </c>
      <c r="AB504">
        <v>0</v>
      </c>
      <c r="AD504" s="47" t="s">
        <v>2738</v>
      </c>
      <c r="AE504">
        <v>1</v>
      </c>
      <c r="AG504" s="47" t="s">
        <v>3422</v>
      </c>
      <c r="AH504">
        <v>1</v>
      </c>
      <c r="AJ504" s="47" t="s">
        <v>2740</v>
      </c>
      <c r="AK504">
        <v>1</v>
      </c>
      <c r="AM504" s="47" t="s">
        <v>2741</v>
      </c>
      <c r="AN504">
        <v>1</v>
      </c>
      <c r="AP504" s="47" t="s">
        <v>2742</v>
      </c>
      <c r="AQ504">
        <v>1</v>
      </c>
      <c r="AS504" s="47" t="s">
        <v>2743</v>
      </c>
      <c r="AT504">
        <v>0</v>
      </c>
      <c r="AV504" s="47" t="s">
        <v>2743</v>
      </c>
      <c r="AW504">
        <v>0</v>
      </c>
      <c r="AY504" s="47" t="s">
        <v>2742</v>
      </c>
      <c r="AZ504">
        <v>0</v>
      </c>
      <c r="BB504" s="47" t="s">
        <v>2742</v>
      </c>
      <c r="BC504">
        <v>0</v>
      </c>
      <c r="BE504" s="47" t="s">
        <v>2743</v>
      </c>
      <c r="BF504">
        <v>0</v>
      </c>
      <c r="BH504" s="47" t="s">
        <v>2743</v>
      </c>
      <c r="BI504">
        <v>1</v>
      </c>
      <c r="BK504" s="47" t="s">
        <v>2742</v>
      </c>
      <c r="BL504">
        <v>1</v>
      </c>
      <c r="BN504" s="47" t="s">
        <v>2743</v>
      </c>
      <c r="BO504">
        <v>1</v>
      </c>
      <c r="BQ504" s="47" t="s">
        <v>2742</v>
      </c>
      <c r="BR504">
        <v>0</v>
      </c>
      <c r="BT504" s="47" t="s">
        <v>4130</v>
      </c>
      <c r="BW504" s="47" t="s">
        <v>1868</v>
      </c>
      <c r="BZ504" s="47" t="s">
        <v>5941</v>
      </c>
      <c r="CC504" s="47" t="s">
        <v>5942</v>
      </c>
      <c r="CF504" s="47" t="s">
        <v>5943</v>
      </c>
      <c r="CI504" s="47" t="s">
        <v>5944</v>
      </c>
      <c r="CL504" s="47" t="s">
        <v>5945</v>
      </c>
      <c r="CO504" s="47" t="s">
        <v>5946</v>
      </c>
      <c r="CR504" s="47" t="s">
        <v>5947</v>
      </c>
      <c r="CU504" s="47" t="s">
        <v>5948</v>
      </c>
    </row>
    <row r="505" spans="1:99" x14ac:dyDescent="0.3">
      <c r="A505">
        <v>504</v>
      </c>
      <c r="B505" s="1">
        <v>45916.983472222222</v>
      </c>
      <c r="C505" s="1">
        <v>45916.991805555554</v>
      </c>
      <c r="D505" s="47" t="s">
        <v>967</v>
      </c>
      <c r="E505" s="47" t="s">
        <v>1840</v>
      </c>
      <c r="F505">
        <v>17</v>
      </c>
      <c r="I505" s="47" t="s">
        <v>1841</v>
      </c>
      <c r="L505">
        <v>9</v>
      </c>
      <c r="O505">
        <v>13</v>
      </c>
      <c r="R505" s="47" t="s">
        <v>2734</v>
      </c>
      <c r="S505">
        <v>1</v>
      </c>
      <c r="U505" s="47" t="s">
        <v>2735</v>
      </c>
      <c r="V505">
        <v>1</v>
      </c>
      <c r="X505" s="47" t="s">
        <v>2736</v>
      </c>
      <c r="Y505">
        <v>1</v>
      </c>
      <c r="AA505" s="47" t="s">
        <v>2737</v>
      </c>
      <c r="AB505">
        <v>1</v>
      </c>
      <c r="AD505" s="47" t="s">
        <v>2738</v>
      </c>
      <c r="AE505">
        <v>1</v>
      </c>
      <c r="AG505" s="47" t="s">
        <v>3422</v>
      </c>
      <c r="AH505">
        <v>1</v>
      </c>
      <c r="AJ505" s="47" t="s">
        <v>2740</v>
      </c>
      <c r="AK505">
        <v>1</v>
      </c>
      <c r="AM505" s="47" t="s">
        <v>2741</v>
      </c>
      <c r="AN505">
        <v>1</v>
      </c>
      <c r="AP505" s="47" t="s">
        <v>2742</v>
      </c>
      <c r="AQ505">
        <v>1</v>
      </c>
      <c r="AS505" s="47" t="s">
        <v>2742</v>
      </c>
      <c r="AT505">
        <v>1</v>
      </c>
      <c r="AV505" s="47" t="s">
        <v>2743</v>
      </c>
      <c r="AW505">
        <v>0</v>
      </c>
      <c r="AY505" s="47" t="s">
        <v>2743</v>
      </c>
      <c r="AZ505">
        <v>1</v>
      </c>
      <c r="BB505" s="47" t="s">
        <v>2743</v>
      </c>
      <c r="BC505">
        <v>1</v>
      </c>
      <c r="BE505" s="47" t="s">
        <v>2742</v>
      </c>
      <c r="BF505">
        <v>1</v>
      </c>
      <c r="BH505" s="47" t="s">
        <v>2743</v>
      </c>
      <c r="BI505">
        <v>1</v>
      </c>
      <c r="BK505" s="47" t="s">
        <v>2742</v>
      </c>
      <c r="BL505">
        <v>1</v>
      </c>
      <c r="BN505" s="47" t="s">
        <v>2743</v>
      </c>
      <c r="BO505">
        <v>1</v>
      </c>
      <c r="BQ505" s="47" t="s">
        <v>2743</v>
      </c>
      <c r="BR505">
        <v>1</v>
      </c>
      <c r="BT505" s="47" t="s">
        <v>5774</v>
      </c>
      <c r="BW505" s="47" t="s">
        <v>1868</v>
      </c>
      <c r="BZ505" s="47" t="s">
        <v>5941</v>
      </c>
      <c r="CC505" s="47" t="s">
        <v>5897</v>
      </c>
      <c r="CF505" s="47" t="s">
        <v>5898</v>
      </c>
      <c r="CI505" s="47" t="s">
        <v>5899</v>
      </c>
      <c r="CL505" s="47" t="s">
        <v>5949</v>
      </c>
      <c r="CO505" s="47" t="s">
        <v>1890</v>
      </c>
      <c r="CR505" s="47" t="s">
        <v>5950</v>
      </c>
      <c r="CU505" s="47" t="s">
        <v>5951</v>
      </c>
    </row>
    <row r="506" spans="1:99" x14ac:dyDescent="0.3">
      <c r="A506">
        <v>505</v>
      </c>
      <c r="B506" s="1">
        <v>45917.569699074076</v>
      </c>
      <c r="C506" s="1">
        <v>45917.5778587963</v>
      </c>
      <c r="D506" s="47" t="s">
        <v>1098</v>
      </c>
      <c r="E506" s="47" t="s">
        <v>1680</v>
      </c>
      <c r="F506">
        <v>17</v>
      </c>
      <c r="I506" s="47" t="s">
        <v>5999</v>
      </c>
      <c r="L506">
        <v>10</v>
      </c>
      <c r="O506">
        <v>19</v>
      </c>
      <c r="R506" s="47" t="s">
        <v>2734</v>
      </c>
      <c r="S506">
        <v>1</v>
      </c>
      <c r="U506" s="47" t="s">
        <v>2735</v>
      </c>
      <c r="V506">
        <v>1</v>
      </c>
      <c r="X506" s="47" t="s">
        <v>2736</v>
      </c>
      <c r="Y506">
        <v>1</v>
      </c>
      <c r="AA506" s="47" t="s">
        <v>2737</v>
      </c>
      <c r="AB506">
        <v>1</v>
      </c>
      <c r="AD506" s="47" t="s">
        <v>2738</v>
      </c>
      <c r="AE506">
        <v>1</v>
      </c>
      <c r="AG506" s="47" t="s">
        <v>3422</v>
      </c>
      <c r="AH506">
        <v>1</v>
      </c>
      <c r="AJ506" s="47" t="s">
        <v>2973</v>
      </c>
      <c r="AK506">
        <v>0</v>
      </c>
      <c r="AM506" s="47" t="s">
        <v>2741</v>
      </c>
      <c r="AN506">
        <v>1</v>
      </c>
      <c r="AP506" s="47" t="s">
        <v>2742</v>
      </c>
      <c r="AQ506">
        <v>1</v>
      </c>
      <c r="AS506" s="47" t="s">
        <v>2742</v>
      </c>
      <c r="AT506">
        <v>1</v>
      </c>
      <c r="AV506" s="47" t="s">
        <v>2742</v>
      </c>
      <c r="AW506">
        <v>1</v>
      </c>
      <c r="AY506" s="47" t="s">
        <v>2743</v>
      </c>
      <c r="AZ506">
        <v>1</v>
      </c>
      <c r="BB506" s="47" t="s">
        <v>2743</v>
      </c>
      <c r="BC506">
        <v>1</v>
      </c>
      <c r="BE506" s="47" t="s">
        <v>2742</v>
      </c>
      <c r="BF506">
        <v>1</v>
      </c>
      <c r="BH506" s="47" t="s">
        <v>2743</v>
      </c>
      <c r="BI506">
        <v>1</v>
      </c>
      <c r="BK506" s="47" t="s">
        <v>2742</v>
      </c>
      <c r="BL506">
        <v>1</v>
      </c>
      <c r="BN506" s="47" t="s">
        <v>2743</v>
      </c>
      <c r="BO506">
        <v>1</v>
      </c>
      <c r="BQ506" s="47" t="s">
        <v>2743</v>
      </c>
      <c r="BR506">
        <v>1</v>
      </c>
      <c r="BT506" s="47" t="s">
        <v>55772</v>
      </c>
      <c r="BW506" s="47" t="s">
        <v>55773</v>
      </c>
      <c r="BZ506" s="47" t="s">
        <v>55774</v>
      </c>
      <c r="CC506" s="47" t="s">
        <v>55775</v>
      </c>
      <c r="CF506" s="47" t="s">
        <v>55776</v>
      </c>
      <c r="CI506" s="47" t="s">
        <v>55777</v>
      </c>
      <c r="CL506" s="47" t="s">
        <v>55778</v>
      </c>
      <c r="CO506" s="47" t="s">
        <v>55779</v>
      </c>
      <c r="CR506" s="47" t="s">
        <v>55780</v>
      </c>
      <c r="CU506" s="47" t="s">
        <v>55781</v>
      </c>
    </row>
    <row r="507" spans="1:99" x14ac:dyDescent="0.3">
      <c r="A507">
        <v>506</v>
      </c>
      <c r="B507" s="1">
        <v>45917.755231481482</v>
      </c>
      <c r="C507" s="1">
        <v>45917.762743055559</v>
      </c>
      <c r="D507" s="47" t="s">
        <v>612</v>
      </c>
      <c r="E507" s="47" t="s">
        <v>6364</v>
      </c>
      <c r="F507">
        <v>14</v>
      </c>
      <c r="I507" s="47" t="s">
        <v>8751</v>
      </c>
      <c r="L507">
        <v>6</v>
      </c>
      <c r="O507">
        <v>9</v>
      </c>
      <c r="R507" s="47" t="s">
        <v>2734</v>
      </c>
      <c r="S507">
        <v>1</v>
      </c>
      <c r="U507" s="47" t="s">
        <v>2736</v>
      </c>
      <c r="V507">
        <v>0</v>
      </c>
      <c r="X507" s="47" t="s">
        <v>2736</v>
      </c>
      <c r="Y507">
        <v>1</v>
      </c>
      <c r="AA507" s="47" t="s">
        <v>2735</v>
      </c>
      <c r="AB507">
        <v>0</v>
      </c>
      <c r="AD507" s="47" t="s">
        <v>2738</v>
      </c>
      <c r="AE507">
        <v>1</v>
      </c>
      <c r="AG507" s="47" t="s">
        <v>3422</v>
      </c>
      <c r="AH507">
        <v>1</v>
      </c>
      <c r="AJ507" s="47" t="s">
        <v>2740</v>
      </c>
      <c r="AK507">
        <v>1</v>
      </c>
      <c r="AM507" s="47" t="s">
        <v>2741</v>
      </c>
      <c r="AN507">
        <v>1</v>
      </c>
      <c r="AP507" s="47" t="s">
        <v>2743</v>
      </c>
      <c r="AQ507">
        <v>0</v>
      </c>
      <c r="AS507" s="47" t="s">
        <v>2742</v>
      </c>
      <c r="AT507">
        <v>1</v>
      </c>
      <c r="AV507" s="47" t="s">
        <v>2743</v>
      </c>
      <c r="AW507">
        <v>0</v>
      </c>
      <c r="AY507" s="47" t="s">
        <v>2743</v>
      </c>
      <c r="AZ507">
        <v>1</v>
      </c>
      <c r="BB507" s="47" t="s">
        <v>2743</v>
      </c>
      <c r="BC507">
        <v>1</v>
      </c>
      <c r="BE507" s="47" t="s">
        <v>2742</v>
      </c>
      <c r="BF507">
        <v>1</v>
      </c>
      <c r="BH507" s="47" t="s">
        <v>2743</v>
      </c>
      <c r="BI507">
        <v>1</v>
      </c>
      <c r="BK507" s="47" t="s">
        <v>2742</v>
      </c>
      <c r="BL507">
        <v>1</v>
      </c>
      <c r="BN507" s="47" t="s">
        <v>2743</v>
      </c>
      <c r="BO507">
        <v>1</v>
      </c>
      <c r="BQ507" s="47" t="s">
        <v>2743</v>
      </c>
      <c r="BR507">
        <v>1</v>
      </c>
      <c r="BT507" s="47" t="s">
        <v>55782</v>
      </c>
      <c r="BW507" s="47" t="s">
        <v>3527</v>
      </c>
      <c r="BZ507" s="47" t="s">
        <v>55783</v>
      </c>
      <c r="CC507" s="47" t="s">
        <v>55784</v>
      </c>
      <c r="CF507" s="47" t="s">
        <v>2955</v>
      </c>
      <c r="CI507" s="47" t="s">
        <v>55785</v>
      </c>
      <c r="CL507" s="47" t="s">
        <v>55786</v>
      </c>
      <c r="CO507" s="47" t="s">
        <v>1890</v>
      </c>
      <c r="CR507" s="47" t="s">
        <v>55787</v>
      </c>
      <c r="CU507" s="47" t="s">
        <v>55788</v>
      </c>
    </row>
    <row r="508" spans="1:99" x14ac:dyDescent="0.3">
      <c r="A508">
        <v>507</v>
      </c>
      <c r="B508" s="1">
        <v>45917.926076388889</v>
      </c>
      <c r="C508" s="1">
        <v>45917.93141203704</v>
      </c>
      <c r="D508" s="47" t="s">
        <v>1186</v>
      </c>
      <c r="E508" s="47" t="s">
        <v>2296</v>
      </c>
      <c r="F508">
        <v>14</v>
      </c>
      <c r="I508" s="47" t="s">
        <v>55789</v>
      </c>
      <c r="L508">
        <v>11</v>
      </c>
      <c r="O508">
        <v>13</v>
      </c>
      <c r="R508" s="47" t="s">
        <v>2734</v>
      </c>
      <c r="S508">
        <v>1</v>
      </c>
      <c r="U508" s="47" t="s">
        <v>2736</v>
      </c>
      <c r="V508">
        <v>0</v>
      </c>
      <c r="X508" s="47" t="s">
        <v>2736</v>
      </c>
      <c r="Y508">
        <v>1</v>
      </c>
      <c r="AA508" s="47" t="s">
        <v>2737</v>
      </c>
      <c r="AB508">
        <v>1</v>
      </c>
      <c r="AD508" s="47" t="s">
        <v>2738</v>
      </c>
      <c r="AE508">
        <v>1</v>
      </c>
      <c r="AG508" s="47" t="s">
        <v>3586</v>
      </c>
      <c r="AH508">
        <v>0</v>
      </c>
      <c r="AJ508" s="47" t="s">
        <v>2740</v>
      </c>
      <c r="AK508">
        <v>1</v>
      </c>
      <c r="AM508" s="47" t="s">
        <v>2973</v>
      </c>
      <c r="AN508">
        <v>0</v>
      </c>
      <c r="AP508" s="47" t="s">
        <v>2742</v>
      </c>
      <c r="AQ508">
        <v>1</v>
      </c>
      <c r="AS508" s="47" t="s">
        <v>2742</v>
      </c>
      <c r="AT508">
        <v>1</v>
      </c>
      <c r="AV508" s="47" t="s">
        <v>2743</v>
      </c>
      <c r="AW508">
        <v>0</v>
      </c>
      <c r="AY508" s="47" t="s">
        <v>2743</v>
      </c>
      <c r="AZ508">
        <v>1</v>
      </c>
      <c r="BB508" s="47" t="s">
        <v>2743</v>
      </c>
      <c r="BC508">
        <v>1</v>
      </c>
      <c r="BE508" s="47" t="s">
        <v>2742</v>
      </c>
      <c r="BF508">
        <v>1</v>
      </c>
      <c r="BH508" s="47" t="s">
        <v>2743</v>
      </c>
      <c r="BI508">
        <v>1</v>
      </c>
      <c r="BK508" s="47" t="s">
        <v>2742</v>
      </c>
      <c r="BL508">
        <v>1</v>
      </c>
      <c r="BN508" s="47" t="s">
        <v>2743</v>
      </c>
      <c r="BO508">
        <v>1</v>
      </c>
      <c r="BQ508" s="47" t="s">
        <v>2743</v>
      </c>
      <c r="BR508">
        <v>1</v>
      </c>
      <c r="BT508" s="47" t="s">
        <v>2874</v>
      </c>
      <c r="BW508" s="47" t="s">
        <v>1868</v>
      </c>
      <c r="BZ508" s="47" t="s">
        <v>55790</v>
      </c>
      <c r="CC508" s="47" t="s">
        <v>55791</v>
      </c>
      <c r="CF508" s="47" t="s">
        <v>55792</v>
      </c>
      <c r="CI508" s="47" t="s">
        <v>55793</v>
      </c>
      <c r="CL508" s="47" t="s">
        <v>55794</v>
      </c>
      <c r="CO508" s="47" t="s">
        <v>55795</v>
      </c>
      <c r="CR508" s="47" t="s">
        <v>55796</v>
      </c>
      <c r="CU508" s="47" t="s">
        <v>55797</v>
      </c>
    </row>
    <row r="509" spans="1:99" x14ac:dyDescent="0.3">
      <c r="A509">
        <v>508</v>
      </c>
      <c r="B509" s="1">
        <v>45918.45890046296</v>
      </c>
      <c r="C509" s="1">
        <v>45918.473541666666</v>
      </c>
      <c r="D509" s="47" t="s">
        <v>1208</v>
      </c>
      <c r="E509" s="47" t="s">
        <v>2276</v>
      </c>
      <c r="F509">
        <v>13</v>
      </c>
      <c r="I509" s="47" t="s">
        <v>52972</v>
      </c>
      <c r="L509">
        <v>11</v>
      </c>
      <c r="O509">
        <v>20</v>
      </c>
      <c r="R509" s="47" t="s">
        <v>2734</v>
      </c>
      <c r="S509">
        <v>1</v>
      </c>
      <c r="U509" s="47" t="s">
        <v>2735</v>
      </c>
      <c r="V509">
        <v>1</v>
      </c>
      <c r="X509" s="47" t="s">
        <v>2736</v>
      </c>
      <c r="Y509">
        <v>1</v>
      </c>
      <c r="AA509" s="47" t="s">
        <v>2737</v>
      </c>
      <c r="AB509">
        <v>1</v>
      </c>
      <c r="AD509" s="47" t="s">
        <v>2738</v>
      </c>
      <c r="AE509">
        <v>1</v>
      </c>
      <c r="AG509" s="47" t="s">
        <v>3422</v>
      </c>
      <c r="AH509">
        <v>1</v>
      </c>
      <c r="AJ509" s="47" t="s">
        <v>2740</v>
      </c>
      <c r="AK509">
        <v>1</v>
      </c>
      <c r="AM509" s="47" t="s">
        <v>2741</v>
      </c>
      <c r="AN509">
        <v>1</v>
      </c>
      <c r="AP509" s="47" t="s">
        <v>2742</v>
      </c>
      <c r="AQ509">
        <v>1</v>
      </c>
      <c r="AS509" s="47" t="s">
        <v>2742</v>
      </c>
      <c r="AT509">
        <v>1</v>
      </c>
      <c r="AV509" s="47" t="s">
        <v>2743</v>
      </c>
      <c r="AW509">
        <v>0</v>
      </c>
      <c r="AY509" s="47" t="s">
        <v>2743</v>
      </c>
      <c r="AZ509">
        <v>1</v>
      </c>
      <c r="BB509" s="47" t="s">
        <v>2742</v>
      </c>
      <c r="BC509">
        <v>0</v>
      </c>
      <c r="BE509" s="47" t="s">
        <v>2742</v>
      </c>
      <c r="BF509">
        <v>1</v>
      </c>
      <c r="BH509" s="47" t="s">
        <v>2742</v>
      </c>
      <c r="BI509">
        <v>0</v>
      </c>
      <c r="BK509" s="47" t="s">
        <v>2743</v>
      </c>
      <c r="BL509">
        <v>0</v>
      </c>
      <c r="BN509" s="47" t="s">
        <v>2743</v>
      </c>
      <c r="BO509">
        <v>1</v>
      </c>
      <c r="BQ509" s="47" t="s">
        <v>2742</v>
      </c>
      <c r="BR509">
        <v>0</v>
      </c>
      <c r="BT509" s="47" t="s">
        <v>2874</v>
      </c>
      <c r="BW509" s="47" t="s">
        <v>55939</v>
      </c>
      <c r="BZ509" s="47" t="s">
        <v>3239</v>
      </c>
      <c r="CC509" s="47" t="s">
        <v>55940</v>
      </c>
      <c r="CF509" s="47" t="s">
        <v>55941</v>
      </c>
      <c r="CI509" s="47" t="s">
        <v>55942</v>
      </c>
      <c r="CL509" s="47" t="s">
        <v>55943</v>
      </c>
      <c r="CO509" s="47" t="s">
        <v>2789</v>
      </c>
      <c r="CR509" s="47" t="s">
        <v>55944</v>
      </c>
      <c r="CU509" s="47" t="s">
        <v>55945</v>
      </c>
    </row>
    <row r="510" spans="1:99" x14ac:dyDescent="0.3">
      <c r="A510">
        <v>509</v>
      </c>
      <c r="B510" s="1">
        <v>45918.508831018517</v>
      </c>
      <c r="C510" s="1">
        <v>45918.508877314816</v>
      </c>
      <c r="D510" s="47" t="s">
        <v>1567</v>
      </c>
      <c r="E510" s="47" t="s">
        <v>2360</v>
      </c>
      <c r="F510">
        <v>16</v>
      </c>
      <c r="I510" s="47" t="s">
        <v>2360</v>
      </c>
      <c r="L510">
        <v>14</v>
      </c>
      <c r="O510">
        <v>31</v>
      </c>
      <c r="R510" s="47" t="s">
        <v>2734</v>
      </c>
      <c r="S510">
        <v>1</v>
      </c>
      <c r="U510" s="47" t="s">
        <v>2738</v>
      </c>
      <c r="V510">
        <v>0</v>
      </c>
      <c r="X510" s="47" t="s">
        <v>2736</v>
      </c>
      <c r="Y510">
        <v>1</v>
      </c>
      <c r="AA510" s="47" t="s">
        <v>2734</v>
      </c>
      <c r="AB510">
        <v>0</v>
      </c>
      <c r="AD510" s="47" t="s">
        <v>2738</v>
      </c>
      <c r="AE510">
        <v>1</v>
      </c>
      <c r="AG510" s="47" t="s">
        <v>3422</v>
      </c>
      <c r="AH510">
        <v>1</v>
      </c>
      <c r="AJ510" s="47" t="s">
        <v>2740</v>
      </c>
      <c r="AK510">
        <v>1</v>
      </c>
      <c r="AM510" s="47" t="s">
        <v>2741</v>
      </c>
      <c r="AN510">
        <v>1</v>
      </c>
      <c r="AP510" s="47" t="s">
        <v>2742</v>
      </c>
      <c r="AQ510">
        <v>1</v>
      </c>
      <c r="AS510" s="47" t="s">
        <v>2742</v>
      </c>
      <c r="AT510">
        <v>1</v>
      </c>
      <c r="AV510" s="47" t="s">
        <v>2742</v>
      </c>
      <c r="AW510">
        <v>1</v>
      </c>
      <c r="AY510" s="47" t="s">
        <v>2743</v>
      </c>
      <c r="AZ510">
        <v>1</v>
      </c>
      <c r="BB510" s="47" t="s">
        <v>2743</v>
      </c>
      <c r="BC510">
        <v>1</v>
      </c>
      <c r="BE510" s="47" t="s">
        <v>2742</v>
      </c>
      <c r="BF510">
        <v>1</v>
      </c>
      <c r="BH510" s="47" t="s">
        <v>2743</v>
      </c>
      <c r="BI510">
        <v>1</v>
      </c>
      <c r="BK510" s="47" t="s">
        <v>2742</v>
      </c>
      <c r="BL510">
        <v>1</v>
      </c>
      <c r="BN510" s="47" t="s">
        <v>2743</v>
      </c>
      <c r="BO510">
        <v>1</v>
      </c>
      <c r="BQ510" s="47" t="s">
        <v>2743</v>
      </c>
      <c r="BR510">
        <v>1</v>
      </c>
      <c r="BT510" s="47" t="s">
        <v>3432</v>
      </c>
      <c r="BW510" s="47" t="s">
        <v>3022</v>
      </c>
      <c r="BZ510" s="47" t="s">
        <v>55946</v>
      </c>
      <c r="CC510" s="47" t="s">
        <v>5897</v>
      </c>
      <c r="CF510" s="47" t="s">
        <v>5898</v>
      </c>
      <c r="CI510" s="47" t="s">
        <v>5899</v>
      </c>
      <c r="CL510" s="47" t="s">
        <v>55947</v>
      </c>
      <c r="CO510" s="47" t="s">
        <v>55948</v>
      </c>
      <c r="CR510" s="47" t="s">
        <v>5950</v>
      </c>
      <c r="CU510" s="47" t="s">
        <v>3238</v>
      </c>
    </row>
    <row r="511" spans="1:99" x14ac:dyDescent="0.3">
      <c r="A511">
        <v>510</v>
      </c>
      <c r="B511" s="1">
        <v>45918.578946759262</v>
      </c>
      <c r="C511" s="1">
        <v>45918.59820601852</v>
      </c>
      <c r="D511" s="47" t="s">
        <v>1158</v>
      </c>
      <c r="E511" s="47" t="s">
        <v>2301</v>
      </c>
      <c r="F511">
        <v>13</v>
      </c>
      <c r="I511" s="47" t="s">
        <v>2301</v>
      </c>
      <c r="L511">
        <v>11</v>
      </c>
      <c r="O511">
        <v>1</v>
      </c>
      <c r="R511" s="47" t="s">
        <v>2736</v>
      </c>
      <c r="S511">
        <v>0</v>
      </c>
      <c r="U511" s="47" t="s">
        <v>2738</v>
      </c>
      <c r="V511">
        <v>0</v>
      </c>
      <c r="X511" s="47" t="s">
        <v>2736</v>
      </c>
      <c r="Y511">
        <v>1</v>
      </c>
      <c r="AA511" s="47" t="s">
        <v>2734</v>
      </c>
      <c r="AB511">
        <v>0</v>
      </c>
      <c r="AD511" s="47" t="s">
        <v>2738</v>
      </c>
      <c r="AE511">
        <v>1</v>
      </c>
      <c r="AG511" s="47" t="s">
        <v>3422</v>
      </c>
      <c r="AH511">
        <v>1</v>
      </c>
      <c r="AJ511" s="47" t="s">
        <v>2740</v>
      </c>
      <c r="AK511">
        <v>1</v>
      </c>
      <c r="AM511" s="47" t="s">
        <v>2741</v>
      </c>
      <c r="AN511">
        <v>1</v>
      </c>
      <c r="AP511" s="47" t="s">
        <v>2742</v>
      </c>
      <c r="AQ511">
        <v>1</v>
      </c>
      <c r="AS511" s="47" t="s">
        <v>2742</v>
      </c>
      <c r="AT511">
        <v>1</v>
      </c>
      <c r="AV511" s="47" t="s">
        <v>2743</v>
      </c>
      <c r="AW511">
        <v>0</v>
      </c>
      <c r="AY511" s="47" t="s">
        <v>2743</v>
      </c>
      <c r="AZ511">
        <v>1</v>
      </c>
      <c r="BB511" s="47" t="s">
        <v>2742</v>
      </c>
      <c r="BC511">
        <v>0</v>
      </c>
      <c r="BE511" s="47" t="s">
        <v>2742</v>
      </c>
      <c r="BF511">
        <v>1</v>
      </c>
      <c r="BH511" s="47" t="s">
        <v>2743</v>
      </c>
      <c r="BI511">
        <v>1</v>
      </c>
      <c r="BK511" s="47" t="s">
        <v>2742</v>
      </c>
      <c r="BL511">
        <v>1</v>
      </c>
      <c r="BN511" s="47" t="s">
        <v>2743</v>
      </c>
      <c r="BO511">
        <v>1</v>
      </c>
      <c r="BQ511" s="47" t="s">
        <v>2743</v>
      </c>
      <c r="BR511">
        <v>1</v>
      </c>
      <c r="BT511" s="47" t="s">
        <v>3623</v>
      </c>
      <c r="BW511" s="47" t="s">
        <v>55949</v>
      </c>
      <c r="BZ511" s="47" t="s">
        <v>55950</v>
      </c>
      <c r="CC511" s="47" t="s">
        <v>55951</v>
      </c>
      <c r="CF511" s="47" t="s">
        <v>55952</v>
      </c>
      <c r="CI511" s="47" t="s">
        <v>55953</v>
      </c>
      <c r="CL511" s="47" t="s">
        <v>55954</v>
      </c>
      <c r="CO511" s="47" t="s">
        <v>55955</v>
      </c>
      <c r="CR511" s="47" t="s">
        <v>55956</v>
      </c>
      <c r="CU511" s="47" t="s">
        <v>55957</v>
      </c>
    </row>
    <row r="512" spans="1:99" x14ac:dyDescent="0.3">
      <c r="A512">
        <v>511</v>
      </c>
      <c r="B512" s="1">
        <v>45918.81417824074</v>
      </c>
      <c r="C512" s="1">
        <v>45918.825069444443</v>
      </c>
      <c r="D512" s="47" t="s">
        <v>1200</v>
      </c>
      <c r="E512" s="47" t="s">
        <v>2255</v>
      </c>
      <c r="F512">
        <v>15</v>
      </c>
      <c r="I512" s="47" t="s">
        <v>2256</v>
      </c>
      <c r="L512">
        <v>11</v>
      </c>
      <c r="O512">
        <v>17</v>
      </c>
      <c r="R512" s="47" t="s">
        <v>2734</v>
      </c>
      <c r="S512">
        <v>1</v>
      </c>
      <c r="U512" s="47" t="s">
        <v>2735</v>
      </c>
      <c r="V512">
        <v>1</v>
      </c>
      <c r="X512" s="47" t="s">
        <v>2736</v>
      </c>
      <c r="Y512">
        <v>1</v>
      </c>
      <c r="AA512" s="47" t="s">
        <v>2737</v>
      </c>
      <c r="AB512">
        <v>1</v>
      </c>
      <c r="AD512" s="47" t="s">
        <v>2738</v>
      </c>
      <c r="AE512">
        <v>1</v>
      </c>
      <c r="AG512" s="47" t="s">
        <v>3473</v>
      </c>
      <c r="AH512">
        <v>0</v>
      </c>
      <c r="AJ512" s="47" t="s">
        <v>2740</v>
      </c>
      <c r="AK512">
        <v>1</v>
      </c>
      <c r="AM512" s="47" t="s">
        <v>2941</v>
      </c>
      <c r="AN512">
        <v>0</v>
      </c>
      <c r="AP512" s="47" t="s">
        <v>2742</v>
      </c>
      <c r="AQ512">
        <v>1</v>
      </c>
      <c r="AS512" s="47" t="s">
        <v>2742</v>
      </c>
      <c r="AT512">
        <v>1</v>
      </c>
      <c r="AV512" s="47" t="s">
        <v>2743</v>
      </c>
      <c r="AW512">
        <v>0</v>
      </c>
      <c r="AY512" s="47" t="s">
        <v>2743</v>
      </c>
      <c r="AZ512">
        <v>1</v>
      </c>
      <c r="BB512" s="47" t="s">
        <v>2743</v>
      </c>
      <c r="BC512">
        <v>1</v>
      </c>
      <c r="BE512" s="47" t="s">
        <v>2742</v>
      </c>
      <c r="BF512">
        <v>1</v>
      </c>
      <c r="BH512" s="47" t="s">
        <v>2743</v>
      </c>
      <c r="BI512">
        <v>1</v>
      </c>
      <c r="BK512" s="47" t="s">
        <v>2742</v>
      </c>
      <c r="BL512">
        <v>1</v>
      </c>
      <c r="BN512" s="47" t="s">
        <v>2743</v>
      </c>
      <c r="BO512">
        <v>1</v>
      </c>
      <c r="BQ512" s="47" t="s">
        <v>2743</v>
      </c>
      <c r="BR512">
        <v>1</v>
      </c>
      <c r="BT512" s="47" t="s">
        <v>2744</v>
      </c>
      <c r="BW512" s="47" t="s">
        <v>1868</v>
      </c>
      <c r="BZ512" s="47" t="s">
        <v>55958</v>
      </c>
      <c r="CC512" s="47" t="s">
        <v>55959</v>
      </c>
      <c r="CF512" s="47" t="s">
        <v>55960</v>
      </c>
      <c r="CI512" s="47" t="s">
        <v>55961</v>
      </c>
      <c r="CL512" s="47" t="s">
        <v>55962</v>
      </c>
      <c r="CO512" s="47" t="s">
        <v>2789</v>
      </c>
      <c r="CR512" s="47" t="s">
        <v>55963</v>
      </c>
      <c r="CU512" s="47" t="s">
        <v>55964</v>
      </c>
    </row>
    <row r="513" spans="1:99" x14ac:dyDescent="0.3">
      <c r="A513">
        <v>512</v>
      </c>
      <c r="B513" s="1">
        <v>45918.861851851849</v>
      </c>
      <c r="C513" s="1">
        <v>45918.869131944448</v>
      </c>
      <c r="D513" s="47" t="s">
        <v>1111</v>
      </c>
      <c r="E513" s="47" t="s">
        <v>1670</v>
      </c>
      <c r="F513">
        <v>18</v>
      </c>
      <c r="I513" s="47" t="s">
        <v>1670</v>
      </c>
      <c r="L513">
        <v>10</v>
      </c>
      <c r="O513">
        <v>24</v>
      </c>
      <c r="R513" s="47" t="s">
        <v>2734</v>
      </c>
      <c r="S513">
        <v>1</v>
      </c>
      <c r="U513" s="47" t="s">
        <v>2735</v>
      </c>
      <c r="V513">
        <v>1</v>
      </c>
      <c r="X513" s="47" t="s">
        <v>2736</v>
      </c>
      <c r="Y513">
        <v>1</v>
      </c>
      <c r="AA513" s="47" t="s">
        <v>2737</v>
      </c>
      <c r="AB513">
        <v>1</v>
      </c>
      <c r="AD513" s="47" t="s">
        <v>2738</v>
      </c>
      <c r="AE513">
        <v>1</v>
      </c>
      <c r="AG513" s="47" t="s">
        <v>3422</v>
      </c>
      <c r="AH513">
        <v>1</v>
      </c>
      <c r="AJ513" s="47" t="s">
        <v>2740</v>
      </c>
      <c r="AK513">
        <v>1</v>
      </c>
      <c r="AM513" s="47" t="s">
        <v>2741</v>
      </c>
      <c r="AN513">
        <v>1</v>
      </c>
      <c r="AP513" s="47" t="s">
        <v>2742</v>
      </c>
      <c r="AQ513">
        <v>1</v>
      </c>
      <c r="AS513" s="47" t="s">
        <v>2742</v>
      </c>
      <c r="AT513">
        <v>1</v>
      </c>
      <c r="AV513" s="47" t="s">
        <v>2742</v>
      </c>
      <c r="AW513">
        <v>1</v>
      </c>
      <c r="AY513" s="47" t="s">
        <v>2743</v>
      </c>
      <c r="AZ513">
        <v>1</v>
      </c>
      <c r="BB513" s="47" t="s">
        <v>2743</v>
      </c>
      <c r="BC513">
        <v>1</v>
      </c>
      <c r="BE513" s="47" t="s">
        <v>2742</v>
      </c>
      <c r="BF513">
        <v>1</v>
      </c>
      <c r="BH513" s="47" t="s">
        <v>2743</v>
      </c>
      <c r="BI513">
        <v>1</v>
      </c>
      <c r="BK513" s="47" t="s">
        <v>2742</v>
      </c>
      <c r="BL513">
        <v>1</v>
      </c>
      <c r="BN513" s="47" t="s">
        <v>2743</v>
      </c>
      <c r="BO513">
        <v>1</v>
      </c>
      <c r="BQ513" s="47" t="s">
        <v>2743</v>
      </c>
      <c r="BR513">
        <v>1</v>
      </c>
      <c r="BT513" s="47" t="s">
        <v>2744</v>
      </c>
      <c r="BW513" s="47" t="s">
        <v>1868</v>
      </c>
      <c r="BZ513" s="47" t="s">
        <v>4969</v>
      </c>
      <c r="CC513" s="47" t="s">
        <v>4952</v>
      </c>
      <c r="CF513" s="47" t="s">
        <v>2823</v>
      </c>
      <c r="CI513" s="47" t="s">
        <v>56310</v>
      </c>
      <c r="CL513" s="47" t="s">
        <v>4954</v>
      </c>
      <c r="CO513" s="47" t="s">
        <v>2871</v>
      </c>
      <c r="CR513" s="47" t="s">
        <v>2909</v>
      </c>
      <c r="CU513" s="47" t="s">
        <v>56311</v>
      </c>
    </row>
    <row r="514" spans="1:99" x14ac:dyDescent="0.3">
      <c r="A514">
        <v>513</v>
      </c>
      <c r="B514" s="1">
        <v>45918.893263888887</v>
      </c>
      <c r="C514" s="1">
        <v>45918.901944444442</v>
      </c>
      <c r="D514" s="47" t="s">
        <v>1125</v>
      </c>
      <c r="E514" s="47" t="s">
        <v>1722</v>
      </c>
      <c r="F514">
        <v>17</v>
      </c>
      <c r="I514" s="47" t="s">
        <v>1722</v>
      </c>
      <c r="L514">
        <v>10</v>
      </c>
      <c r="O514">
        <v>29</v>
      </c>
      <c r="R514" s="47" t="s">
        <v>2734</v>
      </c>
      <c r="S514">
        <v>1</v>
      </c>
      <c r="U514" s="47" t="s">
        <v>2735</v>
      </c>
      <c r="V514">
        <v>1</v>
      </c>
      <c r="X514" s="47" t="s">
        <v>2736</v>
      </c>
      <c r="Y514">
        <v>1</v>
      </c>
      <c r="AA514" s="47" t="s">
        <v>2737</v>
      </c>
      <c r="AB514">
        <v>1</v>
      </c>
      <c r="AD514" s="47" t="s">
        <v>2738</v>
      </c>
      <c r="AE514">
        <v>1</v>
      </c>
      <c r="AG514" s="47" t="s">
        <v>3422</v>
      </c>
      <c r="AH514">
        <v>1</v>
      </c>
      <c r="AJ514" s="47" t="s">
        <v>2740</v>
      </c>
      <c r="AK514">
        <v>1</v>
      </c>
      <c r="AM514" s="47" t="s">
        <v>2741</v>
      </c>
      <c r="AN514">
        <v>1</v>
      </c>
      <c r="AP514" s="47" t="s">
        <v>2742</v>
      </c>
      <c r="AQ514">
        <v>1</v>
      </c>
      <c r="AS514" s="47" t="s">
        <v>2742</v>
      </c>
      <c r="AT514">
        <v>1</v>
      </c>
      <c r="AV514" s="47" t="s">
        <v>2742</v>
      </c>
      <c r="AW514">
        <v>1</v>
      </c>
      <c r="AY514" s="47" t="s">
        <v>2743</v>
      </c>
      <c r="AZ514">
        <v>1</v>
      </c>
      <c r="BB514" s="47" t="s">
        <v>2743</v>
      </c>
      <c r="BC514">
        <v>1</v>
      </c>
      <c r="BE514" s="47" t="s">
        <v>2742</v>
      </c>
      <c r="BF514">
        <v>1</v>
      </c>
      <c r="BH514" s="47" t="s">
        <v>2742</v>
      </c>
      <c r="BI514">
        <v>0</v>
      </c>
      <c r="BK514" s="47" t="s">
        <v>2742</v>
      </c>
      <c r="BL514">
        <v>1</v>
      </c>
      <c r="BN514" s="47" t="s">
        <v>2743</v>
      </c>
      <c r="BO514">
        <v>1</v>
      </c>
      <c r="BQ514" s="47" t="s">
        <v>2743</v>
      </c>
      <c r="BR514">
        <v>1</v>
      </c>
      <c r="BT514" s="47" t="s">
        <v>56312</v>
      </c>
      <c r="BW514" s="47" t="s">
        <v>4956</v>
      </c>
      <c r="BZ514" s="47" t="s">
        <v>56313</v>
      </c>
      <c r="CC514" s="47" t="s">
        <v>56314</v>
      </c>
      <c r="CF514" s="47" t="s">
        <v>56315</v>
      </c>
      <c r="CI514" s="47" t="s">
        <v>56316</v>
      </c>
      <c r="CL514" s="47" t="s">
        <v>56317</v>
      </c>
      <c r="CO514" s="47" t="s">
        <v>56318</v>
      </c>
      <c r="CR514" s="47" t="s">
        <v>56319</v>
      </c>
      <c r="CU514" s="47" t="s">
        <v>56320</v>
      </c>
    </row>
    <row r="515" spans="1:99" x14ac:dyDescent="0.3">
      <c r="A515">
        <v>514</v>
      </c>
      <c r="B515" s="1">
        <v>45919.520312499997</v>
      </c>
      <c r="C515" s="1">
        <v>45919.529479166667</v>
      </c>
      <c r="D515" s="47" t="s">
        <v>1270</v>
      </c>
      <c r="E515" s="47" t="s">
        <v>2137</v>
      </c>
      <c r="F515">
        <v>8</v>
      </c>
      <c r="I515" s="47" t="s">
        <v>2138</v>
      </c>
      <c r="L515">
        <v>12</v>
      </c>
      <c r="O515">
        <v>2</v>
      </c>
      <c r="R515" s="47" t="s">
        <v>2734</v>
      </c>
      <c r="S515">
        <v>1</v>
      </c>
      <c r="U515" s="47" t="s">
        <v>2738</v>
      </c>
      <c r="V515">
        <v>0</v>
      </c>
      <c r="X515" s="47" t="s">
        <v>2736</v>
      </c>
      <c r="Y515">
        <v>1</v>
      </c>
      <c r="AA515" s="47" t="s">
        <v>2737</v>
      </c>
      <c r="AB515">
        <v>1</v>
      </c>
      <c r="AD515" s="47" t="s">
        <v>2738</v>
      </c>
      <c r="AE515">
        <v>1</v>
      </c>
      <c r="AG515" s="47" t="s">
        <v>3473</v>
      </c>
      <c r="AH515">
        <v>0</v>
      </c>
      <c r="AJ515" s="47" t="s">
        <v>2941</v>
      </c>
      <c r="AK515">
        <v>0</v>
      </c>
      <c r="AM515" s="47" t="s">
        <v>2740</v>
      </c>
      <c r="AN515">
        <v>0</v>
      </c>
      <c r="AP515" s="47" t="s">
        <v>2742</v>
      </c>
      <c r="AQ515">
        <v>1</v>
      </c>
      <c r="AS515" s="47" t="s">
        <v>2743</v>
      </c>
      <c r="AT515">
        <v>0</v>
      </c>
      <c r="AV515" s="47" t="s">
        <v>2742</v>
      </c>
      <c r="AW515">
        <v>1</v>
      </c>
      <c r="AY515" s="47" t="s">
        <v>2743</v>
      </c>
      <c r="AZ515">
        <v>1</v>
      </c>
      <c r="BB515" s="47" t="s">
        <v>2742</v>
      </c>
      <c r="BC515">
        <v>0</v>
      </c>
      <c r="BE515" s="47" t="s">
        <v>2743</v>
      </c>
      <c r="BF515">
        <v>0</v>
      </c>
      <c r="BH515" s="47" t="s">
        <v>2742</v>
      </c>
      <c r="BI515">
        <v>0</v>
      </c>
      <c r="BK515" s="47" t="s">
        <v>2743</v>
      </c>
      <c r="BL515">
        <v>0</v>
      </c>
      <c r="BN515" s="47" t="s">
        <v>2742</v>
      </c>
      <c r="BO515">
        <v>0</v>
      </c>
      <c r="BQ515" s="47" t="s">
        <v>2743</v>
      </c>
      <c r="BR515">
        <v>1</v>
      </c>
      <c r="BT515" s="47" t="s">
        <v>56481</v>
      </c>
      <c r="BW515" s="47" t="s">
        <v>3041</v>
      </c>
      <c r="BZ515" s="47" t="s">
        <v>56482</v>
      </c>
      <c r="CC515" s="47" t="s">
        <v>56483</v>
      </c>
      <c r="CF515" s="47" t="s">
        <v>56484</v>
      </c>
      <c r="CI515" s="47" t="s">
        <v>56316</v>
      </c>
      <c r="CL515" s="47" t="s">
        <v>56485</v>
      </c>
      <c r="CO515" s="47" t="s">
        <v>56486</v>
      </c>
      <c r="CR515" s="47" t="s">
        <v>56487</v>
      </c>
      <c r="CU515" s="47" t="s">
        <v>3249</v>
      </c>
    </row>
    <row r="516" spans="1:99" x14ac:dyDescent="0.3">
      <c r="A516">
        <v>515</v>
      </c>
      <c r="B516" s="1">
        <v>45919.533958333333</v>
      </c>
      <c r="C516" s="1">
        <v>45919.541238425925</v>
      </c>
      <c r="D516" s="47" t="s">
        <v>1239</v>
      </c>
      <c r="E516" s="47" t="s">
        <v>16152</v>
      </c>
      <c r="F516">
        <v>12</v>
      </c>
      <c r="I516" s="47" t="s">
        <v>16152</v>
      </c>
      <c r="L516">
        <v>11</v>
      </c>
      <c r="O516">
        <v>31</v>
      </c>
      <c r="R516" s="47" t="s">
        <v>2734</v>
      </c>
      <c r="S516">
        <v>1</v>
      </c>
      <c r="U516" s="47" t="s">
        <v>2735</v>
      </c>
      <c r="V516">
        <v>1</v>
      </c>
      <c r="X516" s="47" t="s">
        <v>2736</v>
      </c>
      <c r="Y516">
        <v>1</v>
      </c>
      <c r="AA516" s="47" t="s">
        <v>2737</v>
      </c>
      <c r="AB516">
        <v>1</v>
      </c>
      <c r="AD516" s="47" t="s">
        <v>2738</v>
      </c>
      <c r="AE516">
        <v>1</v>
      </c>
      <c r="AG516" s="47" t="s">
        <v>3586</v>
      </c>
      <c r="AH516">
        <v>0</v>
      </c>
      <c r="AJ516" s="47" t="s">
        <v>2740</v>
      </c>
      <c r="AK516">
        <v>1</v>
      </c>
      <c r="AM516" s="47" t="s">
        <v>2741</v>
      </c>
      <c r="AN516">
        <v>1</v>
      </c>
      <c r="AP516" s="47" t="s">
        <v>2742</v>
      </c>
      <c r="AQ516">
        <v>1</v>
      </c>
      <c r="AS516" s="47" t="s">
        <v>2742</v>
      </c>
      <c r="AT516">
        <v>1</v>
      </c>
      <c r="AV516" s="47" t="s">
        <v>2742</v>
      </c>
      <c r="AW516">
        <v>1</v>
      </c>
      <c r="AY516" s="47" t="s">
        <v>2742</v>
      </c>
      <c r="AZ516">
        <v>0</v>
      </c>
      <c r="BB516" s="47" t="s">
        <v>2743</v>
      </c>
      <c r="BC516">
        <v>1</v>
      </c>
      <c r="BE516" s="47" t="s">
        <v>2742</v>
      </c>
      <c r="BF516">
        <v>1</v>
      </c>
      <c r="BH516" s="47" t="s">
        <v>2742</v>
      </c>
      <c r="BI516">
        <v>0</v>
      </c>
      <c r="BK516" s="47" t="s">
        <v>2743</v>
      </c>
      <c r="BL516">
        <v>0</v>
      </c>
      <c r="BN516" s="47" t="s">
        <v>2742</v>
      </c>
      <c r="BO516">
        <v>0</v>
      </c>
      <c r="BQ516" s="47" t="s">
        <v>2742</v>
      </c>
      <c r="BR516">
        <v>0</v>
      </c>
      <c r="BT516" s="47" t="s">
        <v>3432</v>
      </c>
      <c r="BW516" s="47" t="s">
        <v>56488</v>
      </c>
      <c r="BZ516" s="47" t="s">
        <v>56489</v>
      </c>
      <c r="CC516" s="47" t="s">
        <v>56490</v>
      </c>
      <c r="CF516" s="47" t="s">
        <v>5898</v>
      </c>
      <c r="CI516" s="47" t="s">
        <v>56491</v>
      </c>
      <c r="CL516" s="47" t="s">
        <v>56492</v>
      </c>
      <c r="CO516" s="47" t="s">
        <v>56493</v>
      </c>
      <c r="CR516" s="47" t="s">
        <v>56494</v>
      </c>
      <c r="CU516" s="47" t="s">
        <v>56495</v>
      </c>
    </row>
    <row r="517" spans="1:99" x14ac:dyDescent="0.3">
      <c r="A517">
        <v>516</v>
      </c>
      <c r="B517" s="1">
        <v>45919.941238425927</v>
      </c>
      <c r="C517" s="1">
        <v>45919.948217592595</v>
      </c>
      <c r="D517" s="47" t="s">
        <v>1081</v>
      </c>
      <c r="E517" s="47" t="s">
        <v>1667</v>
      </c>
      <c r="F517">
        <v>16</v>
      </c>
      <c r="I517" s="47" t="s">
        <v>1667</v>
      </c>
      <c r="L517">
        <v>10</v>
      </c>
      <c r="O517">
        <v>13</v>
      </c>
      <c r="R517" s="47" t="s">
        <v>2734</v>
      </c>
      <c r="S517">
        <v>1</v>
      </c>
      <c r="U517" s="47" t="s">
        <v>2735</v>
      </c>
      <c r="V517">
        <v>1</v>
      </c>
      <c r="X517" s="47" t="s">
        <v>2736</v>
      </c>
      <c r="Y517">
        <v>1</v>
      </c>
      <c r="AA517" s="47" t="s">
        <v>2737</v>
      </c>
      <c r="AB517">
        <v>1</v>
      </c>
      <c r="AD517" s="47" t="s">
        <v>2738</v>
      </c>
      <c r="AE517">
        <v>1</v>
      </c>
      <c r="AG517" s="47" t="s">
        <v>3494</v>
      </c>
      <c r="AH517">
        <v>0</v>
      </c>
      <c r="AJ517" s="47" t="s">
        <v>2740</v>
      </c>
      <c r="AK517">
        <v>1</v>
      </c>
      <c r="AM517" s="47" t="s">
        <v>2741</v>
      </c>
      <c r="AN517">
        <v>1</v>
      </c>
      <c r="AP517" s="47" t="s">
        <v>2742</v>
      </c>
      <c r="AQ517">
        <v>1</v>
      </c>
      <c r="AS517" s="47" t="s">
        <v>2742</v>
      </c>
      <c r="AT517">
        <v>1</v>
      </c>
      <c r="AV517" s="47" t="s">
        <v>2743</v>
      </c>
      <c r="AW517">
        <v>0</v>
      </c>
      <c r="AY517" s="47" t="s">
        <v>2743</v>
      </c>
      <c r="AZ517">
        <v>1</v>
      </c>
      <c r="BB517" s="47" t="s">
        <v>2743</v>
      </c>
      <c r="BC517">
        <v>1</v>
      </c>
      <c r="BE517" s="47" t="s">
        <v>2742</v>
      </c>
      <c r="BF517">
        <v>1</v>
      </c>
      <c r="BH517" s="47" t="s">
        <v>2743</v>
      </c>
      <c r="BI517">
        <v>1</v>
      </c>
      <c r="BK517" s="47" t="s">
        <v>2742</v>
      </c>
      <c r="BL517">
        <v>1</v>
      </c>
      <c r="BN517" s="47" t="s">
        <v>2743</v>
      </c>
      <c r="BO517">
        <v>1</v>
      </c>
      <c r="BQ517" s="47" t="s">
        <v>2743</v>
      </c>
      <c r="BR517">
        <v>1</v>
      </c>
      <c r="BT517" s="47" t="s">
        <v>56733</v>
      </c>
      <c r="BW517" s="47" t="s">
        <v>56734</v>
      </c>
      <c r="BZ517" s="47" t="s">
        <v>4027</v>
      </c>
      <c r="CC517" s="47" t="s">
        <v>56735</v>
      </c>
      <c r="CF517" s="47" t="s">
        <v>56736</v>
      </c>
      <c r="CI517" s="47" t="s">
        <v>56737</v>
      </c>
      <c r="CL517" s="47" t="s">
        <v>56738</v>
      </c>
      <c r="CO517" s="47" t="s">
        <v>56739</v>
      </c>
      <c r="CR517" s="47" t="s">
        <v>56740</v>
      </c>
      <c r="CU517" s="47" t="s">
        <v>56741</v>
      </c>
    </row>
    <row r="518" spans="1:99" x14ac:dyDescent="0.3">
      <c r="A518">
        <v>517</v>
      </c>
      <c r="B518" s="1">
        <v>45920.149027777778</v>
      </c>
      <c r="C518" s="1">
        <v>45920.15357638889</v>
      </c>
      <c r="D518" s="47" t="s">
        <v>1205</v>
      </c>
      <c r="E518" s="47" t="s">
        <v>2278</v>
      </c>
      <c r="F518">
        <v>13</v>
      </c>
      <c r="I518" s="47" t="s">
        <v>6225</v>
      </c>
      <c r="L518">
        <v>11</v>
      </c>
      <c r="O518">
        <v>19</v>
      </c>
      <c r="R518" s="47" t="s">
        <v>2734</v>
      </c>
      <c r="S518">
        <v>1</v>
      </c>
      <c r="U518" s="47" t="s">
        <v>2735</v>
      </c>
      <c r="V518">
        <v>1</v>
      </c>
      <c r="X518" s="47" t="s">
        <v>2736</v>
      </c>
      <c r="Y518">
        <v>1</v>
      </c>
      <c r="AA518" s="47" t="s">
        <v>2737</v>
      </c>
      <c r="AB518">
        <v>1</v>
      </c>
      <c r="AD518" s="47" t="s">
        <v>2738</v>
      </c>
      <c r="AE518">
        <v>1</v>
      </c>
      <c r="AG518" s="47" t="s">
        <v>3422</v>
      </c>
      <c r="AH518">
        <v>1</v>
      </c>
      <c r="AJ518" s="47" t="s">
        <v>2740</v>
      </c>
      <c r="AK518">
        <v>1</v>
      </c>
      <c r="AM518" s="47" t="s">
        <v>2741</v>
      </c>
      <c r="AN518">
        <v>1</v>
      </c>
      <c r="AP518" s="47" t="s">
        <v>2742</v>
      </c>
      <c r="AQ518">
        <v>1</v>
      </c>
      <c r="AS518" s="47" t="s">
        <v>2742</v>
      </c>
      <c r="AT518">
        <v>1</v>
      </c>
      <c r="AV518" s="47" t="s">
        <v>2743</v>
      </c>
      <c r="AW518">
        <v>0</v>
      </c>
      <c r="AY518" s="47" t="s">
        <v>2743</v>
      </c>
      <c r="AZ518">
        <v>1</v>
      </c>
      <c r="BB518" s="47" t="s">
        <v>2742</v>
      </c>
      <c r="BC518">
        <v>0</v>
      </c>
      <c r="BE518" s="47" t="s">
        <v>2742</v>
      </c>
      <c r="BF518">
        <v>1</v>
      </c>
      <c r="BH518" s="47" t="s">
        <v>2742</v>
      </c>
      <c r="BI518">
        <v>0</v>
      </c>
      <c r="BK518" s="47" t="s">
        <v>2742</v>
      </c>
      <c r="BL518">
        <v>1</v>
      </c>
      <c r="BN518" s="47" t="s">
        <v>2742</v>
      </c>
      <c r="BO518">
        <v>0</v>
      </c>
      <c r="BQ518" s="47" t="s">
        <v>2742</v>
      </c>
      <c r="BR518">
        <v>0</v>
      </c>
      <c r="BT518" s="47" t="s">
        <v>2744</v>
      </c>
      <c r="BW518" s="47" t="s">
        <v>3041</v>
      </c>
      <c r="BZ518" s="47" t="s">
        <v>56742</v>
      </c>
      <c r="CC518" s="47" t="s">
        <v>56743</v>
      </c>
      <c r="CF518" s="47" t="s">
        <v>56744</v>
      </c>
      <c r="CI518" s="47" t="s">
        <v>56745</v>
      </c>
      <c r="CL518" s="47" t="s">
        <v>56746</v>
      </c>
      <c r="CO518" s="47" t="s">
        <v>2874</v>
      </c>
      <c r="CR518" s="47" t="s">
        <v>56747</v>
      </c>
      <c r="CU518" s="47" t="s">
        <v>56748</v>
      </c>
    </row>
    <row r="519" spans="1:99" x14ac:dyDescent="0.3">
      <c r="A519">
        <v>518</v>
      </c>
      <c r="B519" s="1">
        <v>45920.351851851854</v>
      </c>
      <c r="C519" s="1">
        <v>45920.351909722223</v>
      </c>
      <c r="D519" s="47" t="s">
        <v>126</v>
      </c>
      <c r="E519" s="47" t="s">
        <v>1764</v>
      </c>
      <c r="F519">
        <v>15</v>
      </c>
      <c r="I519" s="47" t="s">
        <v>1764</v>
      </c>
      <c r="L519">
        <v>1</v>
      </c>
      <c r="O519">
        <v>24</v>
      </c>
      <c r="R519" s="47" t="s">
        <v>2734</v>
      </c>
      <c r="S519">
        <v>1</v>
      </c>
      <c r="U519" s="47" t="s">
        <v>2738</v>
      </c>
      <c r="V519">
        <v>0</v>
      </c>
      <c r="X519" s="47" t="s">
        <v>2736</v>
      </c>
      <c r="Y519">
        <v>1</v>
      </c>
      <c r="AA519" s="47" t="s">
        <v>2737</v>
      </c>
      <c r="AB519">
        <v>1</v>
      </c>
      <c r="AD519" s="47" t="s">
        <v>2738</v>
      </c>
      <c r="AE519">
        <v>1</v>
      </c>
      <c r="AG519" s="47" t="s">
        <v>3422</v>
      </c>
      <c r="AH519">
        <v>1</v>
      </c>
      <c r="AJ519" s="47" t="s">
        <v>2740</v>
      </c>
      <c r="AK519">
        <v>1</v>
      </c>
      <c r="AM519" s="47" t="s">
        <v>2973</v>
      </c>
      <c r="AN519">
        <v>0</v>
      </c>
      <c r="AP519" s="47" t="s">
        <v>2742</v>
      </c>
      <c r="AQ519">
        <v>1</v>
      </c>
      <c r="AS519" s="47" t="s">
        <v>2742</v>
      </c>
      <c r="AT519">
        <v>1</v>
      </c>
      <c r="AV519" s="47" t="s">
        <v>2743</v>
      </c>
      <c r="AW519">
        <v>0</v>
      </c>
      <c r="AY519" s="47" t="s">
        <v>2743</v>
      </c>
      <c r="AZ519">
        <v>1</v>
      </c>
      <c r="BB519" s="47" t="s">
        <v>2743</v>
      </c>
      <c r="BC519">
        <v>1</v>
      </c>
      <c r="BE519" s="47" t="s">
        <v>2742</v>
      </c>
      <c r="BF519">
        <v>1</v>
      </c>
      <c r="BH519" s="47" t="s">
        <v>2743</v>
      </c>
      <c r="BI519">
        <v>1</v>
      </c>
      <c r="BK519" s="47" t="s">
        <v>2742</v>
      </c>
      <c r="BL519">
        <v>1</v>
      </c>
      <c r="BN519" s="47" t="s">
        <v>2743</v>
      </c>
      <c r="BO519">
        <v>1</v>
      </c>
      <c r="BQ519" s="47" t="s">
        <v>2743</v>
      </c>
      <c r="BR519">
        <v>1</v>
      </c>
      <c r="BT519" s="47" t="s">
        <v>2874</v>
      </c>
      <c r="BW519" s="47" t="s">
        <v>1868</v>
      </c>
      <c r="BZ519" s="47" t="s">
        <v>56749</v>
      </c>
      <c r="CC519" s="47" t="s">
        <v>56750</v>
      </c>
      <c r="CF519" s="47" t="s">
        <v>56751</v>
      </c>
      <c r="CI519" s="47" t="s">
        <v>56752</v>
      </c>
      <c r="CL519" s="47" t="s">
        <v>56753</v>
      </c>
      <c r="CO519" s="47" t="s">
        <v>1890</v>
      </c>
      <c r="CR519" s="47" t="s">
        <v>56754</v>
      </c>
      <c r="CU519" s="47" t="s">
        <v>56755</v>
      </c>
    </row>
    <row r="520" spans="1:99" x14ac:dyDescent="0.3">
      <c r="A520">
        <v>519</v>
      </c>
      <c r="B520" s="1">
        <v>45920.34920138889</v>
      </c>
      <c r="C520" s="1">
        <v>45920.359895833331</v>
      </c>
      <c r="D520" s="47" t="s">
        <v>1273</v>
      </c>
      <c r="E520" s="47" t="s">
        <v>2100</v>
      </c>
      <c r="F520">
        <v>9</v>
      </c>
      <c r="I520" s="47" t="s">
        <v>2100</v>
      </c>
      <c r="L520">
        <v>12</v>
      </c>
      <c r="O520">
        <v>3</v>
      </c>
      <c r="R520" s="47" t="s">
        <v>2734</v>
      </c>
      <c r="S520">
        <v>1</v>
      </c>
      <c r="U520" s="47" t="s">
        <v>2736</v>
      </c>
      <c r="V520">
        <v>0</v>
      </c>
      <c r="X520" s="47" t="s">
        <v>2736</v>
      </c>
      <c r="Y520">
        <v>1</v>
      </c>
      <c r="AA520" s="47" t="s">
        <v>2734</v>
      </c>
      <c r="AB520">
        <v>0</v>
      </c>
      <c r="AD520" s="47" t="s">
        <v>2736</v>
      </c>
      <c r="AE520">
        <v>0</v>
      </c>
      <c r="AG520" s="47" t="s">
        <v>3422</v>
      </c>
      <c r="AH520">
        <v>1</v>
      </c>
      <c r="AJ520" s="47" t="s">
        <v>2973</v>
      </c>
      <c r="AK520">
        <v>0</v>
      </c>
      <c r="AM520" s="47" t="s">
        <v>2941</v>
      </c>
      <c r="AN520">
        <v>0</v>
      </c>
      <c r="AP520" s="47" t="s">
        <v>2742</v>
      </c>
      <c r="AQ520">
        <v>1</v>
      </c>
      <c r="AS520" s="47" t="s">
        <v>2742</v>
      </c>
      <c r="AT520">
        <v>1</v>
      </c>
      <c r="AV520" s="47" t="s">
        <v>2742</v>
      </c>
      <c r="AW520">
        <v>1</v>
      </c>
      <c r="AY520" s="47" t="s">
        <v>2743</v>
      </c>
      <c r="AZ520">
        <v>1</v>
      </c>
      <c r="BB520" s="47" t="s">
        <v>2742</v>
      </c>
      <c r="BC520">
        <v>0</v>
      </c>
      <c r="BE520" s="47" t="s">
        <v>2742</v>
      </c>
      <c r="BF520">
        <v>1</v>
      </c>
      <c r="BH520" s="47" t="s">
        <v>2743</v>
      </c>
      <c r="BI520">
        <v>1</v>
      </c>
      <c r="BK520" s="47" t="s">
        <v>2743</v>
      </c>
      <c r="BL520">
        <v>0</v>
      </c>
      <c r="BN520" s="47" t="s">
        <v>2742</v>
      </c>
      <c r="BO520">
        <v>0</v>
      </c>
      <c r="BQ520" s="47" t="s">
        <v>2742</v>
      </c>
      <c r="BR520">
        <v>0</v>
      </c>
      <c r="BT520" s="47" t="s">
        <v>3432</v>
      </c>
      <c r="BW520" s="47" t="s">
        <v>1868</v>
      </c>
      <c r="BZ520" s="47" t="s">
        <v>56756</v>
      </c>
      <c r="CC520" s="47" t="s">
        <v>56483</v>
      </c>
      <c r="CF520" s="47" t="s">
        <v>5898</v>
      </c>
      <c r="CI520" s="47" t="s">
        <v>56316</v>
      </c>
      <c r="CL520" s="47" t="s">
        <v>56757</v>
      </c>
      <c r="CO520" s="47" t="s">
        <v>56758</v>
      </c>
      <c r="CR520" s="47" t="s">
        <v>5950</v>
      </c>
      <c r="CU520" s="47" t="s">
        <v>56759</v>
      </c>
    </row>
    <row r="521" spans="1:99" x14ac:dyDescent="0.3">
      <c r="A521">
        <v>520</v>
      </c>
      <c r="B521" s="1">
        <v>45920.361585648148</v>
      </c>
      <c r="C521" s="1">
        <v>45920.391689814816</v>
      </c>
      <c r="D521" s="47" t="s">
        <v>91</v>
      </c>
      <c r="E521" s="47" t="s">
        <v>1749</v>
      </c>
      <c r="F521">
        <v>18</v>
      </c>
      <c r="I521" s="47" t="s">
        <v>1749</v>
      </c>
      <c r="L521">
        <v>1</v>
      </c>
      <c r="O521">
        <v>13</v>
      </c>
      <c r="R521" s="47" t="s">
        <v>2734</v>
      </c>
      <c r="S521">
        <v>1</v>
      </c>
      <c r="U521" s="47" t="s">
        <v>2735</v>
      </c>
      <c r="V521">
        <v>1</v>
      </c>
      <c r="X521" s="47" t="s">
        <v>2736</v>
      </c>
      <c r="Y521">
        <v>1</v>
      </c>
      <c r="AA521" s="47" t="s">
        <v>2737</v>
      </c>
      <c r="AB521">
        <v>1</v>
      </c>
      <c r="AD521" s="47" t="s">
        <v>2738</v>
      </c>
      <c r="AE521">
        <v>1</v>
      </c>
      <c r="AG521" s="47" t="s">
        <v>3422</v>
      </c>
      <c r="AH521">
        <v>1</v>
      </c>
      <c r="AJ521" s="47" t="s">
        <v>2740</v>
      </c>
      <c r="AK521">
        <v>1</v>
      </c>
      <c r="AM521" s="47" t="s">
        <v>2741</v>
      </c>
      <c r="AN521">
        <v>1</v>
      </c>
      <c r="AP521" s="47" t="s">
        <v>2742</v>
      </c>
      <c r="AQ521">
        <v>1</v>
      </c>
      <c r="AS521" s="47" t="s">
        <v>2742</v>
      </c>
      <c r="AT521">
        <v>1</v>
      </c>
      <c r="AV521" s="47" t="s">
        <v>2742</v>
      </c>
      <c r="AW521">
        <v>1</v>
      </c>
      <c r="AY521" s="47" t="s">
        <v>2743</v>
      </c>
      <c r="AZ521">
        <v>1</v>
      </c>
      <c r="BB521" s="47" t="s">
        <v>2743</v>
      </c>
      <c r="BC521">
        <v>1</v>
      </c>
      <c r="BE521" s="47" t="s">
        <v>2742</v>
      </c>
      <c r="BF521">
        <v>1</v>
      </c>
      <c r="BH521" s="47" t="s">
        <v>2743</v>
      </c>
      <c r="BI521">
        <v>1</v>
      </c>
      <c r="BK521" s="47" t="s">
        <v>2742</v>
      </c>
      <c r="BL521">
        <v>1</v>
      </c>
      <c r="BN521" s="47" t="s">
        <v>2743</v>
      </c>
      <c r="BO521">
        <v>1</v>
      </c>
      <c r="BQ521" s="47" t="s">
        <v>2743</v>
      </c>
      <c r="BR521">
        <v>1</v>
      </c>
      <c r="BT521" s="47" t="s">
        <v>2744</v>
      </c>
      <c r="BW521" s="47" t="s">
        <v>56760</v>
      </c>
      <c r="BZ521" s="47" t="s">
        <v>56761</v>
      </c>
      <c r="CC521" s="47" t="s">
        <v>56762</v>
      </c>
      <c r="CF521" s="47" t="s">
        <v>56763</v>
      </c>
      <c r="CI521" s="47" t="s">
        <v>56764</v>
      </c>
      <c r="CL521" s="47" t="s">
        <v>56765</v>
      </c>
      <c r="CO521" s="47" t="s">
        <v>2789</v>
      </c>
      <c r="CR521" s="47" t="s">
        <v>56766</v>
      </c>
      <c r="CU521" s="47" t="s">
        <v>5676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B56B9B-25A3-4915-885F-EBFCF203BF52}">
  <dimension ref="A1:AU522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25.25" bestFit="1" customWidth="1"/>
    <col min="10" max="10" width="17.25" bestFit="1" customWidth="1"/>
    <col min="11" max="11" width="20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18" width="76.25" bestFit="1" customWidth="1"/>
    <col min="19" max="23" width="81" bestFit="1" customWidth="1"/>
    <col min="24" max="24" width="80.75" bestFit="1" customWidth="1"/>
    <col min="25" max="32" width="81" bestFit="1" customWidth="1"/>
    <col min="33" max="33" width="62.625" bestFit="1" customWidth="1"/>
    <col min="34" max="34" width="70.125" bestFit="1" customWidth="1"/>
    <col min="35" max="35" width="72.75" bestFit="1" customWidth="1"/>
    <col min="36" max="38" width="81" bestFit="1" customWidth="1"/>
    <col min="39" max="39" width="75.25" bestFit="1" customWidth="1"/>
    <col min="40" max="42" width="81" bestFit="1" customWidth="1"/>
    <col min="43" max="43" width="71.75" bestFit="1" customWidth="1"/>
    <col min="44" max="44" width="74.5" bestFit="1" customWidth="1"/>
    <col min="45" max="45" width="81" bestFit="1" customWidth="1"/>
    <col min="46" max="46" width="72.875" bestFit="1" customWidth="1"/>
    <col min="47" max="47" width="75.625" bestFit="1" customWidth="1"/>
  </cols>
  <sheetData>
    <row r="1" spans="1:47" x14ac:dyDescent="0.3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1599</v>
      </c>
      <c r="G1" t="s">
        <v>1600</v>
      </c>
      <c r="H1" t="s">
        <v>1601</v>
      </c>
      <c r="I1" t="s">
        <v>1602</v>
      </c>
      <c r="J1" t="s">
        <v>1603</v>
      </c>
      <c r="K1" t="s">
        <v>1604</v>
      </c>
      <c r="L1" t="s">
        <v>45</v>
      </c>
      <c r="M1" t="s">
        <v>1605</v>
      </c>
      <c r="N1" t="s">
        <v>1606</v>
      </c>
      <c r="O1" t="s">
        <v>1607</v>
      </c>
      <c r="P1" t="s">
        <v>1608</v>
      </c>
      <c r="Q1" t="s">
        <v>1609</v>
      </c>
      <c r="R1" t="s">
        <v>5952</v>
      </c>
      <c r="S1" t="s">
        <v>5953</v>
      </c>
      <c r="T1" t="s">
        <v>5954</v>
      </c>
      <c r="U1" t="s">
        <v>5955</v>
      </c>
      <c r="V1" t="s">
        <v>5956</v>
      </c>
      <c r="W1" t="s">
        <v>5957</v>
      </c>
      <c r="X1" t="s">
        <v>5958</v>
      </c>
      <c r="Y1" t="s">
        <v>5959</v>
      </c>
      <c r="Z1" t="s">
        <v>5960</v>
      </c>
      <c r="AA1" t="s">
        <v>5961</v>
      </c>
      <c r="AB1" t="s">
        <v>5962</v>
      </c>
      <c r="AC1" t="s">
        <v>5963</v>
      </c>
      <c r="AD1" t="s">
        <v>5964</v>
      </c>
      <c r="AE1" t="s">
        <v>5965</v>
      </c>
      <c r="AF1" t="s">
        <v>5966</v>
      </c>
      <c r="AG1" t="s">
        <v>5967</v>
      </c>
      <c r="AH1" t="s">
        <v>5968</v>
      </c>
      <c r="AI1" t="s">
        <v>5969</v>
      </c>
      <c r="AJ1" t="s">
        <v>5970</v>
      </c>
      <c r="AK1" t="s">
        <v>5971</v>
      </c>
      <c r="AL1" t="s">
        <v>5972</v>
      </c>
      <c r="AM1" t="s">
        <v>5973</v>
      </c>
      <c r="AN1" t="s">
        <v>5974</v>
      </c>
      <c r="AO1" t="s">
        <v>5975</v>
      </c>
      <c r="AP1" t="s">
        <v>5976</v>
      </c>
      <c r="AQ1" t="s">
        <v>5977</v>
      </c>
      <c r="AR1" t="s">
        <v>5978</v>
      </c>
      <c r="AS1" t="s">
        <v>5979</v>
      </c>
      <c r="AT1" t="s">
        <v>5980</v>
      </c>
      <c r="AU1" t="s">
        <v>5981</v>
      </c>
    </row>
    <row r="2" spans="1:47" x14ac:dyDescent="0.3">
      <c r="A2">
        <v>1</v>
      </c>
      <c r="B2" s="1">
        <v>45878.624502314815</v>
      </c>
      <c r="C2" s="1">
        <v>45878.638518518521</v>
      </c>
      <c r="D2" s="47" t="s">
        <v>114</v>
      </c>
      <c r="E2" s="47" t="s">
        <v>1793</v>
      </c>
      <c r="F2">
        <v>8</v>
      </c>
      <c r="I2" s="47" t="s">
        <v>1794</v>
      </c>
      <c r="J2">
        <v>0</v>
      </c>
      <c r="L2">
        <v>1</v>
      </c>
      <c r="M2">
        <v>0</v>
      </c>
      <c r="O2">
        <v>20</v>
      </c>
      <c r="P2">
        <v>0</v>
      </c>
      <c r="R2" s="47" t="s">
        <v>2742</v>
      </c>
      <c r="S2">
        <v>1</v>
      </c>
      <c r="U2" s="47" t="s">
        <v>2742</v>
      </c>
      <c r="V2">
        <v>1</v>
      </c>
      <c r="X2" s="47" t="s">
        <v>2743</v>
      </c>
      <c r="Y2">
        <v>1</v>
      </c>
      <c r="AA2" s="47" t="s">
        <v>2743</v>
      </c>
      <c r="AB2">
        <v>0</v>
      </c>
      <c r="AD2" s="47" t="s">
        <v>2743</v>
      </c>
      <c r="AE2">
        <v>1</v>
      </c>
      <c r="AG2" s="47" t="s">
        <v>2742</v>
      </c>
      <c r="AH2">
        <v>1</v>
      </c>
      <c r="AJ2" s="47" t="s">
        <v>2743</v>
      </c>
      <c r="AK2">
        <v>1</v>
      </c>
      <c r="AM2" s="47" t="s">
        <v>5982</v>
      </c>
      <c r="AN2">
        <v>1</v>
      </c>
      <c r="AP2" s="47" t="s">
        <v>5983</v>
      </c>
      <c r="AQ2">
        <v>1</v>
      </c>
      <c r="AS2" s="47" t="s">
        <v>5984</v>
      </c>
      <c r="AT2">
        <v>0</v>
      </c>
    </row>
    <row r="3" spans="1:47" x14ac:dyDescent="0.3">
      <c r="A3">
        <v>2</v>
      </c>
      <c r="B3" s="1">
        <v>45879.547719907408</v>
      </c>
      <c r="C3" s="1">
        <v>45879.554282407407</v>
      </c>
      <c r="D3" s="47" t="s">
        <v>58</v>
      </c>
      <c r="E3" s="47" t="s">
        <v>1783</v>
      </c>
      <c r="F3">
        <v>10</v>
      </c>
      <c r="I3" s="47" t="s">
        <v>1784</v>
      </c>
      <c r="J3">
        <v>0</v>
      </c>
      <c r="L3">
        <v>1</v>
      </c>
      <c r="M3">
        <v>0</v>
      </c>
      <c r="O3">
        <v>2</v>
      </c>
      <c r="P3">
        <v>0</v>
      </c>
      <c r="R3" s="47" t="s">
        <v>2742</v>
      </c>
      <c r="S3">
        <v>1</v>
      </c>
      <c r="U3" s="47" t="s">
        <v>2742</v>
      </c>
      <c r="V3">
        <v>1</v>
      </c>
      <c r="X3" s="47" t="s">
        <v>2743</v>
      </c>
      <c r="Y3">
        <v>1</v>
      </c>
      <c r="AA3" s="47" t="s">
        <v>2742</v>
      </c>
      <c r="AB3">
        <v>1</v>
      </c>
      <c r="AD3" s="47" t="s">
        <v>2743</v>
      </c>
      <c r="AE3">
        <v>1</v>
      </c>
      <c r="AG3" s="47" t="s">
        <v>2742</v>
      </c>
      <c r="AH3">
        <v>1</v>
      </c>
      <c r="AJ3" s="47" t="s">
        <v>2743</v>
      </c>
      <c r="AK3">
        <v>1</v>
      </c>
      <c r="AM3" s="47" t="s">
        <v>5982</v>
      </c>
      <c r="AN3">
        <v>1</v>
      </c>
      <c r="AP3" s="47" t="s">
        <v>5983</v>
      </c>
      <c r="AQ3">
        <v>1</v>
      </c>
      <c r="AS3" s="47" t="s">
        <v>5985</v>
      </c>
      <c r="AT3">
        <v>1</v>
      </c>
    </row>
    <row r="4" spans="1:47" x14ac:dyDescent="0.3">
      <c r="A4">
        <v>3</v>
      </c>
      <c r="B4" s="1">
        <v>45879.753831018519</v>
      </c>
      <c r="C4" s="1">
        <v>45879.765324074076</v>
      </c>
      <c r="D4" s="47" t="s">
        <v>61</v>
      </c>
      <c r="E4" s="47" t="s">
        <v>1787</v>
      </c>
      <c r="F4">
        <v>10</v>
      </c>
      <c r="I4" s="47" t="s">
        <v>1787</v>
      </c>
      <c r="J4">
        <v>0</v>
      </c>
      <c r="L4">
        <v>1</v>
      </c>
      <c r="M4">
        <v>0</v>
      </c>
      <c r="O4">
        <v>3</v>
      </c>
      <c r="P4">
        <v>0</v>
      </c>
      <c r="R4" s="47" t="s">
        <v>2742</v>
      </c>
      <c r="S4">
        <v>1</v>
      </c>
      <c r="U4" s="47" t="s">
        <v>2742</v>
      </c>
      <c r="V4">
        <v>1</v>
      </c>
      <c r="X4" s="47" t="s">
        <v>2743</v>
      </c>
      <c r="Y4">
        <v>1</v>
      </c>
      <c r="AA4" s="47" t="s">
        <v>2742</v>
      </c>
      <c r="AB4">
        <v>1</v>
      </c>
      <c r="AD4" s="47" t="s">
        <v>2743</v>
      </c>
      <c r="AE4">
        <v>1</v>
      </c>
      <c r="AG4" s="47" t="s">
        <v>2742</v>
      </c>
      <c r="AH4">
        <v>1</v>
      </c>
      <c r="AJ4" s="47" t="s">
        <v>2743</v>
      </c>
      <c r="AK4">
        <v>1</v>
      </c>
      <c r="AM4" s="47" t="s">
        <v>5982</v>
      </c>
      <c r="AN4">
        <v>1</v>
      </c>
      <c r="AP4" s="47" t="s">
        <v>5983</v>
      </c>
      <c r="AQ4">
        <v>1</v>
      </c>
      <c r="AS4" s="47" t="s">
        <v>5985</v>
      </c>
      <c r="AT4">
        <v>1</v>
      </c>
    </row>
    <row r="5" spans="1:47" x14ac:dyDescent="0.3">
      <c r="A5">
        <v>4</v>
      </c>
      <c r="B5" s="1">
        <v>45881.782731481479</v>
      </c>
      <c r="C5" s="1">
        <v>45881.792847222219</v>
      </c>
      <c r="D5" s="47" t="s">
        <v>135</v>
      </c>
      <c r="E5" s="47" t="s">
        <v>1746</v>
      </c>
      <c r="F5">
        <v>7</v>
      </c>
      <c r="I5" s="47" t="s">
        <v>1746</v>
      </c>
      <c r="J5">
        <v>0</v>
      </c>
      <c r="L5">
        <v>1</v>
      </c>
      <c r="M5">
        <v>0</v>
      </c>
      <c r="O5">
        <v>27</v>
      </c>
      <c r="P5">
        <v>0</v>
      </c>
      <c r="R5" s="47" t="s">
        <v>2742</v>
      </c>
      <c r="S5">
        <v>1</v>
      </c>
      <c r="U5" s="47" t="s">
        <v>2742</v>
      </c>
      <c r="V5">
        <v>1</v>
      </c>
      <c r="X5" s="47" t="s">
        <v>2743</v>
      </c>
      <c r="Y5">
        <v>1</v>
      </c>
      <c r="AA5" s="47" t="s">
        <v>2742</v>
      </c>
      <c r="AB5">
        <v>1</v>
      </c>
      <c r="AD5" s="47" t="s">
        <v>2743</v>
      </c>
      <c r="AE5">
        <v>1</v>
      </c>
      <c r="AG5" s="47" t="s">
        <v>2742</v>
      </c>
      <c r="AH5">
        <v>1</v>
      </c>
      <c r="AJ5" s="47" t="s">
        <v>2743</v>
      </c>
      <c r="AK5">
        <v>1</v>
      </c>
      <c r="AM5" s="47" t="s">
        <v>5986</v>
      </c>
      <c r="AN5">
        <v>0</v>
      </c>
      <c r="AP5" s="47" t="s">
        <v>5987</v>
      </c>
      <c r="AQ5">
        <v>0</v>
      </c>
      <c r="AS5" s="47" t="s">
        <v>5988</v>
      </c>
      <c r="AT5">
        <v>0</v>
      </c>
    </row>
    <row r="6" spans="1:47" x14ac:dyDescent="0.3">
      <c r="A6">
        <v>5</v>
      </c>
      <c r="B6" s="1">
        <v>45882.544490740744</v>
      </c>
      <c r="C6" s="1">
        <v>45882.566354166665</v>
      </c>
      <c r="D6" s="47" t="s">
        <v>123</v>
      </c>
      <c r="E6" s="47" t="s">
        <v>1755</v>
      </c>
      <c r="F6">
        <v>9</v>
      </c>
      <c r="I6" s="47" t="s">
        <v>1756</v>
      </c>
      <c r="J6">
        <v>0</v>
      </c>
      <c r="L6">
        <v>1</v>
      </c>
      <c r="M6">
        <v>0</v>
      </c>
      <c r="O6">
        <v>23</v>
      </c>
      <c r="P6">
        <v>0</v>
      </c>
      <c r="R6" s="47" t="s">
        <v>2742</v>
      </c>
      <c r="S6">
        <v>1</v>
      </c>
      <c r="U6" s="47" t="s">
        <v>2742</v>
      </c>
      <c r="V6">
        <v>1</v>
      </c>
      <c r="X6" s="47" t="s">
        <v>2743</v>
      </c>
      <c r="Y6">
        <v>1</v>
      </c>
      <c r="AA6" s="47" t="s">
        <v>2742</v>
      </c>
      <c r="AB6">
        <v>1</v>
      </c>
      <c r="AD6" s="47" t="s">
        <v>2743</v>
      </c>
      <c r="AE6">
        <v>1</v>
      </c>
      <c r="AG6" s="47" t="s">
        <v>2742</v>
      </c>
      <c r="AH6">
        <v>1</v>
      </c>
      <c r="AJ6" s="47" t="s">
        <v>2743</v>
      </c>
      <c r="AK6">
        <v>1</v>
      </c>
      <c r="AM6" s="47" t="s">
        <v>5982</v>
      </c>
      <c r="AN6">
        <v>1</v>
      </c>
      <c r="AP6" s="47" t="s">
        <v>5983</v>
      </c>
      <c r="AQ6">
        <v>1</v>
      </c>
      <c r="AS6" s="47" t="s">
        <v>5989</v>
      </c>
      <c r="AT6">
        <v>0</v>
      </c>
    </row>
    <row r="7" spans="1:47" x14ac:dyDescent="0.3">
      <c r="A7">
        <v>6</v>
      </c>
      <c r="B7" s="1">
        <v>45882.566712962966</v>
      </c>
      <c r="C7" s="1">
        <v>45882.566944444443</v>
      </c>
      <c r="D7" s="47" t="s">
        <v>111</v>
      </c>
      <c r="E7" s="47" t="s">
        <v>1766</v>
      </c>
      <c r="F7">
        <v>8</v>
      </c>
      <c r="I7" s="47" t="s">
        <v>1767</v>
      </c>
      <c r="J7">
        <v>0</v>
      </c>
      <c r="L7">
        <v>1</v>
      </c>
      <c r="M7">
        <v>0</v>
      </c>
      <c r="O7">
        <v>19</v>
      </c>
      <c r="P7">
        <v>0</v>
      </c>
      <c r="R7" s="47" t="s">
        <v>2742</v>
      </c>
      <c r="S7">
        <v>1</v>
      </c>
      <c r="U7" s="47" t="s">
        <v>2742</v>
      </c>
      <c r="V7">
        <v>1</v>
      </c>
      <c r="X7" s="47" t="s">
        <v>2743</v>
      </c>
      <c r="Y7">
        <v>1</v>
      </c>
      <c r="AA7" s="47" t="s">
        <v>2742</v>
      </c>
      <c r="AB7">
        <v>1</v>
      </c>
      <c r="AD7" s="47" t="s">
        <v>2743</v>
      </c>
      <c r="AE7">
        <v>1</v>
      </c>
      <c r="AG7" s="47" t="s">
        <v>2742</v>
      </c>
      <c r="AH7">
        <v>1</v>
      </c>
      <c r="AJ7" s="47" t="s">
        <v>2743</v>
      </c>
      <c r="AK7">
        <v>1</v>
      </c>
      <c r="AM7" s="47" t="s">
        <v>5982</v>
      </c>
      <c r="AN7">
        <v>1</v>
      </c>
      <c r="AP7" s="47" t="s">
        <v>5990</v>
      </c>
      <c r="AQ7">
        <v>0</v>
      </c>
      <c r="AS7" s="47" t="s">
        <v>5989</v>
      </c>
      <c r="AT7">
        <v>0</v>
      </c>
    </row>
    <row r="8" spans="1:47" x14ac:dyDescent="0.3">
      <c r="A8">
        <v>7</v>
      </c>
      <c r="B8" s="1">
        <v>45884.936064814814</v>
      </c>
      <c r="C8" s="1">
        <v>45884.955335648148</v>
      </c>
      <c r="D8" s="47" t="s">
        <v>79</v>
      </c>
      <c r="E8" s="47" t="s">
        <v>1790</v>
      </c>
      <c r="F8">
        <v>10</v>
      </c>
      <c r="I8" s="47" t="s">
        <v>1791</v>
      </c>
      <c r="J8">
        <v>0</v>
      </c>
      <c r="L8">
        <v>1</v>
      </c>
      <c r="M8">
        <v>0</v>
      </c>
      <c r="O8">
        <v>9</v>
      </c>
      <c r="P8">
        <v>0</v>
      </c>
      <c r="R8" s="47" t="s">
        <v>2742</v>
      </c>
      <c r="S8">
        <v>1</v>
      </c>
      <c r="U8" s="47" t="s">
        <v>2742</v>
      </c>
      <c r="V8">
        <v>1</v>
      </c>
      <c r="X8" s="47" t="s">
        <v>2743</v>
      </c>
      <c r="Y8">
        <v>1</v>
      </c>
      <c r="AA8" s="47" t="s">
        <v>2742</v>
      </c>
      <c r="AB8">
        <v>1</v>
      </c>
      <c r="AD8" s="47" t="s">
        <v>2743</v>
      </c>
      <c r="AE8">
        <v>1</v>
      </c>
      <c r="AG8" s="47" t="s">
        <v>2742</v>
      </c>
      <c r="AH8">
        <v>1</v>
      </c>
      <c r="AJ8" s="47" t="s">
        <v>2743</v>
      </c>
      <c r="AK8">
        <v>1</v>
      </c>
      <c r="AM8" s="47" t="s">
        <v>5982</v>
      </c>
      <c r="AN8">
        <v>1</v>
      </c>
      <c r="AP8" s="47" t="s">
        <v>5983</v>
      </c>
      <c r="AQ8">
        <v>1</v>
      </c>
      <c r="AS8" s="47" t="s">
        <v>5985</v>
      </c>
      <c r="AT8">
        <v>1</v>
      </c>
    </row>
    <row r="9" spans="1:47" x14ac:dyDescent="0.3">
      <c r="A9">
        <v>8</v>
      </c>
      <c r="B9" s="1">
        <v>45886.952673611115</v>
      </c>
      <c r="C9" s="1">
        <v>45886.959050925929</v>
      </c>
      <c r="D9" s="47" t="s">
        <v>70</v>
      </c>
      <c r="E9" s="47" t="s">
        <v>1740</v>
      </c>
      <c r="F9">
        <v>9</v>
      </c>
      <c r="I9" s="47" t="s">
        <v>1741</v>
      </c>
      <c r="J9">
        <v>0</v>
      </c>
      <c r="L9">
        <v>1</v>
      </c>
      <c r="M9">
        <v>0</v>
      </c>
      <c r="O9">
        <v>6</v>
      </c>
      <c r="P9">
        <v>0</v>
      </c>
      <c r="R9" s="47" t="s">
        <v>2742</v>
      </c>
      <c r="S9">
        <v>1</v>
      </c>
      <c r="U9" s="47" t="s">
        <v>2742</v>
      </c>
      <c r="V9">
        <v>1</v>
      </c>
      <c r="X9" s="47" t="s">
        <v>2743</v>
      </c>
      <c r="Y9">
        <v>1</v>
      </c>
      <c r="AA9" s="47" t="s">
        <v>2742</v>
      </c>
      <c r="AB9">
        <v>1</v>
      </c>
      <c r="AD9" s="47" t="s">
        <v>2743</v>
      </c>
      <c r="AE9">
        <v>1</v>
      </c>
      <c r="AG9" s="47" t="s">
        <v>2742</v>
      </c>
      <c r="AH9">
        <v>1</v>
      </c>
      <c r="AJ9" s="47" t="s">
        <v>2743</v>
      </c>
      <c r="AK9">
        <v>1</v>
      </c>
      <c r="AM9" s="47" t="s">
        <v>5982</v>
      </c>
      <c r="AN9">
        <v>1</v>
      </c>
      <c r="AP9" s="47" t="s">
        <v>5983</v>
      </c>
      <c r="AQ9">
        <v>1</v>
      </c>
      <c r="AS9" s="47" t="s">
        <v>5991</v>
      </c>
      <c r="AT9">
        <v>0</v>
      </c>
    </row>
    <row r="10" spans="1:47" x14ac:dyDescent="0.3">
      <c r="A10">
        <v>9</v>
      </c>
      <c r="B10" s="1">
        <v>45889.39167824074</v>
      </c>
      <c r="C10" s="1">
        <v>45889.39472222222</v>
      </c>
      <c r="D10" s="47" t="s">
        <v>1081</v>
      </c>
      <c r="E10" s="47" t="s">
        <v>1667</v>
      </c>
      <c r="F10">
        <v>9</v>
      </c>
      <c r="I10" s="47" t="s">
        <v>1667</v>
      </c>
      <c r="J10">
        <v>0</v>
      </c>
      <c r="L10">
        <v>10</v>
      </c>
      <c r="M10">
        <v>0</v>
      </c>
      <c r="O10">
        <v>13</v>
      </c>
      <c r="P10">
        <v>0</v>
      </c>
      <c r="R10" s="47" t="s">
        <v>2742</v>
      </c>
      <c r="S10">
        <v>1</v>
      </c>
      <c r="U10" s="47" t="s">
        <v>2742</v>
      </c>
      <c r="V10">
        <v>1</v>
      </c>
      <c r="X10" s="47" t="s">
        <v>2743</v>
      </c>
      <c r="Y10">
        <v>1</v>
      </c>
      <c r="AA10" s="47" t="s">
        <v>2742</v>
      </c>
      <c r="AB10">
        <v>1</v>
      </c>
      <c r="AD10" s="47" t="s">
        <v>2743</v>
      </c>
      <c r="AE10">
        <v>1</v>
      </c>
      <c r="AG10" s="47" t="s">
        <v>2742</v>
      </c>
      <c r="AH10">
        <v>1</v>
      </c>
      <c r="AJ10" s="47" t="s">
        <v>2743</v>
      </c>
      <c r="AK10">
        <v>1</v>
      </c>
      <c r="AM10" s="47" t="s">
        <v>5982</v>
      </c>
      <c r="AN10">
        <v>1</v>
      </c>
      <c r="AP10" s="47" t="s">
        <v>5983</v>
      </c>
      <c r="AQ10">
        <v>1</v>
      </c>
      <c r="AS10" s="47" t="s">
        <v>5992</v>
      </c>
      <c r="AT10">
        <v>0</v>
      </c>
    </row>
    <row r="11" spans="1:47" x14ac:dyDescent="0.3">
      <c r="A11">
        <v>10</v>
      </c>
      <c r="B11" s="1">
        <v>45889.391701388886</v>
      </c>
      <c r="C11" s="1">
        <v>45889.396643518521</v>
      </c>
      <c r="D11" s="47" t="s">
        <v>1069</v>
      </c>
      <c r="E11" s="47" t="s">
        <v>1801</v>
      </c>
      <c r="F11">
        <v>9</v>
      </c>
      <c r="I11" s="47" t="s">
        <v>1802</v>
      </c>
      <c r="J11">
        <v>0</v>
      </c>
      <c r="L11">
        <v>10</v>
      </c>
      <c r="M11">
        <v>0</v>
      </c>
      <c r="O11">
        <v>9</v>
      </c>
      <c r="P11">
        <v>0</v>
      </c>
      <c r="R11" s="47" t="s">
        <v>2742</v>
      </c>
      <c r="S11">
        <v>1</v>
      </c>
      <c r="U11" s="47" t="s">
        <v>2742</v>
      </c>
      <c r="V11">
        <v>1</v>
      </c>
      <c r="X11" s="47" t="s">
        <v>2743</v>
      </c>
      <c r="Y11">
        <v>1</v>
      </c>
      <c r="AA11" s="47" t="s">
        <v>2742</v>
      </c>
      <c r="AB11">
        <v>1</v>
      </c>
      <c r="AD11" s="47" t="s">
        <v>2743</v>
      </c>
      <c r="AE11">
        <v>1</v>
      </c>
      <c r="AG11" s="47" t="s">
        <v>2742</v>
      </c>
      <c r="AH11">
        <v>1</v>
      </c>
      <c r="AJ11" s="47" t="s">
        <v>2743</v>
      </c>
      <c r="AK11">
        <v>1</v>
      </c>
      <c r="AM11" s="47" t="s">
        <v>5982</v>
      </c>
      <c r="AN11">
        <v>1</v>
      </c>
      <c r="AP11" s="47" t="s">
        <v>5983</v>
      </c>
      <c r="AQ11">
        <v>1</v>
      </c>
      <c r="AS11" s="47" t="s">
        <v>5993</v>
      </c>
      <c r="AT11">
        <v>0</v>
      </c>
    </row>
    <row r="12" spans="1:47" x14ac:dyDescent="0.3">
      <c r="A12">
        <v>11</v>
      </c>
      <c r="B12" s="1">
        <v>45889.395532407405</v>
      </c>
      <c r="C12" s="1">
        <v>45889.397187499999</v>
      </c>
      <c r="D12" s="47" t="s">
        <v>1066</v>
      </c>
      <c r="E12" s="47" t="s">
        <v>1672</v>
      </c>
      <c r="F12">
        <v>9</v>
      </c>
      <c r="I12" s="47" t="s">
        <v>1672</v>
      </c>
      <c r="J12">
        <v>0</v>
      </c>
      <c r="L12">
        <v>10</v>
      </c>
      <c r="M12">
        <v>0</v>
      </c>
      <c r="O12">
        <v>8</v>
      </c>
      <c r="P12">
        <v>0</v>
      </c>
      <c r="R12" s="47" t="s">
        <v>2742</v>
      </c>
      <c r="S12">
        <v>1</v>
      </c>
      <c r="U12" s="47" t="s">
        <v>2742</v>
      </c>
      <c r="V12">
        <v>1</v>
      </c>
      <c r="X12" s="47" t="s">
        <v>2743</v>
      </c>
      <c r="Y12">
        <v>1</v>
      </c>
      <c r="AA12" s="47" t="s">
        <v>2742</v>
      </c>
      <c r="AB12">
        <v>1</v>
      </c>
      <c r="AD12" s="47" t="s">
        <v>2743</v>
      </c>
      <c r="AE12">
        <v>1</v>
      </c>
      <c r="AG12" s="47" t="s">
        <v>2742</v>
      </c>
      <c r="AH12">
        <v>1</v>
      </c>
      <c r="AJ12" s="47" t="s">
        <v>2743</v>
      </c>
      <c r="AK12">
        <v>1</v>
      </c>
      <c r="AM12" s="47" t="s">
        <v>5982</v>
      </c>
      <c r="AN12">
        <v>1</v>
      </c>
      <c r="AP12" s="47" t="s">
        <v>5983</v>
      </c>
      <c r="AQ12">
        <v>1</v>
      </c>
      <c r="AS12" s="47" t="s">
        <v>5994</v>
      </c>
      <c r="AT12">
        <v>0</v>
      </c>
    </row>
    <row r="13" spans="1:47" x14ac:dyDescent="0.3">
      <c r="A13">
        <v>12</v>
      </c>
      <c r="B13" s="1">
        <v>45889.392199074071</v>
      </c>
      <c r="C13" s="1">
        <v>45889.397280092591</v>
      </c>
      <c r="D13" s="47" t="s">
        <v>1052</v>
      </c>
      <c r="E13" s="47" t="s">
        <v>2601</v>
      </c>
      <c r="F13">
        <v>9</v>
      </c>
      <c r="I13" s="47" t="s">
        <v>2601</v>
      </c>
      <c r="J13">
        <v>0</v>
      </c>
      <c r="L13">
        <v>10</v>
      </c>
      <c r="M13">
        <v>0</v>
      </c>
      <c r="O13">
        <v>3</v>
      </c>
      <c r="P13">
        <v>0</v>
      </c>
      <c r="R13" s="47" t="s">
        <v>2742</v>
      </c>
      <c r="S13">
        <v>1</v>
      </c>
      <c r="U13" s="47" t="s">
        <v>2742</v>
      </c>
      <c r="V13">
        <v>1</v>
      </c>
      <c r="X13" s="47" t="s">
        <v>2743</v>
      </c>
      <c r="Y13">
        <v>1</v>
      </c>
      <c r="AA13" s="47" t="s">
        <v>2742</v>
      </c>
      <c r="AB13">
        <v>1</v>
      </c>
      <c r="AD13" s="47" t="s">
        <v>2743</v>
      </c>
      <c r="AE13">
        <v>1</v>
      </c>
      <c r="AG13" s="47" t="s">
        <v>2742</v>
      </c>
      <c r="AH13">
        <v>1</v>
      </c>
      <c r="AJ13" s="47" t="s">
        <v>2743</v>
      </c>
      <c r="AK13">
        <v>1</v>
      </c>
      <c r="AM13" s="47" t="s">
        <v>5982</v>
      </c>
      <c r="AN13">
        <v>1</v>
      </c>
      <c r="AP13" s="47" t="s">
        <v>5983</v>
      </c>
      <c r="AQ13">
        <v>1</v>
      </c>
      <c r="AS13" s="47" t="s">
        <v>5995</v>
      </c>
      <c r="AT13">
        <v>0</v>
      </c>
    </row>
    <row r="14" spans="1:47" x14ac:dyDescent="0.3">
      <c r="A14">
        <v>13</v>
      </c>
      <c r="B14" s="1">
        <v>45889.391793981478</v>
      </c>
      <c r="C14" s="1">
        <v>45889.397777777776</v>
      </c>
      <c r="D14" s="47" t="s">
        <v>1090</v>
      </c>
      <c r="E14" s="47" t="s">
        <v>1659</v>
      </c>
      <c r="F14">
        <v>8</v>
      </c>
      <c r="I14" s="47" t="s">
        <v>1659</v>
      </c>
      <c r="J14">
        <v>0</v>
      </c>
      <c r="L14">
        <v>10</v>
      </c>
      <c r="M14">
        <v>0</v>
      </c>
      <c r="O14">
        <v>16</v>
      </c>
      <c r="P14">
        <v>0</v>
      </c>
      <c r="R14" s="47" t="s">
        <v>2742</v>
      </c>
      <c r="S14">
        <v>1</v>
      </c>
      <c r="U14" s="47" t="s">
        <v>2743</v>
      </c>
      <c r="V14">
        <v>0</v>
      </c>
      <c r="X14" s="47" t="s">
        <v>2743</v>
      </c>
      <c r="Y14">
        <v>1</v>
      </c>
      <c r="AA14" s="47" t="s">
        <v>2742</v>
      </c>
      <c r="AB14">
        <v>1</v>
      </c>
      <c r="AD14" s="47" t="s">
        <v>2743</v>
      </c>
      <c r="AE14">
        <v>1</v>
      </c>
      <c r="AG14" s="47" t="s">
        <v>2742</v>
      </c>
      <c r="AH14">
        <v>1</v>
      </c>
      <c r="AJ14" s="47" t="s">
        <v>2743</v>
      </c>
      <c r="AK14">
        <v>1</v>
      </c>
      <c r="AM14" s="47" t="s">
        <v>5982</v>
      </c>
      <c r="AN14">
        <v>1</v>
      </c>
      <c r="AP14" s="47" t="s">
        <v>5983</v>
      </c>
      <c r="AQ14">
        <v>1</v>
      </c>
      <c r="AS14" s="47" t="s">
        <v>5996</v>
      </c>
      <c r="AT14">
        <v>0</v>
      </c>
    </row>
    <row r="15" spans="1:47" x14ac:dyDescent="0.3">
      <c r="A15">
        <v>14</v>
      </c>
      <c r="B15" s="1">
        <v>45889.391817129632</v>
      </c>
      <c r="C15" s="1">
        <v>45889.397824074076</v>
      </c>
      <c r="D15" s="47" t="s">
        <v>1055</v>
      </c>
      <c r="E15" s="47" t="s">
        <v>1731</v>
      </c>
      <c r="F15">
        <v>9</v>
      </c>
      <c r="I15" s="47" t="s">
        <v>1732</v>
      </c>
      <c r="J15">
        <v>0</v>
      </c>
      <c r="L15">
        <v>10</v>
      </c>
      <c r="M15">
        <v>0</v>
      </c>
      <c r="O15">
        <v>4</v>
      </c>
      <c r="P15">
        <v>0</v>
      </c>
      <c r="R15" s="47" t="s">
        <v>2742</v>
      </c>
      <c r="S15">
        <v>1</v>
      </c>
      <c r="U15" s="47" t="s">
        <v>2742</v>
      </c>
      <c r="V15">
        <v>1</v>
      </c>
      <c r="X15" s="47" t="s">
        <v>2743</v>
      </c>
      <c r="Y15">
        <v>1</v>
      </c>
      <c r="AA15" s="47" t="s">
        <v>2742</v>
      </c>
      <c r="AB15">
        <v>1</v>
      </c>
      <c r="AD15" s="47" t="s">
        <v>2743</v>
      </c>
      <c r="AE15">
        <v>1</v>
      </c>
      <c r="AG15" s="47" t="s">
        <v>2742</v>
      </c>
      <c r="AH15">
        <v>1</v>
      </c>
      <c r="AJ15" s="47" t="s">
        <v>2743</v>
      </c>
      <c r="AK15">
        <v>1</v>
      </c>
      <c r="AM15" s="47" t="s">
        <v>5982</v>
      </c>
      <c r="AN15">
        <v>1</v>
      </c>
      <c r="AP15" s="47" t="s">
        <v>5983</v>
      </c>
      <c r="AQ15">
        <v>1</v>
      </c>
      <c r="AS15" s="47" t="s">
        <v>5994</v>
      </c>
      <c r="AT15">
        <v>0</v>
      </c>
    </row>
    <row r="16" spans="1:47" x14ac:dyDescent="0.3">
      <c r="A16">
        <v>15</v>
      </c>
      <c r="B16" s="1">
        <v>45889.391979166663</v>
      </c>
      <c r="C16" s="1">
        <v>45889.397858796299</v>
      </c>
      <c r="D16" s="47" t="s">
        <v>1130</v>
      </c>
      <c r="E16" s="47" t="s">
        <v>1689</v>
      </c>
      <c r="F16">
        <v>8</v>
      </c>
      <c r="I16" s="47" t="s">
        <v>1689</v>
      </c>
      <c r="J16">
        <v>0</v>
      </c>
      <c r="L16">
        <v>10</v>
      </c>
      <c r="M16">
        <v>0</v>
      </c>
      <c r="O16">
        <v>31</v>
      </c>
      <c r="P16">
        <v>0</v>
      </c>
      <c r="R16" s="47" t="s">
        <v>2742</v>
      </c>
      <c r="S16">
        <v>1</v>
      </c>
      <c r="U16" s="47" t="s">
        <v>2742</v>
      </c>
      <c r="V16">
        <v>1</v>
      </c>
      <c r="X16" s="47" t="s">
        <v>2743</v>
      </c>
      <c r="Y16">
        <v>1</v>
      </c>
      <c r="AA16" s="47" t="s">
        <v>2742</v>
      </c>
      <c r="AB16">
        <v>1</v>
      </c>
      <c r="AD16" s="47" t="s">
        <v>2743</v>
      </c>
      <c r="AE16">
        <v>1</v>
      </c>
      <c r="AG16" s="47" t="s">
        <v>2742</v>
      </c>
      <c r="AH16">
        <v>1</v>
      </c>
      <c r="AJ16" s="47" t="s">
        <v>2743</v>
      </c>
      <c r="AK16">
        <v>1</v>
      </c>
      <c r="AM16" s="47" t="s">
        <v>5997</v>
      </c>
      <c r="AN16">
        <v>0</v>
      </c>
      <c r="AP16" s="47" t="s">
        <v>5983</v>
      </c>
      <c r="AQ16">
        <v>1</v>
      </c>
      <c r="AS16" s="47" t="s">
        <v>5998</v>
      </c>
      <c r="AT16">
        <v>0</v>
      </c>
    </row>
    <row r="17" spans="1:46" x14ac:dyDescent="0.3">
      <c r="A17">
        <v>16</v>
      </c>
      <c r="B17" s="1">
        <v>45889.394120370373</v>
      </c>
      <c r="C17" s="1">
        <v>45889.397962962961</v>
      </c>
      <c r="D17" s="47" t="s">
        <v>1057</v>
      </c>
      <c r="E17" s="47" t="s">
        <v>1679</v>
      </c>
      <c r="F17">
        <v>9</v>
      </c>
      <c r="I17" s="47" t="s">
        <v>1679</v>
      </c>
      <c r="J17">
        <v>0</v>
      </c>
      <c r="L17">
        <v>10</v>
      </c>
      <c r="M17">
        <v>0</v>
      </c>
      <c r="O17">
        <v>5</v>
      </c>
      <c r="P17">
        <v>0</v>
      </c>
      <c r="R17" s="47" t="s">
        <v>2742</v>
      </c>
      <c r="S17">
        <v>1</v>
      </c>
      <c r="U17" s="47" t="s">
        <v>2742</v>
      </c>
      <c r="V17">
        <v>1</v>
      </c>
      <c r="X17" s="47" t="s">
        <v>2743</v>
      </c>
      <c r="Y17">
        <v>1</v>
      </c>
      <c r="AA17" s="47" t="s">
        <v>2742</v>
      </c>
      <c r="AB17">
        <v>1</v>
      </c>
      <c r="AD17" s="47" t="s">
        <v>2743</v>
      </c>
      <c r="AE17">
        <v>1</v>
      </c>
      <c r="AG17" s="47" t="s">
        <v>2742</v>
      </c>
      <c r="AH17">
        <v>1</v>
      </c>
      <c r="AJ17" s="47" t="s">
        <v>2743</v>
      </c>
      <c r="AK17">
        <v>1</v>
      </c>
      <c r="AM17" s="47" t="s">
        <v>5982</v>
      </c>
      <c r="AN17">
        <v>1</v>
      </c>
      <c r="AP17" s="47" t="s">
        <v>5983</v>
      </c>
      <c r="AQ17">
        <v>1</v>
      </c>
      <c r="AS17" s="47" t="s">
        <v>5994</v>
      </c>
      <c r="AT17">
        <v>0</v>
      </c>
    </row>
    <row r="18" spans="1:46" x14ac:dyDescent="0.3">
      <c r="A18">
        <v>17</v>
      </c>
      <c r="B18" s="1">
        <v>45889.396377314813</v>
      </c>
      <c r="C18" s="1">
        <v>45889.398206018515</v>
      </c>
      <c r="D18" s="47" t="s">
        <v>1098</v>
      </c>
      <c r="E18" s="47" t="s">
        <v>1680</v>
      </c>
      <c r="F18">
        <v>9</v>
      </c>
      <c r="I18" s="47" t="s">
        <v>5999</v>
      </c>
      <c r="J18">
        <v>0</v>
      </c>
      <c r="L18">
        <v>10</v>
      </c>
      <c r="M18">
        <v>0</v>
      </c>
      <c r="O18">
        <v>19</v>
      </c>
      <c r="P18">
        <v>0</v>
      </c>
      <c r="R18" s="47" t="s">
        <v>2742</v>
      </c>
      <c r="S18">
        <v>1</v>
      </c>
      <c r="U18" s="47" t="s">
        <v>2742</v>
      </c>
      <c r="V18">
        <v>1</v>
      </c>
      <c r="X18" s="47" t="s">
        <v>2743</v>
      </c>
      <c r="Y18">
        <v>1</v>
      </c>
      <c r="AA18" s="47" t="s">
        <v>2742</v>
      </c>
      <c r="AB18">
        <v>1</v>
      </c>
      <c r="AD18" s="47" t="s">
        <v>2743</v>
      </c>
      <c r="AE18">
        <v>1</v>
      </c>
      <c r="AG18" s="47" t="s">
        <v>2742</v>
      </c>
      <c r="AH18">
        <v>1</v>
      </c>
      <c r="AJ18" s="47" t="s">
        <v>2743</v>
      </c>
      <c r="AK18">
        <v>1</v>
      </c>
      <c r="AM18" s="47" t="s">
        <v>5982</v>
      </c>
      <c r="AN18">
        <v>1</v>
      </c>
      <c r="AP18" s="47" t="s">
        <v>5983</v>
      </c>
      <c r="AQ18">
        <v>1</v>
      </c>
      <c r="AS18" s="47" t="s">
        <v>5995</v>
      </c>
      <c r="AT18">
        <v>0</v>
      </c>
    </row>
    <row r="19" spans="1:46" x14ac:dyDescent="0.3">
      <c r="A19">
        <v>18</v>
      </c>
      <c r="B19" s="1">
        <v>45889.391655092593</v>
      </c>
      <c r="C19" s="1">
        <v>45889.398217592592</v>
      </c>
      <c r="D19" s="47" t="s">
        <v>1075</v>
      </c>
      <c r="E19" s="47" t="s">
        <v>1664</v>
      </c>
      <c r="F19">
        <v>8</v>
      </c>
      <c r="I19" s="47" t="s">
        <v>1665</v>
      </c>
      <c r="J19">
        <v>0</v>
      </c>
      <c r="L19">
        <v>10</v>
      </c>
      <c r="M19">
        <v>0</v>
      </c>
      <c r="O19">
        <v>11</v>
      </c>
      <c r="P19">
        <v>0</v>
      </c>
      <c r="R19" s="47" t="s">
        <v>2742</v>
      </c>
      <c r="S19">
        <v>1</v>
      </c>
      <c r="U19" s="47" t="s">
        <v>2743</v>
      </c>
      <c r="V19">
        <v>0</v>
      </c>
      <c r="X19" s="47" t="s">
        <v>2743</v>
      </c>
      <c r="Y19">
        <v>1</v>
      </c>
      <c r="AA19" s="47" t="s">
        <v>2742</v>
      </c>
      <c r="AB19">
        <v>1</v>
      </c>
      <c r="AD19" s="47" t="s">
        <v>2743</v>
      </c>
      <c r="AE19">
        <v>1</v>
      </c>
      <c r="AG19" s="47" t="s">
        <v>2742</v>
      </c>
      <c r="AH19">
        <v>1</v>
      </c>
      <c r="AJ19" s="47" t="s">
        <v>2743</v>
      </c>
      <c r="AK19">
        <v>1</v>
      </c>
      <c r="AM19" s="47" t="s">
        <v>5982</v>
      </c>
      <c r="AN19">
        <v>1</v>
      </c>
      <c r="AP19" s="47" t="s">
        <v>5983</v>
      </c>
      <c r="AQ19">
        <v>1</v>
      </c>
      <c r="AS19" s="47" t="s">
        <v>6000</v>
      </c>
      <c r="AT19">
        <v>0</v>
      </c>
    </row>
    <row r="20" spans="1:46" x14ac:dyDescent="0.3">
      <c r="A20">
        <v>19</v>
      </c>
      <c r="B20" s="1">
        <v>45889.393275462964</v>
      </c>
      <c r="C20" s="1">
        <v>45889.398252314815</v>
      </c>
      <c r="D20" s="47" t="s">
        <v>1049</v>
      </c>
      <c r="E20" s="47" t="s">
        <v>1668</v>
      </c>
      <c r="F20">
        <v>9</v>
      </c>
      <c r="I20" s="47" t="s">
        <v>1668</v>
      </c>
      <c r="J20">
        <v>0</v>
      </c>
      <c r="L20">
        <v>10</v>
      </c>
      <c r="M20">
        <v>0</v>
      </c>
      <c r="O20">
        <v>2</v>
      </c>
      <c r="P20">
        <v>0</v>
      </c>
      <c r="R20" s="47" t="s">
        <v>2742</v>
      </c>
      <c r="S20">
        <v>1</v>
      </c>
      <c r="U20" s="47" t="s">
        <v>2742</v>
      </c>
      <c r="V20">
        <v>1</v>
      </c>
      <c r="X20" s="47" t="s">
        <v>2743</v>
      </c>
      <c r="Y20">
        <v>1</v>
      </c>
      <c r="AA20" s="47" t="s">
        <v>2742</v>
      </c>
      <c r="AB20">
        <v>1</v>
      </c>
      <c r="AD20" s="47" t="s">
        <v>2743</v>
      </c>
      <c r="AE20">
        <v>1</v>
      </c>
      <c r="AG20" s="47" t="s">
        <v>2742</v>
      </c>
      <c r="AH20">
        <v>1</v>
      </c>
      <c r="AJ20" s="47" t="s">
        <v>2743</v>
      </c>
      <c r="AK20">
        <v>1</v>
      </c>
      <c r="AM20" s="47" t="s">
        <v>5982</v>
      </c>
      <c r="AN20">
        <v>1</v>
      </c>
      <c r="AP20" s="47" t="s">
        <v>5983</v>
      </c>
      <c r="AQ20">
        <v>1</v>
      </c>
      <c r="AS20" s="47" t="s">
        <v>5995</v>
      </c>
      <c r="AT20">
        <v>0</v>
      </c>
    </row>
    <row r="21" spans="1:46" x14ac:dyDescent="0.3">
      <c r="A21">
        <v>20</v>
      </c>
      <c r="B21" s="1">
        <v>45889.397094907406</v>
      </c>
      <c r="C21" s="1">
        <v>45889.398275462961</v>
      </c>
      <c r="D21" s="47" t="s">
        <v>1095</v>
      </c>
      <c r="E21" s="47" t="s">
        <v>1651</v>
      </c>
      <c r="F21">
        <v>8</v>
      </c>
      <c r="I21" s="47" t="s">
        <v>1652</v>
      </c>
      <c r="J21">
        <v>0</v>
      </c>
      <c r="L21">
        <v>10</v>
      </c>
      <c r="M21">
        <v>0</v>
      </c>
      <c r="O21">
        <v>18</v>
      </c>
      <c r="P21">
        <v>0</v>
      </c>
      <c r="R21" s="47" t="s">
        <v>2742</v>
      </c>
      <c r="S21">
        <v>1</v>
      </c>
      <c r="U21" s="47" t="s">
        <v>2742</v>
      </c>
      <c r="V21">
        <v>1</v>
      </c>
      <c r="X21" s="47" t="s">
        <v>2743</v>
      </c>
      <c r="Y21">
        <v>1</v>
      </c>
      <c r="AA21" s="47" t="s">
        <v>2742</v>
      </c>
      <c r="AB21">
        <v>1</v>
      </c>
      <c r="AD21" s="47" t="s">
        <v>2743</v>
      </c>
      <c r="AE21">
        <v>1</v>
      </c>
      <c r="AG21" s="47" t="s">
        <v>2742</v>
      </c>
      <c r="AH21">
        <v>1</v>
      </c>
      <c r="AJ21" s="47" t="s">
        <v>2743</v>
      </c>
      <c r="AK21">
        <v>1</v>
      </c>
      <c r="AM21" s="47" t="s">
        <v>5997</v>
      </c>
      <c r="AN21">
        <v>0</v>
      </c>
      <c r="AP21" s="47" t="s">
        <v>5983</v>
      </c>
      <c r="AQ21">
        <v>1</v>
      </c>
      <c r="AS21" s="47" t="s">
        <v>5992</v>
      </c>
      <c r="AT21">
        <v>0</v>
      </c>
    </row>
    <row r="22" spans="1:46" x14ac:dyDescent="0.3">
      <c r="A22">
        <v>21</v>
      </c>
      <c r="B22" s="1">
        <v>45889.392199074071</v>
      </c>
      <c r="C22" s="1">
        <v>45889.398356481484</v>
      </c>
      <c r="D22" s="47" t="s">
        <v>1063</v>
      </c>
      <c r="E22" s="47" t="s">
        <v>1706</v>
      </c>
      <c r="F22">
        <v>9</v>
      </c>
      <c r="I22" s="47" t="s">
        <v>1707</v>
      </c>
      <c r="J22">
        <v>0</v>
      </c>
      <c r="L22">
        <v>10</v>
      </c>
      <c r="M22">
        <v>0</v>
      </c>
      <c r="O22">
        <v>7</v>
      </c>
      <c r="P22">
        <v>0</v>
      </c>
      <c r="R22" s="47" t="s">
        <v>2742</v>
      </c>
      <c r="S22">
        <v>1</v>
      </c>
      <c r="U22" s="47" t="s">
        <v>2742</v>
      </c>
      <c r="V22">
        <v>1</v>
      </c>
      <c r="X22" s="47" t="s">
        <v>2743</v>
      </c>
      <c r="Y22">
        <v>1</v>
      </c>
      <c r="AA22" s="47" t="s">
        <v>2742</v>
      </c>
      <c r="AB22">
        <v>1</v>
      </c>
      <c r="AD22" s="47" t="s">
        <v>2743</v>
      </c>
      <c r="AE22">
        <v>1</v>
      </c>
      <c r="AG22" s="47" t="s">
        <v>2742</v>
      </c>
      <c r="AH22">
        <v>1</v>
      </c>
      <c r="AJ22" s="47" t="s">
        <v>2743</v>
      </c>
      <c r="AK22">
        <v>1</v>
      </c>
      <c r="AM22" s="47" t="s">
        <v>5982</v>
      </c>
      <c r="AN22">
        <v>1</v>
      </c>
      <c r="AP22" s="47" t="s">
        <v>5983</v>
      </c>
      <c r="AQ22">
        <v>1</v>
      </c>
      <c r="AS22" s="47" t="s">
        <v>5995</v>
      </c>
      <c r="AT22">
        <v>0</v>
      </c>
    </row>
    <row r="23" spans="1:46" x14ac:dyDescent="0.3">
      <c r="A23">
        <v>22</v>
      </c>
      <c r="B23" s="1">
        <v>45889.391747685186</v>
      </c>
      <c r="C23" s="1">
        <v>45889.398518518516</v>
      </c>
      <c r="D23" s="47" t="s">
        <v>1133</v>
      </c>
      <c r="E23" s="47" t="s">
        <v>1640</v>
      </c>
      <c r="F23">
        <v>8</v>
      </c>
      <c r="I23" s="47" t="s">
        <v>1640</v>
      </c>
      <c r="J23">
        <v>0</v>
      </c>
      <c r="L23">
        <v>10</v>
      </c>
      <c r="M23">
        <v>0</v>
      </c>
      <c r="O23">
        <v>32</v>
      </c>
      <c r="P23">
        <v>0</v>
      </c>
      <c r="R23" s="47" t="s">
        <v>2742</v>
      </c>
      <c r="S23">
        <v>1</v>
      </c>
      <c r="U23" s="47" t="s">
        <v>2742</v>
      </c>
      <c r="V23">
        <v>1</v>
      </c>
      <c r="X23" s="47" t="s">
        <v>2743</v>
      </c>
      <c r="Y23">
        <v>1</v>
      </c>
      <c r="AA23" s="47" t="s">
        <v>2742</v>
      </c>
      <c r="AB23">
        <v>1</v>
      </c>
      <c r="AD23" s="47" t="s">
        <v>2743</v>
      </c>
      <c r="AE23">
        <v>1</v>
      </c>
      <c r="AG23" s="47" t="s">
        <v>2742</v>
      </c>
      <c r="AH23">
        <v>1</v>
      </c>
      <c r="AJ23" s="47" t="s">
        <v>2743</v>
      </c>
      <c r="AK23">
        <v>1</v>
      </c>
      <c r="AM23" s="47" t="s">
        <v>5997</v>
      </c>
      <c r="AN23">
        <v>0</v>
      </c>
      <c r="AP23" s="47" t="s">
        <v>5983</v>
      </c>
      <c r="AQ23">
        <v>1</v>
      </c>
      <c r="AS23" s="47" t="s">
        <v>6001</v>
      </c>
      <c r="AT23">
        <v>0</v>
      </c>
    </row>
    <row r="24" spans="1:46" x14ac:dyDescent="0.3">
      <c r="A24">
        <v>23</v>
      </c>
      <c r="B24" s="1">
        <v>45889.392731481479</v>
      </c>
      <c r="C24" s="1">
        <v>45889.398576388892</v>
      </c>
      <c r="D24" s="47" t="s">
        <v>1106</v>
      </c>
      <c r="E24" s="47" t="s">
        <v>1692</v>
      </c>
      <c r="F24">
        <v>9</v>
      </c>
      <c r="I24" s="47" t="s">
        <v>1692</v>
      </c>
      <c r="J24">
        <v>0</v>
      </c>
      <c r="L24">
        <v>10</v>
      </c>
      <c r="M24">
        <v>0</v>
      </c>
      <c r="O24">
        <v>22</v>
      </c>
      <c r="P24">
        <v>0</v>
      </c>
      <c r="R24" s="47" t="s">
        <v>2742</v>
      </c>
      <c r="S24">
        <v>1</v>
      </c>
      <c r="U24" s="47" t="s">
        <v>2742</v>
      </c>
      <c r="V24">
        <v>1</v>
      </c>
      <c r="X24" s="47" t="s">
        <v>2743</v>
      </c>
      <c r="Y24">
        <v>1</v>
      </c>
      <c r="AA24" s="47" t="s">
        <v>2742</v>
      </c>
      <c r="AB24">
        <v>1</v>
      </c>
      <c r="AD24" s="47" t="s">
        <v>2743</v>
      </c>
      <c r="AE24">
        <v>1</v>
      </c>
      <c r="AG24" s="47" t="s">
        <v>2742</v>
      </c>
      <c r="AH24">
        <v>1</v>
      </c>
      <c r="AJ24" s="47" t="s">
        <v>2743</v>
      </c>
      <c r="AK24">
        <v>1</v>
      </c>
      <c r="AM24" s="47" t="s">
        <v>5982</v>
      </c>
      <c r="AN24">
        <v>1</v>
      </c>
      <c r="AP24" s="47" t="s">
        <v>5983</v>
      </c>
      <c r="AQ24">
        <v>1</v>
      </c>
      <c r="AS24" s="47" t="s">
        <v>5995</v>
      </c>
      <c r="AT24">
        <v>0</v>
      </c>
    </row>
    <row r="25" spans="1:46" x14ac:dyDescent="0.3">
      <c r="A25">
        <v>24</v>
      </c>
      <c r="B25" s="1">
        <v>45889.394560185188</v>
      </c>
      <c r="C25" s="1">
        <v>45889.398611111108</v>
      </c>
      <c r="D25" s="47" t="s">
        <v>1101</v>
      </c>
      <c r="E25" s="47" t="s">
        <v>1697</v>
      </c>
      <c r="F25">
        <v>8</v>
      </c>
      <c r="I25" s="47" t="s">
        <v>1697</v>
      </c>
      <c r="J25">
        <v>0</v>
      </c>
      <c r="L25">
        <v>10</v>
      </c>
      <c r="M25">
        <v>0</v>
      </c>
      <c r="O25">
        <v>20</v>
      </c>
      <c r="P25">
        <v>0</v>
      </c>
      <c r="R25" s="47" t="s">
        <v>2742</v>
      </c>
      <c r="S25">
        <v>1</v>
      </c>
      <c r="U25" s="47" t="s">
        <v>2742</v>
      </c>
      <c r="V25">
        <v>1</v>
      </c>
      <c r="X25" s="47" t="s">
        <v>2743</v>
      </c>
      <c r="Y25">
        <v>1</v>
      </c>
      <c r="AA25" s="47" t="s">
        <v>2742</v>
      </c>
      <c r="AB25">
        <v>1</v>
      </c>
      <c r="AD25" s="47" t="s">
        <v>2743</v>
      </c>
      <c r="AE25">
        <v>1</v>
      </c>
      <c r="AG25" s="47" t="s">
        <v>2742</v>
      </c>
      <c r="AH25">
        <v>1</v>
      </c>
      <c r="AJ25" s="47" t="s">
        <v>2743</v>
      </c>
      <c r="AK25">
        <v>1</v>
      </c>
      <c r="AM25" s="47" t="s">
        <v>5986</v>
      </c>
      <c r="AN25">
        <v>0</v>
      </c>
      <c r="AP25" s="47" t="s">
        <v>5983</v>
      </c>
      <c r="AQ25">
        <v>1</v>
      </c>
      <c r="AS25" s="47" t="s">
        <v>5995</v>
      </c>
      <c r="AT25">
        <v>0</v>
      </c>
    </row>
    <row r="26" spans="1:46" x14ac:dyDescent="0.3">
      <c r="A26">
        <v>25</v>
      </c>
      <c r="B26" s="1">
        <v>45889.392337962963</v>
      </c>
      <c r="C26" s="1">
        <v>45889.399027777778</v>
      </c>
      <c r="D26" s="47" t="s">
        <v>1138</v>
      </c>
      <c r="E26" s="47" t="s">
        <v>1676</v>
      </c>
      <c r="F26">
        <v>9</v>
      </c>
      <c r="I26" s="47" t="s">
        <v>1676</v>
      </c>
      <c r="J26">
        <v>0</v>
      </c>
      <c r="L26">
        <v>10</v>
      </c>
      <c r="M26">
        <v>0</v>
      </c>
      <c r="O26">
        <v>34</v>
      </c>
      <c r="P26">
        <v>0</v>
      </c>
      <c r="R26" s="47" t="s">
        <v>2742</v>
      </c>
      <c r="S26">
        <v>1</v>
      </c>
      <c r="U26" s="47" t="s">
        <v>2742</v>
      </c>
      <c r="V26">
        <v>1</v>
      </c>
      <c r="X26" s="47" t="s">
        <v>2743</v>
      </c>
      <c r="Y26">
        <v>1</v>
      </c>
      <c r="AA26" s="47" t="s">
        <v>2742</v>
      </c>
      <c r="AB26">
        <v>1</v>
      </c>
      <c r="AD26" s="47" t="s">
        <v>2743</v>
      </c>
      <c r="AE26">
        <v>1</v>
      </c>
      <c r="AG26" s="47" t="s">
        <v>2742</v>
      </c>
      <c r="AH26">
        <v>1</v>
      </c>
      <c r="AJ26" s="47" t="s">
        <v>2743</v>
      </c>
      <c r="AK26">
        <v>1</v>
      </c>
      <c r="AM26" s="47" t="s">
        <v>5982</v>
      </c>
      <c r="AN26">
        <v>1</v>
      </c>
      <c r="AP26" s="47" t="s">
        <v>5983</v>
      </c>
      <c r="AQ26">
        <v>1</v>
      </c>
      <c r="AS26" s="47" t="s">
        <v>6002</v>
      </c>
      <c r="AT26">
        <v>0</v>
      </c>
    </row>
    <row r="27" spans="1:46" x14ac:dyDescent="0.3">
      <c r="A27">
        <v>26</v>
      </c>
      <c r="B27" s="1">
        <v>45889.392604166664</v>
      </c>
      <c r="C27" s="1">
        <v>45889.399050925924</v>
      </c>
      <c r="D27" s="47" t="s">
        <v>1143</v>
      </c>
      <c r="E27" s="47" t="s">
        <v>1686</v>
      </c>
      <c r="F27">
        <v>9</v>
      </c>
      <c r="I27" s="47" t="s">
        <v>1686</v>
      </c>
      <c r="J27">
        <v>0</v>
      </c>
      <c r="L27">
        <v>10</v>
      </c>
      <c r="M27">
        <v>0</v>
      </c>
      <c r="O27">
        <v>36</v>
      </c>
      <c r="P27">
        <v>0</v>
      </c>
      <c r="R27" s="47" t="s">
        <v>2742</v>
      </c>
      <c r="S27">
        <v>1</v>
      </c>
      <c r="U27" s="47" t="s">
        <v>2742</v>
      </c>
      <c r="V27">
        <v>1</v>
      </c>
      <c r="X27" s="47" t="s">
        <v>2743</v>
      </c>
      <c r="Y27">
        <v>1</v>
      </c>
      <c r="AA27" s="47" t="s">
        <v>2742</v>
      </c>
      <c r="AB27">
        <v>1</v>
      </c>
      <c r="AD27" s="47" t="s">
        <v>2743</v>
      </c>
      <c r="AE27">
        <v>1</v>
      </c>
      <c r="AG27" s="47" t="s">
        <v>2742</v>
      </c>
      <c r="AH27">
        <v>1</v>
      </c>
      <c r="AJ27" s="47" t="s">
        <v>2743</v>
      </c>
      <c r="AK27">
        <v>1</v>
      </c>
      <c r="AM27" s="47" t="s">
        <v>5982</v>
      </c>
      <c r="AN27">
        <v>1</v>
      </c>
      <c r="AP27" s="47" t="s">
        <v>5983</v>
      </c>
      <c r="AQ27">
        <v>1</v>
      </c>
      <c r="AS27" s="47" t="s">
        <v>6002</v>
      </c>
      <c r="AT27">
        <v>0</v>
      </c>
    </row>
    <row r="28" spans="1:46" x14ac:dyDescent="0.3">
      <c r="A28">
        <v>27</v>
      </c>
      <c r="B28" s="1">
        <v>45889.39334490741</v>
      </c>
      <c r="C28" s="1">
        <v>45889.399097222224</v>
      </c>
      <c r="D28" s="47" t="s">
        <v>1046</v>
      </c>
      <c r="E28" s="47" t="s">
        <v>1687</v>
      </c>
      <c r="F28">
        <v>9</v>
      </c>
      <c r="I28" s="47" t="s">
        <v>6003</v>
      </c>
      <c r="J28">
        <v>0</v>
      </c>
      <c r="L28">
        <v>10</v>
      </c>
      <c r="M28">
        <v>0</v>
      </c>
      <c r="O28">
        <v>1</v>
      </c>
      <c r="P28">
        <v>0</v>
      </c>
      <c r="R28" s="47" t="s">
        <v>2742</v>
      </c>
      <c r="S28">
        <v>1</v>
      </c>
      <c r="U28" s="47" t="s">
        <v>2742</v>
      </c>
      <c r="V28">
        <v>1</v>
      </c>
      <c r="X28" s="47" t="s">
        <v>2743</v>
      </c>
      <c r="Y28">
        <v>1</v>
      </c>
      <c r="AA28" s="47" t="s">
        <v>2742</v>
      </c>
      <c r="AB28">
        <v>1</v>
      </c>
      <c r="AD28" s="47" t="s">
        <v>2743</v>
      </c>
      <c r="AE28">
        <v>1</v>
      </c>
      <c r="AG28" s="47" t="s">
        <v>2742</v>
      </c>
      <c r="AH28">
        <v>1</v>
      </c>
      <c r="AJ28" s="47" t="s">
        <v>2743</v>
      </c>
      <c r="AK28">
        <v>1</v>
      </c>
      <c r="AM28" s="47" t="s">
        <v>5982</v>
      </c>
      <c r="AN28">
        <v>1</v>
      </c>
      <c r="AP28" s="47" t="s">
        <v>5983</v>
      </c>
      <c r="AQ28">
        <v>1</v>
      </c>
      <c r="AS28" s="47" t="s">
        <v>6002</v>
      </c>
      <c r="AT28">
        <v>0</v>
      </c>
    </row>
    <row r="29" spans="1:46" x14ac:dyDescent="0.3">
      <c r="A29">
        <v>28</v>
      </c>
      <c r="B29" s="1">
        <v>45889.392094907409</v>
      </c>
      <c r="C29" s="1">
        <v>45889.399259259262</v>
      </c>
      <c r="D29" s="47" t="s">
        <v>1072</v>
      </c>
      <c r="E29" s="47" t="s">
        <v>1688</v>
      </c>
      <c r="F29">
        <v>8</v>
      </c>
      <c r="I29" s="47" t="s">
        <v>1688</v>
      </c>
      <c r="J29">
        <v>0</v>
      </c>
      <c r="L29">
        <v>10</v>
      </c>
      <c r="M29">
        <v>0</v>
      </c>
      <c r="O29">
        <v>10</v>
      </c>
      <c r="P29">
        <v>0</v>
      </c>
      <c r="R29" s="47" t="s">
        <v>2742</v>
      </c>
      <c r="S29">
        <v>1</v>
      </c>
      <c r="U29" s="47" t="s">
        <v>2743</v>
      </c>
      <c r="V29">
        <v>0</v>
      </c>
      <c r="X29" s="47" t="s">
        <v>2743</v>
      </c>
      <c r="Y29">
        <v>1</v>
      </c>
      <c r="AA29" s="47" t="s">
        <v>2742</v>
      </c>
      <c r="AB29">
        <v>1</v>
      </c>
      <c r="AD29" s="47" t="s">
        <v>2743</v>
      </c>
      <c r="AE29">
        <v>1</v>
      </c>
      <c r="AG29" s="47" t="s">
        <v>2742</v>
      </c>
      <c r="AH29">
        <v>1</v>
      </c>
      <c r="AJ29" s="47" t="s">
        <v>2743</v>
      </c>
      <c r="AK29">
        <v>1</v>
      </c>
      <c r="AM29" s="47" t="s">
        <v>5982</v>
      </c>
      <c r="AN29">
        <v>1</v>
      </c>
      <c r="AP29" s="47" t="s">
        <v>5983</v>
      </c>
      <c r="AQ29">
        <v>1</v>
      </c>
      <c r="AS29" s="47" t="s">
        <v>6004</v>
      </c>
      <c r="AT29">
        <v>0</v>
      </c>
    </row>
    <row r="30" spans="1:46" x14ac:dyDescent="0.3">
      <c r="A30">
        <v>29</v>
      </c>
      <c r="B30" s="1">
        <v>45889.393333333333</v>
      </c>
      <c r="C30" s="1">
        <v>45889.399259259262</v>
      </c>
      <c r="D30" s="47" t="s">
        <v>1149</v>
      </c>
      <c r="E30" s="47" t="s">
        <v>1700</v>
      </c>
      <c r="F30">
        <v>9</v>
      </c>
      <c r="I30" s="47" t="s">
        <v>1700</v>
      </c>
      <c r="J30">
        <v>0</v>
      </c>
      <c r="L30">
        <v>10</v>
      </c>
      <c r="M30">
        <v>0</v>
      </c>
      <c r="O30">
        <v>38</v>
      </c>
      <c r="P30">
        <v>0</v>
      </c>
      <c r="R30" s="47" t="s">
        <v>2742</v>
      </c>
      <c r="S30">
        <v>1</v>
      </c>
      <c r="U30" s="47" t="s">
        <v>2742</v>
      </c>
      <c r="V30">
        <v>1</v>
      </c>
      <c r="X30" s="47" t="s">
        <v>2743</v>
      </c>
      <c r="Y30">
        <v>1</v>
      </c>
      <c r="AA30" s="47" t="s">
        <v>2742</v>
      </c>
      <c r="AB30">
        <v>1</v>
      </c>
      <c r="AD30" s="47" t="s">
        <v>2743</v>
      </c>
      <c r="AE30">
        <v>1</v>
      </c>
      <c r="AG30" s="47" t="s">
        <v>2742</v>
      </c>
      <c r="AH30">
        <v>1</v>
      </c>
      <c r="AJ30" s="47" t="s">
        <v>2743</v>
      </c>
      <c r="AK30">
        <v>1</v>
      </c>
      <c r="AM30" s="47" t="s">
        <v>5982</v>
      </c>
      <c r="AN30">
        <v>1</v>
      </c>
      <c r="AP30" s="47" t="s">
        <v>5983</v>
      </c>
      <c r="AQ30">
        <v>1</v>
      </c>
      <c r="AS30" s="47" t="s">
        <v>5995</v>
      </c>
      <c r="AT30">
        <v>0</v>
      </c>
    </row>
    <row r="31" spans="1:46" x14ac:dyDescent="0.3">
      <c r="A31">
        <v>30</v>
      </c>
      <c r="B31" s="1">
        <v>45889.392025462963</v>
      </c>
      <c r="C31" s="1">
        <v>45889.399282407408</v>
      </c>
      <c r="D31" s="47" t="s">
        <v>1087</v>
      </c>
      <c r="E31" s="47" t="s">
        <v>1713</v>
      </c>
      <c r="F31">
        <v>9</v>
      </c>
      <c r="I31" s="47" t="s">
        <v>1713</v>
      </c>
      <c r="J31">
        <v>0</v>
      </c>
      <c r="L31">
        <v>10</v>
      </c>
      <c r="M31">
        <v>0</v>
      </c>
      <c r="O31">
        <v>15</v>
      </c>
      <c r="P31">
        <v>0</v>
      </c>
      <c r="R31" s="47" t="s">
        <v>2742</v>
      </c>
      <c r="S31">
        <v>1</v>
      </c>
      <c r="U31" s="47" t="s">
        <v>2742</v>
      </c>
      <c r="V31">
        <v>1</v>
      </c>
      <c r="X31" s="47" t="s">
        <v>2743</v>
      </c>
      <c r="Y31">
        <v>1</v>
      </c>
      <c r="AA31" s="47" t="s">
        <v>2742</v>
      </c>
      <c r="AB31">
        <v>1</v>
      </c>
      <c r="AD31" s="47" t="s">
        <v>2743</v>
      </c>
      <c r="AE31">
        <v>1</v>
      </c>
      <c r="AG31" s="47" t="s">
        <v>2742</v>
      </c>
      <c r="AH31">
        <v>1</v>
      </c>
      <c r="AJ31" s="47" t="s">
        <v>2743</v>
      </c>
      <c r="AK31">
        <v>1</v>
      </c>
      <c r="AM31" s="47" t="s">
        <v>5982</v>
      </c>
      <c r="AN31">
        <v>1</v>
      </c>
      <c r="AP31" s="47" t="s">
        <v>5983</v>
      </c>
      <c r="AQ31">
        <v>1</v>
      </c>
      <c r="AS31" s="47" t="s">
        <v>6000</v>
      </c>
      <c r="AT31">
        <v>0</v>
      </c>
    </row>
    <row r="32" spans="1:46" x14ac:dyDescent="0.3">
      <c r="A32">
        <v>31</v>
      </c>
      <c r="B32" s="1">
        <v>45889.391851851855</v>
      </c>
      <c r="C32" s="1">
        <v>45889.399293981478</v>
      </c>
      <c r="D32" s="47" t="s">
        <v>1135</v>
      </c>
      <c r="E32" s="47" t="s">
        <v>1736</v>
      </c>
      <c r="F32">
        <v>8</v>
      </c>
      <c r="I32" s="47" t="s">
        <v>1737</v>
      </c>
      <c r="J32">
        <v>0</v>
      </c>
      <c r="L32">
        <v>10</v>
      </c>
      <c r="M32">
        <v>0</v>
      </c>
      <c r="O32">
        <v>33</v>
      </c>
      <c r="P32">
        <v>0</v>
      </c>
      <c r="R32" s="47" t="s">
        <v>2742</v>
      </c>
      <c r="S32">
        <v>1</v>
      </c>
      <c r="U32" s="47" t="s">
        <v>2743</v>
      </c>
      <c r="V32">
        <v>0</v>
      </c>
      <c r="X32" s="47" t="s">
        <v>2743</v>
      </c>
      <c r="Y32">
        <v>1</v>
      </c>
      <c r="AA32" s="47" t="s">
        <v>2742</v>
      </c>
      <c r="AB32">
        <v>1</v>
      </c>
      <c r="AD32" s="47" t="s">
        <v>2743</v>
      </c>
      <c r="AE32">
        <v>1</v>
      </c>
      <c r="AG32" s="47" t="s">
        <v>2742</v>
      </c>
      <c r="AH32">
        <v>1</v>
      </c>
      <c r="AJ32" s="47" t="s">
        <v>2743</v>
      </c>
      <c r="AK32">
        <v>1</v>
      </c>
      <c r="AM32" s="47" t="s">
        <v>5982</v>
      </c>
      <c r="AN32">
        <v>1</v>
      </c>
      <c r="AP32" s="47" t="s">
        <v>5983</v>
      </c>
      <c r="AQ32">
        <v>1</v>
      </c>
      <c r="AS32" s="47" t="s">
        <v>6000</v>
      </c>
      <c r="AT32">
        <v>0</v>
      </c>
    </row>
    <row r="33" spans="1:46" x14ac:dyDescent="0.3">
      <c r="A33">
        <v>32</v>
      </c>
      <c r="B33" s="1">
        <v>45889.395300925928</v>
      </c>
      <c r="C33" s="1">
        <v>45889.399293981478</v>
      </c>
      <c r="D33" s="47" t="s">
        <v>1111</v>
      </c>
      <c r="E33" s="47" t="s">
        <v>1670</v>
      </c>
      <c r="F33">
        <v>9</v>
      </c>
      <c r="I33" s="47" t="s">
        <v>1670</v>
      </c>
      <c r="J33">
        <v>0</v>
      </c>
      <c r="L33">
        <v>10</v>
      </c>
      <c r="M33">
        <v>0</v>
      </c>
      <c r="O33">
        <v>24</v>
      </c>
      <c r="P33">
        <v>0</v>
      </c>
      <c r="R33" s="47" t="s">
        <v>2742</v>
      </c>
      <c r="S33">
        <v>1</v>
      </c>
      <c r="U33" s="47" t="s">
        <v>2742</v>
      </c>
      <c r="V33">
        <v>1</v>
      </c>
      <c r="X33" s="47" t="s">
        <v>2743</v>
      </c>
      <c r="Y33">
        <v>1</v>
      </c>
      <c r="AA33" s="47" t="s">
        <v>2742</v>
      </c>
      <c r="AB33">
        <v>1</v>
      </c>
      <c r="AD33" s="47" t="s">
        <v>2743</v>
      </c>
      <c r="AE33">
        <v>1</v>
      </c>
      <c r="AG33" s="47" t="s">
        <v>2742</v>
      </c>
      <c r="AH33">
        <v>1</v>
      </c>
      <c r="AJ33" s="47" t="s">
        <v>2743</v>
      </c>
      <c r="AK33">
        <v>1</v>
      </c>
      <c r="AM33" s="47" t="s">
        <v>5982</v>
      </c>
      <c r="AN33">
        <v>1</v>
      </c>
      <c r="AP33" s="47" t="s">
        <v>5983</v>
      </c>
      <c r="AQ33">
        <v>1</v>
      </c>
      <c r="AS33" s="47" t="s">
        <v>5995</v>
      </c>
      <c r="AT33">
        <v>0</v>
      </c>
    </row>
    <row r="34" spans="1:46" x14ac:dyDescent="0.3">
      <c r="A34">
        <v>33</v>
      </c>
      <c r="B34" s="1">
        <v>45889.392824074072</v>
      </c>
      <c r="C34" s="1">
        <v>45889.399328703701</v>
      </c>
      <c r="D34" s="47" t="s">
        <v>1116</v>
      </c>
      <c r="E34" s="47" t="s">
        <v>1733</v>
      </c>
      <c r="F34">
        <v>8</v>
      </c>
      <c r="I34" s="47" t="s">
        <v>1733</v>
      </c>
      <c r="J34">
        <v>0</v>
      </c>
      <c r="L34">
        <v>10</v>
      </c>
      <c r="M34">
        <v>0</v>
      </c>
      <c r="O34">
        <v>26</v>
      </c>
      <c r="P34">
        <v>0</v>
      </c>
      <c r="R34" s="47" t="s">
        <v>2742</v>
      </c>
      <c r="S34">
        <v>1</v>
      </c>
      <c r="U34" s="47" t="s">
        <v>2742</v>
      </c>
      <c r="V34">
        <v>1</v>
      </c>
      <c r="X34" s="47" t="s">
        <v>2743</v>
      </c>
      <c r="Y34">
        <v>1</v>
      </c>
      <c r="AA34" s="47" t="s">
        <v>2742</v>
      </c>
      <c r="AB34">
        <v>1</v>
      </c>
      <c r="AD34" s="47" t="s">
        <v>2743</v>
      </c>
      <c r="AE34">
        <v>1</v>
      </c>
      <c r="AG34" s="47" t="s">
        <v>2742</v>
      </c>
      <c r="AH34">
        <v>1</v>
      </c>
      <c r="AJ34" s="47" t="s">
        <v>2743</v>
      </c>
      <c r="AK34">
        <v>1</v>
      </c>
      <c r="AM34" s="47" t="s">
        <v>5982</v>
      </c>
      <c r="AN34">
        <v>1</v>
      </c>
      <c r="AP34" s="47" t="s">
        <v>6005</v>
      </c>
      <c r="AQ34">
        <v>0</v>
      </c>
      <c r="AS34" s="47" t="s">
        <v>5998</v>
      </c>
      <c r="AT34">
        <v>0</v>
      </c>
    </row>
    <row r="35" spans="1:46" x14ac:dyDescent="0.3">
      <c r="A35">
        <v>34</v>
      </c>
      <c r="B35" s="1">
        <v>45889.396724537037</v>
      </c>
      <c r="C35" s="1">
        <v>45889.399328703701</v>
      </c>
      <c r="D35" s="47" t="s">
        <v>1119</v>
      </c>
      <c r="E35" s="47" t="s">
        <v>1734</v>
      </c>
      <c r="F35">
        <v>8</v>
      </c>
      <c r="I35" s="47" t="s">
        <v>6006</v>
      </c>
      <c r="J35">
        <v>0</v>
      </c>
      <c r="L35">
        <v>10</v>
      </c>
      <c r="M35">
        <v>0</v>
      </c>
      <c r="O35">
        <v>27</v>
      </c>
      <c r="P35">
        <v>0</v>
      </c>
      <c r="R35" s="47" t="s">
        <v>2742</v>
      </c>
      <c r="S35">
        <v>1</v>
      </c>
      <c r="U35" s="47" t="s">
        <v>2742</v>
      </c>
      <c r="V35">
        <v>1</v>
      </c>
      <c r="X35" s="47" t="s">
        <v>2743</v>
      </c>
      <c r="Y35">
        <v>1</v>
      </c>
      <c r="AA35" s="47" t="s">
        <v>2742</v>
      </c>
      <c r="AB35">
        <v>1</v>
      </c>
      <c r="AD35" s="47" t="s">
        <v>2743</v>
      </c>
      <c r="AE35">
        <v>1</v>
      </c>
      <c r="AG35" s="47" t="s">
        <v>2742</v>
      </c>
      <c r="AH35">
        <v>1</v>
      </c>
      <c r="AJ35" s="47" t="s">
        <v>2743</v>
      </c>
      <c r="AK35">
        <v>1</v>
      </c>
      <c r="AM35" s="47" t="s">
        <v>5982</v>
      </c>
      <c r="AN35">
        <v>1</v>
      </c>
      <c r="AP35" s="47" t="s">
        <v>6005</v>
      </c>
      <c r="AQ35">
        <v>0</v>
      </c>
      <c r="AS35" s="47" t="s">
        <v>5998</v>
      </c>
      <c r="AT35">
        <v>0</v>
      </c>
    </row>
    <row r="36" spans="1:46" x14ac:dyDescent="0.3">
      <c r="A36">
        <v>35</v>
      </c>
      <c r="B36" s="1">
        <v>45889.398217592592</v>
      </c>
      <c r="C36" s="1">
        <v>45889.399699074071</v>
      </c>
      <c r="D36" s="47" t="s">
        <v>1078</v>
      </c>
      <c r="E36" s="47" t="s">
        <v>1716</v>
      </c>
      <c r="F36">
        <v>8</v>
      </c>
      <c r="I36" s="47" t="s">
        <v>1716</v>
      </c>
      <c r="J36">
        <v>0</v>
      </c>
      <c r="L36">
        <v>10</v>
      </c>
      <c r="M36">
        <v>0</v>
      </c>
      <c r="O36">
        <v>12</v>
      </c>
      <c r="P36">
        <v>0</v>
      </c>
      <c r="R36" s="47" t="s">
        <v>2742</v>
      </c>
      <c r="S36">
        <v>1</v>
      </c>
      <c r="U36" s="47" t="s">
        <v>2742</v>
      </c>
      <c r="V36">
        <v>1</v>
      </c>
      <c r="X36" s="47" t="s">
        <v>2743</v>
      </c>
      <c r="Y36">
        <v>1</v>
      </c>
      <c r="AA36" s="47" t="s">
        <v>2742</v>
      </c>
      <c r="AB36">
        <v>1</v>
      </c>
      <c r="AD36" s="47" t="s">
        <v>2743</v>
      </c>
      <c r="AE36">
        <v>1</v>
      </c>
      <c r="AG36" s="47" t="s">
        <v>2742</v>
      </c>
      <c r="AH36">
        <v>1</v>
      </c>
      <c r="AJ36" s="47" t="s">
        <v>2743</v>
      </c>
      <c r="AK36">
        <v>1</v>
      </c>
      <c r="AM36" s="47" t="s">
        <v>5986</v>
      </c>
      <c r="AN36">
        <v>0</v>
      </c>
      <c r="AP36" s="47" t="s">
        <v>5983</v>
      </c>
      <c r="AQ36">
        <v>1</v>
      </c>
      <c r="AS36" s="47" t="s">
        <v>5995</v>
      </c>
      <c r="AT36">
        <v>0</v>
      </c>
    </row>
    <row r="37" spans="1:46" x14ac:dyDescent="0.3">
      <c r="A37">
        <v>36</v>
      </c>
      <c r="B37" s="1">
        <v>45889.393703703703</v>
      </c>
      <c r="C37" s="1">
        <v>45889.399722222224</v>
      </c>
      <c r="D37" s="47" t="s">
        <v>1125</v>
      </c>
      <c r="E37" s="47" t="s">
        <v>1722</v>
      </c>
      <c r="F37">
        <v>8</v>
      </c>
      <c r="I37" s="47" t="s">
        <v>1722</v>
      </c>
      <c r="J37">
        <v>0</v>
      </c>
      <c r="L37">
        <v>10</v>
      </c>
      <c r="M37">
        <v>0</v>
      </c>
      <c r="O37">
        <v>29</v>
      </c>
      <c r="P37">
        <v>0</v>
      </c>
      <c r="R37" s="47" t="s">
        <v>2742</v>
      </c>
      <c r="S37">
        <v>1</v>
      </c>
      <c r="U37" s="47" t="s">
        <v>2743</v>
      </c>
      <c r="V37">
        <v>0</v>
      </c>
      <c r="X37" s="47" t="s">
        <v>2743</v>
      </c>
      <c r="Y37">
        <v>1</v>
      </c>
      <c r="AA37" s="47" t="s">
        <v>2742</v>
      </c>
      <c r="AB37">
        <v>1</v>
      </c>
      <c r="AD37" s="47" t="s">
        <v>2743</v>
      </c>
      <c r="AE37">
        <v>1</v>
      </c>
      <c r="AG37" s="47" t="s">
        <v>2742</v>
      </c>
      <c r="AH37">
        <v>1</v>
      </c>
      <c r="AJ37" s="47" t="s">
        <v>2743</v>
      </c>
      <c r="AK37">
        <v>1</v>
      </c>
      <c r="AM37" s="47" t="s">
        <v>5982</v>
      </c>
      <c r="AN37">
        <v>1</v>
      </c>
      <c r="AP37" s="47" t="s">
        <v>5983</v>
      </c>
      <c r="AQ37">
        <v>1</v>
      </c>
      <c r="AS37" s="47" t="s">
        <v>6000</v>
      </c>
      <c r="AT37">
        <v>0</v>
      </c>
    </row>
    <row r="38" spans="1:46" x14ac:dyDescent="0.3">
      <c r="A38">
        <v>37</v>
      </c>
      <c r="B38" s="1">
        <v>45889.391712962963</v>
      </c>
      <c r="C38" s="1">
        <v>45889.399895833332</v>
      </c>
      <c r="D38" s="47" t="s">
        <v>1084</v>
      </c>
      <c r="E38" s="47" t="s">
        <v>1719</v>
      </c>
      <c r="F38">
        <v>9</v>
      </c>
      <c r="I38" s="47" t="s">
        <v>1719</v>
      </c>
      <c r="J38">
        <v>0</v>
      </c>
      <c r="L38">
        <v>10</v>
      </c>
      <c r="M38">
        <v>0</v>
      </c>
      <c r="O38">
        <v>14</v>
      </c>
      <c r="P38">
        <v>0</v>
      </c>
      <c r="R38" s="47" t="s">
        <v>2742</v>
      </c>
      <c r="S38">
        <v>1</v>
      </c>
      <c r="U38" s="47" t="s">
        <v>2742</v>
      </c>
      <c r="V38">
        <v>1</v>
      </c>
      <c r="X38" s="47" t="s">
        <v>2743</v>
      </c>
      <c r="Y38">
        <v>1</v>
      </c>
      <c r="AA38" s="47" t="s">
        <v>2742</v>
      </c>
      <c r="AB38">
        <v>1</v>
      </c>
      <c r="AD38" s="47" t="s">
        <v>2743</v>
      </c>
      <c r="AE38">
        <v>1</v>
      </c>
      <c r="AG38" s="47" t="s">
        <v>2742</v>
      </c>
      <c r="AH38">
        <v>1</v>
      </c>
      <c r="AJ38" s="47" t="s">
        <v>2743</v>
      </c>
      <c r="AK38">
        <v>1</v>
      </c>
      <c r="AM38" s="47" t="s">
        <v>5982</v>
      </c>
      <c r="AN38">
        <v>1</v>
      </c>
      <c r="AP38" s="47" t="s">
        <v>5983</v>
      </c>
      <c r="AQ38">
        <v>1</v>
      </c>
      <c r="AS38" s="47" t="s">
        <v>6000</v>
      </c>
      <c r="AT38">
        <v>0</v>
      </c>
    </row>
    <row r="39" spans="1:46" x14ac:dyDescent="0.3">
      <c r="A39">
        <v>38</v>
      </c>
      <c r="B39" s="1">
        <v>45889.391967592594</v>
      </c>
      <c r="C39" s="1">
        <v>45889.400104166663</v>
      </c>
      <c r="D39" s="47" t="s">
        <v>1113</v>
      </c>
      <c r="E39" s="47" t="s">
        <v>1699</v>
      </c>
      <c r="F39">
        <v>9</v>
      </c>
      <c r="I39" s="47" t="s">
        <v>6007</v>
      </c>
      <c r="J39">
        <v>0</v>
      </c>
      <c r="L39">
        <v>10</v>
      </c>
      <c r="M39">
        <v>0</v>
      </c>
      <c r="O39">
        <v>25</v>
      </c>
      <c r="P39">
        <v>0</v>
      </c>
      <c r="R39" s="47" t="s">
        <v>2742</v>
      </c>
      <c r="S39">
        <v>1</v>
      </c>
      <c r="U39" s="47" t="s">
        <v>2742</v>
      </c>
      <c r="V39">
        <v>1</v>
      </c>
      <c r="X39" s="47" t="s">
        <v>2743</v>
      </c>
      <c r="Y39">
        <v>1</v>
      </c>
      <c r="AA39" s="47" t="s">
        <v>2742</v>
      </c>
      <c r="AB39">
        <v>1</v>
      </c>
      <c r="AD39" s="47" t="s">
        <v>2743</v>
      </c>
      <c r="AE39">
        <v>1</v>
      </c>
      <c r="AG39" s="47" t="s">
        <v>2742</v>
      </c>
      <c r="AH39">
        <v>1</v>
      </c>
      <c r="AJ39" s="47" t="s">
        <v>2743</v>
      </c>
      <c r="AK39">
        <v>1</v>
      </c>
      <c r="AM39" s="47" t="s">
        <v>5982</v>
      </c>
      <c r="AN39">
        <v>1</v>
      </c>
      <c r="AP39" s="47" t="s">
        <v>5983</v>
      </c>
      <c r="AQ39">
        <v>1</v>
      </c>
      <c r="AS39" s="47" t="s">
        <v>6000</v>
      </c>
      <c r="AT39">
        <v>0</v>
      </c>
    </row>
    <row r="40" spans="1:46" x14ac:dyDescent="0.3">
      <c r="A40">
        <v>39</v>
      </c>
      <c r="B40" s="1">
        <v>45889.393148148149</v>
      </c>
      <c r="C40" s="1">
        <v>45889.400266203702</v>
      </c>
      <c r="D40" s="47" t="s">
        <v>1146</v>
      </c>
      <c r="E40" s="47" t="s">
        <v>1695</v>
      </c>
      <c r="F40">
        <v>8</v>
      </c>
      <c r="I40" s="47" t="s">
        <v>5437</v>
      </c>
      <c r="J40">
        <v>0</v>
      </c>
      <c r="L40">
        <v>10</v>
      </c>
      <c r="M40">
        <v>0</v>
      </c>
      <c r="O40">
        <v>37</v>
      </c>
      <c r="P40">
        <v>0</v>
      </c>
      <c r="R40" s="47" t="s">
        <v>2742</v>
      </c>
      <c r="S40">
        <v>1</v>
      </c>
      <c r="U40" s="47" t="s">
        <v>2742</v>
      </c>
      <c r="V40">
        <v>1</v>
      </c>
      <c r="X40" s="47" t="s">
        <v>2743</v>
      </c>
      <c r="Y40">
        <v>1</v>
      </c>
      <c r="AA40" s="47" t="s">
        <v>2742</v>
      </c>
      <c r="AB40">
        <v>1</v>
      </c>
      <c r="AD40" s="47" t="s">
        <v>2743</v>
      </c>
      <c r="AE40">
        <v>1</v>
      </c>
      <c r="AG40" s="47" t="s">
        <v>2742</v>
      </c>
      <c r="AH40">
        <v>1</v>
      </c>
      <c r="AJ40" s="47" t="s">
        <v>2743</v>
      </c>
      <c r="AK40">
        <v>1</v>
      </c>
      <c r="AM40" s="47" t="s">
        <v>5982</v>
      </c>
      <c r="AN40">
        <v>1</v>
      </c>
      <c r="AP40" s="47" t="s">
        <v>6008</v>
      </c>
      <c r="AQ40">
        <v>0</v>
      </c>
      <c r="AS40" s="47" t="s">
        <v>5995</v>
      </c>
      <c r="AT40">
        <v>0</v>
      </c>
    </row>
    <row r="41" spans="1:46" x14ac:dyDescent="0.3">
      <c r="A41">
        <v>40</v>
      </c>
      <c r="B41" s="1">
        <v>45889.393819444442</v>
      </c>
      <c r="C41" s="1">
        <v>45889.400312500002</v>
      </c>
      <c r="D41" s="47" t="s">
        <v>1103</v>
      </c>
      <c r="E41" s="47" t="s">
        <v>1698</v>
      </c>
      <c r="F41">
        <v>8</v>
      </c>
      <c r="I41" s="47" t="s">
        <v>6009</v>
      </c>
      <c r="J41">
        <v>0</v>
      </c>
      <c r="L41">
        <v>10</v>
      </c>
      <c r="M41">
        <v>0</v>
      </c>
      <c r="O41">
        <v>21</v>
      </c>
      <c r="P41">
        <v>0</v>
      </c>
      <c r="R41" s="47" t="s">
        <v>2742</v>
      </c>
      <c r="S41">
        <v>1</v>
      </c>
      <c r="U41" s="47" t="s">
        <v>2742</v>
      </c>
      <c r="V41">
        <v>1</v>
      </c>
      <c r="X41" s="47" t="s">
        <v>2743</v>
      </c>
      <c r="Y41">
        <v>1</v>
      </c>
      <c r="AA41" s="47" t="s">
        <v>2742</v>
      </c>
      <c r="AB41">
        <v>1</v>
      </c>
      <c r="AD41" s="47" t="s">
        <v>2743</v>
      </c>
      <c r="AE41">
        <v>1</v>
      </c>
      <c r="AG41" s="47" t="s">
        <v>2742</v>
      </c>
      <c r="AH41">
        <v>1</v>
      </c>
      <c r="AJ41" s="47" t="s">
        <v>2743</v>
      </c>
      <c r="AK41">
        <v>1</v>
      </c>
      <c r="AM41" s="47" t="s">
        <v>5986</v>
      </c>
      <c r="AN41">
        <v>0</v>
      </c>
      <c r="AP41" s="47" t="s">
        <v>5983</v>
      </c>
      <c r="AQ41">
        <v>1</v>
      </c>
      <c r="AS41" s="47" t="s">
        <v>5995</v>
      </c>
      <c r="AT41">
        <v>0</v>
      </c>
    </row>
    <row r="42" spans="1:46" x14ac:dyDescent="0.3">
      <c r="A42">
        <v>41</v>
      </c>
      <c r="B42" s="1">
        <v>45889.39271990741</v>
      </c>
      <c r="C42" s="1">
        <v>45889.400833333333</v>
      </c>
      <c r="D42" s="47" t="s">
        <v>1127</v>
      </c>
      <c r="E42" s="47" t="s">
        <v>1702</v>
      </c>
      <c r="F42">
        <v>8</v>
      </c>
      <c r="I42" s="47" t="s">
        <v>1703</v>
      </c>
      <c r="J42">
        <v>0</v>
      </c>
      <c r="L42">
        <v>10</v>
      </c>
      <c r="M42">
        <v>0</v>
      </c>
      <c r="O42">
        <v>30</v>
      </c>
      <c r="P42">
        <v>0</v>
      </c>
      <c r="R42" s="47" t="s">
        <v>2742</v>
      </c>
      <c r="S42">
        <v>1</v>
      </c>
      <c r="U42" s="47" t="s">
        <v>2742</v>
      </c>
      <c r="V42">
        <v>1</v>
      </c>
      <c r="X42" s="47" t="s">
        <v>2743</v>
      </c>
      <c r="Y42">
        <v>1</v>
      </c>
      <c r="AA42" s="47" t="s">
        <v>2742</v>
      </c>
      <c r="AB42">
        <v>1</v>
      </c>
      <c r="AD42" s="47" t="s">
        <v>2743</v>
      </c>
      <c r="AE42">
        <v>1</v>
      </c>
      <c r="AG42" s="47" t="s">
        <v>2742</v>
      </c>
      <c r="AH42">
        <v>1</v>
      </c>
      <c r="AJ42" s="47" t="s">
        <v>2743</v>
      </c>
      <c r="AK42">
        <v>1</v>
      </c>
      <c r="AM42" s="47" t="s">
        <v>5982</v>
      </c>
      <c r="AN42">
        <v>1</v>
      </c>
      <c r="AP42" s="47" t="s">
        <v>6005</v>
      </c>
      <c r="AQ42">
        <v>0</v>
      </c>
      <c r="AS42" s="47" t="s">
        <v>6000</v>
      </c>
      <c r="AT42">
        <v>0</v>
      </c>
    </row>
    <row r="43" spans="1:46" x14ac:dyDescent="0.3">
      <c r="A43">
        <v>42</v>
      </c>
      <c r="B43" s="1">
        <v>45889.392094907409</v>
      </c>
      <c r="C43" s="1">
        <v>45889.401238425926</v>
      </c>
      <c r="D43" s="47" t="s">
        <v>1152</v>
      </c>
      <c r="E43" s="47" t="s">
        <v>1694</v>
      </c>
      <c r="F43">
        <v>9</v>
      </c>
      <c r="I43" s="47" t="s">
        <v>1694</v>
      </c>
      <c r="J43">
        <v>0</v>
      </c>
      <c r="L43">
        <v>10</v>
      </c>
      <c r="M43">
        <v>0</v>
      </c>
      <c r="O43">
        <v>39</v>
      </c>
      <c r="P43">
        <v>0</v>
      </c>
      <c r="R43" s="47" t="s">
        <v>2742</v>
      </c>
      <c r="S43">
        <v>1</v>
      </c>
      <c r="U43" s="47" t="s">
        <v>2742</v>
      </c>
      <c r="V43">
        <v>1</v>
      </c>
      <c r="X43" s="47" t="s">
        <v>2743</v>
      </c>
      <c r="Y43">
        <v>1</v>
      </c>
      <c r="AA43" s="47" t="s">
        <v>2742</v>
      </c>
      <c r="AB43">
        <v>1</v>
      </c>
      <c r="AD43" s="47" t="s">
        <v>2743</v>
      </c>
      <c r="AE43">
        <v>1</v>
      </c>
      <c r="AG43" s="47" t="s">
        <v>2742</v>
      </c>
      <c r="AH43">
        <v>1</v>
      </c>
      <c r="AJ43" s="47" t="s">
        <v>2743</v>
      </c>
      <c r="AK43">
        <v>1</v>
      </c>
      <c r="AM43" s="47" t="s">
        <v>5982</v>
      </c>
      <c r="AN43">
        <v>1</v>
      </c>
      <c r="AP43" s="47" t="s">
        <v>5983</v>
      </c>
      <c r="AQ43">
        <v>1</v>
      </c>
      <c r="AS43" s="47" t="s">
        <v>6000</v>
      </c>
      <c r="AT43">
        <v>0</v>
      </c>
    </row>
    <row r="44" spans="1:46" x14ac:dyDescent="0.3">
      <c r="A44">
        <v>43</v>
      </c>
      <c r="B44" s="1">
        <v>45889.399456018517</v>
      </c>
      <c r="C44" s="1">
        <v>45889.40185185185</v>
      </c>
      <c r="D44" s="47" t="s">
        <v>1155</v>
      </c>
      <c r="E44" s="47" t="s">
        <v>1704</v>
      </c>
      <c r="F44">
        <v>4</v>
      </c>
      <c r="I44" s="47" t="s">
        <v>6010</v>
      </c>
      <c r="J44">
        <v>0</v>
      </c>
      <c r="L44">
        <v>10</v>
      </c>
      <c r="M44">
        <v>0</v>
      </c>
      <c r="O44">
        <v>40</v>
      </c>
      <c r="P44">
        <v>0</v>
      </c>
      <c r="R44" s="47" t="s">
        <v>2742</v>
      </c>
      <c r="S44">
        <v>1</v>
      </c>
      <c r="U44" s="47" t="s">
        <v>2742</v>
      </c>
      <c r="V44">
        <v>1</v>
      </c>
      <c r="X44" s="47" t="s">
        <v>2743</v>
      </c>
      <c r="Y44">
        <v>1</v>
      </c>
      <c r="AA44" s="47" t="s">
        <v>2742</v>
      </c>
      <c r="AB44">
        <v>1</v>
      </c>
      <c r="AD44" s="47" t="s">
        <v>2742</v>
      </c>
      <c r="AE44">
        <v>0</v>
      </c>
      <c r="AG44" s="47" t="s">
        <v>2743</v>
      </c>
      <c r="AH44">
        <v>0</v>
      </c>
      <c r="AJ44" s="47" t="s">
        <v>2742</v>
      </c>
      <c r="AK44">
        <v>0</v>
      </c>
      <c r="AM44" s="47" t="s">
        <v>6011</v>
      </c>
      <c r="AN44">
        <v>0</v>
      </c>
      <c r="AP44" s="47" t="s">
        <v>6012</v>
      </c>
      <c r="AQ44">
        <v>0</v>
      </c>
      <c r="AS44" s="47" t="s">
        <v>6000</v>
      </c>
      <c r="AT44">
        <v>0</v>
      </c>
    </row>
    <row r="45" spans="1:46" x14ac:dyDescent="0.3">
      <c r="A45">
        <v>44</v>
      </c>
      <c r="B45" s="1">
        <v>45889.40247685185</v>
      </c>
      <c r="C45" s="1">
        <v>45889.404872685183</v>
      </c>
      <c r="D45" s="47" t="s">
        <v>1122</v>
      </c>
      <c r="E45" s="47" t="s">
        <v>1730</v>
      </c>
      <c r="F45">
        <v>7</v>
      </c>
      <c r="I45" s="47" t="s">
        <v>6013</v>
      </c>
      <c r="J45">
        <v>0</v>
      </c>
      <c r="L45">
        <v>10</v>
      </c>
      <c r="M45">
        <v>0</v>
      </c>
      <c r="O45">
        <v>28</v>
      </c>
      <c r="P45">
        <v>0</v>
      </c>
      <c r="R45" s="47" t="s">
        <v>2742</v>
      </c>
      <c r="S45">
        <v>1</v>
      </c>
      <c r="U45" s="47" t="s">
        <v>2743</v>
      </c>
      <c r="V45">
        <v>0</v>
      </c>
      <c r="X45" s="47" t="s">
        <v>2743</v>
      </c>
      <c r="Y45">
        <v>1</v>
      </c>
      <c r="AA45" s="47" t="s">
        <v>2742</v>
      </c>
      <c r="AB45">
        <v>1</v>
      </c>
      <c r="AD45" s="47" t="s">
        <v>2743</v>
      </c>
      <c r="AE45">
        <v>1</v>
      </c>
      <c r="AG45" s="47" t="s">
        <v>2742</v>
      </c>
      <c r="AH45">
        <v>1</v>
      </c>
      <c r="AJ45" s="47" t="s">
        <v>2743</v>
      </c>
      <c r="AK45">
        <v>1</v>
      </c>
      <c r="AM45" s="47" t="s">
        <v>5982</v>
      </c>
      <c r="AN45">
        <v>1</v>
      </c>
      <c r="AP45" s="47" t="s">
        <v>6014</v>
      </c>
      <c r="AQ45">
        <v>0</v>
      </c>
      <c r="AS45" s="47" t="s">
        <v>6000</v>
      </c>
      <c r="AT45">
        <v>0</v>
      </c>
    </row>
    <row r="46" spans="1:46" x14ac:dyDescent="0.3">
      <c r="A46">
        <v>45</v>
      </c>
      <c r="B46" s="1">
        <v>45889.394629629627</v>
      </c>
      <c r="C46" s="1">
        <v>45889.404918981483</v>
      </c>
      <c r="D46" s="47" t="s">
        <v>1141</v>
      </c>
      <c r="E46" s="47" t="s">
        <v>1724</v>
      </c>
      <c r="F46">
        <v>9</v>
      </c>
      <c r="I46" s="47" t="s">
        <v>1724</v>
      </c>
      <c r="J46">
        <v>0</v>
      </c>
      <c r="L46">
        <v>10</v>
      </c>
      <c r="M46">
        <v>0</v>
      </c>
      <c r="O46">
        <v>35</v>
      </c>
      <c r="P46">
        <v>0</v>
      </c>
      <c r="R46" s="47" t="s">
        <v>2742</v>
      </c>
      <c r="S46">
        <v>1</v>
      </c>
      <c r="U46" s="47" t="s">
        <v>2742</v>
      </c>
      <c r="V46">
        <v>1</v>
      </c>
      <c r="X46" s="47" t="s">
        <v>2743</v>
      </c>
      <c r="Y46">
        <v>1</v>
      </c>
      <c r="AA46" s="47" t="s">
        <v>2742</v>
      </c>
      <c r="AB46">
        <v>1</v>
      </c>
      <c r="AD46" s="47" t="s">
        <v>2743</v>
      </c>
      <c r="AE46">
        <v>1</v>
      </c>
      <c r="AG46" s="47" t="s">
        <v>2742</v>
      </c>
      <c r="AH46">
        <v>1</v>
      </c>
      <c r="AJ46" s="47" t="s">
        <v>2743</v>
      </c>
      <c r="AK46">
        <v>1</v>
      </c>
      <c r="AM46" s="47" t="s">
        <v>5982</v>
      </c>
      <c r="AN46">
        <v>1</v>
      </c>
      <c r="AP46" s="47" t="s">
        <v>5983</v>
      </c>
      <c r="AQ46">
        <v>1</v>
      </c>
      <c r="AS46" s="47" t="s">
        <v>6000</v>
      </c>
      <c r="AT46">
        <v>0</v>
      </c>
    </row>
    <row r="47" spans="1:46" x14ac:dyDescent="0.3">
      <c r="A47">
        <v>46</v>
      </c>
      <c r="B47" s="1">
        <v>45889.392604166664</v>
      </c>
      <c r="C47" s="1">
        <v>45889.4065625</v>
      </c>
      <c r="D47" s="47" t="s">
        <v>1092</v>
      </c>
      <c r="E47" s="47" t="s">
        <v>1726</v>
      </c>
      <c r="F47">
        <v>7</v>
      </c>
      <c r="I47" s="47" t="s">
        <v>1727</v>
      </c>
      <c r="J47">
        <v>0</v>
      </c>
      <c r="L47">
        <v>10</v>
      </c>
      <c r="M47">
        <v>0</v>
      </c>
      <c r="O47">
        <v>17</v>
      </c>
      <c r="P47">
        <v>0</v>
      </c>
      <c r="R47" s="47" t="s">
        <v>2743</v>
      </c>
      <c r="S47">
        <v>0</v>
      </c>
      <c r="U47" s="47" t="s">
        <v>2742</v>
      </c>
      <c r="V47">
        <v>1</v>
      </c>
      <c r="X47" s="47" t="s">
        <v>2743</v>
      </c>
      <c r="Y47">
        <v>1</v>
      </c>
      <c r="AA47" s="47" t="s">
        <v>2742</v>
      </c>
      <c r="AB47">
        <v>1</v>
      </c>
      <c r="AD47" s="47" t="s">
        <v>2742</v>
      </c>
      <c r="AE47">
        <v>0</v>
      </c>
      <c r="AG47" s="47" t="s">
        <v>2742</v>
      </c>
      <c r="AH47">
        <v>1</v>
      </c>
      <c r="AJ47" s="47" t="s">
        <v>2743</v>
      </c>
      <c r="AK47">
        <v>1</v>
      </c>
      <c r="AM47" s="47" t="s">
        <v>5982</v>
      </c>
      <c r="AN47">
        <v>1</v>
      </c>
      <c r="AP47" s="47" t="s">
        <v>5983</v>
      </c>
      <c r="AQ47">
        <v>1</v>
      </c>
      <c r="AS47" s="47" t="s">
        <v>6015</v>
      </c>
      <c r="AT47">
        <v>0</v>
      </c>
    </row>
    <row r="48" spans="1:46" x14ac:dyDescent="0.3">
      <c r="A48">
        <v>47</v>
      </c>
      <c r="B48" s="1">
        <v>45890.909270833334</v>
      </c>
      <c r="C48" s="1">
        <v>45890.909675925926</v>
      </c>
      <c r="D48" s="47" t="s">
        <v>144</v>
      </c>
      <c r="E48" s="47" t="s">
        <v>1786</v>
      </c>
      <c r="F48">
        <v>10</v>
      </c>
      <c r="I48" s="47" t="s">
        <v>1786</v>
      </c>
      <c r="J48">
        <v>0</v>
      </c>
      <c r="L48">
        <v>1</v>
      </c>
      <c r="M48">
        <v>0</v>
      </c>
      <c r="O48">
        <v>30</v>
      </c>
      <c r="P48">
        <v>0</v>
      </c>
      <c r="R48" s="47" t="s">
        <v>2742</v>
      </c>
      <c r="S48">
        <v>1</v>
      </c>
      <c r="U48" s="47" t="s">
        <v>2742</v>
      </c>
      <c r="V48">
        <v>1</v>
      </c>
      <c r="X48" s="47" t="s">
        <v>2743</v>
      </c>
      <c r="Y48">
        <v>1</v>
      </c>
      <c r="AA48" s="47" t="s">
        <v>2742</v>
      </c>
      <c r="AB48">
        <v>1</v>
      </c>
      <c r="AD48" s="47" t="s">
        <v>2743</v>
      </c>
      <c r="AE48">
        <v>1</v>
      </c>
      <c r="AG48" s="47" t="s">
        <v>2742</v>
      </c>
      <c r="AH48">
        <v>1</v>
      </c>
      <c r="AJ48" s="47" t="s">
        <v>2743</v>
      </c>
      <c r="AK48">
        <v>1</v>
      </c>
      <c r="AM48" s="47" t="s">
        <v>5982</v>
      </c>
      <c r="AN48">
        <v>1</v>
      </c>
      <c r="AP48" s="47" t="s">
        <v>5983</v>
      </c>
      <c r="AQ48">
        <v>1</v>
      </c>
      <c r="AS48" s="47" t="s">
        <v>5985</v>
      </c>
      <c r="AT48">
        <v>1</v>
      </c>
    </row>
    <row r="49" spans="1:46" x14ac:dyDescent="0.3">
      <c r="A49">
        <v>48</v>
      </c>
      <c r="B49" s="1">
        <v>45895.448842592596</v>
      </c>
      <c r="C49" s="1">
        <v>45895.454189814816</v>
      </c>
      <c r="D49" s="47" t="s">
        <v>284</v>
      </c>
      <c r="E49" s="47" t="s">
        <v>2645</v>
      </c>
      <c r="F49">
        <v>8</v>
      </c>
      <c r="I49" s="47" t="s">
        <v>2645</v>
      </c>
      <c r="J49">
        <v>0</v>
      </c>
      <c r="L49">
        <v>3</v>
      </c>
      <c r="M49">
        <v>0</v>
      </c>
      <c r="O49">
        <v>10</v>
      </c>
      <c r="P49">
        <v>0</v>
      </c>
      <c r="R49" s="47" t="s">
        <v>2742</v>
      </c>
      <c r="S49">
        <v>1</v>
      </c>
      <c r="U49" s="47" t="s">
        <v>2742</v>
      </c>
      <c r="V49">
        <v>1</v>
      </c>
      <c r="X49" s="47" t="s">
        <v>2743</v>
      </c>
      <c r="Y49">
        <v>1</v>
      </c>
      <c r="AA49" s="47" t="s">
        <v>2742</v>
      </c>
      <c r="AB49">
        <v>1</v>
      </c>
      <c r="AD49" s="47" t="s">
        <v>2743</v>
      </c>
      <c r="AE49">
        <v>1</v>
      </c>
      <c r="AG49" s="47" t="s">
        <v>2742</v>
      </c>
      <c r="AH49">
        <v>1</v>
      </c>
      <c r="AJ49" s="47" t="s">
        <v>2743</v>
      </c>
      <c r="AK49">
        <v>1</v>
      </c>
      <c r="AM49" s="47" t="s">
        <v>6016</v>
      </c>
      <c r="AN49">
        <v>0</v>
      </c>
      <c r="AP49" s="47" t="s">
        <v>5983</v>
      </c>
      <c r="AQ49">
        <v>1</v>
      </c>
      <c r="AS49" s="47" t="s">
        <v>6017</v>
      </c>
      <c r="AT49">
        <v>0</v>
      </c>
    </row>
    <row r="50" spans="1:46" x14ac:dyDescent="0.3">
      <c r="A50">
        <v>49</v>
      </c>
      <c r="B50" s="1">
        <v>45895.445462962962</v>
      </c>
      <c r="C50" s="1">
        <v>45895.454317129632</v>
      </c>
      <c r="D50" s="47" t="s">
        <v>347</v>
      </c>
      <c r="E50" s="47" t="s">
        <v>2221</v>
      </c>
      <c r="F50">
        <v>9</v>
      </c>
      <c r="I50" s="47" t="s">
        <v>2222</v>
      </c>
      <c r="J50">
        <v>0</v>
      </c>
      <c r="L50">
        <v>3</v>
      </c>
      <c r="M50">
        <v>0</v>
      </c>
      <c r="O50">
        <v>31</v>
      </c>
      <c r="P50">
        <v>0</v>
      </c>
      <c r="R50" s="47" t="s">
        <v>2742</v>
      </c>
      <c r="S50">
        <v>1</v>
      </c>
      <c r="U50" s="47" t="s">
        <v>2742</v>
      </c>
      <c r="V50">
        <v>1</v>
      </c>
      <c r="X50" s="47" t="s">
        <v>2743</v>
      </c>
      <c r="Y50">
        <v>1</v>
      </c>
      <c r="AA50" s="47" t="s">
        <v>2742</v>
      </c>
      <c r="AB50">
        <v>1</v>
      </c>
      <c r="AD50" s="47" t="s">
        <v>2743</v>
      </c>
      <c r="AE50">
        <v>1</v>
      </c>
      <c r="AG50" s="47" t="s">
        <v>2742</v>
      </c>
      <c r="AH50">
        <v>1</v>
      </c>
      <c r="AJ50" s="47" t="s">
        <v>2743</v>
      </c>
      <c r="AK50">
        <v>1</v>
      </c>
      <c r="AM50" s="47" t="s">
        <v>5982</v>
      </c>
      <c r="AN50">
        <v>1</v>
      </c>
      <c r="AP50" s="47" t="s">
        <v>5983</v>
      </c>
      <c r="AQ50">
        <v>1</v>
      </c>
      <c r="AS50" s="47" t="s">
        <v>6018</v>
      </c>
      <c r="AT50">
        <v>0</v>
      </c>
    </row>
    <row r="51" spans="1:46" x14ac:dyDescent="0.3">
      <c r="A51">
        <v>50</v>
      </c>
      <c r="B51" s="1">
        <v>45895.454733796294</v>
      </c>
      <c r="C51" s="1">
        <v>45895.460358796299</v>
      </c>
      <c r="D51" s="47" t="s">
        <v>263</v>
      </c>
      <c r="E51" s="47" t="s">
        <v>2223</v>
      </c>
      <c r="F51">
        <v>9</v>
      </c>
      <c r="I51" s="47" t="s">
        <v>2224</v>
      </c>
      <c r="J51">
        <v>0</v>
      </c>
      <c r="L51">
        <v>3</v>
      </c>
      <c r="M51">
        <v>0</v>
      </c>
      <c r="O51">
        <v>3</v>
      </c>
      <c r="P51">
        <v>0</v>
      </c>
      <c r="R51" s="47" t="s">
        <v>2742</v>
      </c>
      <c r="S51">
        <v>1</v>
      </c>
      <c r="U51" s="47" t="s">
        <v>2742</v>
      </c>
      <c r="V51">
        <v>1</v>
      </c>
      <c r="X51" s="47" t="s">
        <v>2743</v>
      </c>
      <c r="Y51">
        <v>1</v>
      </c>
      <c r="AA51" s="47" t="s">
        <v>2742</v>
      </c>
      <c r="AB51">
        <v>1</v>
      </c>
      <c r="AD51" s="47" t="s">
        <v>2743</v>
      </c>
      <c r="AE51">
        <v>1</v>
      </c>
      <c r="AG51" s="47" t="s">
        <v>2742</v>
      </c>
      <c r="AH51">
        <v>1</v>
      </c>
      <c r="AJ51" s="47" t="s">
        <v>2743</v>
      </c>
      <c r="AK51">
        <v>1</v>
      </c>
      <c r="AM51" s="47" t="s">
        <v>5982</v>
      </c>
      <c r="AN51">
        <v>1</v>
      </c>
      <c r="AP51" s="47" t="s">
        <v>5983</v>
      </c>
      <c r="AQ51">
        <v>1</v>
      </c>
      <c r="AS51" s="47" t="s">
        <v>6019</v>
      </c>
      <c r="AT51">
        <v>0</v>
      </c>
    </row>
    <row r="52" spans="1:46" x14ac:dyDescent="0.3">
      <c r="A52">
        <v>51</v>
      </c>
      <c r="B52" s="1">
        <v>45895.445219907408</v>
      </c>
      <c r="C52" s="1">
        <v>45895.46056712963</v>
      </c>
      <c r="D52" s="47" t="s">
        <v>341</v>
      </c>
      <c r="E52" s="47" t="s">
        <v>2447</v>
      </c>
      <c r="F52">
        <v>10</v>
      </c>
      <c r="I52" s="47" t="s">
        <v>2448</v>
      </c>
      <c r="J52">
        <v>0</v>
      </c>
      <c r="L52">
        <v>3</v>
      </c>
      <c r="M52">
        <v>0</v>
      </c>
      <c r="O52">
        <v>29</v>
      </c>
      <c r="P52">
        <v>0</v>
      </c>
      <c r="R52" s="47" t="s">
        <v>2742</v>
      </c>
      <c r="S52">
        <v>1</v>
      </c>
      <c r="U52" s="47" t="s">
        <v>2742</v>
      </c>
      <c r="V52">
        <v>1</v>
      </c>
      <c r="X52" s="47" t="s">
        <v>2743</v>
      </c>
      <c r="Y52">
        <v>1</v>
      </c>
      <c r="AA52" s="47" t="s">
        <v>2742</v>
      </c>
      <c r="AB52">
        <v>1</v>
      </c>
      <c r="AD52" s="47" t="s">
        <v>2743</v>
      </c>
      <c r="AE52">
        <v>1</v>
      </c>
      <c r="AG52" s="47" t="s">
        <v>2742</v>
      </c>
      <c r="AH52">
        <v>1</v>
      </c>
      <c r="AJ52" s="47" t="s">
        <v>2743</v>
      </c>
      <c r="AK52">
        <v>1</v>
      </c>
      <c r="AM52" s="47" t="s">
        <v>5982</v>
      </c>
      <c r="AN52">
        <v>1</v>
      </c>
      <c r="AP52" s="47" t="s">
        <v>5983</v>
      </c>
      <c r="AQ52">
        <v>1</v>
      </c>
      <c r="AS52" s="47" t="s">
        <v>5985</v>
      </c>
      <c r="AT52">
        <v>1</v>
      </c>
    </row>
    <row r="53" spans="1:46" x14ac:dyDescent="0.3">
      <c r="A53">
        <v>52</v>
      </c>
      <c r="B53" s="1">
        <v>45895.457546296297</v>
      </c>
      <c r="C53" s="1">
        <v>45895.461562500001</v>
      </c>
      <c r="D53" s="47" t="s">
        <v>332</v>
      </c>
      <c r="E53" s="47" t="s">
        <v>2643</v>
      </c>
      <c r="F53">
        <v>9</v>
      </c>
      <c r="I53" s="47" t="s">
        <v>2643</v>
      </c>
      <c r="J53">
        <v>0</v>
      </c>
      <c r="L53">
        <v>3</v>
      </c>
      <c r="M53">
        <v>0</v>
      </c>
      <c r="O53">
        <v>26</v>
      </c>
      <c r="P53">
        <v>0</v>
      </c>
      <c r="R53" s="47" t="s">
        <v>2742</v>
      </c>
      <c r="S53">
        <v>1</v>
      </c>
      <c r="U53" s="47" t="s">
        <v>2742</v>
      </c>
      <c r="V53">
        <v>1</v>
      </c>
      <c r="X53" s="47" t="s">
        <v>2743</v>
      </c>
      <c r="Y53">
        <v>1</v>
      </c>
      <c r="AA53" s="47" t="s">
        <v>2742</v>
      </c>
      <c r="AB53">
        <v>1</v>
      </c>
      <c r="AD53" s="47" t="s">
        <v>2743</v>
      </c>
      <c r="AE53">
        <v>1</v>
      </c>
      <c r="AG53" s="47" t="s">
        <v>2742</v>
      </c>
      <c r="AH53">
        <v>1</v>
      </c>
      <c r="AJ53" s="47" t="s">
        <v>2743</v>
      </c>
      <c r="AK53">
        <v>1</v>
      </c>
      <c r="AM53" s="47" t="s">
        <v>5982</v>
      </c>
      <c r="AN53">
        <v>1</v>
      </c>
      <c r="AP53" s="47" t="s">
        <v>5983</v>
      </c>
      <c r="AQ53">
        <v>1</v>
      </c>
      <c r="AS53" s="47" t="s">
        <v>6019</v>
      </c>
      <c r="AT53">
        <v>0</v>
      </c>
    </row>
    <row r="54" spans="1:46" x14ac:dyDescent="0.3">
      <c r="A54">
        <v>53</v>
      </c>
      <c r="B54" s="1">
        <v>45895.456608796296</v>
      </c>
      <c r="C54" s="1">
        <v>45895.462442129632</v>
      </c>
      <c r="D54" s="47" t="s">
        <v>314</v>
      </c>
      <c r="E54" s="47" t="s">
        <v>2228</v>
      </c>
      <c r="F54">
        <v>10</v>
      </c>
      <c r="I54" s="47" t="s">
        <v>2228</v>
      </c>
      <c r="J54">
        <v>0</v>
      </c>
      <c r="L54">
        <v>3</v>
      </c>
      <c r="M54">
        <v>0</v>
      </c>
      <c r="O54">
        <v>20</v>
      </c>
      <c r="P54">
        <v>0</v>
      </c>
      <c r="R54" s="47" t="s">
        <v>2742</v>
      </c>
      <c r="S54">
        <v>1</v>
      </c>
      <c r="U54" s="47" t="s">
        <v>2742</v>
      </c>
      <c r="V54">
        <v>1</v>
      </c>
      <c r="X54" s="47" t="s">
        <v>2743</v>
      </c>
      <c r="Y54">
        <v>1</v>
      </c>
      <c r="AA54" s="47" t="s">
        <v>2742</v>
      </c>
      <c r="AB54">
        <v>1</v>
      </c>
      <c r="AD54" s="47" t="s">
        <v>2743</v>
      </c>
      <c r="AE54">
        <v>1</v>
      </c>
      <c r="AG54" s="47" t="s">
        <v>2742</v>
      </c>
      <c r="AH54">
        <v>1</v>
      </c>
      <c r="AJ54" s="47" t="s">
        <v>2743</v>
      </c>
      <c r="AK54">
        <v>1</v>
      </c>
      <c r="AM54" s="47" t="s">
        <v>5982</v>
      </c>
      <c r="AN54">
        <v>1</v>
      </c>
      <c r="AP54" s="47" t="s">
        <v>5983</v>
      </c>
      <c r="AQ54">
        <v>1</v>
      </c>
      <c r="AS54" s="47" t="s">
        <v>5985</v>
      </c>
      <c r="AT54">
        <v>1</v>
      </c>
    </row>
    <row r="55" spans="1:46" x14ac:dyDescent="0.3">
      <c r="A55">
        <v>54</v>
      </c>
      <c r="B55" s="1">
        <v>45895.445173611108</v>
      </c>
      <c r="C55" s="1">
        <v>45895.467557870368</v>
      </c>
      <c r="D55" s="47" t="s">
        <v>299</v>
      </c>
      <c r="E55" s="47" t="s">
        <v>2440</v>
      </c>
      <c r="F55">
        <v>9</v>
      </c>
      <c r="I55" s="47" t="s">
        <v>2440</v>
      </c>
      <c r="J55">
        <v>0</v>
      </c>
      <c r="L55">
        <v>3</v>
      </c>
      <c r="M55">
        <v>0</v>
      </c>
      <c r="O55">
        <v>15</v>
      </c>
      <c r="P55">
        <v>0</v>
      </c>
      <c r="R55" s="47" t="s">
        <v>2742</v>
      </c>
      <c r="S55">
        <v>1</v>
      </c>
      <c r="U55" s="47" t="s">
        <v>2742</v>
      </c>
      <c r="V55">
        <v>1</v>
      </c>
      <c r="X55" s="47" t="s">
        <v>2743</v>
      </c>
      <c r="Y55">
        <v>1</v>
      </c>
      <c r="AA55" s="47" t="s">
        <v>2742</v>
      </c>
      <c r="AB55">
        <v>1</v>
      </c>
      <c r="AD55" s="47" t="s">
        <v>2743</v>
      </c>
      <c r="AE55">
        <v>1</v>
      </c>
      <c r="AG55" s="47" t="s">
        <v>2742</v>
      </c>
      <c r="AH55">
        <v>1</v>
      </c>
      <c r="AJ55" s="47" t="s">
        <v>2743</v>
      </c>
      <c r="AK55">
        <v>1</v>
      </c>
      <c r="AM55" s="47" t="s">
        <v>5982</v>
      </c>
      <c r="AN55">
        <v>1</v>
      </c>
      <c r="AP55" s="47" t="s">
        <v>5983</v>
      </c>
      <c r="AQ55">
        <v>1</v>
      </c>
      <c r="AS55" s="47" t="s">
        <v>6020</v>
      </c>
      <c r="AT55">
        <v>0</v>
      </c>
    </row>
    <row r="56" spans="1:46" x14ac:dyDescent="0.3">
      <c r="A56">
        <v>55</v>
      </c>
      <c r="B56" s="1">
        <v>45895.492847222224</v>
      </c>
      <c r="C56" s="1">
        <v>45895.496863425928</v>
      </c>
      <c r="D56" s="47" t="s">
        <v>338</v>
      </c>
      <c r="E56" s="47" t="s">
        <v>2444</v>
      </c>
      <c r="F56">
        <v>8</v>
      </c>
      <c r="I56" s="47" t="s">
        <v>2444</v>
      </c>
      <c r="J56">
        <v>0</v>
      </c>
      <c r="L56">
        <v>3</v>
      </c>
      <c r="M56">
        <v>0</v>
      </c>
      <c r="O56">
        <v>28</v>
      </c>
      <c r="P56">
        <v>0</v>
      </c>
      <c r="R56" s="47" t="s">
        <v>2742</v>
      </c>
      <c r="S56">
        <v>1</v>
      </c>
      <c r="U56" s="47" t="s">
        <v>2742</v>
      </c>
      <c r="V56">
        <v>1</v>
      </c>
      <c r="X56" s="47" t="s">
        <v>2743</v>
      </c>
      <c r="Y56">
        <v>1</v>
      </c>
      <c r="AA56" s="47" t="s">
        <v>2742</v>
      </c>
      <c r="AB56">
        <v>1</v>
      </c>
      <c r="AD56" s="47" t="s">
        <v>2743</v>
      </c>
      <c r="AE56">
        <v>1</v>
      </c>
      <c r="AG56" s="47" t="s">
        <v>2742</v>
      </c>
      <c r="AH56">
        <v>1</v>
      </c>
      <c r="AJ56" s="47" t="s">
        <v>2743</v>
      </c>
      <c r="AK56">
        <v>1</v>
      </c>
      <c r="AM56" s="47" t="s">
        <v>5982</v>
      </c>
      <c r="AN56">
        <v>1</v>
      </c>
      <c r="AP56" s="47" t="s">
        <v>5990</v>
      </c>
      <c r="AQ56">
        <v>0</v>
      </c>
      <c r="AS56" s="47" t="s">
        <v>6021</v>
      </c>
      <c r="AT56">
        <v>0</v>
      </c>
    </row>
    <row r="57" spans="1:46" x14ac:dyDescent="0.3">
      <c r="A57">
        <v>56</v>
      </c>
      <c r="B57" s="1">
        <v>45895.492696759262</v>
      </c>
      <c r="C57" s="1">
        <v>45895.500486111108</v>
      </c>
      <c r="D57" s="47" t="s">
        <v>320</v>
      </c>
      <c r="E57" s="47" t="s">
        <v>2237</v>
      </c>
      <c r="F57">
        <v>9</v>
      </c>
      <c r="I57" s="47" t="s">
        <v>2238</v>
      </c>
      <c r="J57">
        <v>0</v>
      </c>
      <c r="L57">
        <v>3</v>
      </c>
      <c r="M57">
        <v>0</v>
      </c>
      <c r="O57">
        <v>22</v>
      </c>
      <c r="P57">
        <v>0</v>
      </c>
      <c r="R57" s="47" t="s">
        <v>2742</v>
      </c>
      <c r="S57">
        <v>1</v>
      </c>
      <c r="U57" s="47" t="s">
        <v>2742</v>
      </c>
      <c r="V57">
        <v>1</v>
      </c>
      <c r="X57" s="47" t="s">
        <v>2743</v>
      </c>
      <c r="Y57">
        <v>1</v>
      </c>
      <c r="AA57" s="47" t="s">
        <v>2742</v>
      </c>
      <c r="AB57">
        <v>1</v>
      </c>
      <c r="AD57" s="47" t="s">
        <v>2742</v>
      </c>
      <c r="AE57">
        <v>0</v>
      </c>
      <c r="AG57" s="47" t="s">
        <v>2742</v>
      </c>
      <c r="AH57">
        <v>1</v>
      </c>
      <c r="AJ57" s="47" t="s">
        <v>2743</v>
      </c>
      <c r="AK57">
        <v>1</v>
      </c>
      <c r="AM57" s="47" t="s">
        <v>5982</v>
      </c>
      <c r="AN57">
        <v>1</v>
      </c>
      <c r="AP57" s="47" t="s">
        <v>5983</v>
      </c>
      <c r="AQ57">
        <v>1</v>
      </c>
      <c r="AS57" s="47" t="s">
        <v>5985</v>
      </c>
      <c r="AT57">
        <v>1</v>
      </c>
    </row>
    <row r="58" spans="1:46" x14ac:dyDescent="0.3">
      <c r="A58">
        <v>57</v>
      </c>
      <c r="B58" s="1">
        <v>45895.496064814812</v>
      </c>
      <c r="C58" s="1">
        <v>45895.500821759262</v>
      </c>
      <c r="D58" s="47" t="s">
        <v>350</v>
      </c>
      <c r="E58" s="47" t="s">
        <v>2438</v>
      </c>
      <c r="F58">
        <v>8</v>
      </c>
      <c r="I58" s="47" t="s">
        <v>2882</v>
      </c>
      <c r="J58">
        <v>0</v>
      </c>
      <c r="L58">
        <v>3</v>
      </c>
      <c r="M58">
        <v>0</v>
      </c>
      <c r="O58">
        <v>32</v>
      </c>
      <c r="P58">
        <v>0</v>
      </c>
      <c r="R58" s="47" t="s">
        <v>2743</v>
      </c>
      <c r="S58">
        <v>0</v>
      </c>
      <c r="U58" s="47" t="s">
        <v>2742</v>
      </c>
      <c r="V58">
        <v>1</v>
      </c>
      <c r="X58" s="47" t="s">
        <v>2743</v>
      </c>
      <c r="Y58">
        <v>1</v>
      </c>
      <c r="AA58" s="47" t="s">
        <v>2742</v>
      </c>
      <c r="AB58">
        <v>1</v>
      </c>
      <c r="AD58" s="47" t="s">
        <v>2743</v>
      </c>
      <c r="AE58">
        <v>1</v>
      </c>
      <c r="AG58" s="47" t="s">
        <v>2742</v>
      </c>
      <c r="AH58">
        <v>1</v>
      </c>
      <c r="AJ58" s="47" t="s">
        <v>2743</v>
      </c>
      <c r="AK58">
        <v>1</v>
      </c>
      <c r="AM58" s="47" t="s">
        <v>5982</v>
      </c>
      <c r="AN58">
        <v>1</v>
      </c>
      <c r="AP58" s="47" t="s">
        <v>5983</v>
      </c>
      <c r="AQ58">
        <v>1</v>
      </c>
      <c r="AS58" s="47" t="s">
        <v>5984</v>
      </c>
      <c r="AT58">
        <v>0</v>
      </c>
    </row>
    <row r="59" spans="1:46" x14ac:dyDescent="0.3">
      <c r="A59">
        <v>58</v>
      </c>
      <c r="B59" s="1">
        <v>45895.471435185187</v>
      </c>
      <c r="C59" s="1">
        <v>45895.508113425924</v>
      </c>
      <c r="D59" s="47" t="s">
        <v>344</v>
      </c>
      <c r="E59" s="47" t="s">
        <v>2442</v>
      </c>
      <c r="F59">
        <v>9</v>
      </c>
      <c r="I59" s="47" t="s">
        <v>2442</v>
      </c>
      <c r="J59">
        <v>0</v>
      </c>
      <c r="L59">
        <v>3</v>
      </c>
      <c r="M59">
        <v>0</v>
      </c>
      <c r="O59">
        <v>30</v>
      </c>
      <c r="P59">
        <v>0</v>
      </c>
      <c r="R59" s="47" t="s">
        <v>2742</v>
      </c>
      <c r="S59">
        <v>1</v>
      </c>
      <c r="U59" s="47" t="s">
        <v>2742</v>
      </c>
      <c r="V59">
        <v>1</v>
      </c>
      <c r="X59" s="47" t="s">
        <v>2743</v>
      </c>
      <c r="Y59">
        <v>1</v>
      </c>
      <c r="AA59" s="47" t="s">
        <v>2742</v>
      </c>
      <c r="AB59">
        <v>1</v>
      </c>
      <c r="AD59" s="47" t="s">
        <v>2743</v>
      </c>
      <c r="AE59">
        <v>1</v>
      </c>
      <c r="AG59" s="47" t="s">
        <v>2742</v>
      </c>
      <c r="AH59">
        <v>1</v>
      </c>
      <c r="AJ59" s="47" t="s">
        <v>2743</v>
      </c>
      <c r="AK59">
        <v>1</v>
      </c>
      <c r="AM59" s="47" t="s">
        <v>5982</v>
      </c>
      <c r="AN59">
        <v>1</v>
      </c>
      <c r="AP59" s="47" t="s">
        <v>5983</v>
      </c>
      <c r="AQ59">
        <v>1</v>
      </c>
      <c r="AS59" s="47" t="s">
        <v>5995</v>
      </c>
      <c r="AT59">
        <v>0</v>
      </c>
    </row>
    <row r="60" spans="1:46" x14ac:dyDescent="0.3">
      <c r="A60">
        <v>59</v>
      </c>
      <c r="B60" s="1">
        <v>45895.605914351851</v>
      </c>
      <c r="C60" s="1">
        <v>45895.611134259256</v>
      </c>
      <c r="D60" s="47" t="s">
        <v>1228</v>
      </c>
      <c r="E60" s="47" t="s">
        <v>2262</v>
      </c>
      <c r="F60">
        <v>9</v>
      </c>
      <c r="I60" s="47" t="s">
        <v>2262</v>
      </c>
      <c r="J60">
        <v>0</v>
      </c>
      <c r="L60">
        <v>11</v>
      </c>
      <c r="M60">
        <v>0</v>
      </c>
      <c r="O60">
        <v>27</v>
      </c>
      <c r="P60">
        <v>0</v>
      </c>
      <c r="R60" s="47" t="s">
        <v>2742</v>
      </c>
      <c r="S60">
        <v>1</v>
      </c>
      <c r="U60" s="47" t="s">
        <v>2742</v>
      </c>
      <c r="V60">
        <v>1</v>
      </c>
      <c r="X60" s="47" t="s">
        <v>2743</v>
      </c>
      <c r="Y60">
        <v>1</v>
      </c>
      <c r="AA60" s="47" t="s">
        <v>2742</v>
      </c>
      <c r="AB60">
        <v>1</v>
      </c>
      <c r="AD60" s="47" t="s">
        <v>2743</v>
      </c>
      <c r="AE60">
        <v>1</v>
      </c>
      <c r="AG60" s="47" t="s">
        <v>2742</v>
      </c>
      <c r="AH60">
        <v>1</v>
      </c>
      <c r="AJ60" s="47" t="s">
        <v>2743</v>
      </c>
      <c r="AK60">
        <v>1</v>
      </c>
      <c r="AM60" s="47" t="s">
        <v>5982</v>
      </c>
      <c r="AN60">
        <v>1</v>
      </c>
      <c r="AP60" s="47" t="s">
        <v>5983</v>
      </c>
      <c r="AQ60">
        <v>1</v>
      </c>
      <c r="AS60" s="47" t="s">
        <v>6017</v>
      </c>
      <c r="AT60">
        <v>0</v>
      </c>
    </row>
    <row r="61" spans="1:46" x14ac:dyDescent="0.3">
      <c r="A61">
        <v>60</v>
      </c>
      <c r="B61" s="1">
        <v>45895.607499999998</v>
      </c>
      <c r="C61" s="1">
        <v>45895.611898148149</v>
      </c>
      <c r="D61" s="47" t="s">
        <v>1198</v>
      </c>
      <c r="E61" s="47" t="s">
        <v>2264</v>
      </c>
      <c r="F61">
        <v>8</v>
      </c>
      <c r="I61" s="47" t="s">
        <v>2264</v>
      </c>
      <c r="J61">
        <v>0</v>
      </c>
      <c r="L61">
        <v>11</v>
      </c>
      <c r="M61">
        <v>0</v>
      </c>
      <c r="O61">
        <v>16</v>
      </c>
      <c r="P61">
        <v>0</v>
      </c>
      <c r="R61" s="47" t="s">
        <v>2742</v>
      </c>
      <c r="S61">
        <v>1</v>
      </c>
      <c r="U61" s="47" t="s">
        <v>2743</v>
      </c>
      <c r="V61">
        <v>0</v>
      </c>
      <c r="X61" s="47" t="s">
        <v>2743</v>
      </c>
      <c r="Y61">
        <v>1</v>
      </c>
      <c r="AA61" s="47" t="s">
        <v>2742</v>
      </c>
      <c r="AB61">
        <v>1</v>
      </c>
      <c r="AD61" s="47" t="s">
        <v>2743</v>
      </c>
      <c r="AE61">
        <v>1</v>
      </c>
      <c r="AG61" s="47" t="s">
        <v>2742</v>
      </c>
      <c r="AH61">
        <v>1</v>
      </c>
      <c r="AJ61" s="47" t="s">
        <v>2743</v>
      </c>
      <c r="AK61">
        <v>1</v>
      </c>
      <c r="AM61" s="47" t="s">
        <v>5982</v>
      </c>
      <c r="AN61">
        <v>1</v>
      </c>
      <c r="AP61" s="47" t="s">
        <v>5983</v>
      </c>
      <c r="AQ61">
        <v>1</v>
      </c>
      <c r="AS61" s="47" t="s">
        <v>6017</v>
      </c>
      <c r="AT61">
        <v>0</v>
      </c>
    </row>
    <row r="62" spans="1:46" x14ac:dyDescent="0.3">
      <c r="A62">
        <v>61</v>
      </c>
      <c r="B62" s="1">
        <v>45895.732361111113</v>
      </c>
      <c r="C62" s="1">
        <v>45895.753217592595</v>
      </c>
      <c r="D62" s="47" t="s">
        <v>356</v>
      </c>
      <c r="E62" s="47" t="s">
        <v>2432</v>
      </c>
      <c r="F62">
        <v>9</v>
      </c>
      <c r="I62" s="47" t="s">
        <v>2433</v>
      </c>
      <c r="J62">
        <v>0</v>
      </c>
      <c r="L62">
        <v>3</v>
      </c>
      <c r="M62">
        <v>0</v>
      </c>
      <c r="O62">
        <v>34</v>
      </c>
      <c r="P62">
        <v>0</v>
      </c>
      <c r="R62" s="47" t="s">
        <v>2742</v>
      </c>
      <c r="S62">
        <v>1</v>
      </c>
      <c r="U62" s="47" t="s">
        <v>2742</v>
      </c>
      <c r="V62">
        <v>1</v>
      </c>
      <c r="X62" s="47" t="s">
        <v>2743</v>
      </c>
      <c r="Y62">
        <v>1</v>
      </c>
      <c r="AA62" s="47" t="s">
        <v>2742</v>
      </c>
      <c r="AB62">
        <v>1</v>
      </c>
      <c r="AD62" s="47" t="s">
        <v>2743</v>
      </c>
      <c r="AE62">
        <v>1</v>
      </c>
      <c r="AG62" s="47" t="s">
        <v>2742</v>
      </c>
      <c r="AH62">
        <v>1</v>
      </c>
      <c r="AJ62" s="47" t="s">
        <v>2743</v>
      </c>
      <c r="AK62">
        <v>1</v>
      </c>
      <c r="AM62" s="47" t="s">
        <v>5982</v>
      </c>
      <c r="AN62">
        <v>1</v>
      </c>
      <c r="AP62" s="47" t="s">
        <v>5983</v>
      </c>
      <c r="AQ62">
        <v>1</v>
      </c>
      <c r="AS62" s="47" t="s">
        <v>6004</v>
      </c>
      <c r="AT62">
        <v>0</v>
      </c>
    </row>
    <row r="63" spans="1:46" x14ac:dyDescent="0.3">
      <c r="A63">
        <v>62</v>
      </c>
      <c r="B63" s="1">
        <v>45896.900034722225</v>
      </c>
      <c r="C63" s="1">
        <v>45896.908865740741</v>
      </c>
      <c r="D63" s="47" t="s">
        <v>1108</v>
      </c>
      <c r="E63" s="47" t="s">
        <v>1721</v>
      </c>
      <c r="F63">
        <v>9</v>
      </c>
      <c r="I63" s="47" t="s">
        <v>1721</v>
      </c>
      <c r="J63">
        <v>0</v>
      </c>
      <c r="L63">
        <v>10</v>
      </c>
      <c r="M63">
        <v>0</v>
      </c>
      <c r="O63">
        <v>23</v>
      </c>
      <c r="P63">
        <v>0</v>
      </c>
      <c r="R63" s="47" t="s">
        <v>2742</v>
      </c>
      <c r="S63">
        <v>1</v>
      </c>
      <c r="U63" s="47" t="s">
        <v>2742</v>
      </c>
      <c r="V63">
        <v>1</v>
      </c>
      <c r="X63" s="47" t="s">
        <v>2743</v>
      </c>
      <c r="Y63">
        <v>1</v>
      </c>
      <c r="AA63" s="47" t="s">
        <v>2742</v>
      </c>
      <c r="AB63">
        <v>1</v>
      </c>
      <c r="AD63" s="47" t="s">
        <v>2743</v>
      </c>
      <c r="AE63">
        <v>1</v>
      </c>
      <c r="AG63" s="47" t="s">
        <v>2742</v>
      </c>
      <c r="AH63">
        <v>1</v>
      </c>
      <c r="AJ63" s="47" t="s">
        <v>2743</v>
      </c>
      <c r="AK63">
        <v>1</v>
      </c>
      <c r="AM63" s="47" t="s">
        <v>5982</v>
      </c>
      <c r="AN63">
        <v>1</v>
      </c>
      <c r="AP63" s="47" t="s">
        <v>5983</v>
      </c>
      <c r="AQ63">
        <v>1</v>
      </c>
      <c r="AS63" s="47" t="s">
        <v>6022</v>
      </c>
      <c r="AT63">
        <v>0</v>
      </c>
    </row>
    <row r="64" spans="1:46" x14ac:dyDescent="0.3">
      <c r="A64">
        <v>63</v>
      </c>
      <c r="B64" s="1">
        <v>45897.470625000002</v>
      </c>
      <c r="C64" s="1">
        <v>45897.476273148146</v>
      </c>
      <c r="D64" s="47" t="s">
        <v>1180</v>
      </c>
      <c r="E64" s="47" t="s">
        <v>2268</v>
      </c>
      <c r="F64">
        <v>8</v>
      </c>
      <c r="I64" s="47" t="s">
        <v>2268</v>
      </c>
      <c r="J64">
        <v>0</v>
      </c>
      <c r="L64">
        <v>11</v>
      </c>
      <c r="M64">
        <v>0</v>
      </c>
      <c r="O64">
        <v>9</v>
      </c>
      <c r="P64">
        <v>0</v>
      </c>
      <c r="R64" s="47" t="s">
        <v>2742</v>
      </c>
      <c r="S64">
        <v>1</v>
      </c>
      <c r="U64" s="47" t="s">
        <v>2743</v>
      </c>
      <c r="V64">
        <v>0</v>
      </c>
      <c r="X64" s="47" t="s">
        <v>2743</v>
      </c>
      <c r="Y64">
        <v>1</v>
      </c>
      <c r="AA64" s="47" t="s">
        <v>2742</v>
      </c>
      <c r="AB64">
        <v>1</v>
      </c>
      <c r="AD64" s="47" t="s">
        <v>2743</v>
      </c>
      <c r="AE64">
        <v>1</v>
      </c>
      <c r="AG64" s="47" t="s">
        <v>2742</v>
      </c>
      <c r="AH64">
        <v>1</v>
      </c>
      <c r="AJ64" s="47" t="s">
        <v>2743</v>
      </c>
      <c r="AK64">
        <v>1</v>
      </c>
      <c r="AM64" s="47" t="s">
        <v>5982</v>
      </c>
      <c r="AN64">
        <v>1</v>
      </c>
      <c r="AP64" s="47" t="s">
        <v>5983</v>
      </c>
      <c r="AQ64">
        <v>1</v>
      </c>
      <c r="AS64" s="47" t="s">
        <v>6023</v>
      </c>
      <c r="AT64">
        <v>0</v>
      </c>
    </row>
    <row r="65" spans="1:46" x14ac:dyDescent="0.3">
      <c r="A65">
        <v>64</v>
      </c>
      <c r="B65" s="1">
        <v>45897.472361111111</v>
      </c>
      <c r="C65" s="1">
        <v>45897.477094907408</v>
      </c>
      <c r="D65" s="47" t="s">
        <v>1177</v>
      </c>
      <c r="E65" s="47" t="s">
        <v>2273</v>
      </c>
      <c r="F65">
        <v>8</v>
      </c>
      <c r="I65" s="47" t="s">
        <v>2273</v>
      </c>
      <c r="J65">
        <v>0</v>
      </c>
      <c r="L65">
        <v>11</v>
      </c>
      <c r="M65">
        <v>0</v>
      </c>
      <c r="O65">
        <v>8</v>
      </c>
      <c r="P65">
        <v>0</v>
      </c>
      <c r="R65" s="47" t="s">
        <v>2742</v>
      </c>
      <c r="S65">
        <v>1</v>
      </c>
      <c r="U65" s="47" t="s">
        <v>2743</v>
      </c>
      <c r="V65">
        <v>0</v>
      </c>
      <c r="X65" s="47" t="s">
        <v>2743</v>
      </c>
      <c r="Y65">
        <v>1</v>
      </c>
      <c r="AA65" s="47" t="s">
        <v>2742</v>
      </c>
      <c r="AB65">
        <v>1</v>
      </c>
      <c r="AD65" s="47" t="s">
        <v>2743</v>
      </c>
      <c r="AE65">
        <v>1</v>
      </c>
      <c r="AG65" s="47" t="s">
        <v>2742</v>
      </c>
      <c r="AH65">
        <v>1</v>
      </c>
      <c r="AJ65" s="47" t="s">
        <v>2743</v>
      </c>
      <c r="AK65">
        <v>1</v>
      </c>
      <c r="AM65" s="47" t="s">
        <v>5982</v>
      </c>
      <c r="AN65">
        <v>1</v>
      </c>
      <c r="AP65" s="47" t="s">
        <v>5983</v>
      </c>
      <c r="AQ65">
        <v>1</v>
      </c>
      <c r="AS65" s="47" t="s">
        <v>5995</v>
      </c>
      <c r="AT65">
        <v>0</v>
      </c>
    </row>
    <row r="66" spans="1:46" x14ac:dyDescent="0.3">
      <c r="A66">
        <v>65</v>
      </c>
      <c r="B66" s="1">
        <v>45897.544340277775</v>
      </c>
      <c r="C66" s="1">
        <v>45897.554930555554</v>
      </c>
      <c r="D66" s="47" t="s">
        <v>73</v>
      </c>
      <c r="E66" s="47" t="s">
        <v>1799</v>
      </c>
      <c r="F66">
        <v>9</v>
      </c>
      <c r="I66" s="47" t="s">
        <v>1799</v>
      </c>
      <c r="J66">
        <v>0</v>
      </c>
      <c r="L66">
        <v>1</v>
      </c>
      <c r="M66">
        <v>0</v>
      </c>
      <c r="O66">
        <v>7</v>
      </c>
      <c r="P66">
        <v>0</v>
      </c>
      <c r="R66" s="47" t="s">
        <v>2742</v>
      </c>
      <c r="S66">
        <v>1</v>
      </c>
      <c r="U66" s="47" t="s">
        <v>2742</v>
      </c>
      <c r="V66">
        <v>1</v>
      </c>
      <c r="X66" s="47" t="s">
        <v>2743</v>
      </c>
      <c r="Y66">
        <v>1</v>
      </c>
      <c r="AA66" s="47" t="s">
        <v>2742</v>
      </c>
      <c r="AB66">
        <v>1</v>
      </c>
      <c r="AD66" s="47" t="s">
        <v>2743</v>
      </c>
      <c r="AE66">
        <v>1</v>
      </c>
      <c r="AG66" s="47" t="s">
        <v>2742</v>
      </c>
      <c r="AH66">
        <v>1</v>
      </c>
      <c r="AJ66" s="47" t="s">
        <v>2743</v>
      </c>
      <c r="AK66">
        <v>1</v>
      </c>
      <c r="AM66" s="47" t="s">
        <v>5982</v>
      </c>
      <c r="AN66">
        <v>1</v>
      </c>
      <c r="AP66" s="47" t="s">
        <v>5983</v>
      </c>
      <c r="AQ66">
        <v>1</v>
      </c>
      <c r="AS66" s="47" t="s">
        <v>5989</v>
      </c>
      <c r="AT66">
        <v>0</v>
      </c>
    </row>
    <row r="67" spans="1:46" x14ac:dyDescent="0.3">
      <c r="A67">
        <v>66</v>
      </c>
      <c r="B67" s="1">
        <v>45897.549398148149</v>
      </c>
      <c r="C67" s="1">
        <v>45897.555219907408</v>
      </c>
      <c r="D67" s="47" t="s">
        <v>82</v>
      </c>
      <c r="E67" s="47" t="s">
        <v>1798</v>
      </c>
      <c r="F67">
        <v>9</v>
      </c>
      <c r="I67" s="47" t="s">
        <v>1798</v>
      </c>
      <c r="J67">
        <v>0</v>
      </c>
      <c r="L67">
        <v>1</v>
      </c>
      <c r="M67">
        <v>0</v>
      </c>
      <c r="O67">
        <v>10</v>
      </c>
      <c r="P67">
        <v>0</v>
      </c>
      <c r="R67" s="47" t="s">
        <v>2742</v>
      </c>
      <c r="S67">
        <v>1</v>
      </c>
      <c r="U67" s="47" t="s">
        <v>2742</v>
      </c>
      <c r="V67">
        <v>1</v>
      </c>
      <c r="X67" s="47" t="s">
        <v>2743</v>
      </c>
      <c r="Y67">
        <v>1</v>
      </c>
      <c r="AA67" s="47" t="s">
        <v>2742</v>
      </c>
      <c r="AB67">
        <v>1</v>
      </c>
      <c r="AD67" s="47" t="s">
        <v>2743</v>
      </c>
      <c r="AE67">
        <v>1</v>
      </c>
      <c r="AG67" s="47" t="s">
        <v>2742</v>
      </c>
      <c r="AH67">
        <v>1</v>
      </c>
      <c r="AJ67" s="47" t="s">
        <v>2743</v>
      </c>
      <c r="AK67">
        <v>1</v>
      </c>
      <c r="AM67" s="47" t="s">
        <v>5982</v>
      </c>
      <c r="AN67">
        <v>1</v>
      </c>
      <c r="AP67" s="47" t="s">
        <v>5983</v>
      </c>
      <c r="AQ67">
        <v>1</v>
      </c>
      <c r="AS67" s="47" t="s">
        <v>5989</v>
      </c>
      <c r="AT67">
        <v>0</v>
      </c>
    </row>
    <row r="68" spans="1:46" x14ac:dyDescent="0.3">
      <c r="A68">
        <v>67</v>
      </c>
      <c r="B68" s="1">
        <v>45897.545706018522</v>
      </c>
      <c r="C68" s="1">
        <v>45897.555381944447</v>
      </c>
      <c r="D68" s="47" t="s">
        <v>105</v>
      </c>
      <c r="E68" s="47" t="s">
        <v>1739</v>
      </c>
      <c r="F68">
        <v>9</v>
      </c>
      <c r="I68" s="47" t="s">
        <v>1739</v>
      </c>
      <c r="J68">
        <v>0</v>
      </c>
      <c r="L68">
        <v>1</v>
      </c>
      <c r="M68">
        <v>0</v>
      </c>
      <c r="O68">
        <v>17</v>
      </c>
      <c r="P68">
        <v>0</v>
      </c>
      <c r="R68" s="47" t="s">
        <v>2742</v>
      </c>
      <c r="S68">
        <v>1</v>
      </c>
      <c r="U68" s="47" t="s">
        <v>2742</v>
      </c>
      <c r="V68">
        <v>1</v>
      </c>
      <c r="X68" s="47" t="s">
        <v>2743</v>
      </c>
      <c r="Y68">
        <v>1</v>
      </c>
      <c r="AA68" s="47" t="s">
        <v>2742</v>
      </c>
      <c r="AB68">
        <v>1</v>
      </c>
      <c r="AD68" s="47" t="s">
        <v>2743</v>
      </c>
      <c r="AE68">
        <v>1</v>
      </c>
      <c r="AG68" s="47" t="s">
        <v>2742</v>
      </c>
      <c r="AH68">
        <v>1</v>
      </c>
      <c r="AJ68" s="47" t="s">
        <v>2743</v>
      </c>
      <c r="AK68">
        <v>1</v>
      </c>
      <c r="AM68" s="47" t="s">
        <v>5982</v>
      </c>
      <c r="AN68">
        <v>1</v>
      </c>
      <c r="AP68" s="47" t="s">
        <v>5983</v>
      </c>
      <c r="AQ68">
        <v>1</v>
      </c>
      <c r="AS68" s="47" t="s">
        <v>6023</v>
      </c>
      <c r="AT68">
        <v>0</v>
      </c>
    </row>
    <row r="69" spans="1:46" x14ac:dyDescent="0.3">
      <c r="A69">
        <v>68</v>
      </c>
      <c r="B69" s="1">
        <v>45897.553622685184</v>
      </c>
      <c r="C69" s="1">
        <v>45897.557951388888</v>
      </c>
      <c r="D69" s="47" t="s">
        <v>85</v>
      </c>
      <c r="E69" s="47" t="s">
        <v>1775</v>
      </c>
      <c r="F69">
        <v>9</v>
      </c>
      <c r="I69" s="47" t="s">
        <v>1776</v>
      </c>
      <c r="J69">
        <v>0</v>
      </c>
      <c r="L69">
        <v>1</v>
      </c>
      <c r="M69">
        <v>0</v>
      </c>
      <c r="O69">
        <v>11</v>
      </c>
      <c r="P69">
        <v>0</v>
      </c>
      <c r="R69" s="47" t="s">
        <v>2742</v>
      </c>
      <c r="S69">
        <v>1</v>
      </c>
      <c r="U69" s="47" t="s">
        <v>2742</v>
      </c>
      <c r="V69">
        <v>1</v>
      </c>
      <c r="X69" s="47" t="s">
        <v>2743</v>
      </c>
      <c r="Y69">
        <v>1</v>
      </c>
      <c r="AA69" s="47" t="s">
        <v>2742</v>
      </c>
      <c r="AB69">
        <v>1</v>
      </c>
      <c r="AD69" s="47" t="s">
        <v>2743</v>
      </c>
      <c r="AE69">
        <v>1</v>
      </c>
      <c r="AG69" s="47" t="s">
        <v>2742</v>
      </c>
      <c r="AH69">
        <v>1</v>
      </c>
      <c r="AJ69" s="47" t="s">
        <v>2743</v>
      </c>
      <c r="AK69">
        <v>1</v>
      </c>
      <c r="AM69" s="47" t="s">
        <v>5982</v>
      </c>
      <c r="AN69">
        <v>1</v>
      </c>
      <c r="AP69" s="47" t="s">
        <v>5983</v>
      </c>
      <c r="AQ69">
        <v>1</v>
      </c>
      <c r="AS69" s="47" t="s">
        <v>6024</v>
      </c>
      <c r="AT69">
        <v>0</v>
      </c>
    </row>
    <row r="70" spans="1:46" x14ac:dyDescent="0.3">
      <c r="A70">
        <v>69</v>
      </c>
      <c r="B70" s="1">
        <v>45898.40520833333</v>
      </c>
      <c r="C70" s="1">
        <v>45898.405393518522</v>
      </c>
      <c r="D70" s="47" t="s">
        <v>1018</v>
      </c>
      <c r="E70" s="47" t="s">
        <v>1817</v>
      </c>
      <c r="F70">
        <v>9</v>
      </c>
      <c r="I70" s="47" t="s">
        <v>1817</v>
      </c>
      <c r="J70">
        <v>0</v>
      </c>
      <c r="L70">
        <v>9</v>
      </c>
      <c r="M70">
        <v>0</v>
      </c>
      <c r="O70">
        <v>31</v>
      </c>
      <c r="P70">
        <v>0</v>
      </c>
      <c r="R70" s="47" t="s">
        <v>2742</v>
      </c>
      <c r="S70">
        <v>1</v>
      </c>
      <c r="U70" s="47" t="s">
        <v>2742</v>
      </c>
      <c r="V70">
        <v>1</v>
      </c>
      <c r="X70" s="47" t="s">
        <v>2743</v>
      </c>
      <c r="Y70">
        <v>1</v>
      </c>
      <c r="AA70" s="47" t="s">
        <v>2742</v>
      </c>
      <c r="AB70">
        <v>1</v>
      </c>
      <c r="AD70" s="47" t="s">
        <v>2743</v>
      </c>
      <c r="AE70">
        <v>1</v>
      </c>
      <c r="AG70" s="47" t="s">
        <v>2742</v>
      </c>
      <c r="AH70">
        <v>1</v>
      </c>
      <c r="AJ70" s="47" t="s">
        <v>2743</v>
      </c>
      <c r="AK70">
        <v>1</v>
      </c>
      <c r="AM70" s="47" t="s">
        <v>5982</v>
      </c>
      <c r="AN70">
        <v>1</v>
      </c>
      <c r="AP70" s="47" t="s">
        <v>5983</v>
      </c>
      <c r="AQ70">
        <v>1</v>
      </c>
      <c r="AS70" s="47" t="s">
        <v>6025</v>
      </c>
      <c r="AT70">
        <v>0</v>
      </c>
    </row>
    <row r="71" spans="1:46" x14ac:dyDescent="0.3">
      <c r="A71">
        <v>70</v>
      </c>
      <c r="B71" s="1">
        <v>45898.402025462965</v>
      </c>
      <c r="C71" s="1">
        <v>45898.40556712963</v>
      </c>
      <c r="D71" s="47" t="s">
        <v>1021</v>
      </c>
      <c r="E71" s="47" t="s">
        <v>1820</v>
      </c>
      <c r="F71">
        <v>9</v>
      </c>
      <c r="I71" s="47" t="s">
        <v>1820</v>
      </c>
      <c r="J71">
        <v>0</v>
      </c>
      <c r="L71">
        <v>9</v>
      </c>
      <c r="M71">
        <v>0</v>
      </c>
      <c r="O71">
        <v>32</v>
      </c>
      <c r="P71">
        <v>0</v>
      </c>
      <c r="R71" s="47" t="s">
        <v>2742</v>
      </c>
      <c r="S71">
        <v>1</v>
      </c>
      <c r="U71" s="47" t="s">
        <v>2742</v>
      </c>
      <c r="V71">
        <v>1</v>
      </c>
      <c r="X71" s="47" t="s">
        <v>2743</v>
      </c>
      <c r="Y71">
        <v>1</v>
      </c>
      <c r="AA71" s="47" t="s">
        <v>2742</v>
      </c>
      <c r="AB71">
        <v>1</v>
      </c>
      <c r="AD71" s="47" t="s">
        <v>2743</v>
      </c>
      <c r="AE71">
        <v>1</v>
      </c>
      <c r="AG71" s="47" t="s">
        <v>2742</v>
      </c>
      <c r="AH71">
        <v>1</v>
      </c>
      <c r="AJ71" s="47" t="s">
        <v>2743</v>
      </c>
      <c r="AK71">
        <v>1</v>
      </c>
      <c r="AM71" s="47" t="s">
        <v>5982</v>
      </c>
      <c r="AN71">
        <v>1</v>
      </c>
      <c r="AP71" s="47" t="s">
        <v>5983</v>
      </c>
      <c r="AQ71">
        <v>1</v>
      </c>
      <c r="AS71" s="47" t="s">
        <v>6025</v>
      </c>
      <c r="AT71">
        <v>0</v>
      </c>
    </row>
    <row r="72" spans="1:46" x14ac:dyDescent="0.3">
      <c r="A72">
        <v>71</v>
      </c>
      <c r="B72" s="1">
        <v>45898.401898148149</v>
      </c>
      <c r="C72" s="1">
        <v>45898.405590277776</v>
      </c>
      <c r="D72" s="47" t="s">
        <v>1039</v>
      </c>
      <c r="E72" s="47" t="s">
        <v>1806</v>
      </c>
      <c r="F72">
        <v>8</v>
      </c>
      <c r="I72" s="47" t="s">
        <v>3001</v>
      </c>
      <c r="J72">
        <v>0</v>
      </c>
      <c r="L72">
        <v>9</v>
      </c>
      <c r="M72">
        <v>0</v>
      </c>
      <c r="O72">
        <v>38</v>
      </c>
      <c r="P72">
        <v>0</v>
      </c>
      <c r="R72" s="47" t="s">
        <v>2742</v>
      </c>
      <c r="S72">
        <v>1</v>
      </c>
      <c r="U72" s="47" t="s">
        <v>2743</v>
      </c>
      <c r="V72">
        <v>0</v>
      </c>
      <c r="X72" s="47" t="s">
        <v>2743</v>
      </c>
      <c r="Y72">
        <v>1</v>
      </c>
      <c r="AA72" s="47" t="s">
        <v>2742</v>
      </c>
      <c r="AB72">
        <v>1</v>
      </c>
      <c r="AD72" s="47" t="s">
        <v>2743</v>
      </c>
      <c r="AE72">
        <v>1</v>
      </c>
      <c r="AG72" s="47" t="s">
        <v>2742</v>
      </c>
      <c r="AH72">
        <v>1</v>
      </c>
      <c r="AJ72" s="47" t="s">
        <v>2743</v>
      </c>
      <c r="AK72">
        <v>1</v>
      </c>
      <c r="AM72" s="47" t="s">
        <v>5982</v>
      </c>
      <c r="AN72">
        <v>1</v>
      </c>
      <c r="AP72" s="47" t="s">
        <v>5983</v>
      </c>
      <c r="AQ72">
        <v>1</v>
      </c>
      <c r="AS72" s="47" t="s">
        <v>6015</v>
      </c>
      <c r="AT72">
        <v>0</v>
      </c>
    </row>
    <row r="73" spans="1:46" x14ac:dyDescent="0.3">
      <c r="A73">
        <v>72</v>
      </c>
      <c r="B73" s="1">
        <v>45898.399861111109</v>
      </c>
      <c r="C73" s="1">
        <v>45898.406076388892</v>
      </c>
      <c r="D73" s="47" t="s">
        <v>957</v>
      </c>
      <c r="E73" s="47" t="s">
        <v>1833</v>
      </c>
      <c r="F73">
        <v>8</v>
      </c>
      <c r="I73" s="47" t="s">
        <v>1833</v>
      </c>
      <c r="J73">
        <v>0</v>
      </c>
      <c r="L73">
        <v>9</v>
      </c>
      <c r="M73">
        <v>0</v>
      </c>
      <c r="O73">
        <v>9</v>
      </c>
      <c r="P73">
        <v>0</v>
      </c>
      <c r="R73" s="47" t="s">
        <v>2742</v>
      </c>
      <c r="S73">
        <v>1</v>
      </c>
      <c r="U73" s="47" t="s">
        <v>2742</v>
      </c>
      <c r="V73">
        <v>1</v>
      </c>
      <c r="X73" s="47" t="s">
        <v>2743</v>
      </c>
      <c r="Y73">
        <v>1</v>
      </c>
      <c r="AA73" s="47" t="s">
        <v>2742</v>
      </c>
      <c r="AB73">
        <v>1</v>
      </c>
      <c r="AD73" s="47" t="s">
        <v>2743</v>
      </c>
      <c r="AE73">
        <v>1</v>
      </c>
      <c r="AG73" s="47" t="s">
        <v>2742</v>
      </c>
      <c r="AH73">
        <v>1</v>
      </c>
      <c r="AJ73" s="47" t="s">
        <v>2743</v>
      </c>
      <c r="AK73">
        <v>1</v>
      </c>
      <c r="AM73" s="47" t="s">
        <v>5982</v>
      </c>
      <c r="AN73">
        <v>1</v>
      </c>
      <c r="AP73" s="47" t="s">
        <v>6026</v>
      </c>
      <c r="AQ73">
        <v>0</v>
      </c>
      <c r="AS73" s="47" t="s">
        <v>6017</v>
      </c>
      <c r="AT73">
        <v>0</v>
      </c>
    </row>
    <row r="74" spans="1:46" x14ac:dyDescent="0.3">
      <c r="A74">
        <v>73</v>
      </c>
      <c r="B74" s="1">
        <v>45898.399942129632</v>
      </c>
      <c r="C74" s="1">
        <v>45898.406956018516</v>
      </c>
      <c r="D74" s="47" t="s">
        <v>1024</v>
      </c>
      <c r="E74" s="47" t="s">
        <v>1810</v>
      </c>
      <c r="F74">
        <v>7</v>
      </c>
      <c r="I74" s="47" t="s">
        <v>1811</v>
      </c>
      <c r="J74">
        <v>0</v>
      </c>
      <c r="L74">
        <v>9</v>
      </c>
      <c r="M74">
        <v>0</v>
      </c>
      <c r="O74">
        <v>33</v>
      </c>
      <c r="P74">
        <v>0</v>
      </c>
      <c r="R74" s="47" t="s">
        <v>2742</v>
      </c>
      <c r="S74">
        <v>1</v>
      </c>
      <c r="U74" s="47" t="s">
        <v>2742</v>
      </c>
      <c r="V74">
        <v>1</v>
      </c>
      <c r="X74" s="47" t="s">
        <v>2743</v>
      </c>
      <c r="Y74">
        <v>1</v>
      </c>
      <c r="AA74" s="47" t="s">
        <v>2742</v>
      </c>
      <c r="AB74">
        <v>1</v>
      </c>
      <c r="AD74" s="47" t="s">
        <v>2742</v>
      </c>
      <c r="AE74">
        <v>0</v>
      </c>
      <c r="AG74" s="47" t="s">
        <v>2743</v>
      </c>
      <c r="AH74">
        <v>0</v>
      </c>
      <c r="AJ74" s="47" t="s">
        <v>2743</v>
      </c>
      <c r="AK74">
        <v>1</v>
      </c>
      <c r="AM74" s="47" t="s">
        <v>5982</v>
      </c>
      <c r="AN74">
        <v>1</v>
      </c>
      <c r="AP74" s="47" t="s">
        <v>5983</v>
      </c>
      <c r="AQ74">
        <v>1</v>
      </c>
      <c r="AS74" s="47" t="s">
        <v>5995</v>
      </c>
      <c r="AT74">
        <v>0</v>
      </c>
    </row>
    <row r="75" spans="1:46" x14ac:dyDescent="0.3">
      <c r="A75">
        <v>74</v>
      </c>
      <c r="B75" s="1">
        <v>45898.399768518517</v>
      </c>
      <c r="C75" s="1">
        <v>45898.40697916667</v>
      </c>
      <c r="D75" s="47" t="s">
        <v>1016</v>
      </c>
      <c r="E75" s="47" t="s">
        <v>1805</v>
      </c>
      <c r="F75">
        <v>9</v>
      </c>
      <c r="I75" s="47" t="s">
        <v>1805</v>
      </c>
      <c r="J75">
        <v>0</v>
      </c>
      <c r="L75">
        <v>9</v>
      </c>
      <c r="M75">
        <v>0</v>
      </c>
      <c r="O75">
        <v>30</v>
      </c>
      <c r="P75">
        <v>0</v>
      </c>
      <c r="R75" s="47" t="s">
        <v>2742</v>
      </c>
      <c r="S75">
        <v>1</v>
      </c>
      <c r="U75" s="47" t="s">
        <v>2742</v>
      </c>
      <c r="V75">
        <v>1</v>
      </c>
      <c r="X75" s="47" t="s">
        <v>2743</v>
      </c>
      <c r="Y75">
        <v>1</v>
      </c>
      <c r="AA75" s="47" t="s">
        <v>2742</v>
      </c>
      <c r="AB75">
        <v>1</v>
      </c>
      <c r="AD75" s="47" t="s">
        <v>2743</v>
      </c>
      <c r="AE75">
        <v>1</v>
      </c>
      <c r="AG75" s="47" t="s">
        <v>2742</v>
      </c>
      <c r="AH75">
        <v>1</v>
      </c>
      <c r="AJ75" s="47" t="s">
        <v>2743</v>
      </c>
      <c r="AK75">
        <v>1</v>
      </c>
      <c r="AM75" s="47" t="s">
        <v>5982</v>
      </c>
      <c r="AN75">
        <v>1</v>
      </c>
      <c r="AP75" s="47" t="s">
        <v>5983</v>
      </c>
      <c r="AQ75">
        <v>1</v>
      </c>
      <c r="AS75" s="47" t="s">
        <v>5995</v>
      </c>
      <c r="AT75">
        <v>0</v>
      </c>
    </row>
    <row r="76" spans="1:46" x14ac:dyDescent="0.3">
      <c r="A76">
        <v>75</v>
      </c>
      <c r="B76" s="1">
        <v>45898.401435185187</v>
      </c>
      <c r="C76" s="1">
        <v>45898.407094907408</v>
      </c>
      <c r="D76" s="47" t="s">
        <v>942</v>
      </c>
      <c r="E76" s="47" t="s">
        <v>1844</v>
      </c>
      <c r="F76">
        <v>7</v>
      </c>
      <c r="I76" s="47" t="s">
        <v>1845</v>
      </c>
      <c r="J76">
        <v>0</v>
      </c>
      <c r="L76">
        <v>9</v>
      </c>
      <c r="M76">
        <v>0</v>
      </c>
      <c r="O76">
        <v>4</v>
      </c>
      <c r="P76">
        <v>0</v>
      </c>
      <c r="R76" s="47" t="s">
        <v>2742</v>
      </c>
      <c r="S76">
        <v>1</v>
      </c>
      <c r="U76" s="47" t="s">
        <v>2743</v>
      </c>
      <c r="V76">
        <v>0</v>
      </c>
      <c r="X76" s="47" t="s">
        <v>2743</v>
      </c>
      <c r="Y76">
        <v>1</v>
      </c>
      <c r="AA76" s="47" t="s">
        <v>2742</v>
      </c>
      <c r="AB76">
        <v>1</v>
      </c>
      <c r="AD76" s="47" t="s">
        <v>2743</v>
      </c>
      <c r="AE76">
        <v>1</v>
      </c>
      <c r="AG76" s="47" t="s">
        <v>2742</v>
      </c>
      <c r="AH76">
        <v>1</v>
      </c>
      <c r="AJ76" s="47" t="s">
        <v>2743</v>
      </c>
      <c r="AK76">
        <v>1</v>
      </c>
      <c r="AM76" s="47" t="s">
        <v>5982</v>
      </c>
      <c r="AN76">
        <v>1</v>
      </c>
      <c r="AP76" s="47" t="s">
        <v>5990</v>
      </c>
      <c r="AQ76">
        <v>0</v>
      </c>
      <c r="AS76" s="47" t="s">
        <v>6018</v>
      </c>
      <c r="AT76">
        <v>0</v>
      </c>
    </row>
    <row r="77" spans="1:46" x14ac:dyDescent="0.3">
      <c r="A77">
        <v>76</v>
      </c>
      <c r="B77" s="1">
        <v>45898.401296296295</v>
      </c>
      <c r="C77" s="1">
        <v>45898.407476851855</v>
      </c>
      <c r="D77" s="47" t="s">
        <v>1027</v>
      </c>
      <c r="E77" s="47" t="s">
        <v>1859</v>
      </c>
      <c r="F77">
        <v>6</v>
      </c>
      <c r="I77" s="47" t="s">
        <v>1860</v>
      </c>
      <c r="J77">
        <v>0</v>
      </c>
      <c r="L77">
        <v>9</v>
      </c>
      <c r="M77">
        <v>0</v>
      </c>
      <c r="O77">
        <v>34</v>
      </c>
      <c r="P77">
        <v>0</v>
      </c>
      <c r="R77" s="47" t="s">
        <v>2742</v>
      </c>
      <c r="S77">
        <v>1</v>
      </c>
      <c r="U77" s="47" t="s">
        <v>2742</v>
      </c>
      <c r="V77">
        <v>1</v>
      </c>
      <c r="X77" s="47" t="s">
        <v>2743</v>
      </c>
      <c r="Y77">
        <v>1</v>
      </c>
      <c r="AA77" s="47" t="s">
        <v>2743</v>
      </c>
      <c r="AB77">
        <v>0</v>
      </c>
      <c r="AD77" s="47" t="s">
        <v>2743</v>
      </c>
      <c r="AE77">
        <v>1</v>
      </c>
      <c r="AG77" s="47" t="s">
        <v>2742</v>
      </c>
      <c r="AH77">
        <v>1</v>
      </c>
      <c r="AJ77" s="47" t="s">
        <v>2742</v>
      </c>
      <c r="AK77">
        <v>0</v>
      </c>
      <c r="AM77" s="47" t="s">
        <v>5982</v>
      </c>
      <c r="AN77">
        <v>1</v>
      </c>
      <c r="AP77" s="47" t="s">
        <v>5990</v>
      </c>
      <c r="AQ77">
        <v>0</v>
      </c>
      <c r="AS77" s="47" t="s">
        <v>6027</v>
      </c>
      <c r="AT77">
        <v>0</v>
      </c>
    </row>
    <row r="78" spans="1:46" x14ac:dyDescent="0.3">
      <c r="A78">
        <v>78</v>
      </c>
      <c r="B78" s="1">
        <v>45898.401701388888</v>
      </c>
      <c r="C78" s="1">
        <v>45898.407511574071</v>
      </c>
      <c r="D78" s="47" t="s">
        <v>934</v>
      </c>
      <c r="E78" s="47" t="s">
        <v>1851</v>
      </c>
      <c r="F78">
        <v>6</v>
      </c>
      <c r="I78" s="47" t="s">
        <v>6028</v>
      </c>
      <c r="J78">
        <v>0</v>
      </c>
      <c r="L78">
        <v>9</v>
      </c>
      <c r="M78">
        <v>0</v>
      </c>
      <c r="O78">
        <v>1</v>
      </c>
      <c r="P78">
        <v>0</v>
      </c>
      <c r="R78" s="47" t="s">
        <v>2742</v>
      </c>
      <c r="S78">
        <v>1</v>
      </c>
      <c r="U78" s="47" t="s">
        <v>2742</v>
      </c>
      <c r="V78">
        <v>1</v>
      </c>
      <c r="X78" s="47" t="s">
        <v>2743</v>
      </c>
      <c r="Y78">
        <v>1</v>
      </c>
      <c r="AA78" s="47" t="s">
        <v>2742</v>
      </c>
      <c r="AB78">
        <v>1</v>
      </c>
      <c r="AD78" s="47" t="s">
        <v>2742</v>
      </c>
      <c r="AE78">
        <v>0</v>
      </c>
      <c r="AG78" s="47" t="s">
        <v>2742</v>
      </c>
      <c r="AH78">
        <v>1</v>
      </c>
      <c r="AJ78" s="47" t="s">
        <v>2742</v>
      </c>
      <c r="AK78">
        <v>0</v>
      </c>
      <c r="AM78" s="47" t="s">
        <v>5982</v>
      </c>
      <c r="AN78">
        <v>1</v>
      </c>
      <c r="AP78" s="47" t="s">
        <v>5990</v>
      </c>
      <c r="AQ78">
        <v>0</v>
      </c>
      <c r="AS78" s="47" t="s">
        <v>6027</v>
      </c>
      <c r="AT78">
        <v>0</v>
      </c>
    </row>
    <row r="79" spans="1:46" x14ac:dyDescent="0.3">
      <c r="A79">
        <v>79</v>
      </c>
      <c r="B79" s="1">
        <v>45898.40184027778</v>
      </c>
      <c r="C79" s="1">
        <v>45898.407546296294</v>
      </c>
      <c r="D79" s="47" t="s">
        <v>991</v>
      </c>
      <c r="E79" s="47" t="s">
        <v>1861</v>
      </c>
      <c r="F79">
        <v>8</v>
      </c>
      <c r="I79" s="47" t="s">
        <v>1861</v>
      </c>
      <c r="J79">
        <v>0</v>
      </c>
      <c r="L79">
        <v>9</v>
      </c>
      <c r="M79">
        <v>0</v>
      </c>
      <c r="O79">
        <v>21</v>
      </c>
      <c r="P79">
        <v>0</v>
      </c>
      <c r="R79" s="47" t="s">
        <v>2742</v>
      </c>
      <c r="S79">
        <v>1</v>
      </c>
      <c r="U79" s="47" t="s">
        <v>2742</v>
      </c>
      <c r="V79">
        <v>1</v>
      </c>
      <c r="X79" s="47" t="s">
        <v>2743</v>
      </c>
      <c r="Y79">
        <v>1</v>
      </c>
      <c r="AA79" s="47" t="s">
        <v>2742</v>
      </c>
      <c r="AB79">
        <v>1</v>
      </c>
      <c r="AD79" s="47" t="s">
        <v>2743</v>
      </c>
      <c r="AE79">
        <v>1</v>
      </c>
      <c r="AG79" s="47" t="s">
        <v>2742</v>
      </c>
      <c r="AH79">
        <v>1</v>
      </c>
      <c r="AJ79" s="47" t="s">
        <v>2743</v>
      </c>
      <c r="AK79">
        <v>1</v>
      </c>
      <c r="AM79" s="47" t="s">
        <v>5982</v>
      </c>
      <c r="AN79">
        <v>1</v>
      </c>
      <c r="AP79" s="47" t="s">
        <v>5990</v>
      </c>
      <c r="AQ79">
        <v>0</v>
      </c>
      <c r="AS79" s="47" t="s">
        <v>6027</v>
      </c>
      <c r="AT79">
        <v>0</v>
      </c>
    </row>
    <row r="80" spans="1:46" x14ac:dyDescent="0.3">
      <c r="A80">
        <v>80</v>
      </c>
      <c r="B80" s="1">
        <v>45898.401192129626</v>
      </c>
      <c r="C80" s="1">
        <v>45898.407557870371</v>
      </c>
      <c r="D80" s="47" t="s">
        <v>960</v>
      </c>
      <c r="E80" s="47" t="s">
        <v>1843</v>
      </c>
      <c r="F80">
        <v>9</v>
      </c>
      <c r="I80" s="47" t="s">
        <v>1843</v>
      </c>
      <c r="J80">
        <v>0</v>
      </c>
      <c r="L80">
        <v>9</v>
      </c>
      <c r="M80">
        <v>0</v>
      </c>
      <c r="O80">
        <v>10</v>
      </c>
      <c r="P80">
        <v>0</v>
      </c>
      <c r="R80" s="47" t="s">
        <v>2742</v>
      </c>
      <c r="S80">
        <v>1</v>
      </c>
      <c r="U80" s="47" t="s">
        <v>2742</v>
      </c>
      <c r="V80">
        <v>1</v>
      </c>
      <c r="X80" s="47" t="s">
        <v>2743</v>
      </c>
      <c r="Y80">
        <v>1</v>
      </c>
      <c r="AA80" s="47" t="s">
        <v>2742</v>
      </c>
      <c r="AB80">
        <v>1</v>
      </c>
      <c r="AD80" s="47" t="s">
        <v>2743</v>
      </c>
      <c r="AE80">
        <v>1</v>
      </c>
      <c r="AG80" s="47" t="s">
        <v>2742</v>
      </c>
      <c r="AH80">
        <v>1</v>
      </c>
      <c r="AJ80" s="47" t="s">
        <v>2743</v>
      </c>
      <c r="AK80">
        <v>1</v>
      </c>
      <c r="AM80" s="47" t="s">
        <v>5982</v>
      </c>
      <c r="AN80">
        <v>1</v>
      </c>
      <c r="AP80" s="47" t="s">
        <v>5983</v>
      </c>
      <c r="AQ80">
        <v>1</v>
      </c>
      <c r="AS80" s="47" t="s">
        <v>5995</v>
      </c>
      <c r="AT80">
        <v>0</v>
      </c>
    </row>
    <row r="81" spans="1:46" x14ac:dyDescent="0.3">
      <c r="A81">
        <v>81</v>
      </c>
      <c r="B81" s="1">
        <v>45898.399976851855</v>
      </c>
      <c r="C81" s="1">
        <v>45898.407743055555</v>
      </c>
      <c r="D81" s="47" t="s">
        <v>936</v>
      </c>
      <c r="E81" s="47" t="s">
        <v>1836</v>
      </c>
      <c r="F81">
        <v>8</v>
      </c>
      <c r="I81" s="47" t="s">
        <v>1836</v>
      </c>
      <c r="J81">
        <v>0</v>
      </c>
      <c r="L81">
        <v>9</v>
      </c>
      <c r="M81">
        <v>0</v>
      </c>
      <c r="O81">
        <v>2</v>
      </c>
      <c r="P81">
        <v>0</v>
      </c>
      <c r="R81" s="47" t="s">
        <v>2742</v>
      </c>
      <c r="S81">
        <v>1</v>
      </c>
      <c r="U81" s="47" t="s">
        <v>2742</v>
      </c>
      <c r="V81">
        <v>1</v>
      </c>
      <c r="X81" s="47" t="s">
        <v>2743</v>
      </c>
      <c r="Y81">
        <v>1</v>
      </c>
      <c r="AA81" s="47" t="s">
        <v>2742</v>
      </c>
      <c r="AB81">
        <v>1</v>
      </c>
      <c r="AD81" s="47" t="s">
        <v>2743</v>
      </c>
      <c r="AE81">
        <v>1</v>
      </c>
      <c r="AG81" s="47" t="s">
        <v>2742</v>
      </c>
      <c r="AH81">
        <v>1</v>
      </c>
      <c r="AJ81" s="47" t="s">
        <v>2743</v>
      </c>
      <c r="AK81">
        <v>1</v>
      </c>
      <c r="AM81" s="47" t="s">
        <v>5997</v>
      </c>
      <c r="AN81">
        <v>0</v>
      </c>
      <c r="AP81" s="47" t="s">
        <v>5983</v>
      </c>
      <c r="AQ81">
        <v>1</v>
      </c>
      <c r="AS81" s="47" t="s">
        <v>6029</v>
      </c>
      <c r="AT81">
        <v>0</v>
      </c>
    </row>
    <row r="82" spans="1:46" x14ac:dyDescent="0.3">
      <c r="A82">
        <v>82</v>
      </c>
      <c r="B82" s="1">
        <v>45898.401099537034</v>
      </c>
      <c r="C82" s="1">
        <v>45898.408067129632</v>
      </c>
      <c r="D82" s="47" t="s">
        <v>939</v>
      </c>
      <c r="E82" s="47" t="s">
        <v>1834</v>
      </c>
      <c r="F82">
        <v>9</v>
      </c>
      <c r="I82" s="47" t="s">
        <v>1834</v>
      </c>
      <c r="J82">
        <v>0</v>
      </c>
      <c r="L82">
        <v>9</v>
      </c>
      <c r="M82">
        <v>0</v>
      </c>
      <c r="O82">
        <v>3</v>
      </c>
      <c r="P82">
        <v>0</v>
      </c>
      <c r="R82" s="47" t="s">
        <v>2742</v>
      </c>
      <c r="S82">
        <v>1</v>
      </c>
      <c r="U82" s="47" t="s">
        <v>2742</v>
      </c>
      <c r="V82">
        <v>1</v>
      </c>
      <c r="X82" s="47" t="s">
        <v>2743</v>
      </c>
      <c r="Y82">
        <v>1</v>
      </c>
      <c r="AA82" s="47" t="s">
        <v>2742</v>
      </c>
      <c r="AB82">
        <v>1</v>
      </c>
      <c r="AD82" s="47" t="s">
        <v>2743</v>
      </c>
      <c r="AE82">
        <v>1</v>
      </c>
      <c r="AG82" s="47" t="s">
        <v>2742</v>
      </c>
      <c r="AH82">
        <v>1</v>
      </c>
      <c r="AJ82" s="47" t="s">
        <v>2743</v>
      </c>
      <c r="AK82">
        <v>1</v>
      </c>
      <c r="AM82" s="47" t="s">
        <v>5982</v>
      </c>
      <c r="AN82">
        <v>1</v>
      </c>
      <c r="AP82" s="47" t="s">
        <v>5983</v>
      </c>
      <c r="AQ82">
        <v>1</v>
      </c>
      <c r="AS82" s="47" t="s">
        <v>6018</v>
      </c>
      <c r="AT82">
        <v>0</v>
      </c>
    </row>
    <row r="83" spans="1:46" x14ac:dyDescent="0.3">
      <c r="A83">
        <v>83</v>
      </c>
      <c r="B83" s="1">
        <v>45898.403229166666</v>
      </c>
      <c r="C83" s="1">
        <v>45898.40829861111</v>
      </c>
      <c r="D83" s="47" t="s">
        <v>963</v>
      </c>
      <c r="E83" s="47" t="s">
        <v>1846</v>
      </c>
      <c r="F83">
        <v>9</v>
      </c>
      <c r="I83" s="47" t="s">
        <v>3052</v>
      </c>
      <c r="J83">
        <v>0</v>
      </c>
      <c r="L83">
        <v>9</v>
      </c>
      <c r="M83">
        <v>0</v>
      </c>
      <c r="O83">
        <v>11</v>
      </c>
      <c r="P83">
        <v>0</v>
      </c>
      <c r="R83" s="47" t="s">
        <v>2742</v>
      </c>
      <c r="S83">
        <v>1</v>
      </c>
      <c r="U83" s="47" t="s">
        <v>2742</v>
      </c>
      <c r="V83">
        <v>1</v>
      </c>
      <c r="X83" s="47" t="s">
        <v>2743</v>
      </c>
      <c r="Y83">
        <v>1</v>
      </c>
      <c r="AA83" s="47" t="s">
        <v>2742</v>
      </c>
      <c r="AB83">
        <v>1</v>
      </c>
      <c r="AD83" s="47" t="s">
        <v>2743</v>
      </c>
      <c r="AE83">
        <v>1</v>
      </c>
      <c r="AG83" s="47" t="s">
        <v>2742</v>
      </c>
      <c r="AH83">
        <v>1</v>
      </c>
      <c r="AJ83" s="47" t="s">
        <v>2743</v>
      </c>
      <c r="AK83">
        <v>1</v>
      </c>
      <c r="AM83" s="47" t="s">
        <v>5982</v>
      </c>
      <c r="AN83">
        <v>1</v>
      </c>
      <c r="AP83" s="47" t="s">
        <v>5983</v>
      </c>
      <c r="AQ83">
        <v>1</v>
      </c>
      <c r="AS83" s="47" t="s">
        <v>6022</v>
      </c>
      <c r="AT83">
        <v>0</v>
      </c>
    </row>
    <row r="84" spans="1:46" x14ac:dyDescent="0.3">
      <c r="A84">
        <v>84</v>
      </c>
      <c r="B84" s="1">
        <v>45898.399884259263</v>
      </c>
      <c r="C84" s="1">
        <v>45898.409120370372</v>
      </c>
      <c r="D84" s="47" t="s">
        <v>951</v>
      </c>
      <c r="E84" s="47" t="s">
        <v>1813</v>
      </c>
      <c r="F84">
        <v>5</v>
      </c>
      <c r="I84" s="47" t="s">
        <v>1814</v>
      </c>
      <c r="J84">
        <v>0</v>
      </c>
      <c r="L84">
        <v>9</v>
      </c>
      <c r="M84">
        <v>0</v>
      </c>
      <c r="O84">
        <v>7</v>
      </c>
      <c r="P84">
        <v>0</v>
      </c>
      <c r="R84" s="47" t="s">
        <v>2742</v>
      </c>
      <c r="S84">
        <v>1</v>
      </c>
      <c r="U84" s="47" t="s">
        <v>2743</v>
      </c>
      <c r="V84">
        <v>0</v>
      </c>
      <c r="X84" s="47" t="s">
        <v>2743</v>
      </c>
      <c r="Y84">
        <v>1</v>
      </c>
      <c r="AA84" s="47" t="s">
        <v>2742</v>
      </c>
      <c r="AB84">
        <v>1</v>
      </c>
      <c r="AD84" s="47" t="s">
        <v>2742</v>
      </c>
      <c r="AE84">
        <v>0</v>
      </c>
      <c r="AG84" s="47" t="s">
        <v>2742</v>
      </c>
      <c r="AH84">
        <v>1</v>
      </c>
      <c r="AJ84" s="47" t="s">
        <v>2742</v>
      </c>
      <c r="AK84">
        <v>0</v>
      </c>
      <c r="AM84" s="47" t="s">
        <v>6011</v>
      </c>
      <c r="AN84">
        <v>0</v>
      </c>
      <c r="AP84" s="47" t="s">
        <v>5983</v>
      </c>
      <c r="AQ84">
        <v>1</v>
      </c>
      <c r="AS84" s="47" t="s">
        <v>6018</v>
      </c>
      <c r="AT84">
        <v>0</v>
      </c>
    </row>
    <row r="85" spans="1:46" x14ac:dyDescent="0.3">
      <c r="A85">
        <v>85</v>
      </c>
      <c r="B85" s="1">
        <v>45898.405763888892</v>
      </c>
      <c r="C85" s="1">
        <v>45898.409502314818</v>
      </c>
      <c r="D85" s="47" t="s">
        <v>997</v>
      </c>
      <c r="E85" s="47" t="s">
        <v>1842</v>
      </c>
      <c r="F85">
        <v>9</v>
      </c>
      <c r="I85" s="47" t="s">
        <v>1842</v>
      </c>
      <c r="J85">
        <v>0</v>
      </c>
      <c r="L85">
        <v>9</v>
      </c>
      <c r="M85">
        <v>0</v>
      </c>
      <c r="O85">
        <v>23</v>
      </c>
      <c r="P85">
        <v>0</v>
      </c>
      <c r="R85" s="47" t="s">
        <v>2742</v>
      </c>
      <c r="S85">
        <v>1</v>
      </c>
      <c r="U85" s="47" t="s">
        <v>2742</v>
      </c>
      <c r="V85">
        <v>1</v>
      </c>
      <c r="X85" s="47" t="s">
        <v>2743</v>
      </c>
      <c r="Y85">
        <v>1</v>
      </c>
      <c r="AA85" s="47" t="s">
        <v>2742</v>
      </c>
      <c r="AB85">
        <v>1</v>
      </c>
      <c r="AD85" s="47" t="s">
        <v>2743</v>
      </c>
      <c r="AE85">
        <v>1</v>
      </c>
      <c r="AG85" s="47" t="s">
        <v>2742</v>
      </c>
      <c r="AH85">
        <v>1</v>
      </c>
      <c r="AJ85" s="47" t="s">
        <v>2743</v>
      </c>
      <c r="AK85">
        <v>1</v>
      </c>
      <c r="AM85" s="47" t="s">
        <v>5982</v>
      </c>
      <c r="AN85">
        <v>1</v>
      </c>
      <c r="AP85" s="47" t="s">
        <v>5983</v>
      </c>
      <c r="AQ85">
        <v>1</v>
      </c>
      <c r="AS85" s="47" t="s">
        <v>6019</v>
      </c>
      <c r="AT85">
        <v>0</v>
      </c>
    </row>
    <row r="86" spans="1:46" x14ac:dyDescent="0.3">
      <c r="A86">
        <v>86</v>
      </c>
      <c r="B86" s="1">
        <v>45898.403645833336</v>
      </c>
      <c r="C86" s="1">
        <v>45898.411412037036</v>
      </c>
      <c r="D86" s="47" t="s">
        <v>1030</v>
      </c>
      <c r="E86" s="47" t="s">
        <v>1824</v>
      </c>
      <c r="F86">
        <v>9</v>
      </c>
      <c r="I86" s="47" t="s">
        <v>1825</v>
      </c>
      <c r="J86">
        <v>0</v>
      </c>
      <c r="L86">
        <v>9</v>
      </c>
      <c r="M86">
        <v>0</v>
      </c>
      <c r="O86">
        <v>35</v>
      </c>
      <c r="P86">
        <v>0</v>
      </c>
      <c r="R86" s="47" t="s">
        <v>2742</v>
      </c>
      <c r="S86">
        <v>1</v>
      </c>
      <c r="U86" s="47" t="s">
        <v>2742</v>
      </c>
      <c r="V86">
        <v>1</v>
      </c>
      <c r="X86" s="47" t="s">
        <v>2743</v>
      </c>
      <c r="Y86">
        <v>1</v>
      </c>
      <c r="AA86" s="47" t="s">
        <v>2742</v>
      </c>
      <c r="AB86">
        <v>1</v>
      </c>
      <c r="AD86" s="47" t="s">
        <v>2743</v>
      </c>
      <c r="AE86">
        <v>1</v>
      </c>
      <c r="AG86" s="47" t="s">
        <v>2742</v>
      </c>
      <c r="AH86">
        <v>1</v>
      </c>
      <c r="AJ86" s="47" t="s">
        <v>2743</v>
      </c>
      <c r="AK86">
        <v>1</v>
      </c>
      <c r="AM86" s="47" t="s">
        <v>5982</v>
      </c>
      <c r="AN86">
        <v>1</v>
      </c>
      <c r="AP86" s="47" t="s">
        <v>5983</v>
      </c>
      <c r="AQ86">
        <v>1</v>
      </c>
      <c r="AS86" s="47" t="s">
        <v>6030</v>
      </c>
      <c r="AT86">
        <v>0</v>
      </c>
    </row>
    <row r="87" spans="1:46" x14ac:dyDescent="0.3">
      <c r="A87">
        <v>87</v>
      </c>
      <c r="B87" s="1">
        <v>45898.405891203707</v>
      </c>
      <c r="C87" s="1">
        <v>45898.411747685182</v>
      </c>
      <c r="D87" s="47" t="s">
        <v>1011</v>
      </c>
      <c r="E87" s="47" t="s">
        <v>1818</v>
      </c>
      <c r="F87">
        <v>9</v>
      </c>
      <c r="I87" s="47" t="s">
        <v>1819</v>
      </c>
      <c r="J87">
        <v>0</v>
      </c>
      <c r="L87">
        <v>9</v>
      </c>
      <c r="M87">
        <v>0</v>
      </c>
      <c r="O87">
        <v>28</v>
      </c>
      <c r="P87">
        <v>0</v>
      </c>
      <c r="R87" s="47" t="s">
        <v>2742</v>
      </c>
      <c r="S87">
        <v>1</v>
      </c>
      <c r="U87" s="47" t="s">
        <v>2742</v>
      </c>
      <c r="V87">
        <v>1</v>
      </c>
      <c r="X87" s="47" t="s">
        <v>2743</v>
      </c>
      <c r="Y87">
        <v>1</v>
      </c>
      <c r="AA87" s="47" t="s">
        <v>2742</v>
      </c>
      <c r="AB87">
        <v>1</v>
      </c>
      <c r="AD87" s="47" t="s">
        <v>2743</v>
      </c>
      <c r="AE87">
        <v>1</v>
      </c>
      <c r="AG87" s="47" t="s">
        <v>2742</v>
      </c>
      <c r="AH87">
        <v>1</v>
      </c>
      <c r="AJ87" s="47" t="s">
        <v>2743</v>
      </c>
      <c r="AK87">
        <v>1</v>
      </c>
      <c r="AM87" s="47" t="s">
        <v>5982</v>
      </c>
      <c r="AN87">
        <v>1</v>
      </c>
      <c r="AP87" s="47" t="s">
        <v>5983</v>
      </c>
      <c r="AQ87">
        <v>1</v>
      </c>
      <c r="AS87" s="47" t="s">
        <v>6030</v>
      </c>
      <c r="AT87">
        <v>0</v>
      </c>
    </row>
    <row r="88" spans="1:46" x14ac:dyDescent="0.3">
      <c r="A88">
        <v>88</v>
      </c>
      <c r="B88" s="1">
        <v>45898.408483796295</v>
      </c>
      <c r="C88" s="1">
        <v>45898.413148148145</v>
      </c>
      <c r="D88" s="47" t="s">
        <v>1005</v>
      </c>
      <c r="E88" s="47" t="s">
        <v>1822</v>
      </c>
      <c r="F88">
        <v>8</v>
      </c>
      <c r="I88" s="47" t="s">
        <v>1823</v>
      </c>
      <c r="J88">
        <v>0</v>
      </c>
      <c r="L88">
        <v>9</v>
      </c>
      <c r="M88">
        <v>0</v>
      </c>
      <c r="O88">
        <v>26</v>
      </c>
      <c r="P88">
        <v>0</v>
      </c>
      <c r="R88" s="47" t="s">
        <v>2742</v>
      </c>
      <c r="S88">
        <v>1</v>
      </c>
      <c r="U88" s="47" t="s">
        <v>2742</v>
      </c>
      <c r="V88">
        <v>1</v>
      </c>
      <c r="X88" s="47" t="s">
        <v>2743</v>
      </c>
      <c r="Y88">
        <v>1</v>
      </c>
      <c r="AA88" s="47" t="s">
        <v>2742</v>
      </c>
      <c r="AB88">
        <v>1</v>
      </c>
      <c r="AD88" s="47" t="s">
        <v>2743</v>
      </c>
      <c r="AE88">
        <v>1</v>
      </c>
      <c r="AG88" s="47" t="s">
        <v>2742</v>
      </c>
      <c r="AH88">
        <v>1</v>
      </c>
      <c r="AJ88" s="47" t="s">
        <v>2743</v>
      </c>
      <c r="AK88">
        <v>1</v>
      </c>
      <c r="AM88" s="47" t="s">
        <v>5982</v>
      </c>
      <c r="AN88">
        <v>1</v>
      </c>
      <c r="AP88" s="47" t="s">
        <v>5990</v>
      </c>
      <c r="AQ88">
        <v>0</v>
      </c>
      <c r="AS88" s="47" t="s">
        <v>6030</v>
      </c>
      <c r="AT88">
        <v>0</v>
      </c>
    </row>
    <row r="89" spans="1:46" x14ac:dyDescent="0.3">
      <c r="A89">
        <v>89</v>
      </c>
      <c r="B89" s="1">
        <v>45898.408194444448</v>
      </c>
      <c r="C89" s="1">
        <v>45898.416597222225</v>
      </c>
      <c r="D89" s="47" t="s">
        <v>964</v>
      </c>
      <c r="E89" s="47" t="s">
        <v>1826</v>
      </c>
      <c r="F89">
        <v>8</v>
      </c>
      <c r="I89" s="47" t="s">
        <v>1826</v>
      </c>
      <c r="J89">
        <v>0</v>
      </c>
      <c r="L89">
        <v>9</v>
      </c>
      <c r="M89">
        <v>0</v>
      </c>
      <c r="O89">
        <v>12</v>
      </c>
      <c r="P89">
        <v>0</v>
      </c>
      <c r="R89" s="47" t="s">
        <v>2742</v>
      </c>
      <c r="S89">
        <v>1</v>
      </c>
      <c r="U89" s="47" t="s">
        <v>2742</v>
      </c>
      <c r="V89">
        <v>1</v>
      </c>
      <c r="X89" s="47" t="s">
        <v>2743</v>
      </c>
      <c r="Y89">
        <v>1</v>
      </c>
      <c r="AA89" s="47" t="s">
        <v>2742</v>
      </c>
      <c r="AB89">
        <v>1</v>
      </c>
      <c r="AD89" s="47" t="s">
        <v>2743</v>
      </c>
      <c r="AE89">
        <v>1</v>
      </c>
      <c r="AG89" s="47" t="s">
        <v>2742</v>
      </c>
      <c r="AH89">
        <v>1</v>
      </c>
      <c r="AJ89" s="47" t="s">
        <v>2743</v>
      </c>
      <c r="AK89">
        <v>1</v>
      </c>
      <c r="AM89" s="47" t="s">
        <v>6011</v>
      </c>
      <c r="AN89">
        <v>0</v>
      </c>
      <c r="AP89" s="47" t="s">
        <v>5983</v>
      </c>
      <c r="AQ89">
        <v>1</v>
      </c>
      <c r="AS89" s="47" t="s">
        <v>6031</v>
      </c>
      <c r="AT89">
        <v>0</v>
      </c>
    </row>
    <row r="90" spans="1:46" x14ac:dyDescent="0.3">
      <c r="A90">
        <v>90</v>
      </c>
      <c r="B90" s="1">
        <v>45898.413078703707</v>
      </c>
      <c r="C90" s="1">
        <v>45898.418263888889</v>
      </c>
      <c r="D90" s="47" t="s">
        <v>976</v>
      </c>
      <c r="E90" s="47" t="s">
        <v>1827</v>
      </c>
      <c r="F90">
        <v>6</v>
      </c>
      <c r="I90" s="47" t="s">
        <v>1827</v>
      </c>
      <c r="J90">
        <v>0</v>
      </c>
      <c r="L90">
        <v>9</v>
      </c>
      <c r="M90">
        <v>0</v>
      </c>
      <c r="O90">
        <v>16</v>
      </c>
      <c r="P90">
        <v>0</v>
      </c>
      <c r="R90" s="47" t="s">
        <v>2743</v>
      </c>
      <c r="S90">
        <v>0</v>
      </c>
      <c r="U90" s="47" t="s">
        <v>2743</v>
      </c>
      <c r="V90">
        <v>0</v>
      </c>
      <c r="X90" s="47" t="s">
        <v>2743</v>
      </c>
      <c r="Y90">
        <v>1</v>
      </c>
      <c r="AA90" s="47" t="s">
        <v>2742</v>
      </c>
      <c r="AB90">
        <v>1</v>
      </c>
      <c r="AD90" s="47" t="s">
        <v>2743</v>
      </c>
      <c r="AE90">
        <v>1</v>
      </c>
      <c r="AG90" s="47" t="s">
        <v>2742</v>
      </c>
      <c r="AH90">
        <v>1</v>
      </c>
      <c r="AJ90" s="47" t="s">
        <v>2743</v>
      </c>
      <c r="AK90">
        <v>1</v>
      </c>
      <c r="AM90" s="47" t="s">
        <v>6011</v>
      </c>
      <c r="AN90">
        <v>0</v>
      </c>
      <c r="AP90" s="47" t="s">
        <v>5983</v>
      </c>
      <c r="AQ90">
        <v>1</v>
      </c>
      <c r="AS90" s="47" t="s">
        <v>6032</v>
      </c>
      <c r="AT90">
        <v>0</v>
      </c>
    </row>
    <row r="91" spans="1:46" x14ac:dyDescent="0.3">
      <c r="A91">
        <v>91</v>
      </c>
      <c r="B91" s="1">
        <v>45898.418032407404</v>
      </c>
      <c r="C91" s="1">
        <v>45898.418425925927</v>
      </c>
      <c r="D91" s="47" t="s">
        <v>1033</v>
      </c>
      <c r="E91" s="47" t="s">
        <v>1925</v>
      </c>
      <c r="F91">
        <v>7</v>
      </c>
      <c r="I91" s="47" t="s">
        <v>1926</v>
      </c>
      <c r="J91">
        <v>0</v>
      </c>
      <c r="L91">
        <v>9</v>
      </c>
      <c r="M91">
        <v>0</v>
      </c>
      <c r="O91">
        <v>36</v>
      </c>
      <c r="P91">
        <v>0</v>
      </c>
      <c r="R91" s="47" t="s">
        <v>2742</v>
      </c>
      <c r="S91">
        <v>1</v>
      </c>
      <c r="U91" s="47" t="s">
        <v>2743</v>
      </c>
      <c r="V91">
        <v>0</v>
      </c>
      <c r="X91" s="47" t="s">
        <v>2743</v>
      </c>
      <c r="Y91">
        <v>1</v>
      </c>
      <c r="AA91" s="47" t="s">
        <v>2743</v>
      </c>
      <c r="AB91">
        <v>0</v>
      </c>
      <c r="AD91" s="47" t="s">
        <v>2743</v>
      </c>
      <c r="AE91">
        <v>1</v>
      </c>
      <c r="AG91" s="47" t="s">
        <v>2742</v>
      </c>
      <c r="AH91">
        <v>1</v>
      </c>
      <c r="AJ91" s="47" t="s">
        <v>2742</v>
      </c>
      <c r="AK91">
        <v>0</v>
      </c>
      <c r="AM91" s="47" t="s">
        <v>5982</v>
      </c>
      <c r="AN91">
        <v>1</v>
      </c>
      <c r="AP91" s="47" t="s">
        <v>5983</v>
      </c>
      <c r="AQ91">
        <v>1</v>
      </c>
      <c r="AS91" s="47" t="s">
        <v>5985</v>
      </c>
      <c r="AT91">
        <v>1</v>
      </c>
    </row>
    <row r="92" spans="1:46" x14ac:dyDescent="0.3">
      <c r="A92">
        <v>92</v>
      </c>
      <c r="B92" s="1">
        <v>45898.399930555555</v>
      </c>
      <c r="C92" s="1">
        <v>45898.418611111112</v>
      </c>
      <c r="D92" s="47" t="s">
        <v>1014</v>
      </c>
      <c r="E92" s="47" t="s">
        <v>1804</v>
      </c>
      <c r="F92">
        <v>8</v>
      </c>
      <c r="I92" s="47" t="s">
        <v>1804</v>
      </c>
      <c r="J92">
        <v>0</v>
      </c>
      <c r="L92">
        <v>9</v>
      </c>
      <c r="M92">
        <v>0</v>
      </c>
      <c r="O92">
        <v>29</v>
      </c>
      <c r="P92">
        <v>0</v>
      </c>
      <c r="R92" s="47" t="s">
        <v>2742</v>
      </c>
      <c r="S92">
        <v>1</v>
      </c>
      <c r="U92" s="47" t="s">
        <v>2743</v>
      </c>
      <c r="V92">
        <v>0</v>
      </c>
      <c r="X92" s="47" t="s">
        <v>2743</v>
      </c>
      <c r="Y92">
        <v>1</v>
      </c>
      <c r="AA92" s="47" t="s">
        <v>2742</v>
      </c>
      <c r="AB92">
        <v>1</v>
      </c>
      <c r="AD92" s="47" t="s">
        <v>2743</v>
      </c>
      <c r="AE92">
        <v>1</v>
      </c>
      <c r="AG92" s="47" t="s">
        <v>2742</v>
      </c>
      <c r="AH92">
        <v>1</v>
      </c>
      <c r="AJ92" s="47" t="s">
        <v>2743</v>
      </c>
      <c r="AK92">
        <v>1</v>
      </c>
      <c r="AM92" s="47" t="s">
        <v>5982</v>
      </c>
      <c r="AN92">
        <v>1</v>
      </c>
      <c r="AP92" s="47" t="s">
        <v>5983</v>
      </c>
      <c r="AQ92">
        <v>1</v>
      </c>
      <c r="AS92" s="47" t="s">
        <v>6033</v>
      </c>
      <c r="AT92">
        <v>0</v>
      </c>
    </row>
    <row r="93" spans="1:46" x14ac:dyDescent="0.3">
      <c r="A93">
        <v>93</v>
      </c>
      <c r="B93" s="1">
        <v>45898.414918981478</v>
      </c>
      <c r="C93" s="1">
        <v>45898.418703703705</v>
      </c>
      <c r="D93" s="47" t="s">
        <v>1042</v>
      </c>
      <c r="E93" s="47" t="s">
        <v>1967</v>
      </c>
      <c r="F93">
        <v>10</v>
      </c>
      <c r="I93" s="47" t="s">
        <v>1967</v>
      </c>
      <c r="J93">
        <v>0</v>
      </c>
      <c r="L93">
        <v>9</v>
      </c>
      <c r="M93">
        <v>0</v>
      </c>
      <c r="O93">
        <v>39</v>
      </c>
      <c r="P93">
        <v>0</v>
      </c>
      <c r="R93" s="47" t="s">
        <v>2742</v>
      </c>
      <c r="S93">
        <v>1</v>
      </c>
      <c r="U93" s="47" t="s">
        <v>2742</v>
      </c>
      <c r="V93">
        <v>1</v>
      </c>
      <c r="X93" s="47" t="s">
        <v>2743</v>
      </c>
      <c r="Y93">
        <v>1</v>
      </c>
      <c r="AA93" s="47" t="s">
        <v>2742</v>
      </c>
      <c r="AB93">
        <v>1</v>
      </c>
      <c r="AD93" s="47" t="s">
        <v>2743</v>
      </c>
      <c r="AE93">
        <v>1</v>
      </c>
      <c r="AG93" s="47" t="s">
        <v>2742</v>
      </c>
      <c r="AH93">
        <v>1</v>
      </c>
      <c r="AJ93" s="47" t="s">
        <v>2743</v>
      </c>
      <c r="AK93">
        <v>1</v>
      </c>
      <c r="AM93" s="47" t="s">
        <v>5982</v>
      </c>
      <c r="AN93">
        <v>1</v>
      </c>
      <c r="AP93" s="47" t="s">
        <v>5983</v>
      </c>
      <c r="AQ93">
        <v>1</v>
      </c>
      <c r="AS93" s="47" t="s">
        <v>5985</v>
      </c>
      <c r="AT93">
        <v>1</v>
      </c>
    </row>
    <row r="94" spans="1:46" x14ac:dyDescent="0.3">
      <c r="A94">
        <v>94</v>
      </c>
      <c r="B94" s="1">
        <v>45898.402905092589</v>
      </c>
      <c r="C94" s="1">
        <v>45898.418865740743</v>
      </c>
      <c r="D94" s="47" t="s">
        <v>982</v>
      </c>
      <c r="E94" s="47" t="s">
        <v>1812</v>
      </c>
      <c r="F94">
        <v>8</v>
      </c>
      <c r="I94" s="47" t="s">
        <v>1812</v>
      </c>
      <c r="J94">
        <v>0</v>
      </c>
      <c r="L94">
        <v>9</v>
      </c>
      <c r="M94">
        <v>0</v>
      </c>
      <c r="O94">
        <v>18</v>
      </c>
      <c r="P94">
        <v>0</v>
      </c>
      <c r="R94" s="47" t="s">
        <v>2742</v>
      </c>
      <c r="S94">
        <v>1</v>
      </c>
      <c r="U94" s="47" t="s">
        <v>2742</v>
      </c>
      <c r="V94">
        <v>1</v>
      </c>
      <c r="X94" s="47" t="s">
        <v>2743</v>
      </c>
      <c r="Y94">
        <v>1</v>
      </c>
      <c r="AA94" s="47" t="s">
        <v>2742</v>
      </c>
      <c r="AB94">
        <v>1</v>
      </c>
      <c r="AD94" s="47" t="s">
        <v>2743</v>
      </c>
      <c r="AE94">
        <v>1</v>
      </c>
      <c r="AG94" s="47" t="s">
        <v>2742</v>
      </c>
      <c r="AH94">
        <v>1</v>
      </c>
      <c r="AJ94" s="47" t="s">
        <v>2743</v>
      </c>
      <c r="AK94">
        <v>1</v>
      </c>
      <c r="AM94" s="47" t="s">
        <v>6011</v>
      </c>
      <c r="AN94">
        <v>0</v>
      </c>
      <c r="AP94" s="47" t="s">
        <v>5983</v>
      </c>
      <c r="AQ94">
        <v>1</v>
      </c>
      <c r="AS94" s="47" t="s">
        <v>6032</v>
      </c>
      <c r="AT94">
        <v>0</v>
      </c>
    </row>
    <row r="95" spans="1:46" x14ac:dyDescent="0.3">
      <c r="A95">
        <v>95</v>
      </c>
      <c r="B95" s="1">
        <v>45898.40084490741</v>
      </c>
      <c r="C95" s="1">
        <v>45898.418888888889</v>
      </c>
      <c r="D95" s="47" t="s">
        <v>979</v>
      </c>
      <c r="E95" s="47" t="s">
        <v>1828</v>
      </c>
      <c r="F95">
        <v>9</v>
      </c>
      <c r="I95" s="47" t="s">
        <v>1829</v>
      </c>
      <c r="J95">
        <v>0</v>
      </c>
      <c r="L95">
        <v>9</v>
      </c>
      <c r="M95">
        <v>0</v>
      </c>
      <c r="O95">
        <v>17</v>
      </c>
      <c r="P95">
        <v>0</v>
      </c>
      <c r="R95" s="47" t="s">
        <v>2742</v>
      </c>
      <c r="S95">
        <v>1</v>
      </c>
      <c r="U95" s="47" t="s">
        <v>2742</v>
      </c>
      <c r="V95">
        <v>1</v>
      </c>
      <c r="X95" s="47" t="s">
        <v>2743</v>
      </c>
      <c r="Y95">
        <v>1</v>
      </c>
      <c r="AA95" s="47" t="s">
        <v>2742</v>
      </c>
      <c r="AB95">
        <v>1</v>
      </c>
      <c r="AD95" s="47" t="s">
        <v>2743</v>
      </c>
      <c r="AE95">
        <v>1</v>
      </c>
      <c r="AG95" s="47" t="s">
        <v>2742</v>
      </c>
      <c r="AH95">
        <v>1</v>
      </c>
      <c r="AJ95" s="47" t="s">
        <v>2743</v>
      </c>
      <c r="AK95">
        <v>1</v>
      </c>
      <c r="AM95" s="47" t="s">
        <v>5982</v>
      </c>
      <c r="AN95">
        <v>1</v>
      </c>
      <c r="AP95" s="47" t="s">
        <v>5983</v>
      </c>
      <c r="AQ95">
        <v>1</v>
      </c>
      <c r="AS95" s="47" t="s">
        <v>6034</v>
      </c>
      <c r="AT95">
        <v>0</v>
      </c>
    </row>
    <row r="96" spans="1:46" x14ac:dyDescent="0.3">
      <c r="A96">
        <v>96</v>
      </c>
      <c r="B96" s="1">
        <v>45898.413645833331</v>
      </c>
      <c r="C96" s="1">
        <v>45898.418958333335</v>
      </c>
      <c r="D96" s="47" t="s">
        <v>973</v>
      </c>
      <c r="E96" s="47" t="s">
        <v>1831</v>
      </c>
      <c r="F96">
        <v>7</v>
      </c>
      <c r="I96" s="47" t="s">
        <v>2987</v>
      </c>
      <c r="J96">
        <v>0</v>
      </c>
      <c r="L96">
        <v>9</v>
      </c>
      <c r="M96">
        <v>0</v>
      </c>
      <c r="O96">
        <v>15</v>
      </c>
      <c r="P96">
        <v>0</v>
      </c>
      <c r="R96" s="47" t="s">
        <v>2743</v>
      </c>
      <c r="S96">
        <v>0</v>
      </c>
      <c r="U96" s="47" t="s">
        <v>2742</v>
      </c>
      <c r="V96">
        <v>1</v>
      </c>
      <c r="X96" s="47" t="s">
        <v>2743</v>
      </c>
      <c r="Y96">
        <v>1</v>
      </c>
      <c r="AA96" s="47" t="s">
        <v>2742</v>
      </c>
      <c r="AB96">
        <v>1</v>
      </c>
      <c r="AD96" s="47" t="s">
        <v>2743</v>
      </c>
      <c r="AE96">
        <v>1</v>
      </c>
      <c r="AG96" s="47" t="s">
        <v>2742</v>
      </c>
      <c r="AH96">
        <v>1</v>
      </c>
      <c r="AJ96" s="47" t="s">
        <v>2743</v>
      </c>
      <c r="AK96">
        <v>1</v>
      </c>
      <c r="AM96" s="47" t="s">
        <v>6011</v>
      </c>
      <c r="AN96">
        <v>0</v>
      </c>
      <c r="AP96" s="47" t="s">
        <v>5983</v>
      </c>
      <c r="AQ96">
        <v>1</v>
      </c>
      <c r="AS96" s="47" t="s">
        <v>6032</v>
      </c>
      <c r="AT96">
        <v>0</v>
      </c>
    </row>
    <row r="97" spans="1:46" x14ac:dyDescent="0.3">
      <c r="A97">
        <v>97</v>
      </c>
      <c r="B97" s="1">
        <v>45898.405173611114</v>
      </c>
      <c r="C97" s="1">
        <v>45898.419849537036</v>
      </c>
      <c r="D97" s="47" t="s">
        <v>948</v>
      </c>
      <c r="E97" s="47" t="s">
        <v>1850</v>
      </c>
      <c r="F97">
        <v>9</v>
      </c>
      <c r="I97" s="47" t="s">
        <v>1850</v>
      </c>
      <c r="J97">
        <v>0</v>
      </c>
      <c r="L97">
        <v>9</v>
      </c>
      <c r="M97">
        <v>0</v>
      </c>
      <c r="O97">
        <v>6</v>
      </c>
      <c r="P97">
        <v>0</v>
      </c>
      <c r="R97" s="47" t="s">
        <v>2742</v>
      </c>
      <c r="S97">
        <v>1</v>
      </c>
      <c r="U97" s="47" t="s">
        <v>2742</v>
      </c>
      <c r="V97">
        <v>1</v>
      </c>
      <c r="X97" s="47" t="s">
        <v>2743</v>
      </c>
      <c r="Y97">
        <v>1</v>
      </c>
      <c r="AA97" s="47" t="s">
        <v>2742</v>
      </c>
      <c r="AB97">
        <v>1</v>
      </c>
      <c r="AD97" s="47" t="s">
        <v>2743</v>
      </c>
      <c r="AE97">
        <v>1</v>
      </c>
      <c r="AG97" s="47" t="s">
        <v>2742</v>
      </c>
      <c r="AH97">
        <v>1</v>
      </c>
      <c r="AJ97" s="47" t="s">
        <v>2743</v>
      </c>
      <c r="AK97">
        <v>1</v>
      </c>
      <c r="AM97" s="47" t="s">
        <v>5982</v>
      </c>
      <c r="AN97">
        <v>1</v>
      </c>
      <c r="AP97" s="47" t="s">
        <v>5983</v>
      </c>
      <c r="AQ97">
        <v>1</v>
      </c>
      <c r="AS97" s="47" t="s">
        <v>6035</v>
      </c>
      <c r="AT97">
        <v>0</v>
      </c>
    </row>
    <row r="98" spans="1:46" x14ac:dyDescent="0.3">
      <c r="A98">
        <v>98</v>
      </c>
      <c r="B98" s="1">
        <v>45898.41915509259</v>
      </c>
      <c r="C98" s="1">
        <v>45898.421249999999</v>
      </c>
      <c r="D98" s="47" t="s">
        <v>1036</v>
      </c>
      <c r="E98" s="47" t="s">
        <v>1968</v>
      </c>
      <c r="F98">
        <v>6</v>
      </c>
      <c r="I98" s="47" t="s">
        <v>1968</v>
      </c>
      <c r="J98">
        <v>0</v>
      </c>
      <c r="L98">
        <v>9</v>
      </c>
      <c r="M98">
        <v>0</v>
      </c>
      <c r="O98">
        <v>37</v>
      </c>
      <c r="P98">
        <v>0</v>
      </c>
      <c r="R98" s="47" t="s">
        <v>2742</v>
      </c>
      <c r="S98">
        <v>1</v>
      </c>
      <c r="U98" s="47" t="s">
        <v>2742</v>
      </c>
      <c r="V98">
        <v>1</v>
      </c>
      <c r="X98" s="47" t="s">
        <v>2743</v>
      </c>
      <c r="Y98">
        <v>1</v>
      </c>
      <c r="AA98" s="47" t="s">
        <v>2742</v>
      </c>
      <c r="AB98">
        <v>1</v>
      </c>
      <c r="AD98" s="47" t="s">
        <v>2743</v>
      </c>
      <c r="AE98">
        <v>1</v>
      </c>
      <c r="AG98" s="47" t="s">
        <v>2743</v>
      </c>
      <c r="AH98">
        <v>0</v>
      </c>
      <c r="AJ98" s="47" t="s">
        <v>2742</v>
      </c>
      <c r="AK98">
        <v>0</v>
      </c>
      <c r="AM98" s="47" t="s">
        <v>6036</v>
      </c>
      <c r="AN98">
        <v>0</v>
      </c>
      <c r="AP98" s="47" t="s">
        <v>5983</v>
      </c>
      <c r="AQ98">
        <v>1</v>
      </c>
      <c r="AS98" s="47" t="s">
        <v>6037</v>
      </c>
      <c r="AT98">
        <v>0</v>
      </c>
    </row>
    <row r="99" spans="1:46" x14ac:dyDescent="0.3">
      <c r="A99">
        <v>99</v>
      </c>
      <c r="B99" s="1">
        <v>45898.442719907405</v>
      </c>
      <c r="C99" s="1">
        <v>45898.445092592592</v>
      </c>
      <c r="D99" s="47" t="s">
        <v>215</v>
      </c>
      <c r="E99" s="47" t="s">
        <v>2469</v>
      </c>
      <c r="F99">
        <v>8</v>
      </c>
      <c r="I99" s="47" t="s">
        <v>2469</v>
      </c>
      <c r="J99">
        <v>0</v>
      </c>
      <c r="L99">
        <v>2</v>
      </c>
      <c r="M99">
        <v>0</v>
      </c>
      <c r="O99">
        <v>23</v>
      </c>
      <c r="P99">
        <v>0</v>
      </c>
      <c r="R99" s="47" t="s">
        <v>2742</v>
      </c>
      <c r="S99">
        <v>1</v>
      </c>
      <c r="U99" s="47" t="s">
        <v>2743</v>
      </c>
      <c r="V99">
        <v>0</v>
      </c>
      <c r="X99" s="47" t="s">
        <v>2743</v>
      </c>
      <c r="Y99">
        <v>1</v>
      </c>
      <c r="AA99" s="47" t="s">
        <v>2742</v>
      </c>
      <c r="AB99">
        <v>1</v>
      </c>
      <c r="AD99" s="47" t="s">
        <v>2743</v>
      </c>
      <c r="AE99">
        <v>1</v>
      </c>
      <c r="AG99" s="47" t="s">
        <v>2742</v>
      </c>
      <c r="AH99">
        <v>1</v>
      </c>
      <c r="AJ99" s="47" t="s">
        <v>2743</v>
      </c>
      <c r="AK99">
        <v>1</v>
      </c>
      <c r="AM99" s="47" t="s">
        <v>5982</v>
      </c>
      <c r="AN99">
        <v>1</v>
      </c>
      <c r="AP99" s="47" t="s">
        <v>5983</v>
      </c>
      <c r="AQ99">
        <v>1</v>
      </c>
      <c r="AS99" s="47" t="s">
        <v>6017</v>
      </c>
      <c r="AT99">
        <v>0</v>
      </c>
    </row>
    <row r="100" spans="1:46" x14ac:dyDescent="0.3">
      <c r="A100">
        <v>100</v>
      </c>
      <c r="B100" s="1">
        <v>45898.443344907406</v>
      </c>
      <c r="C100" s="1">
        <v>45898.447974537034</v>
      </c>
      <c r="D100" s="47" t="s">
        <v>165</v>
      </c>
      <c r="E100" s="47" t="s">
        <v>2452</v>
      </c>
      <c r="F100">
        <v>8</v>
      </c>
      <c r="I100" s="47" t="s">
        <v>2452</v>
      </c>
      <c r="J100">
        <v>0</v>
      </c>
      <c r="L100">
        <v>2</v>
      </c>
      <c r="M100">
        <v>0</v>
      </c>
      <c r="O100">
        <v>7</v>
      </c>
      <c r="P100">
        <v>0</v>
      </c>
      <c r="R100" s="47" t="s">
        <v>2742</v>
      </c>
      <c r="S100">
        <v>1</v>
      </c>
      <c r="U100" s="47" t="s">
        <v>2742</v>
      </c>
      <c r="V100">
        <v>1</v>
      </c>
      <c r="X100" s="47" t="s">
        <v>2743</v>
      </c>
      <c r="Y100">
        <v>1</v>
      </c>
      <c r="AA100" s="47" t="s">
        <v>2742</v>
      </c>
      <c r="AB100">
        <v>1</v>
      </c>
      <c r="AD100" s="47" t="s">
        <v>2743</v>
      </c>
      <c r="AE100">
        <v>1</v>
      </c>
      <c r="AG100" s="47" t="s">
        <v>2742</v>
      </c>
      <c r="AH100">
        <v>1</v>
      </c>
      <c r="AJ100" s="47" t="s">
        <v>2743</v>
      </c>
      <c r="AK100">
        <v>1</v>
      </c>
      <c r="AM100" s="47" t="s">
        <v>5982</v>
      </c>
      <c r="AN100">
        <v>1</v>
      </c>
      <c r="AP100" s="47" t="s">
        <v>5990</v>
      </c>
      <c r="AQ100">
        <v>0</v>
      </c>
      <c r="AS100" s="47" t="s">
        <v>6017</v>
      </c>
      <c r="AT100">
        <v>0</v>
      </c>
    </row>
    <row r="101" spans="1:46" x14ac:dyDescent="0.3">
      <c r="A101">
        <v>77</v>
      </c>
      <c r="B101" s="1">
        <v>45898.40221064815</v>
      </c>
      <c r="C101" s="1">
        <v>45898.407511574071</v>
      </c>
      <c r="D101" s="47" t="s">
        <v>988</v>
      </c>
      <c r="E101" s="47" t="s">
        <v>1863</v>
      </c>
      <c r="F101">
        <v>6</v>
      </c>
      <c r="I101" s="47" t="s">
        <v>1863</v>
      </c>
      <c r="J101">
        <v>0</v>
      </c>
      <c r="L101">
        <v>9</v>
      </c>
      <c r="M101">
        <v>0</v>
      </c>
      <c r="O101">
        <v>20</v>
      </c>
      <c r="P101">
        <v>0</v>
      </c>
      <c r="R101" s="47" t="s">
        <v>2742</v>
      </c>
      <c r="S101">
        <v>1</v>
      </c>
      <c r="U101" s="47" t="s">
        <v>2742</v>
      </c>
      <c r="V101">
        <v>1</v>
      </c>
      <c r="X101" s="47" t="s">
        <v>2743</v>
      </c>
      <c r="Y101">
        <v>1</v>
      </c>
      <c r="AA101" s="47" t="s">
        <v>2742</v>
      </c>
      <c r="AB101">
        <v>1</v>
      </c>
      <c r="AD101" s="47" t="s">
        <v>2743</v>
      </c>
      <c r="AE101">
        <v>1</v>
      </c>
      <c r="AG101" s="47" t="s">
        <v>2742</v>
      </c>
      <c r="AH101">
        <v>1</v>
      </c>
      <c r="AJ101" s="47" t="s">
        <v>2742</v>
      </c>
      <c r="AK101">
        <v>0</v>
      </c>
      <c r="AM101" s="47"/>
      <c r="AN101">
        <v>0</v>
      </c>
      <c r="AP101" s="47" t="s">
        <v>5990</v>
      </c>
      <c r="AQ101">
        <v>0</v>
      </c>
      <c r="AS101" s="47" t="s">
        <v>6027</v>
      </c>
      <c r="AT101">
        <v>0</v>
      </c>
    </row>
    <row r="102" spans="1:46" x14ac:dyDescent="0.3">
      <c r="A102">
        <v>101</v>
      </c>
      <c r="B102" s="1">
        <v>45898.442789351851</v>
      </c>
      <c r="C102" s="1">
        <v>45898.448287037034</v>
      </c>
      <c r="D102" s="47" t="s">
        <v>221</v>
      </c>
      <c r="E102" s="47" t="s">
        <v>2598</v>
      </c>
      <c r="F102">
        <v>9</v>
      </c>
      <c r="I102" s="47" t="s">
        <v>2598</v>
      </c>
      <c r="L102">
        <v>2</v>
      </c>
      <c r="O102">
        <v>25</v>
      </c>
      <c r="R102" s="47" t="s">
        <v>2742</v>
      </c>
      <c r="S102">
        <v>1</v>
      </c>
      <c r="U102" s="47" t="s">
        <v>2742</v>
      </c>
      <c r="V102">
        <v>1</v>
      </c>
      <c r="X102" s="47" t="s">
        <v>2743</v>
      </c>
      <c r="Y102">
        <v>1</v>
      </c>
      <c r="AA102" s="47" t="s">
        <v>2742</v>
      </c>
      <c r="AB102">
        <v>1</v>
      </c>
      <c r="AD102" s="47" t="s">
        <v>2743</v>
      </c>
      <c r="AE102">
        <v>1</v>
      </c>
      <c r="AG102" s="47" t="s">
        <v>2742</v>
      </c>
      <c r="AH102">
        <v>1</v>
      </c>
      <c r="AJ102" s="47" t="s">
        <v>2743</v>
      </c>
      <c r="AK102">
        <v>1</v>
      </c>
      <c r="AM102" s="47" t="s">
        <v>6038</v>
      </c>
      <c r="AN102">
        <v>1</v>
      </c>
      <c r="AP102" s="47" t="s">
        <v>6039</v>
      </c>
      <c r="AQ102">
        <v>1</v>
      </c>
      <c r="AS102" s="47" t="s">
        <v>6040</v>
      </c>
      <c r="AT102">
        <v>0</v>
      </c>
    </row>
    <row r="103" spans="1:46" x14ac:dyDescent="0.3">
      <c r="A103">
        <v>102</v>
      </c>
      <c r="B103" s="1">
        <v>45898.442604166667</v>
      </c>
      <c r="C103" s="1">
        <v>45898.449259259258</v>
      </c>
      <c r="D103" s="47" t="s">
        <v>183</v>
      </c>
      <c r="E103" s="47" t="s">
        <v>2578</v>
      </c>
      <c r="F103">
        <v>5</v>
      </c>
      <c r="I103" s="47" t="s">
        <v>2579</v>
      </c>
      <c r="L103">
        <v>2</v>
      </c>
      <c r="O103">
        <v>13</v>
      </c>
      <c r="R103" s="47" t="s">
        <v>2743</v>
      </c>
      <c r="S103">
        <v>0</v>
      </c>
      <c r="U103" s="47" t="s">
        <v>2742</v>
      </c>
      <c r="V103">
        <v>1</v>
      </c>
      <c r="X103" s="47" t="s">
        <v>2743</v>
      </c>
      <c r="Y103">
        <v>1</v>
      </c>
      <c r="AA103" s="47" t="s">
        <v>2742</v>
      </c>
      <c r="AB103">
        <v>1</v>
      </c>
      <c r="AD103" s="47" t="s">
        <v>2742</v>
      </c>
      <c r="AE103">
        <v>0</v>
      </c>
      <c r="AG103" s="47" t="s">
        <v>2742</v>
      </c>
      <c r="AH103">
        <v>1</v>
      </c>
      <c r="AJ103" s="47" t="s">
        <v>2742</v>
      </c>
      <c r="AK103">
        <v>0</v>
      </c>
      <c r="AM103" s="47" t="s">
        <v>6038</v>
      </c>
      <c r="AN103">
        <v>1</v>
      </c>
      <c r="AP103" s="47" t="s">
        <v>6041</v>
      </c>
      <c r="AQ103">
        <v>0</v>
      </c>
      <c r="AS103" s="47" t="s">
        <v>6042</v>
      </c>
      <c r="AT103">
        <v>0</v>
      </c>
    </row>
    <row r="104" spans="1:46" x14ac:dyDescent="0.3">
      <c r="A104">
        <v>103</v>
      </c>
      <c r="B104" s="1">
        <v>45898.44090277778</v>
      </c>
      <c r="C104" s="1">
        <v>45898.449328703704</v>
      </c>
      <c r="D104" s="47" t="s">
        <v>150</v>
      </c>
      <c r="E104" s="47" t="s">
        <v>2586</v>
      </c>
      <c r="F104">
        <v>10</v>
      </c>
      <c r="I104" s="47" t="s">
        <v>2586</v>
      </c>
      <c r="L104">
        <v>2</v>
      </c>
      <c r="O104">
        <v>2</v>
      </c>
      <c r="R104" s="47" t="s">
        <v>2742</v>
      </c>
      <c r="S104">
        <v>1</v>
      </c>
      <c r="U104" s="47" t="s">
        <v>2742</v>
      </c>
      <c r="V104">
        <v>1</v>
      </c>
      <c r="X104" s="47" t="s">
        <v>2743</v>
      </c>
      <c r="Y104">
        <v>1</v>
      </c>
      <c r="AA104" s="47" t="s">
        <v>2742</v>
      </c>
      <c r="AB104">
        <v>1</v>
      </c>
      <c r="AD104" s="47" t="s">
        <v>2743</v>
      </c>
      <c r="AE104">
        <v>1</v>
      </c>
      <c r="AG104" s="47" t="s">
        <v>2742</v>
      </c>
      <c r="AH104">
        <v>1</v>
      </c>
      <c r="AJ104" s="47" t="s">
        <v>2743</v>
      </c>
      <c r="AK104">
        <v>1</v>
      </c>
      <c r="AM104" s="47" t="s">
        <v>6038</v>
      </c>
      <c r="AN104">
        <v>1</v>
      </c>
      <c r="AP104" s="47" t="s">
        <v>6039</v>
      </c>
      <c r="AQ104">
        <v>1</v>
      </c>
      <c r="AS104" s="47" t="s">
        <v>6043</v>
      </c>
      <c r="AT104">
        <v>1</v>
      </c>
    </row>
    <row r="105" spans="1:46" x14ac:dyDescent="0.3">
      <c r="A105">
        <v>104</v>
      </c>
      <c r="B105" s="1">
        <v>45898.43855324074</v>
      </c>
      <c r="C105" s="1">
        <v>45898.451539351852</v>
      </c>
      <c r="D105" s="47" t="s">
        <v>227</v>
      </c>
      <c r="E105" s="47" t="s">
        <v>2477</v>
      </c>
      <c r="F105">
        <v>7</v>
      </c>
      <c r="I105" s="47" t="s">
        <v>2477</v>
      </c>
      <c r="L105">
        <v>2</v>
      </c>
      <c r="O105">
        <v>27</v>
      </c>
      <c r="R105" s="47" t="s">
        <v>2742</v>
      </c>
      <c r="S105">
        <v>1</v>
      </c>
      <c r="U105" s="47" t="s">
        <v>2742</v>
      </c>
      <c r="V105">
        <v>1</v>
      </c>
      <c r="X105" s="47" t="s">
        <v>2743</v>
      </c>
      <c r="Y105">
        <v>1</v>
      </c>
      <c r="AA105" s="47" t="s">
        <v>2742</v>
      </c>
      <c r="AB105">
        <v>1</v>
      </c>
      <c r="AD105" s="47" t="s">
        <v>2742</v>
      </c>
      <c r="AE105">
        <v>0</v>
      </c>
      <c r="AG105" s="47" t="s">
        <v>2742</v>
      </c>
      <c r="AH105">
        <v>1</v>
      </c>
      <c r="AJ105" s="47" t="s">
        <v>2742</v>
      </c>
      <c r="AK105">
        <v>0</v>
      </c>
      <c r="AM105" s="47" t="s">
        <v>6038</v>
      </c>
      <c r="AN105">
        <v>1</v>
      </c>
      <c r="AP105" s="47" t="s">
        <v>6039</v>
      </c>
      <c r="AQ105">
        <v>1</v>
      </c>
      <c r="AS105" s="47" t="s">
        <v>6044</v>
      </c>
      <c r="AT105">
        <v>0</v>
      </c>
    </row>
    <row r="106" spans="1:46" x14ac:dyDescent="0.3">
      <c r="A106">
        <v>105</v>
      </c>
      <c r="B106" s="1">
        <v>45898.449583333335</v>
      </c>
      <c r="C106" s="1">
        <v>45898.454629629632</v>
      </c>
      <c r="D106" s="47" t="s">
        <v>147</v>
      </c>
      <c r="E106" s="47" t="s">
        <v>2621</v>
      </c>
      <c r="F106">
        <v>8</v>
      </c>
      <c r="I106" s="47" t="s">
        <v>2621</v>
      </c>
      <c r="L106">
        <v>2</v>
      </c>
      <c r="O106">
        <v>1</v>
      </c>
      <c r="R106" s="47" t="s">
        <v>2742</v>
      </c>
      <c r="S106">
        <v>1</v>
      </c>
      <c r="U106" s="47" t="s">
        <v>2742</v>
      </c>
      <c r="V106">
        <v>1</v>
      </c>
      <c r="X106" s="47" t="s">
        <v>2742</v>
      </c>
      <c r="Y106">
        <v>0</v>
      </c>
      <c r="AA106" s="47" t="s">
        <v>2742</v>
      </c>
      <c r="AB106">
        <v>1</v>
      </c>
      <c r="AD106" s="47" t="s">
        <v>2742</v>
      </c>
      <c r="AE106">
        <v>0</v>
      </c>
      <c r="AG106" s="47" t="s">
        <v>2742</v>
      </c>
      <c r="AH106">
        <v>1</v>
      </c>
      <c r="AJ106" s="47" t="s">
        <v>2743</v>
      </c>
      <c r="AK106">
        <v>1</v>
      </c>
      <c r="AM106" s="47" t="s">
        <v>6038</v>
      </c>
      <c r="AN106">
        <v>1</v>
      </c>
      <c r="AP106" s="47" t="s">
        <v>6039</v>
      </c>
      <c r="AQ106">
        <v>1</v>
      </c>
      <c r="AS106" s="47" t="s">
        <v>6043</v>
      </c>
      <c r="AT106">
        <v>1</v>
      </c>
    </row>
    <row r="107" spans="1:46" x14ac:dyDescent="0.3">
      <c r="A107">
        <v>106</v>
      </c>
      <c r="B107" s="1">
        <v>45898.447094907409</v>
      </c>
      <c r="C107" s="1">
        <v>45898.454629629632</v>
      </c>
      <c r="D107" s="47" t="s">
        <v>245</v>
      </c>
      <c r="E107" s="47" t="s">
        <v>2483</v>
      </c>
      <c r="F107">
        <v>8</v>
      </c>
      <c r="I107" s="47" t="s">
        <v>2483</v>
      </c>
      <c r="L107">
        <v>2</v>
      </c>
      <c r="O107">
        <v>33</v>
      </c>
      <c r="R107" s="47" t="s">
        <v>2742</v>
      </c>
      <c r="S107">
        <v>1</v>
      </c>
      <c r="U107" s="47" t="s">
        <v>2742</v>
      </c>
      <c r="V107">
        <v>1</v>
      </c>
      <c r="X107" s="47" t="s">
        <v>2743</v>
      </c>
      <c r="Y107">
        <v>1</v>
      </c>
      <c r="AA107" s="47" t="s">
        <v>2742</v>
      </c>
      <c r="AB107">
        <v>1</v>
      </c>
      <c r="AD107" s="47" t="s">
        <v>2743</v>
      </c>
      <c r="AE107">
        <v>1</v>
      </c>
      <c r="AG107" s="47" t="s">
        <v>2742</v>
      </c>
      <c r="AH107">
        <v>1</v>
      </c>
      <c r="AJ107" s="47" t="s">
        <v>2743</v>
      </c>
      <c r="AK107">
        <v>1</v>
      </c>
      <c r="AM107" s="47" t="s">
        <v>6038</v>
      </c>
      <c r="AN107">
        <v>1</v>
      </c>
      <c r="AP107" s="47" t="s">
        <v>6045</v>
      </c>
      <c r="AQ107">
        <v>0</v>
      </c>
      <c r="AS107" s="47" t="s">
        <v>6040</v>
      </c>
      <c r="AT107">
        <v>0</v>
      </c>
    </row>
    <row r="108" spans="1:46" x14ac:dyDescent="0.3">
      <c r="A108">
        <v>107</v>
      </c>
      <c r="B108" s="1">
        <v>45898.447488425925</v>
      </c>
      <c r="C108" s="1">
        <v>45898.455243055556</v>
      </c>
      <c r="D108" s="47" t="s">
        <v>251</v>
      </c>
      <c r="E108" s="47" t="s">
        <v>2599</v>
      </c>
      <c r="F108">
        <v>9</v>
      </c>
      <c r="I108" s="47" t="s">
        <v>2599</v>
      </c>
      <c r="L108">
        <v>2</v>
      </c>
      <c r="O108">
        <v>35</v>
      </c>
      <c r="R108" s="47" t="s">
        <v>2742</v>
      </c>
      <c r="S108">
        <v>1</v>
      </c>
      <c r="U108" s="47" t="s">
        <v>2742</v>
      </c>
      <c r="V108">
        <v>1</v>
      </c>
      <c r="X108" s="47" t="s">
        <v>2743</v>
      </c>
      <c r="Y108">
        <v>1</v>
      </c>
      <c r="AA108" s="47" t="s">
        <v>2742</v>
      </c>
      <c r="AB108">
        <v>1</v>
      </c>
      <c r="AD108" s="47" t="s">
        <v>2743</v>
      </c>
      <c r="AE108">
        <v>1</v>
      </c>
      <c r="AG108" s="47" t="s">
        <v>2742</v>
      </c>
      <c r="AH108">
        <v>1</v>
      </c>
      <c r="AJ108" s="47" t="s">
        <v>2742</v>
      </c>
      <c r="AK108">
        <v>0</v>
      </c>
      <c r="AM108" s="47" t="s">
        <v>6038</v>
      </c>
      <c r="AN108">
        <v>1</v>
      </c>
      <c r="AP108" s="47" t="s">
        <v>6039</v>
      </c>
      <c r="AQ108">
        <v>1</v>
      </c>
      <c r="AS108" s="47" t="s">
        <v>6043</v>
      </c>
      <c r="AT108">
        <v>1</v>
      </c>
    </row>
    <row r="109" spans="1:46" x14ac:dyDescent="0.3">
      <c r="A109">
        <v>108</v>
      </c>
      <c r="B109" s="1">
        <v>45898.460347222222</v>
      </c>
      <c r="C109" s="1">
        <v>45898.462337962963</v>
      </c>
      <c r="D109" s="47" t="s">
        <v>153</v>
      </c>
      <c r="E109" s="47" t="s">
        <v>2486</v>
      </c>
      <c r="F109">
        <v>7</v>
      </c>
      <c r="I109" s="47" t="s">
        <v>6046</v>
      </c>
      <c r="L109">
        <v>2</v>
      </c>
      <c r="O109">
        <v>3</v>
      </c>
      <c r="R109" s="47" t="s">
        <v>2742</v>
      </c>
      <c r="S109">
        <v>1</v>
      </c>
      <c r="U109" s="47" t="s">
        <v>2742</v>
      </c>
      <c r="V109">
        <v>1</v>
      </c>
      <c r="X109" s="47" t="s">
        <v>2743</v>
      </c>
      <c r="Y109">
        <v>1</v>
      </c>
      <c r="AA109" s="47" t="s">
        <v>2742</v>
      </c>
      <c r="AB109">
        <v>1</v>
      </c>
      <c r="AD109" s="47" t="s">
        <v>2743</v>
      </c>
      <c r="AE109">
        <v>1</v>
      </c>
      <c r="AG109" s="47" t="s">
        <v>2742</v>
      </c>
      <c r="AH109">
        <v>1</v>
      </c>
      <c r="AJ109" s="47" t="s">
        <v>2743</v>
      </c>
      <c r="AK109">
        <v>1</v>
      </c>
      <c r="AM109" s="47" t="s">
        <v>6047</v>
      </c>
      <c r="AN109">
        <v>0</v>
      </c>
      <c r="AP109" s="47" t="s">
        <v>6048</v>
      </c>
      <c r="AQ109">
        <v>0</v>
      </c>
      <c r="AS109" s="47" t="s">
        <v>6049</v>
      </c>
      <c r="AT109">
        <v>0</v>
      </c>
    </row>
    <row r="110" spans="1:46" x14ac:dyDescent="0.3">
      <c r="A110">
        <v>109</v>
      </c>
      <c r="B110" s="1">
        <v>45898.578263888892</v>
      </c>
      <c r="C110" s="1">
        <v>45898.579421296294</v>
      </c>
      <c r="D110" s="47" t="s">
        <v>1291</v>
      </c>
      <c r="E110" s="47" t="s">
        <v>2084</v>
      </c>
      <c r="F110">
        <v>4</v>
      </c>
      <c r="I110" s="47" t="s">
        <v>3193</v>
      </c>
      <c r="L110">
        <v>12</v>
      </c>
      <c r="O110">
        <v>9</v>
      </c>
      <c r="R110" s="47" t="s">
        <v>2742</v>
      </c>
      <c r="S110">
        <v>1</v>
      </c>
      <c r="U110" s="47" t="s">
        <v>2742</v>
      </c>
      <c r="V110">
        <v>1</v>
      </c>
      <c r="X110" s="47" t="s">
        <v>2742</v>
      </c>
      <c r="Y110">
        <v>0</v>
      </c>
      <c r="AA110" s="47" t="s">
        <v>2742</v>
      </c>
      <c r="AB110">
        <v>1</v>
      </c>
      <c r="AD110" s="47" t="s">
        <v>2742</v>
      </c>
      <c r="AE110">
        <v>0</v>
      </c>
      <c r="AG110" s="47" t="s">
        <v>2742</v>
      </c>
      <c r="AH110">
        <v>1</v>
      </c>
      <c r="AJ110" s="47" t="s">
        <v>2742</v>
      </c>
      <c r="AK110">
        <v>0</v>
      </c>
      <c r="AM110" s="47" t="s">
        <v>6050</v>
      </c>
      <c r="AN110">
        <v>0</v>
      </c>
      <c r="AP110" s="47" t="s">
        <v>6051</v>
      </c>
      <c r="AQ110">
        <v>0</v>
      </c>
      <c r="AS110" s="47" t="s">
        <v>6052</v>
      </c>
      <c r="AT110">
        <v>0</v>
      </c>
    </row>
    <row r="111" spans="1:46" x14ac:dyDescent="0.3">
      <c r="A111">
        <v>110</v>
      </c>
      <c r="B111" s="1">
        <v>45898.579016203701</v>
      </c>
      <c r="C111" s="1">
        <v>45898.584120370368</v>
      </c>
      <c r="D111" s="47" t="s">
        <v>1302</v>
      </c>
      <c r="E111" s="47" t="s">
        <v>2088</v>
      </c>
      <c r="F111">
        <v>7</v>
      </c>
      <c r="I111" s="47" t="s">
        <v>2089</v>
      </c>
      <c r="L111">
        <v>12</v>
      </c>
      <c r="O111">
        <v>13</v>
      </c>
      <c r="R111" s="47" t="s">
        <v>2742</v>
      </c>
      <c r="S111">
        <v>1</v>
      </c>
      <c r="U111" s="47" t="s">
        <v>2742</v>
      </c>
      <c r="V111">
        <v>1</v>
      </c>
      <c r="X111" s="47" t="s">
        <v>2742</v>
      </c>
      <c r="Y111">
        <v>0</v>
      </c>
      <c r="AA111" s="47" t="s">
        <v>2742</v>
      </c>
      <c r="AB111">
        <v>1</v>
      </c>
      <c r="AD111" s="47" t="s">
        <v>2743</v>
      </c>
      <c r="AE111">
        <v>1</v>
      </c>
      <c r="AG111" s="47" t="s">
        <v>2742</v>
      </c>
      <c r="AH111">
        <v>1</v>
      </c>
      <c r="AJ111" s="47" t="s">
        <v>2743</v>
      </c>
      <c r="AK111">
        <v>1</v>
      </c>
      <c r="AM111" s="47" t="s">
        <v>6053</v>
      </c>
      <c r="AN111">
        <v>0</v>
      </c>
      <c r="AP111" s="47" t="s">
        <v>6039</v>
      </c>
      <c r="AQ111">
        <v>1</v>
      </c>
      <c r="AS111" s="47" t="s">
        <v>6054</v>
      </c>
      <c r="AT111">
        <v>0</v>
      </c>
    </row>
    <row r="112" spans="1:46" x14ac:dyDescent="0.3">
      <c r="A112">
        <v>111</v>
      </c>
      <c r="B112" s="1">
        <v>45898.580046296294</v>
      </c>
      <c r="C112" s="1">
        <v>45898.58525462963</v>
      </c>
      <c r="D112" s="47" t="s">
        <v>1326</v>
      </c>
      <c r="E112" s="47" t="s">
        <v>2105</v>
      </c>
      <c r="F112">
        <v>6</v>
      </c>
      <c r="I112" s="47" t="s">
        <v>2105</v>
      </c>
      <c r="L112">
        <v>12</v>
      </c>
      <c r="O112">
        <v>22</v>
      </c>
      <c r="R112" s="47" t="s">
        <v>2743</v>
      </c>
      <c r="S112">
        <v>0</v>
      </c>
      <c r="U112" s="47" t="s">
        <v>2742</v>
      </c>
      <c r="V112">
        <v>1</v>
      </c>
      <c r="X112" s="47" t="s">
        <v>2743</v>
      </c>
      <c r="Y112">
        <v>1</v>
      </c>
      <c r="AA112" s="47" t="s">
        <v>2742</v>
      </c>
      <c r="AB112">
        <v>1</v>
      </c>
      <c r="AD112" s="47" t="s">
        <v>2743</v>
      </c>
      <c r="AE112">
        <v>1</v>
      </c>
      <c r="AG112" s="47" t="s">
        <v>2742</v>
      </c>
      <c r="AH112">
        <v>1</v>
      </c>
      <c r="AJ112" s="47" t="s">
        <v>2743</v>
      </c>
      <c r="AK112">
        <v>1</v>
      </c>
      <c r="AM112" s="47" t="s">
        <v>6055</v>
      </c>
      <c r="AN112">
        <v>0</v>
      </c>
      <c r="AP112" s="47" t="s">
        <v>6056</v>
      </c>
      <c r="AQ112">
        <v>0</v>
      </c>
      <c r="AS112" s="47" t="s">
        <v>6057</v>
      </c>
      <c r="AT112">
        <v>0</v>
      </c>
    </row>
    <row r="113" spans="1:46" x14ac:dyDescent="0.3">
      <c r="A113">
        <v>112</v>
      </c>
      <c r="B113" s="1">
        <v>45898.5781712963</v>
      </c>
      <c r="C113" s="1">
        <v>45898.585451388892</v>
      </c>
      <c r="D113" s="47" t="s">
        <v>1340</v>
      </c>
      <c r="E113" s="47" t="s">
        <v>2120</v>
      </c>
      <c r="F113">
        <v>9</v>
      </c>
      <c r="I113" s="47" t="s">
        <v>2120</v>
      </c>
      <c r="L113">
        <v>12</v>
      </c>
      <c r="O113">
        <v>27</v>
      </c>
      <c r="R113" s="47" t="s">
        <v>2742</v>
      </c>
      <c r="S113">
        <v>1</v>
      </c>
      <c r="U113" s="47" t="s">
        <v>2742</v>
      </c>
      <c r="V113">
        <v>1</v>
      </c>
      <c r="X113" s="47" t="s">
        <v>2743</v>
      </c>
      <c r="Y113">
        <v>1</v>
      </c>
      <c r="AA113" s="47" t="s">
        <v>2742</v>
      </c>
      <c r="AB113">
        <v>1</v>
      </c>
      <c r="AD113" s="47" t="s">
        <v>2743</v>
      </c>
      <c r="AE113">
        <v>1</v>
      </c>
      <c r="AG113" s="47" t="s">
        <v>2742</v>
      </c>
      <c r="AH113">
        <v>1</v>
      </c>
      <c r="AJ113" s="47" t="s">
        <v>2743</v>
      </c>
      <c r="AK113">
        <v>1</v>
      </c>
      <c r="AM113" s="47" t="s">
        <v>6038</v>
      </c>
      <c r="AN113">
        <v>1</v>
      </c>
      <c r="AP113" s="47" t="s">
        <v>6039</v>
      </c>
      <c r="AQ113">
        <v>1</v>
      </c>
      <c r="AS113" s="47" t="s">
        <v>6058</v>
      </c>
      <c r="AT113">
        <v>0</v>
      </c>
    </row>
    <row r="114" spans="1:46" x14ac:dyDescent="0.3">
      <c r="A114">
        <v>113</v>
      </c>
      <c r="B114" s="1">
        <v>45898.578981481478</v>
      </c>
      <c r="C114" s="1">
        <v>45898.585474537038</v>
      </c>
      <c r="D114" s="47" t="s">
        <v>1358</v>
      </c>
      <c r="E114" s="47" t="s">
        <v>2115</v>
      </c>
      <c r="F114">
        <v>6</v>
      </c>
      <c r="I114" s="47" t="s">
        <v>2115</v>
      </c>
      <c r="L114">
        <v>12</v>
      </c>
      <c r="O114">
        <v>34</v>
      </c>
      <c r="R114" s="47" t="s">
        <v>2742</v>
      </c>
      <c r="S114">
        <v>1</v>
      </c>
      <c r="U114" s="47" t="s">
        <v>2742</v>
      </c>
      <c r="V114">
        <v>1</v>
      </c>
      <c r="X114" s="47" t="s">
        <v>2743</v>
      </c>
      <c r="Y114">
        <v>1</v>
      </c>
      <c r="AA114" s="47" t="s">
        <v>2743</v>
      </c>
      <c r="AB114">
        <v>0</v>
      </c>
      <c r="AD114" s="47" t="s">
        <v>2743</v>
      </c>
      <c r="AE114">
        <v>1</v>
      </c>
      <c r="AG114" s="47" t="s">
        <v>2742</v>
      </c>
      <c r="AH114">
        <v>1</v>
      </c>
      <c r="AJ114" s="47" t="s">
        <v>2743</v>
      </c>
      <c r="AK114">
        <v>1</v>
      </c>
      <c r="AM114" s="47" t="s">
        <v>6055</v>
      </c>
      <c r="AN114">
        <v>0</v>
      </c>
      <c r="AP114" s="47" t="s">
        <v>6059</v>
      </c>
      <c r="AQ114">
        <v>0</v>
      </c>
      <c r="AS114" s="47" t="s">
        <v>6060</v>
      </c>
      <c r="AT114">
        <v>0</v>
      </c>
    </row>
    <row r="115" spans="1:46" x14ac:dyDescent="0.3">
      <c r="A115">
        <v>114</v>
      </c>
      <c r="B115" s="1">
        <v>45898.578275462962</v>
      </c>
      <c r="C115" s="1">
        <v>45898.585532407407</v>
      </c>
      <c r="D115" s="47" t="s">
        <v>1329</v>
      </c>
      <c r="E115" s="47" t="s">
        <v>2103</v>
      </c>
      <c r="F115">
        <v>9</v>
      </c>
      <c r="I115" s="47" t="s">
        <v>2104</v>
      </c>
      <c r="L115">
        <v>12</v>
      </c>
      <c r="O115">
        <v>23</v>
      </c>
      <c r="R115" s="47" t="s">
        <v>2742</v>
      </c>
      <c r="S115">
        <v>1</v>
      </c>
      <c r="U115" s="47" t="s">
        <v>2742</v>
      </c>
      <c r="V115">
        <v>1</v>
      </c>
      <c r="X115" s="47" t="s">
        <v>2743</v>
      </c>
      <c r="Y115">
        <v>1</v>
      </c>
      <c r="AA115" s="47" t="s">
        <v>2742</v>
      </c>
      <c r="AB115">
        <v>1</v>
      </c>
      <c r="AD115" s="47" t="s">
        <v>2743</v>
      </c>
      <c r="AE115">
        <v>1</v>
      </c>
      <c r="AG115" s="47" t="s">
        <v>2742</v>
      </c>
      <c r="AH115">
        <v>1</v>
      </c>
      <c r="AJ115" s="47" t="s">
        <v>2743</v>
      </c>
      <c r="AK115">
        <v>1</v>
      </c>
      <c r="AM115" s="47" t="s">
        <v>6038</v>
      </c>
      <c r="AN115">
        <v>1</v>
      </c>
      <c r="AP115" s="47" t="s">
        <v>6039</v>
      </c>
      <c r="AQ115">
        <v>1</v>
      </c>
      <c r="AS115" s="47" t="s">
        <v>6058</v>
      </c>
      <c r="AT115">
        <v>0</v>
      </c>
    </row>
    <row r="116" spans="1:46" x14ac:dyDescent="0.3">
      <c r="A116">
        <v>115</v>
      </c>
      <c r="B116" s="1">
        <v>45898.579062500001</v>
      </c>
      <c r="C116" s="1">
        <v>45898.585590277777</v>
      </c>
      <c r="D116" s="47" t="s">
        <v>1367</v>
      </c>
      <c r="E116" s="47" t="s">
        <v>2118</v>
      </c>
      <c r="F116">
        <v>9</v>
      </c>
      <c r="I116" s="47" t="s">
        <v>2119</v>
      </c>
      <c r="L116">
        <v>12</v>
      </c>
      <c r="O116">
        <v>37</v>
      </c>
      <c r="R116" s="47" t="s">
        <v>2742</v>
      </c>
      <c r="S116">
        <v>1</v>
      </c>
      <c r="U116" s="47" t="s">
        <v>2742</v>
      </c>
      <c r="V116">
        <v>1</v>
      </c>
      <c r="X116" s="47" t="s">
        <v>2743</v>
      </c>
      <c r="Y116">
        <v>1</v>
      </c>
      <c r="AA116" s="47" t="s">
        <v>2742</v>
      </c>
      <c r="AB116">
        <v>1</v>
      </c>
      <c r="AD116" s="47" t="s">
        <v>2743</v>
      </c>
      <c r="AE116">
        <v>1</v>
      </c>
      <c r="AG116" s="47" t="s">
        <v>2742</v>
      </c>
      <c r="AH116">
        <v>1</v>
      </c>
      <c r="AJ116" s="47" t="s">
        <v>2743</v>
      </c>
      <c r="AK116">
        <v>1</v>
      </c>
      <c r="AM116" s="47" t="s">
        <v>6038</v>
      </c>
      <c r="AN116">
        <v>1</v>
      </c>
      <c r="AP116" s="47" t="s">
        <v>6039</v>
      </c>
      <c r="AQ116">
        <v>1</v>
      </c>
      <c r="AS116" s="47" t="s">
        <v>6058</v>
      </c>
      <c r="AT116">
        <v>0</v>
      </c>
    </row>
    <row r="117" spans="1:46" x14ac:dyDescent="0.3">
      <c r="A117">
        <v>116</v>
      </c>
      <c r="B117" s="1">
        <v>45898.581099537034</v>
      </c>
      <c r="C117" s="1">
        <v>45898.585636574076</v>
      </c>
      <c r="D117" s="47" t="s">
        <v>1309</v>
      </c>
      <c r="E117" s="47" t="s">
        <v>2609</v>
      </c>
      <c r="F117">
        <v>7</v>
      </c>
      <c r="I117" s="47" t="s">
        <v>2609</v>
      </c>
      <c r="L117">
        <v>12</v>
      </c>
      <c r="O117">
        <v>16</v>
      </c>
      <c r="R117" s="47" t="s">
        <v>2742</v>
      </c>
      <c r="S117">
        <v>1</v>
      </c>
      <c r="U117" s="47" t="s">
        <v>2742</v>
      </c>
      <c r="V117">
        <v>1</v>
      </c>
      <c r="X117" s="47" t="s">
        <v>2743</v>
      </c>
      <c r="Y117">
        <v>1</v>
      </c>
      <c r="AA117" s="47" t="s">
        <v>2742</v>
      </c>
      <c r="AB117">
        <v>1</v>
      </c>
      <c r="AD117" s="47" t="s">
        <v>2743</v>
      </c>
      <c r="AE117">
        <v>1</v>
      </c>
      <c r="AG117" s="47" t="s">
        <v>2742</v>
      </c>
      <c r="AH117">
        <v>1</v>
      </c>
      <c r="AJ117" s="47" t="s">
        <v>2743</v>
      </c>
      <c r="AK117">
        <v>1</v>
      </c>
      <c r="AM117" s="47" t="s">
        <v>6055</v>
      </c>
      <c r="AN117">
        <v>0</v>
      </c>
      <c r="AP117" s="47" t="s">
        <v>6056</v>
      </c>
      <c r="AQ117">
        <v>0</v>
      </c>
      <c r="AS117" s="47" t="s">
        <v>6061</v>
      </c>
      <c r="AT117">
        <v>0</v>
      </c>
    </row>
    <row r="118" spans="1:46" x14ac:dyDescent="0.3">
      <c r="A118">
        <v>117</v>
      </c>
      <c r="B118" s="1">
        <v>45898.578379629631</v>
      </c>
      <c r="C118" s="1">
        <v>45898.585821759261</v>
      </c>
      <c r="D118" s="47" t="s">
        <v>1334</v>
      </c>
      <c r="E118" s="47" t="s">
        <v>2139</v>
      </c>
      <c r="F118">
        <v>9</v>
      </c>
      <c r="I118" s="47" t="s">
        <v>2139</v>
      </c>
      <c r="L118">
        <v>12</v>
      </c>
      <c r="O118">
        <v>25</v>
      </c>
      <c r="R118" s="47" t="s">
        <v>2742</v>
      </c>
      <c r="S118">
        <v>1</v>
      </c>
      <c r="U118" s="47" t="s">
        <v>2742</v>
      </c>
      <c r="V118">
        <v>1</v>
      </c>
      <c r="X118" s="47" t="s">
        <v>2743</v>
      </c>
      <c r="Y118">
        <v>1</v>
      </c>
      <c r="AA118" s="47" t="s">
        <v>2742</v>
      </c>
      <c r="AB118">
        <v>1</v>
      </c>
      <c r="AD118" s="47" t="s">
        <v>2743</v>
      </c>
      <c r="AE118">
        <v>1</v>
      </c>
      <c r="AG118" s="47" t="s">
        <v>2742</v>
      </c>
      <c r="AH118">
        <v>1</v>
      </c>
      <c r="AJ118" s="47" t="s">
        <v>2743</v>
      </c>
      <c r="AK118">
        <v>1</v>
      </c>
      <c r="AM118" s="47" t="s">
        <v>6038</v>
      </c>
      <c r="AN118">
        <v>1</v>
      </c>
      <c r="AP118" s="47" t="s">
        <v>6039</v>
      </c>
      <c r="AQ118">
        <v>1</v>
      </c>
      <c r="AS118" s="47" t="s">
        <v>6062</v>
      </c>
      <c r="AT118">
        <v>0</v>
      </c>
    </row>
    <row r="119" spans="1:46" x14ac:dyDescent="0.3">
      <c r="A119">
        <v>118</v>
      </c>
      <c r="B119" s="1">
        <v>45898.578206018516</v>
      </c>
      <c r="C119" s="1">
        <v>45898.586053240739</v>
      </c>
      <c r="D119" s="47" t="s">
        <v>1370</v>
      </c>
      <c r="E119" s="47" t="s">
        <v>2111</v>
      </c>
      <c r="F119">
        <v>7</v>
      </c>
      <c r="I119" s="47" t="s">
        <v>2112</v>
      </c>
      <c r="L119">
        <v>12</v>
      </c>
      <c r="O119">
        <v>38</v>
      </c>
      <c r="R119" s="47" t="s">
        <v>2742</v>
      </c>
      <c r="S119">
        <v>1</v>
      </c>
      <c r="U119" s="47" t="s">
        <v>2742</v>
      </c>
      <c r="V119">
        <v>1</v>
      </c>
      <c r="X119" s="47" t="s">
        <v>2743</v>
      </c>
      <c r="Y119">
        <v>1</v>
      </c>
      <c r="AA119" s="47" t="s">
        <v>2742</v>
      </c>
      <c r="AB119">
        <v>1</v>
      </c>
      <c r="AD119" s="47" t="s">
        <v>2743</v>
      </c>
      <c r="AE119">
        <v>1</v>
      </c>
      <c r="AG119" s="47" t="s">
        <v>2742</v>
      </c>
      <c r="AH119">
        <v>1</v>
      </c>
      <c r="AJ119" s="47" t="s">
        <v>2743</v>
      </c>
      <c r="AK119">
        <v>1</v>
      </c>
      <c r="AM119" s="47" t="s">
        <v>6055</v>
      </c>
      <c r="AN119">
        <v>0</v>
      </c>
      <c r="AP119" s="47" t="s">
        <v>6056</v>
      </c>
      <c r="AQ119">
        <v>0</v>
      </c>
      <c r="AS119" s="47" t="s">
        <v>6060</v>
      </c>
      <c r="AT119">
        <v>0</v>
      </c>
    </row>
    <row r="120" spans="1:46" x14ac:dyDescent="0.3">
      <c r="A120">
        <v>119</v>
      </c>
      <c r="B120" s="1">
        <v>45898.578819444447</v>
      </c>
      <c r="C120" s="1">
        <v>45898.586273148147</v>
      </c>
      <c r="D120" s="47" t="s">
        <v>1343</v>
      </c>
      <c r="E120" s="47" t="s">
        <v>2144</v>
      </c>
      <c r="F120">
        <v>8</v>
      </c>
      <c r="I120" s="47" t="s">
        <v>2144</v>
      </c>
      <c r="L120">
        <v>12</v>
      </c>
      <c r="O120">
        <v>28</v>
      </c>
      <c r="R120" s="47" t="s">
        <v>2742</v>
      </c>
      <c r="S120">
        <v>1</v>
      </c>
      <c r="U120" s="47" t="s">
        <v>2742</v>
      </c>
      <c r="V120">
        <v>1</v>
      </c>
      <c r="X120" s="47" t="s">
        <v>2743</v>
      </c>
      <c r="Y120">
        <v>1</v>
      </c>
      <c r="AA120" s="47" t="s">
        <v>2742</v>
      </c>
      <c r="AB120">
        <v>1</v>
      </c>
      <c r="AD120" s="47" t="s">
        <v>2743</v>
      </c>
      <c r="AE120">
        <v>1</v>
      </c>
      <c r="AG120" s="47" t="s">
        <v>2742</v>
      </c>
      <c r="AH120">
        <v>1</v>
      </c>
      <c r="AJ120" s="47" t="s">
        <v>2743</v>
      </c>
      <c r="AK120">
        <v>1</v>
      </c>
      <c r="AM120" s="47" t="s">
        <v>6038</v>
      </c>
      <c r="AN120">
        <v>1</v>
      </c>
      <c r="AP120" s="47" t="s">
        <v>6048</v>
      </c>
      <c r="AQ120">
        <v>0</v>
      </c>
      <c r="AS120" s="47" t="s">
        <v>6063</v>
      </c>
      <c r="AT120">
        <v>0</v>
      </c>
    </row>
    <row r="121" spans="1:46" x14ac:dyDescent="0.3">
      <c r="A121">
        <v>120</v>
      </c>
      <c r="B121" s="1">
        <v>45898.578900462962</v>
      </c>
      <c r="C121" s="1">
        <v>45898.586331018516</v>
      </c>
      <c r="D121" s="47" t="s">
        <v>1276</v>
      </c>
      <c r="E121" s="47" t="s">
        <v>2134</v>
      </c>
      <c r="F121">
        <v>9</v>
      </c>
      <c r="I121" s="47" t="s">
        <v>6064</v>
      </c>
      <c r="L121">
        <v>12</v>
      </c>
      <c r="O121">
        <v>4</v>
      </c>
      <c r="R121" s="47" t="s">
        <v>2742</v>
      </c>
      <c r="S121">
        <v>1</v>
      </c>
      <c r="U121" s="47" t="s">
        <v>2742</v>
      </c>
      <c r="V121">
        <v>1</v>
      </c>
      <c r="X121" s="47" t="s">
        <v>2743</v>
      </c>
      <c r="Y121">
        <v>1</v>
      </c>
      <c r="AA121" s="47" t="s">
        <v>2742</v>
      </c>
      <c r="AB121">
        <v>1</v>
      </c>
      <c r="AD121" s="47" t="s">
        <v>2743</v>
      </c>
      <c r="AE121">
        <v>1</v>
      </c>
      <c r="AG121" s="47" t="s">
        <v>2742</v>
      </c>
      <c r="AH121">
        <v>1</v>
      </c>
      <c r="AJ121" s="47" t="s">
        <v>2743</v>
      </c>
      <c r="AK121">
        <v>1</v>
      </c>
      <c r="AM121" s="47" t="s">
        <v>6038</v>
      </c>
      <c r="AN121">
        <v>1</v>
      </c>
      <c r="AP121" s="47" t="s">
        <v>6039</v>
      </c>
      <c r="AQ121">
        <v>1</v>
      </c>
      <c r="AS121" s="47" t="s">
        <v>6065</v>
      </c>
      <c r="AT121">
        <v>0</v>
      </c>
    </row>
    <row r="122" spans="1:46" x14ac:dyDescent="0.3">
      <c r="A122">
        <v>121</v>
      </c>
      <c r="B122" s="1">
        <v>45898.57885416667</v>
      </c>
      <c r="C122" s="1">
        <v>45898.586365740739</v>
      </c>
      <c r="D122" s="47" t="s">
        <v>1267</v>
      </c>
      <c r="E122" s="47" t="s">
        <v>2152</v>
      </c>
      <c r="F122">
        <v>9</v>
      </c>
      <c r="I122" s="47" t="s">
        <v>2152</v>
      </c>
      <c r="L122">
        <v>12</v>
      </c>
      <c r="O122">
        <v>1</v>
      </c>
      <c r="R122" s="47" t="s">
        <v>2742</v>
      </c>
      <c r="S122">
        <v>1</v>
      </c>
      <c r="U122" s="47" t="s">
        <v>2742</v>
      </c>
      <c r="V122">
        <v>1</v>
      </c>
      <c r="X122" s="47" t="s">
        <v>2743</v>
      </c>
      <c r="Y122">
        <v>1</v>
      </c>
      <c r="AA122" s="47" t="s">
        <v>2742</v>
      </c>
      <c r="AB122">
        <v>1</v>
      </c>
      <c r="AD122" s="47" t="s">
        <v>2743</v>
      </c>
      <c r="AE122">
        <v>1</v>
      </c>
      <c r="AG122" s="47" t="s">
        <v>2742</v>
      </c>
      <c r="AH122">
        <v>1</v>
      </c>
      <c r="AJ122" s="47" t="s">
        <v>2743</v>
      </c>
      <c r="AK122">
        <v>1</v>
      </c>
      <c r="AM122" s="47" t="s">
        <v>6038</v>
      </c>
      <c r="AN122">
        <v>1</v>
      </c>
      <c r="AP122" s="47" t="s">
        <v>6039</v>
      </c>
      <c r="AQ122">
        <v>1</v>
      </c>
      <c r="AS122" s="47" t="s">
        <v>6060</v>
      </c>
      <c r="AT122">
        <v>0</v>
      </c>
    </row>
    <row r="123" spans="1:46" x14ac:dyDescent="0.3">
      <c r="A123">
        <v>122</v>
      </c>
      <c r="B123" s="1">
        <v>45898.578587962962</v>
      </c>
      <c r="C123" s="1">
        <v>45898.586481481485</v>
      </c>
      <c r="D123" s="47" t="s">
        <v>1312</v>
      </c>
      <c r="E123" s="47" t="s">
        <v>2114</v>
      </c>
      <c r="F123">
        <v>9</v>
      </c>
      <c r="I123" s="47" t="s">
        <v>3262</v>
      </c>
      <c r="L123">
        <v>12</v>
      </c>
      <c r="O123">
        <v>17</v>
      </c>
      <c r="R123" s="47" t="s">
        <v>2742</v>
      </c>
      <c r="S123">
        <v>1</v>
      </c>
      <c r="U123" s="47" t="s">
        <v>2742</v>
      </c>
      <c r="V123">
        <v>1</v>
      </c>
      <c r="X123" s="47" t="s">
        <v>2743</v>
      </c>
      <c r="Y123">
        <v>1</v>
      </c>
      <c r="AA123" s="47" t="s">
        <v>2742</v>
      </c>
      <c r="AB123">
        <v>1</v>
      </c>
      <c r="AD123" s="47" t="s">
        <v>2743</v>
      </c>
      <c r="AE123">
        <v>1</v>
      </c>
      <c r="AG123" s="47" t="s">
        <v>2742</v>
      </c>
      <c r="AH123">
        <v>1</v>
      </c>
      <c r="AJ123" s="47" t="s">
        <v>2743</v>
      </c>
      <c r="AK123">
        <v>1</v>
      </c>
      <c r="AM123" s="47" t="s">
        <v>6038</v>
      </c>
      <c r="AN123">
        <v>1</v>
      </c>
      <c r="AP123" s="47" t="s">
        <v>6039</v>
      </c>
      <c r="AQ123">
        <v>1</v>
      </c>
      <c r="AS123" s="47" t="s">
        <v>6063</v>
      </c>
      <c r="AT123">
        <v>0</v>
      </c>
    </row>
    <row r="124" spans="1:46" x14ac:dyDescent="0.3">
      <c r="A124">
        <v>123</v>
      </c>
      <c r="B124" s="1">
        <v>45898.584050925929</v>
      </c>
      <c r="C124" s="1">
        <v>45898.586597222224</v>
      </c>
      <c r="D124" s="47" t="s">
        <v>1307</v>
      </c>
      <c r="E124" s="47" t="s">
        <v>2142</v>
      </c>
      <c r="F124">
        <v>8</v>
      </c>
      <c r="I124" s="47" t="s">
        <v>3326</v>
      </c>
      <c r="L124">
        <v>12</v>
      </c>
      <c r="O124">
        <v>15</v>
      </c>
      <c r="R124" s="47" t="s">
        <v>2742</v>
      </c>
      <c r="S124">
        <v>1</v>
      </c>
      <c r="U124" s="47" t="s">
        <v>2742</v>
      </c>
      <c r="V124">
        <v>1</v>
      </c>
      <c r="X124" s="47" t="s">
        <v>2743</v>
      </c>
      <c r="Y124">
        <v>1</v>
      </c>
      <c r="AA124" s="47" t="s">
        <v>2742</v>
      </c>
      <c r="AB124">
        <v>1</v>
      </c>
      <c r="AD124" s="47" t="s">
        <v>2743</v>
      </c>
      <c r="AE124">
        <v>1</v>
      </c>
      <c r="AG124" s="47" t="s">
        <v>2742</v>
      </c>
      <c r="AH124">
        <v>1</v>
      </c>
      <c r="AJ124" s="47" t="s">
        <v>2743</v>
      </c>
      <c r="AK124">
        <v>1</v>
      </c>
      <c r="AM124" s="47" t="s">
        <v>6038</v>
      </c>
      <c r="AN124">
        <v>1</v>
      </c>
      <c r="AP124" s="47" t="s">
        <v>6066</v>
      </c>
      <c r="AQ124">
        <v>0</v>
      </c>
      <c r="AS124" s="47" t="s">
        <v>6063</v>
      </c>
      <c r="AT124">
        <v>0</v>
      </c>
    </row>
    <row r="125" spans="1:46" x14ac:dyDescent="0.3">
      <c r="A125">
        <v>124</v>
      </c>
      <c r="B125" s="1">
        <v>45898.580104166664</v>
      </c>
      <c r="C125" s="1">
        <v>45898.586863425924</v>
      </c>
      <c r="D125" s="47" t="s">
        <v>1372</v>
      </c>
      <c r="E125" s="47" t="s">
        <v>2116</v>
      </c>
      <c r="F125">
        <v>6</v>
      </c>
      <c r="I125" s="47" t="s">
        <v>2116</v>
      </c>
      <c r="L125">
        <v>12</v>
      </c>
      <c r="O125">
        <v>39</v>
      </c>
      <c r="R125" s="47" t="s">
        <v>2742</v>
      </c>
      <c r="S125">
        <v>1</v>
      </c>
      <c r="U125" s="47" t="s">
        <v>2742</v>
      </c>
      <c r="V125">
        <v>1</v>
      </c>
      <c r="X125" s="47" t="s">
        <v>2743</v>
      </c>
      <c r="Y125">
        <v>1</v>
      </c>
      <c r="AA125" s="47" t="s">
        <v>2743</v>
      </c>
      <c r="AB125">
        <v>0</v>
      </c>
      <c r="AD125" s="47" t="s">
        <v>2743</v>
      </c>
      <c r="AE125">
        <v>1</v>
      </c>
      <c r="AG125" s="47" t="s">
        <v>2742</v>
      </c>
      <c r="AH125">
        <v>1</v>
      </c>
      <c r="AJ125" s="47" t="s">
        <v>2743</v>
      </c>
      <c r="AK125">
        <v>1</v>
      </c>
      <c r="AM125" s="47" t="s">
        <v>6047</v>
      </c>
      <c r="AN125">
        <v>0</v>
      </c>
      <c r="AP125" s="47" t="s">
        <v>6048</v>
      </c>
      <c r="AQ125">
        <v>0</v>
      </c>
      <c r="AS125" s="47" t="s">
        <v>6063</v>
      </c>
      <c r="AT125">
        <v>0</v>
      </c>
    </row>
    <row r="126" spans="1:46" x14ac:dyDescent="0.3">
      <c r="A126">
        <v>125</v>
      </c>
      <c r="B126" s="1">
        <v>45898.58021990741</v>
      </c>
      <c r="C126" s="1">
        <v>45898.587233796294</v>
      </c>
      <c r="D126" s="47" t="s">
        <v>1296</v>
      </c>
      <c r="E126" s="47" t="s">
        <v>2117</v>
      </c>
      <c r="F126">
        <v>8</v>
      </c>
      <c r="I126" s="47" t="s">
        <v>6067</v>
      </c>
      <c r="L126">
        <v>12</v>
      </c>
      <c r="O126">
        <v>11</v>
      </c>
      <c r="R126" s="47" t="s">
        <v>2742</v>
      </c>
      <c r="S126">
        <v>1</v>
      </c>
      <c r="U126" s="47" t="s">
        <v>2742</v>
      </c>
      <c r="V126">
        <v>1</v>
      </c>
      <c r="X126" s="47" t="s">
        <v>2743</v>
      </c>
      <c r="Y126">
        <v>1</v>
      </c>
      <c r="AA126" s="47" t="s">
        <v>2742</v>
      </c>
      <c r="AB126">
        <v>1</v>
      </c>
      <c r="AD126" s="47" t="s">
        <v>2743</v>
      </c>
      <c r="AE126">
        <v>1</v>
      </c>
      <c r="AG126" s="47" t="s">
        <v>2742</v>
      </c>
      <c r="AH126">
        <v>1</v>
      </c>
      <c r="AJ126" s="47" t="s">
        <v>2743</v>
      </c>
      <c r="AK126">
        <v>1</v>
      </c>
      <c r="AM126" s="47" t="s">
        <v>6068</v>
      </c>
      <c r="AN126">
        <v>0</v>
      </c>
      <c r="AP126" s="47" t="s">
        <v>6039</v>
      </c>
      <c r="AQ126">
        <v>1</v>
      </c>
      <c r="AS126" s="47" t="s">
        <v>6069</v>
      </c>
      <c r="AT126">
        <v>0</v>
      </c>
    </row>
    <row r="127" spans="1:46" x14ac:dyDescent="0.3">
      <c r="A127">
        <v>126</v>
      </c>
      <c r="B127" s="1">
        <v>45898.580740740741</v>
      </c>
      <c r="C127" s="1">
        <v>45898.587546296294</v>
      </c>
      <c r="D127" s="47" t="s">
        <v>1299</v>
      </c>
      <c r="E127" s="47" t="s">
        <v>2110</v>
      </c>
      <c r="F127">
        <v>9</v>
      </c>
      <c r="I127" s="47" t="s">
        <v>2110</v>
      </c>
      <c r="L127">
        <v>12</v>
      </c>
      <c r="O127">
        <v>12</v>
      </c>
      <c r="R127" s="47" t="s">
        <v>2742</v>
      </c>
      <c r="S127">
        <v>1</v>
      </c>
      <c r="U127" s="47" t="s">
        <v>2742</v>
      </c>
      <c r="V127">
        <v>1</v>
      </c>
      <c r="X127" s="47" t="s">
        <v>2743</v>
      </c>
      <c r="Y127">
        <v>1</v>
      </c>
      <c r="AA127" s="47" t="s">
        <v>2742</v>
      </c>
      <c r="AB127">
        <v>1</v>
      </c>
      <c r="AD127" s="47" t="s">
        <v>2743</v>
      </c>
      <c r="AE127">
        <v>1</v>
      </c>
      <c r="AG127" s="47" t="s">
        <v>2742</v>
      </c>
      <c r="AH127">
        <v>1</v>
      </c>
      <c r="AJ127" s="47" t="s">
        <v>2743</v>
      </c>
      <c r="AK127">
        <v>1</v>
      </c>
      <c r="AM127" s="47" t="s">
        <v>6070</v>
      </c>
      <c r="AN127">
        <v>0</v>
      </c>
      <c r="AP127" s="47" t="s">
        <v>6039</v>
      </c>
      <c r="AQ127">
        <v>1</v>
      </c>
      <c r="AS127" s="47" t="s">
        <v>6043</v>
      </c>
      <c r="AT127">
        <v>1</v>
      </c>
    </row>
    <row r="128" spans="1:46" x14ac:dyDescent="0.3">
      <c r="A128">
        <v>127</v>
      </c>
      <c r="B128" s="1">
        <v>45898.578472222223</v>
      </c>
      <c r="C128" s="1">
        <v>45898.589421296296</v>
      </c>
      <c r="D128" s="47" t="s">
        <v>1282</v>
      </c>
      <c r="E128" s="47" t="s">
        <v>2125</v>
      </c>
      <c r="F128">
        <v>7</v>
      </c>
      <c r="I128" s="47" t="s">
        <v>2125</v>
      </c>
      <c r="L128">
        <v>12</v>
      </c>
      <c r="O128">
        <v>6</v>
      </c>
      <c r="R128" s="47" t="s">
        <v>2742</v>
      </c>
      <c r="S128">
        <v>1</v>
      </c>
      <c r="U128" s="47" t="s">
        <v>2742</v>
      </c>
      <c r="V128">
        <v>1</v>
      </c>
      <c r="X128" s="47" t="s">
        <v>2743</v>
      </c>
      <c r="Y128">
        <v>1</v>
      </c>
      <c r="AA128" s="47" t="s">
        <v>2742</v>
      </c>
      <c r="AB128">
        <v>1</v>
      </c>
      <c r="AD128" s="47" t="s">
        <v>2743</v>
      </c>
      <c r="AE128">
        <v>1</v>
      </c>
      <c r="AG128" s="47" t="s">
        <v>2742</v>
      </c>
      <c r="AH128">
        <v>1</v>
      </c>
      <c r="AJ128" s="47" t="s">
        <v>2743</v>
      </c>
      <c r="AK128">
        <v>1</v>
      </c>
      <c r="AM128" s="47" t="s">
        <v>6047</v>
      </c>
      <c r="AN128">
        <v>0</v>
      </c>
      <c r="AP128" s="47" t="s">
        <v>6048</v>
      </c>
      <c r="AQ128">
        <v>0</v>
      </c>
      <c r="AS128" s="47" t="s">
        <v>6071</v>
      </c>
      <c r="AT128">
        <v>0</v>
      </c>
    </row>
    <row r="129" spans="1:46" x14ac:dyDescent="0.3">
      <c r="A129">
        <v>128</v>
      </c>
      <c r="B129" s="1">
        <v>45898.5783912037</v>
      </c>
      <c r="C129" s="1">
        <v>45898.593090277776</v>
      </c>
      <c r="D129" s="47" t="s">
        <v>1288</v>
      </c>
      <c r="E129" s="47" t="s">
        <v>2615</v>
      </c>
      <c r="F129">
        <v>8</v>
      </c>
      <c r="I129" s="47" t="s">
        <v>2615</v>
      </c>
      <c r="L129">
        <v>12</v>
      </c>
      <c r="O129">
        <v>8</v>
      </c>
      <c r="R129" s="47" t="s">
        <v>2742</v>
      </c>
      <c r="S129">
        <v>1</v>
      </c>
      <c r="U129" s="47" t="s">
        <v>2742</v>
      </c>
      <c r="V129">
        <v>1</v>
      </c>
      <c r="X129" s="47" t="s">
        <v>2743</v>
      </c>
      <c r="Y129">
        <v>1</v>
      </c>
      <c r="AA129" s="47" t="s">
        <v>2742</v>
      </c>
      <c r="AB129">
        <v>1</v>
      </c>
      <c r="AD129" s="47" t="s">
        <v>2743</v>
      </c>
      <c r="AE129">
        <v>1</v>
      </c>
      <c r="AG129" s="47" t="s">
        <v>2742</v>
      </c>
      <c r="AH129">
        <v>1</v>
      </c>
      <c r="AJ129" s="47" t="s">
        <v>2743</v>
      </c>
      <c r="AK129">
        <v>1</v>
      </c>
      <c r="AM129" s="47" t="s">
        <v>6038</v>
      </c>
      <c r="AN129">
        <v>1</v>
      </c>
      <c r="AP129" s="47" t="s">
        <v>6051</v>
      </c>
      <c r="AQ129">
        <v>0</v>
      </c>
      <c r="AS129" s="47" t="s">
        <v>6072</v>
      </c>
      <c r="AT129">
        <v>0</v>
      </c>
    </row>
    <row r="130" spans="1:46" x14ac:dyDescent="0.3">
      <c r="A130">
        <v>129</v>
      </c>
      <c r="B130" s="1">
        <v>45898.587939814817</v>
      </c>
      <c r="C130" s="1">
        <v>45898.593275462961</v>
      </c>
      <c r="D130" s="47" t="s">
        <v>1293</v>
      </c>
      <c r="E130" s="47" t="s">
        <v>2109</v>
      </c>
      <c r="F130">
        <v>8</v>
      </c>
      <c r="I130" s="47" t="s">
        <v>2109</v>
      </c>
      <c r="L130">
        <v>12</v>
      </c>
      <c r="O130">
        <v>10</v>
      </c>
      <c r="R130" s="47" t="s">
        <v>2742</v>
      </c>
      <c r="S130">
        <v>1</v>
      </c>
      <c r="U130" s="47" t="s">
        <v>2742</v>
      </c>
      <c r="V130">
        <v>1</v>
      </c>
      <c r="X130" s="47" t="s">
        <v>2743</v>
      </c>
      <c r="Y130">
        <v>1</v>
      </c>
      <c r="AA130" s="47" t="s">
        <v>2742</v>
      </c>
      <c r="AB130">
        <v>1</v>
      </c>
      <c r="AD130" s="47" t="s">
        <v>2743</v>
      </c>
      <c r="AE130">
        <v>1</v>
      </c>
      <c r="AG130" s="47" t="s">
        <v>2742</v>
      </c>
      <c r="AH130">
        <v>1</v>
      </c>
      <c r="AJ130" s="47" t="s">
        <v>2743</v>
      </c>
      <c r="AK130">
        <v>1</v>
      </c>
      <c r="AM130" s="47" t="s">
        <v>6038</v>
      </c>
      <c r="AN130">
        <v>1</v>
      </c>
      <c r="AP130" s="47" t="s">
        <v>6051</v>
      </c>
      <c r="AQ130">
        <v>0</v>
      </c>
      <c r="AS130" s="47" t="s">
        <v>6072</v>
      </c>
      <c r="AT130">
        <v>0</v>
      </c>
    </row>
    <row r="131" spans="1:46" x14ac:dyDescent="0.3">
      <c r="A131">
        <v>130</v>
      </c>
      <c r="B131" s="1">
        <v>45898.578043981484</v>
      </c>
      <c r="C131" s="1">
        <v>45898.593645833331</v>
      </c>
      <c r="D131" s="47" t="s">
        <v>1321</v>
      </c>
      <c r="E131" s="47" t="s">
        <v>2149</v>
      </c>
      <c r="F131">
        <v>8</v>
      </c>
      <c r="I131" s="47" t="s">
        <v>2150</v>
      </c>
      <c r="L131">
        <v>12</v>
      </c>
      <c r="O131">
        <v>20</v>
      </c>
      <c r="R131" s="47" t="s">
        <v>2742</v>
      </c>
      <c r="S131">
        <v>1</v>
      </c>
      <c r="U131" s="47" t="s">
        <v>2742</v>
      </c>
      <c r="V131">
        <v>1</v>
      </c>
      <c r="X131" s="47" t="s">
        <v>2743</v>
      </c>
      <c r="Y131">
        <v>1</v>
      </c>
      <c r="AA131" s="47" t="s">
        <v>2742</v>
      </c>
      <c r="AB131">
        <v>1</v>
      </c>
      <c r="AD131" s="47" t="s">
        <v>2743</v>
      </c>
      <c r="AE131">
        <v>1</v>
      </c>
      <c r="AG131" s="47" t="s">
        <v>2742</v>
      </c>
      <c r="AH131">
        <v>1</v>
      </c>
      <c r="AJ131" s="47" t="s">
        <v>2743</v>
      </c>
      <c r="AK131">
        <v>1</v>
      </c>
      <c r="AM131" s="47" t="s">
        <v>6038</v>
      </c>
      <c r="AN131">
        <v>1</v>
      </c>
      <c r="AP131" s="47" t="s">
        <v>6041</v>
      </c>
      <c r="AQ131">
        <v>0</v>
      </c>
      <c r="AS131" s="47" t="s">
        <v>6072</v>
      </c>
      <c r="AT131">
        <v>0</v>
      </c>
    </row>
    <row r="132" spans="1:46" x14ac:dyDescent="0.3">
      <c r="A132">
        <v>131</v>
      </c>
      <c r="B132" s="1">
        <v>45898.584444444445</v>
      </c>
      <c r="C132" s="1">
        <v>45898.5937962963</v>
      </c>
      <c r="D132" s="47" t="s">
        <v>1305</v>
      </c>
      <c r="E132" s="47" t="s">
        <v>2146</v>
      </c>
      <c r="F132">
        <v>7</v>
      </c>
      <c r="I132" s="47" t="s">
        <v>2147</v>
      </c>
      <c r="L132">
        <v>12</v>
      </c>
      <c r="O132">
        <v>14</v>
      </c>
      <c r="R132" s="47" t="s">
        <v>2742</v>
      </c>
      <c r="S132">
        <v>1</v>
      </c>
      <c r="U132" s="47" t="s">
        <v>2742</v>
      </c>
      <c r="V132">
        <v>1</v>
      </c>
      <c r="X132" s="47" t="s">
        <v>2743</v>
      </c>
      <c r="Y132">
        <v>1</v>
      </c>
      <c r="AA132" s="47" t="s">
        <v>2742</v>
      </c>
      <c r="AB132">
        <v>1</v>
      </c>
      <c r="AD132" s="47" t="s">
        <v>2743</v>
      </c>
      <c r="AE132">
        <v>1</v>
      </c>
      <c r="AG132" s="47" t="s">
        <v>2742</v>
      </c>
      <c r="AH132">
        <v>1</v>
      </c>
      <c r="AJ132" s="47" t="s">
        <v>2743</v>
      </c>
      <c r="AK132">
        <v>1</v>
      </c>
      <c r="AM132" s="47" t="s">
        <v>6047</v>
      </c>
      <c r="AN132">
        <v>0</v>
      </c>
      <c r="AP132" s="47" t="s">
        <v>6051</v>
      </c>
      <c r="AQ132">
        <v>0</v>
      </c>
      <c r="AS132" s="47" t="s">
        <v>6072</v>
      </c>
      <c r="AT132">
        <v>0</v>
      </c>
    </row>
    <row r="133" spans="1:46" x14ac:dyDescent="0.3">
      <c r="A133">
        <v>132</v>
      </c>
      <c r="B133" s="1">
        <v>45898.591550925928</v>
      </c>
      <c r="C133" s="1">
        <v>45898.595567129632</v>
      </c>
      <c r="D133" s="47" t="s">
        <v>1349</v>
      </c>
      <c r="E133" s="47" t="s">
        <v>6073</v>
      </c>
      <c r="F133">
        <v>7</v>
      </c>
      <c r="I133" s="47" t="s">
        <v>6073</v>
      </c>
      <c r="L133">
        <v>12</v>
      </c>
      <c r="O133">
        <v>31</v>
      </c>
      <c r="R133" s="47" t="s">
        <v>2742</v>
      </c>
      <c r="S133">
        <v>1</v>
      </c>
      <c r="U133" s="47" t="s">
        <v>2742</v>
      </c>
      <c r="V133">
        <v>1</v>
      </c>
      <c r="X133" s="47" t="s">
        <v>2743</v>
      </c>
      <c r="Y133">
        <v>1</v>
      </c>
      <c r="AA133" s="47" t="s">
        <v>2742</v>
      </c>
      <c r="AB133">
        <v>1</v>
      </c>
      <c r="AD133" s="47" t="s">
        <v>2743</v>
      </c>
      <c r="AE133">
        <v>1</v>
      </c>
      <c r="AG133" s="47" t="s">
        <v>2742</v>
      </c>
      <c r="AH133">
        <v>1</v>
      </c>
      <c r="AJ133" s="47" t="s">
        <v>2743</v>
      </c>
      <c r="AK133">
        <v>1</v>
      </c>
      <c r="AM133" s="47" t="s">
        <v>6055</v>
      </c>
      <c r="AN133">
        <v>0</v>
      </c>
      <c r="AP133" s="47" t="s">
        <v>6056</v>
      </c>
      <c r="AQ133">
        <v>0</v>
      </c>
      <c r="AS133" s="47" t="s">
        <v>6060</v>
      </c>
      <c r="AT133">
        <v>0</v>
      </c>
    </row>
    <row r="134" spans="1:46" x14ac:dyDescent="0.3">
      <c r="A134">
        <v>133</v>
      </c>
      <c r="B134" s="1">
        <v>45898.590624999997</v>
      </c>
      <c r="C134" s="1">
        <v>45898.59778935185</v>
      </c>
      <c r="D134" s="47" t="s">
        <v>420</v>
      </c>
      <c r="E134" s="47" t="s">
        <v>2582</v>
      </c>
      <c r="F134">
        <v>8</v>
      </c>
      <c r="I134" s="47" t="s">
        <v>2582</v>
      </c>
      <c r="L134">
        <v>4</v>
      </c>
      <c r="O134">
        <v>20</v>
      </c>
      <c r="R134" s="47" t="s">
        <v>2742</v>
      </c>
      <c r="S134">
        <v>1</v>
      </c>
      <c r="U134" s="47" t="s">
        <v>2743</v>
      </c>
      <c r="V134">
        <v>0</v>
      </c>
      <c r="X134" s="47" t="s">
        <v>2743</v>
      </c>
      <c r="Y134">
        <v>1</v>
      </c>
      <c r="AA134" s="47" t="s">
        <v>2742</v>
      </c>
      <c r="AB134">
        <v>1</v>
      </c>
      <c r="AD134" s="47" t="s">
        <v>2743</v>
      </c>
      <c r="AE134">
        <v>1</v>
      </c>
      <c r="AG134" s="47" t="s">
        <v>2742</v>
      </c>
      <c r="AH134">
        <v>1</v>
      </c>
      <c r="AJ134" s="47" t="s">
        <v>2743</v>
      </c>
      <c r="AK134">
        <v>1</v>
      </c>
      <c r="AM134" s="47" t="s">
        <v>6038</v>
      </c>
      <c r="AN134">
        <v>1</v>
      </c>
      <c r="AP134" s="47" t="s">
        <v>6039</v>
      </c>
      <c r="AQ134">
        <v>1</v>
      </c>
      <c r="AS134" s="47" t="s">
        <v>6074</v>
      </c>
      <c r="AT134">
        <v>0</v>
      </c>
    </row>
    <row r="135" spans="1:46" x14ac:dyDescent="0.3">
      <c r="A135">
        <v>134</v>
      </c>
      <c r="B135" s="1">
        <v>45898.584363425929</v>
      </c>
      <c r="C135" s="1">
        <v>45898.598935185182</v>
      </c>
      <c r="D135" s="47" t="s">
        <v>1279</v>
      </c>
      <c r="E135" s="47" t="s">
        <v>2128</v>
      </c>
      <c r="F135">
        <v>8</v>
      </c>
      <c r="I135" s="47" t="s">
        <v>2128</v>
      </c>
      <c r="L135">
        <v>12</v>
      </c>
      <c r="O135">
        <v>5</v>
      </c>
      <c r="R135" s="47" t="s">
        <v>2742</v>
      </c>
      <c r="S135">
        <v>1</v>
      </c>
      <c r="U135" s="47" t="s">
        <v>2743</v>
      </c>
      <c r="V135">
        <v>0</v>
      </c>
      <c r="X135" s="47" t="s">
        <v>2743</v>
      </c>
      <c r="Y135">
        <v>1</v>
      </c>
      <c r="AA135" s="47" t="s">
        <v>2742</v>
      </c>
      <c r="AB135">
        <v>1</v>
      </c>
      <c r="AD135" s="47" t="s">
        <v>2743</v>
      </c>
      <c r="AE135">
        <v>1</v>
      </c>
      <c r="AG135" s="47" t="s">
        <v>2742</v>
      </c>
      <c r="AH135">
        <v>1</v>
      </c>
      <c r="AJ135" s="47" t="s">
        <v>2743</v>
      </c>
      <c r="AK135">
        <v>1</v>
      </c>
      <c r="AM135" s="47" t="s">
        <v>6038</v>
      </c>
      <c r="AN135">
        <v>1</v>
      </c>
      <c r="AP135" s="47" t="s">
        <v>6039</v>
      </c>
      <c r="AQ135">
        <v>1</v>
      </c>
      <c r="AS135" s="47" t="s">
        <v>6075</v>
      </c>
      <c r="AT135">
        <v>0</v>
      </c>
    </row>
    <row r="136" spans="1:46" x14ac:dyDescent="0.3">
      <c r="A136">
        <v>135</v>
      </c>
      <c r="B136" s="1">
        <v>45898.590208333335</v>
      </c>
      <c r="C136" s="1">
        <v>45898.599918981483</v>
      </c>
      <c r="D136" s="47" t="s">
        <v>384</v>
      </c>
      <c r="E136" s="47" t="s">
        <v>2501</v>
      </c>
      <c r="F136">
        <v>10</v>
      </c>
      <c r="I136" s="47" t="s">
        <v>2502</v>
      </c>
      <c r="L136">
        <v>4</v>
      </c>
      <c r="O136">
        <v>7</v>
      </c>
      <c r="R136" s="47" t="s">
        <v>2742</v>
      </c>
      <c r="S136">
        <v>1</v>
      </c>
      <c r="U136" s="47" t="s">
        <v>2742</v>
      </c>
      <c r="V136">
        <v>1</v>
      </c>
      <c r="X136" s="47" t="s">
        <v>2743</v>
      </c>
      <c r="Y136">
        <v>1</v>
      </c>
      <c r="AA136" s="47" t="s">
        <v>2742</v>
      </c>
      <c r="AB136">
        <v>1</v>
      </c>
      <c r="AD136" s="47" t="s">
        <v>2743</v>
      </c>
      <c r="AE136">
        <v>1</v>
      </c>
      <c r="AG136" s="47" t="s">
        <v>2742</v>
      </c>
      <c r="AH136">
        <v>1</v>
      </c>
      <c r="AJ136" s="47" t="s">
        <v>2743</v>
      </c>
      <c r="AK136">
        <v>1</v>
      </c>
      <c r="AM136" s="47" t="s">
        <v>6038</v>
      </c>
      <c r="AN136">
        <v>1</v>
      </c>
      <c r="AP136" s="47" t="s">
        <v>6039</v>
      </c>
      <c r="AQ136">
        <v>1</v>
      </c>
      <c r="AS136" s="47" t="s">
        <v>6043</v>
      </c>
      <c r="AT136">
        <v>1</v>
      </c>
    </row>
    <row r="137" spans="1:46" x14ac:dyDescent="0.3">
      <c r="A137">
        <v>136</v>
      </c>
      <c r="B137" s="1">
        <v>45898.591944444444</v>
      </c>
      <c r="C137" s="1">
        <v>45898.600104166668</v>
      </c>
      <c r="D137" s="47" t="s">
        <v>397</v>
      </c>
      <c r="E137" s="47" t="s">
        <v>2492</v>
      </c>
      <c r="F137">
        <v>10</v>
      </c>
      <c r="I137" s="47" t="s">
        <v>2492</v>
      </c>
      <c r="L137">
        <v>4</v>
      </c>
      <c r="O137">
        <v>12</v>
      </c>
      <c r="R137" s="47" t="s">
        <v>2742</v>
      </c>
      <c r="S137">
        <v>1</v>
      </c>
      <c r="U137" s="47" t="s">
        <v>2742</v>
      </c>
      <c r="V137">
        <v>1</v>
      </c>
      <c r="X137" s="47" t="s">
        <v>2743</v>
      </c>
      <c r="Y137">
        <v>1</v>
      </c>
      <c r="AA137" s="47" t="s">
        <v>2742</v>
      </c>
      <c r="AB137">
        <v>1</v>
      </c>
      <c r="AD137" s="47" t="s">
        <v>2743</v>
      </c>
      <c r="AE137">
        <v>1</v>
      </c>
      <c r="AG137" s="47" t="s">
        <v>2742</v>
      </c>
      <c r="AH137">
        <v>1</v>
      </c>
      <c r="AJ137" s="47" t="s">
        <v>2743</v>
      </c>
      <c r="AK137">
        <v>1</v>
      </c>
      <c r="AM137" s="47" t="s">
        <v>6038</v>
      </c>
      <c r="AN137">
        <v>1</v>
      </c>
      <c r="AP137" s="47" t="s">
        <v>6039</v>
      </c>
      <c r="AQ137">
        <v>1</v>
      </c>
      <c r="AS137" s="47" t="s">
        <v>6043</v>
      </c>
      <c r="AT137">
        <v>1</v>
      </c>
    </row>
    <row r="138" spans="1:46" x14ac:dyDescent="0.3">
      <c r="A138">
        <v>137</v>
      </c>
      <c r="B138" s="1">
        <v>45898.583368055559</v>
      </c>
      <c r="C138" s="1">
        <v>45898.60052083333</v>
      </c>
      <c r="D138" s="47" t="s">
        <v>1337</v>
      </c>
      <c r="E138" s="47" t="s">
        <v>2135</v>
      </c>
      <c r="F138">
        <v>8</v>
      </c>
      <c r="I138" s="47" t="s">
        <v>2135</v>
      </c>
      <c r="L138">
        <v>12</v>
      </c>
      <c r="O138">
        <v>5</v>
      </c>
      <c r="R138" s="47" t="s">
        <v>2742</v>
      </c>
      <c r="S138">
        <v>1</v>
      </c>
      <c r="U138" s="47" t="s">
        <v>2743</v>
      </c>
      <c r="V138">
        <v>0</v>
      </c>
      <c r="X138" s="47" t="s">
        <v>2743</v>
      </c>
      <c r="Y138">
        <v>1</v>
      </c>
      <c r="AA138" s="47" t="s">
        <v>2742</v>
      </c>
      <c r="AB138">
        <v>1</v>
      </c>
      <c r="AD138" s="47" t="s">
        <v>2743</v>
      </c>
      <c r="AE138">
        <v>1</v>
      </c>
      <c r="AG138" s="47" t="s">
        <v>2742</v>
      </c>
      <c r="AH138">
        <v>1</v>
      </c>
      <c r="AJ138" s="47" t="s">
        <v>2743</v>
      </c>
      <c r="AK138">
        <v>1</v>
      </c>
      <c r="AM138" s="47" t="s">
        <v>6038</v>
      </c>
      <c r="AN138">
        <v>1</v>
      </c>
      <c r="AP138" s="47" t="s">
        <v>6039</v>
      </c>
      <c r="AQ138">
        <v>1</v>
      </c>
      <c r="AS138" s="47" t="s">
        <v>6076</v>
      </c>
      <c r="AT138">
        <v>0</v>
      </c>
    </row>
    <row r="139" spans="1:46" x14ac:dyDescent="0.3">
      <c r="A139">
        <v>138</v>
      </c>
      <c r="B139" s="1">
        <v>45898.595104166663</v>
      </c>
      <c r="C139" s="1">
        <v>45898.615277777775</v>
      </c>
      <c r="D139" s="47" t="s">
        <v>395</v>
      </c>
      <c r="E139" s="47" t="s">
        <v>2574</v>
      </c>
      <c r="F139">
        <v>8</v>
      </c>
      <c r="I139" s="47" t="s">
        <v>2575</v>
      </c>
      <c r="L139">
        <v>4</v>
      </c>
      <c r="O139">
        <v>11</v>
      </c>
      <c r="R139" s="47" t="s">
        <v>2742</v>
      </c>
      <c r="S139">
        <v>1</v>
      </c>
      <c r="U139" s="47" t="s">
        <v>2743</v>
      </c>
      <c r="V139">
        <v>0</v>
      </c>
      <c r="X139" s="47" t="s">
        <v>2743</v>
      </c>
      <c r="Y139">
        <v>1</v>
      </c>
      <c r="AA139" s="47" t="s">
        <v>2743</v>
      </c>
      <c r="AB139">
        <v>0</v>
      </c>
      <c r="AD139" s="47" t="s">
        <v>2743</v>
      </c>
      <c r="AE139">
        <v>1</v>
      </c>
      <c r="AG139" s="47" t="s">
        <v>2742</v>
      </c>
      <c r="AH139">
        <v>1</v>
      </c>
      <c r="AJ139" s="47" t="s">
        <v>2743</v>
      </c>
      <c r="AK139">
        <v>1</v>
      </c>
      <c r="AM139" s="47" t="s">
        <v>6038</v>
      </c>
      <c r="AN139">
        <v>1</v>
      </c>
      <c r="AP139" s="47" t="s">
        <v>6039</v>
      </c>
      <c r="AQ139">
        <v>1</v>
      </c>
      <c r="AS139" s="47" t="s">
        <v>6043</v>
      </c>
      <c r="AT139">
        <v>1</v>
      </c>
    </row>
    <row r="140" spans="1:46" x14ac:dyDescent="0.3">
      <c r="A140">
        <v>139</v>
      </c>
      <c r="B140" s="1">
        <v>45898.609247685185</v>
      </c>
      <c r="C140" s="1">
        <v>45898.615405092591</v>
      </c>
      <c r="D140" s="47" t="s">
        <v>400</v>
      </c>
      <c r="E140" s="47" t="s">
        <v>2567</v>
      </c>
      <c r="F140">
        <v>8</v>
      </c>
      <c r="I140" s="47" t="s">
        <v>2567</v>
      </c>
      <c r="L140">
        <v>4</v>
      </c>
      <c r="O140">
        <v>13</v>
      </c>
      <c r="R140" s="47" t="s">
        <v>2742</v>
      </c>
      <c r="S140">
        <v>1</v>
      </c>
      <c r="U140" s="47" t="s">
        <v>2743</v>
      </c>
      <c r="V140">
        <v>0</v>
      </c>
      <c r="X140" s="47" t="s">
        <v>2743</v>
      </c>
      <c r="Y140">
        <v>1</v>
      </c>
      <c r="AA140" s="47" t="s">
        <v>2743</v>
      </c>
      <c r="AB140">
        <v>0</v>
      </c>
      <c r="AD140" s="47" t="s">
        <v>2743</v>
      </c>
      <c r="AE140">
        <v>1</v>
      </c>
      <c r="AG140" s="47" t="s">
        <v>2742</v>
      </c>
      <c r="AH140">
        <v>1</v>
      </c>
      <c r="AJ140" s="47" t="s">
        <v>2743</v>
      </c>
      <c r="AK140">
        <v>1</v>
      </c>
      <c r="AM140" s="47" t="s">
        <v>6038</v>
      </c>
      <c r="AN140">
        <v>1</v>
      </c>
      <c r="AP140" s="47" t="s">
        <v>6039</v>
      </c>
      <c r="AQ140">
        <v>1</v>
      </c>
      <c r="AS140" s="47" t="s">
        <v>6043</v>
      </c>
      <c r="AT140">
        <v>1</v>
      </c>
    </row>
    <row r="141" spans="1:46" x14ac:dyDescent="0.3">
      <c r="A141">
        <v>140</v>
      </c>
      <c r="B141" s="1">
        <v>45898.594861111109</v>
      </c>
      <c r="C141" s="1">
        <v>45898.615648148145</v>
      </c>
      <c r="D141" s="47" t="s">
        <v>460</v>
      </c>
      <c r="E141" s="47" t="s">
        <v>2453</v>
      </c>
      <c r="F141">
        <v>7</v>
      </c>
      <c r="I141" s="47" t="s">
        <v>2453</v>
      </c>
      <c r="L141">
        <v>4</v>
      </c>
      <c r="O141">
        <v>34</v>
      </c>
      <c r="R141" s="47" t="s">
        <v>2742</v>
      </c>
      <c r="S141">
        <v>1</v>
      </c>
      <c r="U141" s="47" t="s">
        <v>2743</v>
      </c>
      <c r="V141">
        <v>0</v>
      </c>
      <c r="X141" s="47" t="s">
        <v>2743</v>
      </c>
      <c r="Y141">
        <v>1</v>
      </c>
      <c r="AA141" s="47" t="s">
        <v>2743</v>
      </c>
      <c r="AB141">
        <v>0</v>
      </c>
      <c r="AD141" s="47" t="s">
        <v>2743</v>
      </c>
      <c r="AE141">
        <v>1</v>
      </c>
      <c r="AG141" s="47" t="s">
        <v>2742</v>
      </c>
      <c r="AH141">
        <v>1</v>
      </c>
      <c r="AJ141" s="47" t="s">
        <v>2743</v>
      </c>
      <c r="AK141">
        <v>1</v>
      </c>
      <c r="AM141" s="47" t="s">
        <v>6038</v>
      </c>
      <c r="AN141">
        <v>1</v>
      </c>
      <c r="AP141" s="47" t="s">
        <v>6039</v>
      </c>
      <c r="AQ141">
        <v>1</v>
      </c>
      <c r="AS141" s="47" t="s">
        <v>6077</v>
      </c>
      <c r="AT141">
        <v>0</v>
      </c>
    </row>
    <row r="142" spans="1:46" x14ac:dyDescent="0.3">
      <c r="A142">
        <v>141</v>
      </c>
      <c r="B142" s="1">
        <v>45898.59480324074</v>
      </c>
      <c r="C142" s="1">
        <v>45898.615671296298</v>
      </c>
      <c r="D142" s="47" t="s">
        <v>457</v>
      </c>
      <c r="E142" s="47" t="s">
        <v>2468</v>
      </c>
      <c r="F142">
        <v>8</v>
      </c>
      <c r="I142" s="47" t="s">
        <v>3401</v>
      </c>
      <c r="L142">
        <v>4</v>
      </c>
      <c r="O142">
        <v>33</v>
      </c>
      <c r="R142" s="47" t="s">
        <v>2742</v>
      </c>
      <c r="S142">
        <v>1</v>
      </c>
      <c r="U142" s="47" t="s">
        <v>2743</v>
      </c>
      <c r="V142">
        <v>0</v>
      </c>
      <c r="X142" s="47" t="s">
        <v>2743</v>
      </c>
      <c r="Y142">
        <v>1</v>
      </c>
      <c r="AA142" s="47" t="s">
        <v>2743</v>
      </c>
      <c r="AB142">
        <v>0</v>
      </c>
      <c r="AD142" s="47" t="s">
        <v>2743</v>
      </c>
      <c r="AE142">
        <v>1</v>
      </c>
      <c r="AG142" s="47" t="s">
        <v>2742</v>
      </c>
      <c r="AH142">
        <v>1</v>
      </c>
      <c r="AJ142" s="47" t="s">
        <v>2743</v>
      </c>
      <c r="AK142">
        <v>1</v>
      </c>
      <c r="AM142" s="47" t="s">
        <v>6038</v>
      </c>
      <c r="AN142">
        <v>1</v>
      </c>
      <c r="AP142" s="47" t="s">
        <v>6039</v>
      </c>
      <c r="AQ142">
        <v>1</v>
      </c>
      <c r="AS142" s="47" t="s">
        <v>6043</v>
      </c>
      <c r="AT142">
        <v>1</v>
      </c>
    </row>
    <row r="143" spans="1:46" x14ac:dyDescent="0.3">
      <c r="A143">
        <v>142</v>
      </c>
      <c r="B143" s="1">
        <v>45898.620300925926</v>
      </c>
      <c r="C143" s="1">
        <v>45898.622083333335</v>
      </c>
      <c r="D143" s="47" t="s">
        <v>437</v>
      </c>
      <c r="E143" s="47" t="s">
        <v>2457</v>
      </c>
      <c r="F143">
        <v>8</v>
      </c>
      <c r="I143" s="47" t="s">
        <v>2458</v>
      </c>
      <c r="L143">
        <v>4</v>
      </c>
      <c r="O143">
        <v>26</v>
      </c>
      <c r="R143" s="47" t="s">
        <v>2742</v>
      </c>
      <c r="S143">
        <v>1</v>
      </c>
      <c r="U143" s="47" t="s">
        <v>2743</v>
      </c>
      <c r="V143">
        <v>0</v>
      </c>
      <c r="X143" s="47" t="s">
        <v>2743</v>
      </c>
      <c r="Y143">
        <v>1</v>
      </c>
      <c r="AA143" s="47" t="s">
        <v>2743</v>
      </c>
      <c r="AB143">
        <v>0</v>
      </c>
      <c r="AD143" s="47" t="s">
        <v>2743</v>
      </c>
      <c r="AE143">
        <v>1</v>
      </c>
      <c r="AG143" s="47" t="s">
        <v>2742</v>
      </c>
      <c r="AH143">
        <v>1</v>
      </c>
      <c r="AJ143" s="47" t="s">
        <v>2743</v>
      </c>
      <c r="AK143">
        <v>1</v>
      </c>
      <c r="AM143" s="47" t="s">
        <v>6038</v>
      </c>
      <c r="AN143">
        <v>1</v>
      </c>
      <c r="AP143" s="47" t="s">
        <v>6039</v>
      </c>
      <c r="AQ143">
        <v>1</v>
      </c>
      <c r="AS143" s="47" t="s">
        <v>6043</v>
      </c>
      <c r="AT143">
        <v>1</v>
      </c>
    </row>
    <row r="144" spans="1:46" x14ac:dyDescent="0.3">
      <c r="A144">
        <v>143</v>
      </c>
      <c r="B144" s="1">
        <v>45898.60496527778</v>
      </c>
      <c r="C144" s="1">
        <v>45898.622129629628</v>
      </c>
      <c r="D144" s="47" t="s">
        <v>423</v>
      </c>
      <c r="E144" s="47" t="s">
        <v>2583</v>
      </c>
      <c r="F144">
        <v>9</v>
      </c>
      <c r="I144" s="47" t="s">
        <v>2583</v>
      </c>
      <c r="L144">
        <v>4</v>
      </c>
      <c r="O144">
        <v>21</v>
      </c>
      <c r="R144" s="47" t="s">
        <v>2742</v>
      </c>
      <c r="S144">
        <v>1</v>
      </c>
      <c r="U144" s="47" t="s">
        <v>2742</v>
      </c>
      <c r="V144">
        <v>1</v>
      </c>
      <c r="X144" s="47" t="s">
        <v>2743</v>
      </c>
      <c r="Y144">
        <v>1</v>
      </c>
      <c r="AA144" s="47" t="s">
        <v>2743</v>
      </c>
      <c r="AB144">
        <v>0</v>
      </c>
      <c r="AD144" s="47" t="s">
        <v>2743</v>
      </c>
      <c r="AE144">
        <v>1</v>
      </c>
      <c r="AG144" s="47" t="s">
        <v>2742</v>
      </c>
      <c r="AH144">
        <v>1</v>
      </c>
      <c r="AJ144" s="47" t="s">
        <v>2743</v>
      </c>
      <c r="AK144">
        <v>1</v>
      </c>
      <c r="AM144" s="47" t="s">
        <v>6038</v>
      </c>
      <c r="AN144">
        <v>1</v>
      </c>
      <c r="AP144" s="47" t="s">
        <v>6039</v>
      </c>
      <c r="AQ144">
        <v>1</v>
      </c>
      <c r="AS144" s="47" t="s">
        <v>6043</v>
      </c>
      <c r="AT144">
        <v>1</v>
      </c>
    </row>
    <row r="145" spans="1:46" x14ac:dyDescent="0.3">
      <c r="A145">
        <v>144</v>
      </c>
      <c r="B145" s="1">
        <v>45898.604710648149</v>
      </c>
      <c r="C145" s="1">
        <v>45898.622303240743</v>
      </c>
      <c r="D145" s="47" t="s">
        <v>435</v>
      </c>
      <c r="E145" s="47" t="s">
        <v>2496</v>
      </c>
      <c r="F145">
        <v>8</v>
      </c>
      <c r="I145" s="47" t="s">
        <v>3334</v>
      </c>
      <c r="L145">
        <v>4</v>
      </c>
      <c r="O145">
        <v>25</v>
      </c>
      <c r="R145" s="47" t="s">
        <v>2742</v>
      </c>
      <c r="S145">
        <v>1</v>
      </c>
      <c r="U145" s="47" t="s">
        <v>2743</v>
      </c>
      <c r="V145">
        <v>0</v>
      </c>
      <c r="X145" s="47" t="s">
        <v>2743</v>
      </c>
      <c r="Y145">
        <v>1</v>
      </c>
      <c r="AA145" s="47" t="s">
        <v>2743</v>
      </c>
      <c r="AB145">
        <v>0</v>
      </c>
      <c r="AD145" s="47" t="s">
        <v>2743</v>
      </c>
      <c r="AE145">
        <v>1</v>
      </c>
      <c r="AG145" s="47" t="s">
        <v>2742</v>
      </c>
      <c r="AH145">
        <v>1</v>
      </c>
      <c r="AJ145" s="47" t="s">
        <v>2743</v>
      </c>
      <c r="AK145">
        <v>1</v>
      </c>
      <c r="AM145" s="47" t="s">
        <v>6038</v>
      </c>
      <c r="AN145">
        <v>1</v>
      </c>
      <c r="AP145" s="47" t="s">
        <v>6039</v>
      </c>
      <c r="AQ145">
        <v>1</v>
      </c>
      <c r="AS145" s="47" t="s">
        <v>6043</v>
      </c>
      <c r="AT145">
        <v>1</v>
      </c>
    </row>
    <row r="146" spans="1:46" x14ac:dyDescent="0.3">
      <c r="A146">
        <v>145</v>
      </c>
      <c r="B146" s="1">
        <v>45898.62090277778</v>
      </c>
      <c r="C146" s="1">
        <v>45898.623287037037</v>
      </c>
      <c r="D146" s="47" t="s">
        <v>429</v>
      </c>
      <c r="E146" s="47" t="s">
        <v>2456</v>
      </c>
      <c r="F146">
        <v>8</v>
      </c>
      <c r="I146" s="47" t="s">
        <v>2456</v>
      </c>
      <c r="L146">
        <v>4</v>
      </c>
      <c r="O146">
        <v>23</v>
      </c>
      <c r="R146" s="47" t="s">
        <v>2742</v>
      </c>
      <c r="S146">
        <v>1</v>
      </c>
      <c r="U146" s="47" t="s">
        <v>2743</v>
      </c>
      <c r="V146">
        <v>0</v>
      </c>
      <c r="X146" s="47" t="s">
        <v>2743</v>
      </c>
      <c r="Y146">
        <v>1</v>
      </c>
      <c r="AA146" s="47" t="s">
        <v>2743</v>
      </c>
      <c r="AB146">
        <v>0</v>
      </c>
      <c r="AD146" s="47" t="s">
        <v>2743</v>
      </c>
      <c r="AE146">
        <v>1</v>
      </c>
      <c r="AG146" s="47" t="s">
        <v>2742</v>
      </c>
      <c r="AH146">
        <v>1</v>
      </c>
      <c r="AJ146" s="47" t="s">
        <v>2743</v>
      </c>
      <c r="AK146">
        <v>1</v>
      </c>
      <c r="AM146" s="47" t="s">
        <v>6038</v>
      </c>
      <c r="AN146">
        <v>1</v>
      </c>
      <c r="AP146" s="47" t="s">
        <v>6039</v>
      </c>
      <c r="AQ146">
        <v>1</v>
      </c>
      <c r="AS146" s="47" t="s">
        <v>6043</v>
      </c>
      <c r="AT146">
        <v>1</v>
      </c>
    </row>
    <row r="147" spans="1:46" x14ac:dyDescent="0.3">
      <c r="A147">
        <v>146</v>
      </c>
      <c r="B147" s="1">
        <v>45898.855902777781</v>
      </c>
      <c r="C147" s="1">
        <v>45898.871006944442</v>
      </c>
      <c r="D147" s="47" t="s">
        <v>162</v>
      </c>
      <c r="E147" s="47" t="s">
        <v>2568</v>
      </c>
      <c r="F147">
        <v>10</v>
      </c>
      <c r="I147" s="47" t="s">
        <v>2568</v>
      </c>
      <c r="L147">
        <v>2</v>
      </c>
      <c r="O147">
        <v>6</v>
      </c>
      <c r="R147" s="47" t="s">
        <v>2742</v>
      </c>
      <c r="S147">
        <v>1</v>
      </c>
      <c r="U147" s="47" t="s">
        <v>2742</v>
      </c>
      <c r="V147">
        <v>1</v>
      </c>
      <c r="X147" s="47" t="s">
        <v>2743</v>
      </c>
      <c r="Y147">
        <v>1</v>
      </c>
      <c r="AA147" s="47" t="s">
        <v>2742</v>
      </c>
      <c r="AB147">
        <v>1</v>
      </c>
      <c r="AD147" s="47" t="s">
        <v>2743</v>
      </c>
      <c r="AE147">
        <v>1</v>
      </c>
      <c r="AG147" s="47" t="s">
        <v>2742</v>
      </c>
      <c r="AH147">
        <v>1</v>
      </c>
      <c r="AJ147" s="47" t="s">
        <v>2743</v>
      </c>
      <c r="AK147">
        <v>1</v>
      </c>
      <c r="AM147" s="47" t="s">
        <v>6038</v>
      </c>
      <c r="AN147">
        <v>1</v>
      </c>
      <c r="AP147" s="47" t="s">
        <v>6039</v>
      </c>
      <c r="AQ147">
        <v>1</v>
      </c>
      <c r="AS147" s="47" t="s">
        <v>6043</v>
      </c>
      <c r="AT147">
        <v>1</v>
      </c>
    </row>
    <row r="148" spans="1:46" x14ac:dyDescent="0.3">
      <c r="A148">
        <v>147</v>
      </c>
      <c r="B148" s="1">
        <v>45899.424270833333</v>
      </c>
      <c r="C148" s="1">
        <v>45899.433564814812</v>
      </c>
      <c r="D148" s="47" t="s">
        <v>386</v>
      </c>
      <c r="E148" s="47" t="s">
        <v>2593</v>
      </c>
      <c r="F148">
        <v>8</v>
      </c>
      <c r="I148" s="47" t="s">
        <v>2593</v>
      </c>
      <c r="L148">
        <v>4</v>
      </c>
      <c r="O148">
        <v>8</v>
      </c>
      <c r="R148" s="47" t="s">
        <v>2742</v>
      </c>
      <c r="S148">
        <v>1</v>
      </c>
      <c r="U148" s="47" t="s">
        <v>2743</v>
      </c>
      <c r="V148">
        <v>0</v>
      </c>
      <c r="X148" s="47" t="s">
        <v>2743</v>
      </c>
      <c r="Y148">
        <v>1</v>
      </c>
      <c r="AA148" s="47" t="s">
        <v>2742</v>
      </c>
      <c r="AB148">
        <v>1</v>
      </c>
      <c r="AD148" s="47" t="s">
        <v>2743</v>
      </c>
      <c r="AE148">
        <v>1</v>
      </c>
      <c r="AG148" s="47" t="s">
        <v>2742</v>
      </c>
      <c r="AH148">
        <v>1</v>
      </c>
      <c r="AJ148" s="47" t="s">
        <v>2743</v>
      </c>
      <c r="AK148">
        <v>1</v>
      </c>
      <c r="AM148" s="47" t="s">
        <v>6038</v>
      </c>
      <c r="AN148">
        <v>1</v>
      </c>
      <c r="AP148" s="47" t="s">
        <v>6039</v>
      </c>
      <c r="AQ148">
        <v>1</v>
      </c>
      <c r="AS148" s="47" t="s">
        <v>6078</v>
      </c>
      <c r="AT148">
        <v>0</v>
      </c>
    </row>
    <row r="149" spans="1:46" x14ac:dyDescent="0.3">
      <c r="A149">
        <v>148</v>
      </c>
      <c r="B149" s="1">
        <v>45899.572291666664</v>
      </c>
      <c r="C149" s="1">
        <v>45899.581342592595</v>
      </c>
      <c r="D149" s="47" t="s">
        <v>454</v>
      </c>
      <c r="E149" s="47" t="s">
        <v>2459</v>
      </c>
      <c r="F149">
        <v>7</v>
      </c>
      <c r="I149" s="47" t="s">
        <v>2459</v>
      </c>
      <c r="L149">
        <v>4</v>
      </c>
      <c r="O149">
        <v>32</v>
      </c>
      <c r="R149" s="47" t="s">
        <v>2743</v>
      </c>
      <c r="S149">
        <v>0</v>
      </c>
      <c r="U149" s="47" t="s">
        <v>2742</v>
      </c>
      <c r="V149">
        <v>1</v>
      </c>
      <c r="X149" s="47" t="s">
        <v>2743</v>
      </c>
      <c r="Y149">
        <v>1</v>
      </c>
      <c r="AA149" s="47" t="s">
        <v>2742</v>
      </c>
      <c r="AB149">
        <v>1</v>
      </c>
      <c r="AD149" s="47" t="s">
        <v>2743</v>
      </c>
      <c r="AE149">
        <v>1</v>
      </c>
      <c r="AG149" s="47" t="s">
        <v>2742</v>
      </c>
      <c r="AH149">
        <v>1</v>
      </c>
      <c r="AJ149" s="47" t="s">
        <v>2743</v>
      </c>
      <c r="AK149">
        <v>1</v>
      </c>
      <c r="AM149" s="47" t="s">
        <v>6038</v>
      </c>
      <c r="AN149">
        <v>1</v>
      </c>
      <c r="AP149" s="47" t="s">
        <v>6041</v>
      </c>
      <c r="AQ149">
        <v>0</v>
      </c>
      <c r="AS149" s="47" t="s">
        <v>6079</v>
      </c>
      <c r="AT149">
        <v>0</v>
      </c>
    </row>
    <row r="150" spans="1:46" x14ac:dyDescent="0.3">
      <c r="A150">
        <v>149</v>
      </c>
      <c r="B150" s="1">
        <v>45899.583368055559</v>
      </c>
      <c r="C150" s="1">
        <v>45899.587800925925</v>
      </c>
      <c r="D150" s="47" t="s">
        <v>466</v>
      </c>
      <c r="E150" s="47" t="s">
        <v>2590</v>
      </c>
      <c r="F150">
        <v>10</v>
      </c>
      <c r="I150" s="47" t="s">
        <v>2590</v>
      </c>
      <c r="L150">
        <v>4</v>
      </c>
      <c r="O150">
        <v>36</v>
      </c>
      <c r="R150" s="47" t="s">
        <v>2742</v>
      </c>
      <c r="S150">
        <v>1</v>
      </c>
      <c r="U150" s="47" t="s">
        <v>2742</v>
      </c>
      <c r="V150">
        <v>1</v>
      </c>
      <c r="X150" s="47" t="s">
        <v>2743</v>
      </c>
      <c r="Y150">
        <v>1</v>
      </c>
      <c r="AA150" s="47" t="s">
        <v>2742</v>
      </c>
      <c r="AB150">
        <v>1</v>
      </c>
      <c r="AD150" s="47" t="s">
        <v>2743</v>
      </c>
      <c r="AE150">
        <v>1</v>
      </c>
      <c r="AG150" s="47" t="s">
        <v>2742</v>
      </c>
      <c r="AH150">
        <v>1</v>
      </c>
      <c r="AJ150" s="47" t="s">
        <v>2743</v>
      </c>
      <c r="AK150">
        <v>1</v>
      </c>
      <c r="AM150" s="47" t="s">
        <v>6038</v>
      </c>
      <c r="AN150">
        <v>1</v>
      </c>
      <c r="AP150" s="47" t="s">
        <v>6039</v>
      </c>
      <c r="AQ150">
        <v>1</v>
      </c>
      <c r="AS150" s="47" t="s">
        <v>6043</v>
      </c>
      <c r="AT150">
        <v>1</v>
      </c>
    </row>
    <row r="151" spans="1:46" x14ac:dyDescent="0.3">
      <c r="A151">
        <v>150</v>
      </c>
      <c r="B151" s="1">
        <v>45900.662835648145</v>
      </c>
      <c r="C151" s="1">
        <v>45900.674699074072</v>
      </c>
      <c r="D151" s="47" t="s">
        <v>196</v>
      </c>
      <c r="E151" s="47" t="s">
        <v>2565</v>
      </c>
      <c r="F151">
        <v>7</v>
      </c>
      <c r="I151" s="47" t="s">
        <v>6080</v>
      </c>
      <c r="L151">
        <v>2</v>
      </c>
      <c r="O151">
        <v>17</v>
      </c>
      <c r="R151" s="47" t="s">
        <v>2742</v>
      </c>
      <c r="S151">
        <v>1</v>
      </c>
      <c r="U151" s="47" t="s">
        <v>2742</v>
      </c>
      <c r="V151">
        <v>1</v>
      </c>
      <c r="X151" s="47" t="s">
        <v>2743</v>
      </c>
      <c r="Y151">
        <v>1</v>
      </c>
      <c r="AA151" s="47" t="s">
        <v>2743</v>
      </c>
      <c r="AB151">
        <v>0</v>
      </c>
      <c r="AD151" s="47" t="s">
        <v>2742</v>
      </c>
      <c r="AE151">
        <v>0</v>
      </c>
      <c r="AG151" s="47" t="s">
        <v>2743</v>
      </c>
      <c r="AH151">
        <v>0</v>
      </c>
      <c r="AJ151" s="47" t="s">
        <v>2743</v>
      </c>
      <c r="AK151">
        <v>1</v>
      </c>
      <c r="AM151" s="47" t="s">
        <v>6038</v>
      </c>
      <c r="AN151">
        <v>1</v>
      </c>
      <c r="AP151" s="47" t="s">
        <v>6039</v>
      </c>
      <c r="AQ151">
        <v>1</v>
      </c>
      <c r="AS151" s="47" t="s">
        <v>6043</v>
      </c>
      <c r="AT151">
        <v>1</v>
      </c>
    </row>
    <row r="152" spans="1:46" x14ac:dyDescent="0.3">
      <c r="A152">
        <v>151</v>
      </c>
      <c r="B152" s="1">
        <v>45900.890879629631</v>
      </c>
      <c r="C152" s="1">
        <v>45900.89267361111</v>
      </c>
      <c r="D152" s="47" t="s">
        <v>180</v>
      </c>
      <c r="E152" s="47" t="s">
        <v>2564</v>
      </c>
      <c r="F152">
        <v>7</v>
      </c>
      <c r="I152" s="47" t="s">
        <v>2564</v>
      </c>
      <c r="L152">
        <v>2</v>
      </c>
      <c r="O152">
        <v>12</v>
      </c>
      <c r="R152" s="47" t="s">
        <v>2742</v>
      </c>
      <c r="S152">
        <v>1</v>
      </c>
      <c r="U152" s="47" t="s">
        <v>2742</v>
      </c>
      <c r="V152">
        <v>1</v>
      </c>
      <c r="X152" s="47" t="s">
        <v>2743</v>
      </c>
      <c r="Y152">
        <v>1</v>
      </c>
      <c r="AA152" s="47" t="s">
        <v>2743</v>
      </c>
      <c r="AB152">
        <v>0</v>
      </c>
      <c r="AD152" s="47" t="s">
        <v>2742</v>
      </c>
      <c r="AE152">
        <v>0</v>
      </c>
      <c r="AG152" s="47" t="s">
        <v>2743</v>
      </c>
      <c r="AH152">
        <v>0</v>
      </c>
      <c r="AJ152" s="47" t="s">
        <v>2743</v>
      </c>
      <c r="AK152">
        <v>1</v>
      </c>
      <c r="AM152" s="47" t="s">
        <v>6038</v>
      </c>
      <c r="AN152">
        <v>1</v>
      </c>
      <c r="AP152" s="47" t="s">
        <v>6039</v>
      </c>
      <c r="AQ152">
        <v>1</v>
      </c>
      <c r="AS152" s="47" t="s">
        <v>6043</v>
      </c>
      <c r="AT152">
        <v>1</v>
      </c>
    </row>
    <row r="153" spans="1:46" x14ac:dyDescent="0.3">
      <c r="A153">
        <v>152</v>
      </c>
      <c r="B153" s="1">
        <v>45902.484606481485</v>
      </c>
      <c r="C153" s="1">
        <v>45902.49422453704</v>
      </c>
      <c r="D153" s="47" t="s">
        <v>1189</v>
      </c>
      <c r="E153" s="47" t="s">
        <v>2247</v>
      </c>
      <c r="F153">
        <v>7</v>
      </c>
      <c r="I153" s="47" t="s">
        <v>2248</v>
      </c>
      <c r="L153">
        <v>11</v>
      </c>
      <c r="O153">
        <v>12</v>
      </c>
      <c r="R153" s="47" t="s">
        <v>2742</v>
      </c>
      <c r="S153">
        <v>1</v>
      </c>
      <c r="U153" s="47" t="s">
        <v>2743</v>
      </c>
      <c r="V153">
        <v>0</v>
      </c>
      <c r="X153" s="47" t="s">
        <v>2743</v>
      </c>
      <c r="Y153">
        <v>1</v>
      </c>
      <c r="AA153" s="47" t="s">
        <v>2743</v>
      </c>
      <c r="AB153">
        <v>0</v>
      </c>
      <c r="AD153" s="47" t="s">
        <v>2743</v>
      </c>
      <c r="AE153">
        <v>1</v>
      </c>
      <c r="AG153" s="47" t="s">
        <v>2742</v>
      </c>
      <c r="AH153">
        <v>1</v>
      </c>
      <c r="AJ153" s="47" t="s">
        <v>2743</v>
      </c>
      <c r="AK153">
        <v>1</v>
      </c>
      <c r="AM153" s="47" t="s">
        <v>6038</v>
      </c>
      <c r="AN153">
        <v>1</v>
      </c>
      <c r="AP153" s="47" t="s">
        <v>6039</v>
      </c>
      <c r="AQ153">
        <v>1</v>
      </c>
      <c r="AS153" s="47" t="s">
        <v>6081</v>
      </c>
      <c r="AT153">
        <v>0</v>
      </c>
    </row>
    <row r="154" spans="1:46" x14ac:dyDescent="0.3">
      <c r="A154">
        <v>153</v>
      </c>
      <c r="B154" s="1">
        <v>45902.604907407411</v>
      </c>
      <c r="C154" s="1">
        <v>45902.607245370367</v>
      </c>
      <c r="D154" s="47" t="s">
        <v>1575</v>
      </c>
      <c r="E154" s="47" t="s">
        <v>2368</v>
      </c>
      <c r="F154">
        <v>8</v>
      </c>
      <c r="I154" s="47" t="s">
        <v>2369</v>
      </c>
      <c r="L154">
        <v>14</v>
      </c>
      <c r="O154">
        <v>34</v>
      </c>
      <c r="R154" s="47" t="s">
        <v>2742</v>
      </c>
      <c r="S154">
        <v>1</v>
      </c>
      <c r="U154" s="47" t="s">
        <v>2742</v>
      </c>
      <c r="V154">
        <v>1</v>
      </c>
      <c r="X154" s="47" t="s">
        <v>2743</v>
      </c>
      <c r="Y154">
        <v>1</v>
      </c>
      <c r="AA154" s="47" t="s">
        <v>2742</v>
      </c>
      <c r="AB154">
        <v>1</v>
      </c>
      <c r="AD154" s="47" t="s">
        <v>2743</v>
      </c>
      <c r="AE154">
        <v>1</v>
      </c>
      <c r="AG154" s="47" t="s">
        <v>2742</v>
      </c>
      <c r="AH154">
        <v>1</v>
      </c>
      <c r="AJ154" s="47" t="s">
        <v>2743</v>
      </c>
      <c r="AK154">
        <v>1</v>
      </c>
      <c r="AM154" s="47" t="s">
        <v>6038</v>
      </c>
      <c r="AN154">
        <v>1</v>
      </c>
      <c r="AP154" s="47" t="s">
        <v>6082</v>
      </c>
      <c r="AQ154">
        <v>0</v>
      </c>
      <c r="AS154" s="47" t="s">
        <v>6083</v>
      </c>
      <c r="AT154">
        <v>0</v>
      </c>
    </row>
    <row r="155" spans="1:46" x14ac:dyDescent="0.3">
      <c r="A155">
        <v>154</v>
      </c>
      <c r="B155" s="1">
        <v>45902.604664351849</v>
      </c>
      <c r="C155" s="1">
        <v>45902.609490740739</v>
      </c>
      <c r="D155" s="47" t="s">
        <v>1508</v>
      </c>
      <c r="E155" s="47" t="s">
        <v>2313</v>
      </c>
      <c r="F155">
        <v>6</v>
      </c>
      <c r="I155" s="47" t="s">
        <v>2314</v>
      </c>
      <c r="L155">
        <v>14</v>
      </c>
      <c r="O155">
        <v>10</v>
      </c>
      <c r="R155" s="47" t="s">
        <v>2742</v>
      </c>
      <c r="S155">
        <v>1</v>
      </c>
      <c r="U155" s="47" t="s">
        <v>2742</v>
      </c>
      <c r="V155">
        <v>1</v>
      </c>
      <c r="X155" s="47" t="s">
        <v>2743</v>
      </c>
      <c r="Y155">
        <v>1</v>
      </c>
      <c r="AA155" s="47" t="s">
        <v>2743</v>
      </c>
      <c r="AB155">
        <v>0</v>
      </c>
      <c r="AD155" s="47" t="s">
        <v>2743</v>
      </c>
      <c r="AE155">
        <v>1</v>
      </c>
      <c r="AG155" s="47" t="s">
        <v>2742</v>
      </c>
      <c r="AH155">
        <v>1</v>
      </c>
      <c r="AJ155" s="47" t="s">
        <v>2743</v>
      </c>
      <c r="AK155">
        <v>1</v>
      </c>
      <c r="AM155" s="47" t="s">
        <v>6068</v>
      </c>
      <c r="AN155">
        <v>0</v>
      </c>
      <c r="AP155" s="47" t="s">
        <v>6084</v>
      </c>
      <c r="AQ155">
        <v>0</v>
      </c>
      <c r="AS155" s="47" t="s">
        <v>6085</v>
      </c>
      <c r="AT155">
        <v>0</v>
      </c>
    </row>
    <row r="156" spans="1:46" x14ac:dyDescent="0.3">
      <c r="A156">
        <v>155</v>
      </c>
      <c r="B156" s="1">
        <v>45902.605555555558</v>
      </c>
      <c r="C156" s="1">
        <v>45902.609699074077</v>
      </c>
      <c r="D156" s="47" t="s">
        <v>1525</v>
      </c>
      <c r="E156" s="47" t="s">
        <v>2317</v>
      </c>
      <c r="F156">
        <v>6</v>
      </c>
      <c r="I156" s="47" t="s">
        <v>2318</v>
      </c>
      <c r="L156">
        <v>14</v>
      </c>
      <c r="O156">
        <v>16</v>
      </c>
      <c r="R156" s="47" t="s">
        <v>2742</v>
      </c>
      <c r="S156">
        <v>1</v>
      </c>
      <c r="U156" s="47" t="s">
        <v>2743</v>
      </c>
      <c r="V156">
        <v>0</v>
      </c>
      <c r="X156" s="47" t="s">
        <v>2742</v>
      </c>
      <c r="Y156">
        <v>0</v>
      </c>
      <c r="AA156" s="47" t="s">
        <v>2742</v>
      </c>
      <c r="AB156">
        <v>1</v>
      </c>
      <c r="AD156" s="47" t="s">
        <v>2742</v>
      </c>
      <c r="AE156">
        <v>0</v>
      </c>
      <c r="AG156" s="47" t="s">
        <v>2742</v>
      </c>
      <c r="AH156">
        <v>1</v>
      </c>
      <c r="AJ156" s="47" t="s">
        <v>2743</v>
      </c>
      <c r="AK156">
        <v>1</v>
      </c>
      <c r="AM156" s="47" t="s">
        <v>6038</v>
      </c>
      <c r="AN156">
        <v>1</v>
      </c>
      <c r="AP156" s="47" t="s">
        <v>6039</v>
      </c>
      <c r="AQ156">
        <v>1</v>
      </c>
      <c r="AS156" s="47" t="s">
        <v>6058</v>
      </c>
      <c r="AT156">
        <v>0</v>
      </c>
    </row>
    <row r="157" spans="1:46" x14ac:dyDescent="0.3">
      <c r="A157">
        <v>156</v>
      </c>
      <c r="B157" s="1">
        <v>45902.607175925928</v>
      </c>
      <c r="C157" s="1">
        <v>45902.610659722224</v>
      </c>
      <c r="D157" s="47" t="s">
        <v>1528</v>
      </c>
      <c r="E157" s="47" t="s">
        <v>2397</v>
      </c>
      <c r="F157">
        <v>6</v>
      </c>
      <c r="I157" s="47" t="s">
        <v>2397</v>
      </c>
      <c r="L157">
        <v>14</v>
      </c>
      <c r="O157">
        <v>17</v>
      </c>
      <c r="R157" s="47" t="s">
        <v>2743</v>
      </c>
      <c r="S157">
        <v>0</v>
      </c>
      <c r="U157" s="47" t="s">
        <v>2742</v>
      </c>
      <c r="V157">
        <v>1</v>
      </c>
      <c r="X157" s="47" t="s">
        <v>2742</v>
      </c>
      <c r="Y157">
        <v>0</v>
      </c>
      <c r="AA157" s="47" t="s">
        <v>2742</v>
      </c>
      <c r="AB157">
        <v>1</v>
      </c>
      <c r="AD157" s="47" t="s">
        <v>2743</v>
      </c>
      <c r="AE157">
        <v>1</v>
      </c>
      <c r="AG157" s="47" t="s">
        <v>2742</v>
      </c>
      <c r="AH157">
        <v>1</v>
      </c>
      <c r="AJ157" s="47" t="s">
        <v>2743</v>
      </c>
      <c r="AK157">
        <v>1</v>
      </c>
      <c r="AM157" s="47" t="s">
        <v>6038</v>
      </c>
      <c r="AN157">
        <v>1</v>
      </c>
      <c r="AP157" s="47" t="s">
        <v>6051</v>
      </c>
      <c r="AQ157">
        <v>0</v>
      </c>
      <c r="AS157" s="47" t="s">
        <v>6086</v>
      </c>
      <c r="AT157">
        <v>0</v>
      </c>
    </row>
    <row r="158" spans="1:46" x14ac:dyDescent="0.3">
      <c r="A158">
        <v>157</v>
      </c>
      <c r="B158" s="1">
        <v>45902.606157407405</v>
      </c>
      <c r="C158" s="1">
        <v>45902.610798611109</v>
      </c>
      <c r="D158" s="47" t="s">
        <v>1585</v>
      </c>
      <c r="E158" s="47" t="s">
        <v>2359</v>
      </c>
      <c r="F158">
        <v>9</v>
      </c>
      <c r="I158" s="47" t="s">
        <v>2359</v>
      </c>
      <c r="L158">
        <v>14</v>
      </c>
      <c r="O158">
        <v>38</v>
      </c>
      <c r="R158" s="47" t="s">
        <v>2742</v>
      </c>
      <c r="S158">
        <v>1</v>
      </c>
      <c r="U158" s="47" t="s">
        <v>2742</v>
      </c>
      <c r="V158">
        <v>1</v>
      </c>
      <c r="X158" s="47" t="s">
        <v>2743</v>
      </c>
      <c r="Y158">
        <v>1</v>
      </c>
      <c r="AA158" s="47" t="s">
        <v>2742</v>
      </c>
      <c r="AB158">
        <v>1</v>
      </c>
      <c r="AD158" s="47" t="s">
        <v>2743</v>
      </c>
      <c r="AE158">
        <v>1</v>
      </c>
      <c r="AG158" s="47" t="s">
        <v>2742</v>
      </c>
      <c r="AH158">
        <v>1</v>
      </c>
      <c r="AJ158" s="47" t="s">
        <v>2743</v>
      </c>
      <c r="AK158">
        <v>1</v>
      </c>
      <c r="AM158" s="47" t="s">
        <v>6038</v>
      </c>
      <c r="AN158">
        <v>1</v>
      </c>
      <c r="AP158" s="47" t="s">
        <v>6039</v>
      </c>
      <c r="AQ158">
        <v>1</v>
      </c>
      <c r="AS158" s="47" t="s">
        <v>6087</v>
      </c>
      <c r="AT158">
        <v>0</v>
      </c>
    </row>
    <row r="159" spans="1:46" x14ac:dyDescent="0.3">
      <c r="A159">
        <v>158</v>
      </c>
      <c r="B159" s="1">
        <v>45902.605532407404</v>
      </c>
      <c r="C159" s="1">
        <v>45902.611956018518</v>
      </c>
      <c r="D159" s="47" t="s">
        <v>1558</v>
      </c>
      <c r="E159" s="47" t="s">
        <v>2351</v>
      </c>
      <c r="F159">
        <v>9</v>
      </c>
      <c r="I159" s="47" t="s">
        <v>2351</v>
      </c>
      <c r="L159">
        <v>14</v>
      </c>
      <c r="O159">
        <v>28</v>
      </c>
      <c r="R159" s="47" t="s">
        <v>2742</v>
      </c>
      <c r="S159">
        <v>1</v>
      </c>
      <c r="U159" s="47" t="s">
        <v>2742</v>
      </c>
      <c r="V159">
        <v>1</v>
      </c>
      <c r="X159" s="47" t="s">
        <v>2743</v>
      </c>
      <c r="Y159">
        <v>1</v>
      </c>
      <c r="AA159" s="47" t="s">
        <v>2742</v>
      </c>
      <c r="AB159">
        <v>1</v>
      </c>
      <c r="AD159" s="47" t="s">
        <v>2743</v>
      </c>
      <c r="AE159">
        <v>1</v>
      </c>
      <c r="AG159" s="47" t="s">
        <v>2742</v>
      </c>
      <c r="AH159">
        <v>1</v>
      </c>
      <c r="AJ159" s="47" t="s">
        <v>2743</v>
      </c>
      <c r="AK159">
        <v>1</v>
      </c>
      <c r="AM159" s="47" t="s">
        <v>6038</v>
      </c>
      <c r="AN159">
        <v>1</v>
      </c>
      <c r="AP159" s="47" t="s">
        <v>6039</v>
      </c>
      <c r="AQ159">
        <v>1</v>
      </c>
      <c r="AS159" s="47" t="s">
        <v>6058</v>
      </c>
      <c r="AT159">
        <v>0</v>
      </c>
    </row>
    <row r="160" spans="1:46" x14ac:dyDescent="0.3">
      <c r="A160">
        <v>159</v>
      </c>
      <c r="B160" s="1">
        <v>45902.605520833335</v>
      </c>
      <c r="C160" s="1">
        <v>45902.612766203703</v>
      </c>
      <c r="D160" s="47" t="s">
        <v>1519</v>
      </c>
      <c r="E160" s="47" t="s">
        <v>2355</v>
      </c>
      <c r="F160">
        <v>9</v>
      </c>
      <c r="I160" s="47" t="s">
        <v>2356</v>
      </c>
      <c r="L160">
        <v>14</v>
      </c>
      <c r="O160">
        <v>14</v>
      </c>
      <c r="R160" s="47" t="s">
        <v>2742</v>
      </c>
      <c r="S160">
        <v>1</v>
      </c>
      <c r="U160" s="47" t="s">
        <v>2742</v>
      </c>
      <c r="V160">
        <v>1</v>
      </c>
      <c r="X160" s="47" t="s">
        <v>2743</v>
      </c>
      <c r="Y160">
        <v>1</v>
      </c>
      <c r="AA160" s="47" t="s">
        <v>2742</v>
      </c>
      <c r="AB160">
        <v>1</v>
      </c>
      <c r="AD160" s="47" t="s">
        <v>2743</v>
      </c>
      <c r="AE160">
        <v>1</v>
      </c>
      <c r="AG160" s="47" t="s">
        <v>2742</v>
      </c>
      <c r="AH160">
        <v>1</v>
      </c>
      <c r="AJ160" s="47" t="s">
        <v>2743</v>
      </c>
      <c r="AK160">
        <v>1</v>
      </c>
      <c r="AM160" s="47" t="s">
        <v>6038</v>
      </c>
      <c r="AN160">
        <v>1</v>
      </c>
      <c r="AP160" s="47" t="s">
        <v>6039</v>
      </c>
      <c r="AQ160">
        <v>1</v>
      </c>
      <c r="AS160" s="47" t="s">
        <v>6040</v>
      </c>
      <c r="AT160">
        <v>0</v>
      </c>
    </row>
    <row r="161" spans="1:46" x14ac:dyDescent="0.3">
      <c r="A161">
        <v>160</v>
      </c>
      <c r="B161" s="1">
        <v>45902.605798611112</v>
      </c>
      <c r="C161" s="1">
        <v>45902.612986111111</v>
      </c>
      <c r="D161" s="47" t="s">
        <v>1587</v>
      </c>
      <c r="E161" s="47" t="s">
        <v>2310</v>
      </c>
      <c r="F161">
        <v>9</v>
      </c>
      <c r="I161" s="47" t="s">
        <v>2311</v>
      </c>
      <c r="L161">
        <v>14</v>
      </c>
      <c r="O161">
        <v>39</v>
      </c>
      <c r="R161" s="47" t="s">
        <v>2742</v>
      </c>
      <c r="S161">
        <v>1</v>
      </c>
      <c r="U161" s="47" t="s">
        <v>2742</v>
      </c>
      <c r="V161">
        <v>1</v>
      </c>
      <c r="X161" s="47" t="s">
        <v>2743</v>
      </c>
      <c r="Y161">
        <v>1</v>
      </c>
      <c r="AA161" s="47" t="s">
        <v>2742</v>
      </c>
      <c r="AB161">
        <v>1</v>
      </c>
      <c r="AD161" s="47" t="s">
        <v>2743</v>
      </c>
      <c r="AE161">
        <v>1</v>
      </c>
      <c r="AG161" s="47" t="s">
        <v>2742</v>
      </c>
      <c r="AH161">
        <v>1</v>
      </c>
      <c r="AJ161" s="47" t="s">
        <v>2743</v>
      </c>
      <c r="AK161">
        <v>1</v>
      </c>
      <c r="AM161" s="47" t="s">
        <v>6038</v>
      </c>
      <c r="AN161">
        <v>1</v>
      </c>
      <c r="AP161" s="47" t="s">
        <v>6039</v>
      </c>
      <c r="AQ161">
        <v>1</v>
      </c>
      <c r="AS161" s="47" t="s">
        <v>6088</v>
      </c>
      <c r="AT161">
        <v>0</v>
      </c>
    </row>
    <row r="162" spans="1:46" x14ac:dyDescent="0.3">
      <c r="A162">
        <v>161</v>
      </c>
      <c r="B162" s="1">
        <v>45902.604097222225</v>
      </c>
      <c r="C162" s="1">
        <v>45902.613159722219</v>
      </c>
      <c r="D162" s="47" t="s">
        <v>1552</v>
      </c>
      <c r="E162" s="47" t="s">
        <v>2348</v>
      </c>
      <c r="F162">
        <v>9</v>
      </c>
      <c r="I162" s="47" t="s">
        <v>2349</v>
      </c>
      <c r="L162">
        <v>14</v>
      </c>
      <c r="O162">
        <v>26</v>
      </c>
      <c r="R162" s="47" t="s">
        <v>2742</v>
      </c>
      <c r="S162">
        <v>1</v>
      </c>
      <c r="U162" s="47" t="s">
        <v>2742</v>
      </c>
      <c r="V162">
        <v>1</v>
      </c>
      <c r="X162" s="47" t="s">
        <v>2743</v>
      </c>
      <c r="Y162">
        <v>1</v>
      </c>
      <c r="AA162" s="47" t="s">
        <v>2742</v>
      </c>
      <c r="AB162">
        <v>1</v>
      </c>
      <c r="AD162" s="47" t="s">
        <v>2743</v>
      </c>
      <c r="AE162">
        <v>1</v>
      </c>
      <c r="AG162" s="47" t="s">
        <v>2742</v>
      </c>
      <c r="AH162">
        <v>1</v>
      </c>
      <c r="AJ162" s="47" t="s">
        <v>2743</v>
      </c>
      <c r="AK162">
        <v>1</v>
      </c>
      <c r="AM162" s="47" t="s">
        <v>6038</v>
      </c>
      <c r="AN162">
        <v>1</v>
      </c>
      <c r="AP162" s="47" t="s">
        <v>6082</v>
      </c>
      <c r="AQ162">
        <v>0</v>
      </c>
      <c r="AS162" s="47" t="s">
        <v>6043</v>
      </c>
      <c r="AT162">
        <v>1</v>
      </c>
    </row>
    <row r="163" spans="1:46" x14ac:dyDescent="0.3">
      <c r="A163">
        <v>162</v>
      </c>
      <c r="B163" s="1">
        <v>45902.605798611112</v>
      </c>
      <c r="C163" s="1">
        <v>45902.614074074074</v>
      </c>
      <c r="D163" s="47" t="s">
        <v>1511</v>
      </c>
      <c r="E163" s="47" t="s">
        <v>2346</v>
      </c>
      <c r="F163">
        <v>10</v>
      </c>
      <c r="I163" s="47" t="s">
        <v>6089</v>
      </c>
      <c r="L163">
        <v>14</v>
      </c>
      <c r="O163">
        <v>11</v>
      </c>
      <c r="R163" s="47" t="s">
        <v>2742</v>
      </c>
      <c r="S163">
        <v>1</v>
      </c>
      <c r="U163" s="47" t="s">
        <v>2742</v>
      </c>
      <c r="V163">
        <v>1</v>
      </c>
      <c r="X163" s="47" t="s">
        <v>2743</v>
      </c>
      <c r="Y163">
        <v>1</v>
      </c>
      <c r="AA163" s="47" t="s">
        <v>2742</v>
      </c>
      <c r="AB163">
        <v>1</v>
      </c>
      <c r="AD163" s="47" t="s">
        <v>2743</v>
      </c>
      <c r="AE163">
        <v>1</v>
      </c>
      <c r="AG163" s="47" t="s">
        <v>2742</v>
      </c>
      <c r="AH163">
        <v>1</v>
      </c>
      <c r="AJ163" s="47" t="s">
        <v>2743</v>
      </c>
      <c r="AK163">
        <v>1</v>
      </c>
      <c r="AM163" s="47" t="s">
        <v>6038</v>
      </c>
      <c r="AN163">
        <v>1</v>
      </c>
      <c r="AP163" s="47" t="s">
        <v>6039</v>
      </c>
      <c r="AQ163">
        <v>1</v>
      </c>
      <c r="AS163" s="47" t="s">
        <v>6043</v>
      </c>
      <c r="AT163">
        <v>1</v>
      </c>
    </row>
    <row r="164" spans="1:46" x14ac:dyDescent="0.3">
      <c r="A164">
        <v>163</v>
      </c>
      <c r="B164" s="1">
        <v>45902.608194444445</v>
      </c>
      <c r="C164" s="1">
        <v>45902.61409722222</v>
      </c>
      <c r="D164" s="47" t="s">
        <v>1491</v>
      </c>
      <c r="E164" s="47" t="s">
        <v>2316</v>
      </c>
      <c r="F164">
        <v>8</v>
      </c>
      <c r="I164" s="47" t="s">
        <v>2316</v>
      </c>
      <c r="L164">
        <v>14</v>
      </c>
      <c r="O164">
        <v>4</v>
      </c>
      <c r="R164" s="47" t="s">
        <v>2742</v>
      </c>
      <c r="S164">
        <v>1</v>
      </c>
      <c r="U164" s="47" t="s">
        <v>2742</v>
      </c>
      <c r="V164">
        <v>1</v>
      </c>
      <c r="X164" s="47" t="s">
        <v>2743</v>
      </c>
      <c r="Y164">
        <v>1</v>
      </c>
      <c r="AA164" s="47" t="s">
        <v>2742</v>
      </c>
      <c r="AB164">
        <v>1</v>
      </c>
      <c r="AD164" s="47" t="s">
        <v>2743</v>
      </c>
      <c r="AE164">
        <v>1</v>
      </c>
      <c r="AG164" s="47" t="s">
        <v>2742</v>
      </c>
      <c r="AH164">
        <v>1</v>
      </c>
      <c r="AJ164" s="47" t="s">
        <v>2743</v>
      </c>
      <c r="AK164">
        <v>1</v>
      </c>
      <c r="AM164" s="47" t="s">
        <v>6068</v>
      </c>
      <c r="AN164">
        <v>0</v>
      </c>
      <c r="AP164" s="47" t="s">
        <v>6039</v>
      </c>
      <c r="AQ164">
        <v>1</v>
      </c>
      <c r="AS164" s="47" t="s">
        <v>6072</v>
      </c>
      <c r="AT164">
        <v>0</v>
      </c>
    </row>
    <row r="165" spans="1:46" x14ac:dyDescent="0.3">
      <c r="A165">
        <v>164</v>
      </c>
      <c r="B165" s="1">
        <v>45902.608055555553</v>
      </c>
      <c r="C165" s="1">
        <v>45902.614178240743</v>
      </c>
      <c r="D165" s="47" t="s">
        <v>1513</v>
      </c>
      <c r="E165" s="47" t="s">
        <v>2366</v>
      </c>
      <c r="F165">
        <v>9</v>
      </c>
      <c r="I165" s="47" t="s">
        <v>2366</v>
      </c>
      <c r="L165">
        <v>14</v>
      </c>
      <c r="O165">
        <v>12</v>
      </c>
      <c r="R165" s="47" t="s">
        <v>2742</v>
      </c>
      <c r="S165">
        <v>1</v>
      </c>
      <c r="U165" s="47" t="s">
        <v>2742</v>
      </c>
      <c r="V165">
        <v>1</v>
      </c>
      <c r="X165" s="47" t="s">
        <v>2743</v>
      </c>
      <c r="Y165">
        <v>1</v>
      </c>
      <c r="AA165" s="47" t="s">
        <v>2742</v>
      </c>
      <c r="AB165">
        <v>1</v>
      </c>
      <c r="AD165" s="47" t="s">
        <v>2743</v>
      </c>
      <c r="AE165">
        <v>1</v>
      </c>
      <c r="AG165" s="47" t="s">
        <v>2742</v>
      </c>
      <c r="AH165">
        <v>1</v>
      </c>
      <c r="AJ165" s="47" t="s">
        <v>2743</v>
      </c>
      <c r="AK165">
        <v>1</v>
      </c>
      <c r="AM165" s="47" t="s">
        <v>6038</v>
      </c>
      <c r="AN165">
        <v>1</v>
      </c>
      <c r="AP165" s="47" t="s">
        <v>6039</v>
      </c>
      <c r="AQ165">
        <v>1</v>
      </c>
      <c r="AS165" s="47" t="s">
        <v>6090</v>
      </c>
      <c r="AT165">
        <v>0</v>
      </c>
    </row>
    <row r="166" spans="1:46" x14ac:dyDescent="0.3">
      <c r="A166">
        <v>165</v>
      </c>
      <c r="B166" s="1">
        <v>45902.606435185182</v>
      </c>
      <c r="C166" s="1">
        <v>45902.614502314813</v>
      </c>
      <c r="D166" s="47" t="s">
        <v>1485</v>
      </c>
      <c r="E166" s="47" t="s">
        <v>2393</v>
      </c>
      <c r="F166">
        <v>9</v>
      </c>
      <c r="I166" s="47" t="s">
        <v>6091</v>
      </c>
      <c r="L166">
        <v>14</v>
      </c>
      <c r="O166">
        <v>2</v>
      </c>
      <c r="R166" s="47" t="s">
        <v>2742</v>
      </c>
      <c r="S166">
        <v>1</v>
      </c>
      <c r="U166" s="47" t="s">
        <v>2742</v>
      </c>
      <c r="V166">
        <v>1</v>
      </c>
      <c r="X166" s="47" t="s">
        <v>2743</v>
      </c>
      <c r="Y166">
        <v>1</v>
      </c>
      <c r="AA166" s="47" t="s">
        <v>2742</v>
      </c>
      <c r="AB166">
        <v>1</v>
      </c>
      <c r="AD166" s="47" t="s">
        <v>2743</v>
      </c>
      <c r="AE166">
        <v>1</v>
      </c>
      <c r="AG166" s="47" t="s">
        <v>2742</v>
      </c>
      <c r="AH166">
        <v>1</v>
      </c>
      <c r="AJ166" s="47" t="s">
        <v>2743</v>
      </c>
      <c r="AK166">
        <v>1</v>
      </c>
      <c r="AM166" s="47" t="s">
        <v>6038</v>
      </c>
      <c r="AN166">
        <v>1</v>
      </c>
      <c r="AP166" s="47" t="s">
        <v>6039</v>
      </c>
      <c r="AQ166">
        <v>1</v>
      </c>
      <c r="AS166" s="47" t="s">
        <v>6072</v>
      </c>
      <c r="AT166">
        <v>0</v>
      </c>
    </row>
    <row r="167" spans="1:46" x14ac:dyDescent="0.3">
      <c r="A167">
        <v>166</v>
      </c>
      <c r="B167" s="1">
        <v>45902.613842592589</v>
      </c>
      <c r="C167" s="1">
        <v>45902.61515046296</v>
      </c>
      <c r="D167" s="47" t="s">
        <v>1502</v>
      </c>
      <c r="E167" s="47" t="s">
        <v>2389</v>
      </c>
      <c r="F167">
        <v>9</v>
      </c>
      <c r="I167" s="47" t="s">
        <v>6092</v>
      </c>
      <c r="L167">
        <v>14</v>
      </c>
      <c r="O167">
        <v>8</v>
      </c>
      <c r="R167" s="47" t="s">
        <v>2742</v>
      </c>
      <c r="S167">
        <v>1</v>
      </c>
      <c r="U167" s="47" t="s">
        <v>2742</v>
      </c>
      <c r="V167">
        <v>1</v>
      </c>
      <c r="X167" s="47" t="s">
        <v>2743</v>
      </c>
      <c r="Y167">
        <v>1</v>
      </c>
      <c r="AA167" s="47" t="s">
        <v>2742</v>
      </c>
      <c r="AB167">
        <v>1</v>
      </c>
      <c r="AD167" s="47" t="s">
        <v>2743</v>
      </c>
      <c r="AE167">
        <v>1</v>
      </c>
      <c r="AG167" s="47" t="s">
        <v>2742</v>
      </c>
      <c r="AH167">
        <v>1</v>
      </c>
      <c r="AJ167" s="47" t="s">
        <v>2743</v>
      </c>
      <c r="AK167">
        <v>1</v>
      </c>
      <c r="AM167" s="47" t="s">
        <v>6038</v>
      </c>
      <c r="AN167">
        <v>1</v>
      </c>
      <c r="AP167" s="47" t="s">
        <v>6039</v>
      </c>
      <c r="AQ167">
        <v>1</v>
      </c>
      <c r="AS167" s="47" t="s">
        <v>6093</v>
      </c>
      <c r="AT167">
        <v>0</v>
      </c>
    </row>
    <row r="168" spans="1:46" x14ac:dyDescent="0.3">
      <c r="A168">
        <v>167</v>
      </c>
      <c r="B168" s="1">
        <v>45902.608067129629</v>
      </c>
      <c r="C168" s="1">
        <v>45902.61515046296</v>
      </c>
      <c r="D168" s="47" t="s">
        <v>1494</v>
      </c>
      <c r="E168" s="47" t="s">
        <v>2334</v>
      </c>
      <c r="F168">
        <v>9</v>
      </c>
      <c r="I168" s="47" t="s">
        <v>2334</v>
      </c>
      <c r="L168">
        <v>14</v>
      </c>
      <c r="O168">
        <v>5</v>
      </c>
      <c r="R168" s="47" t="s">
        <v>2742</v>
      </c>
      <c r="S168">
        <v>1</v>
      </c>
      <c r="U168" s="47" t="s">
        <v>2742</v>
      </c>
      <c r="V168">
        <v>1</v>
      </c>
      <c r="X168" s="47" t="s">
        <v>2743</v>
      </c>
      <c r="Y168">
        <v>1</v>
      </c>
      <c r="AA168" s="47" t="s">
        <v>2742</v>
      </c>
      <c r="AB168">
        <v>1</v>
      </c>
      <c r="AD168" s="47" t="s">
        <v>2743</v>
      </c>
      <c r="AE168">
        <v>1</v>
      </c>
      <c r="AG168" s="47" t="s">
        <v>2742</v>
      </c>
      <c r="AH168">
        <v>1</v>
      </c>
      <c r="AJ168" s="47" t="s">
        <v>2743</v>
      </c>
      <c r="AK168">
        <v>1</v>
      </c>
      <c r="AM168" s="47" t="s">
        <v>6038</v>
      </c>
      <c r="AN168">
        <v>1</v>
      </c>
      <c r="AP168" s="47" t="s">
        <v>6039</v>
      </c>
      <c r="AQ168">
        <v>1</v>
      </c>
      <c r="AS168" s="47" t="s">
        <v>6093</v>
      </c>
      <c r="AT168">
        <v>0</v>
      </c>
    </row>
    <row r="169" spans="1:46" x14ac:dyDescent="0.3">
      <c r="A169">
        <v>168</v>
      </c>
      <c r="B169" s="1">
        <v>45902.607071759259</v>
      </c>
      <c r="C169" s="1">
        <v>45902.615474537037</v>
      </c>
      <c r="D169" s="47" t="s">
        <v>1567</v>
      </c>
      <c r="E169" s="47" t="s">
        <v>2360</v>
      </c>
      <c r="F169">
        <v>9</v>
      </c>
      <c r="I169" s="47" t="s">
        <v>2360</v>
      </c>
      <c r="L169">
        <v>14</v>
      </c>
      <c r="O169">
        <v>31</v>
      </c>
      <c r="R169" s="47" t="s">
        <v>2742</v>
      </c>
      <c r="S169">
        <v>1</v>
      </c>
      <c r="U169" s="47" t="s">
        <v>2742</v>
      </c>
      <c r="V169">
        <v>1</v>
      </c>
      <c r="X169" s="47" t="s">
        <v>2743</v>
      </c>
      <c r="Y169">
        <v>1</v>
      </c>
      <c r="AA169" s="47" t="s">
        <v>2742</v>
      </c>
      <c r="AB169">
        <v>1</v>
      </c>
      <c r="AD169" s="47" t="s">
        <v>2743</v>
      </c>
      <c r="AE169">
        <v>1</v>
      </c>
      <c r="AG169" s="47" t="s">
        <v>2742</v>
      </c>
      <c r="AH169">
        <v>1</v>
      </c>
      <c r="AJ169" s="47" t="s">
        <v>2743</v>
      </c>
      <c r="AK169">
        <v>1</v>
      </c>
      <c r="AM169" s="47" t="s">
        <v>6038</v>
      </c>
      <c r="AN169">
        <v>1</v>
      </c>
      <c r="AP169" s="47" t="s">
        <v>6039</v>
      </c>
      <c r="AQ169">
        <v>1</v>
      </c>
      <c r="AS169" s="47" t="s">
        <v>6094</v>
      </c>
      <c r="AT169">
        <v>0</v>
      </c>
    </row>
    <row r="170" spans="1:46" x14ac:dyDescent="0.3">
      <c r="A170">
        <v>169</v>
      </c>
      <c r="B170" s="1">
        <v>45902.606203703705</v>
      </c>
      <c r="C170" s="1">
        <v>45902.615532407406</v>
      </c>
      <c r="D170" s="47" t="s">
        <v>1536</v>
      </c>
      <c r="E170" s="47" t="s">
        <v>2391</v>
      </c>
      <c r="F170">
        <v>10</v>
      </c>
      <c r="I170" s="47" t="s">
        <v>6095</v>
      </c>
      <c r="L170">
        <v>14</v>
      </c>
      <c r="O170">
        <v>20</v>
      </c>
      <c r="R170" s="47" t="s">
        <v>2742</v>
      </c>
      <c r="S170">
        <v>1</v>
      </c>
      <c r="U170" s="47" t="s">
        <v>2742</v>
      </c>
      <c r="V170">
        <v>1</v>
      </c>
      <c r="X170" s="47" t="s">
        <v>2743</v>
      </c>
      <c r="Y170">
        <v>1</v>
      </c>
      <c r="AA170" s="47" t="s">
        <v>2742</v>
      </c>
      <c r="AB170">
        <v>1</v>
      </c>
      <c r="AD170" s="47" t="s">
        <v>2743</v>
      </c>
      <c r="AE170">
        <v>1</v>
      </c>
      <c r="AG170" s="47" t="s">
        <v>2742</v>
      </c>
      <c r="AH170">
        <v>1</v>
      </c>
      <c r="AJ170" s="47" t="s">
        <v>2743</v>
      </c>
      <c r="AK170">
        <v>1</v>
      </c>
      <c r="AM170" s="47" t="s">
        <v>6038</v>
      </c>
      <c r="AN170">
        <v>1</v>
      </c>
      <c r="AP170" s="47" t="s">
        <v>6039</v>
      </c>
      <c r="AQ170">
        <v>1</v>
      </c>
      <c r="AS170" s="47" t="s">
        <v>6043</v>
      </c>
      <c r="AT170">
        <v>1</v>
      </c>
    </row>
    <row r="171" spans="1:46" x14ac:dyDescent="0.3">
      <c r="A171">
        <v>170</v>
      </c>
      <c r="B171" s="1">
        <v>45902.612847222219</v>
      </c>
      <c r="C171" s="1">
        <v>45902.617210648146</v>
      </c>
      <c r="D171" s="47" t="s">
        <v>1547</v>
      </c>
      <c r="E171" s="47" t="s">
        <v>2315</v>
      </c>
      <c r="F171">
        <v>8</v>
      </c>
      <c r="I171" s="47" t="s">
        <v>2315</v>
      </c>
      <c r="L171">
        <v>14</v>
      </c>
      <c r="O171">
        <v>24</v>
      </c>
      <c r="R171" s="47" t="s">
        <v>2742</v>
      </c>
      <c r="S171">
        <v>1</v>
      </c>
      <c r="U171" s="47" t="s">
        <v>2742</v>
      </c>
      <c r="V171">
        <v>1</v>
      </c>
      <c r="X171" s="47" t="s">
        <v>2743</v>
      </c>
      <c r="Y171">
        <v>1</v>
      </c>
      <c r="AA171" s="47" t="s">
        <v>2742</v>
      </c>
      <c r="AB171">
        <v>1</v>
      </c>
      <c r="AD171" s="47" t="s">
        <v>2743</v>
      </c>
      <c r="AE171">
        <v>1</v>
      </c>
      <c r="AG171" s="47" t="s">
        <v>2742</v>
      </c>
      <c r="AH171">
        <v>1</v>
      </c>
      <c r="AJ171" s="47" t="s">
        <v>2743</v>
      </c>
      <c r="AK171">
        <v>1</v>
      </c>
      <c r="AM171" s="47" t="s">
        <v>6038</v>
      </c>
      <c r="AN171">
        <v>1</v>
      </c>
      <c r="AP171" s="47" t="s">
        <v>6048</v>
      </c>
      <c r="AQ171">
        <v>0</v>
      </c>
      <c r="AS171" s="47" t="s">
        <v>6096</v>
      </c>
      <c r="AT171">
        <v>0</v>
      </c>
    </row>
    <row r="172" spans="1:46" x14ac:dyDescent="0.3">
      <c r="A172">
        <v>171</v>
      </c>
      <c r="B172" s="1">
        <v>45902.606203703705</v>
      </c>
      <c r="C172" s="1">
        <v>45902.620046296295</v>
      </c>
      <c r="D172" s="47" t="s">
        <v>1522</v>
      </c>
      <c r="E172" s="47" t="s">
        <v>2319</v>
      </c>
      <c r="F172">
        <v>7</v>
      </c>
      <c r="I172" s="47" t="s">
        <v>6097</v>
      </c>
      <c r="L172">
        <v>14</v>
      </c>
      <c r="O172">
        <v>15</v>
      </c>
      <c r="R172" s="47" t="s">
        <v>2742</v>
      </c>
      <c r="S172">
        <v>1</v>
      </c>
      <c r="U172" s="47" t="s">
        <v>2742</v>
      </c>
      <c r="V172">
        <v>1</v>
      </c>
      <c r="X172" s="47" t="s">
        <v>2743</v>
      </c>
      <c r="Y172">
        <v>1</v>
      </c>
      <c r="AA172" s="47" t="s">
        <v>2742</v>
      </c>
      <c r="AB172">
        <v>1</v>
      </c>
      <c r="AD172" s="47" t="s">
        <v>2743</v>
      </c>
      <c r="AE172">
        <v>1</v>
      </c>
      <c r="AG172" s="47" t="s">
        <v>2742</v>
      </c>
      <c r="AH172">
        <v>1</v>
      </c>
      <c r="AJ172" s="47" t="s">
        <v>2743</v>
      </c>
      <c r="AK172">
        <v>1</v>
      </c>
      <c r="AM172" s="47" t="s">
        <v>6068</v>
      </c>
      <c r="AN172">
        <v>0</v>
      </c>
      <c r="AP172" s="47" t="s">
        <v>6045</v>
      </c>
      <c r="AQ172">
        <v>0</v>
      </c>
      <c r="AS172" s="47" t="s">
        <v>6094</v>
      </c>
      <c r="AT172">
        <v>0</v>
      </c>
    </row>
    <row r="173" spans="1:46" x14ac:dyDescent="0.3">
      <c r="A173">
        <v>172</v>
      </c>
      <c r="B173" s="1">
        <v>45902.61550925926</v>
      </c>
      <c r="C173" s="1">
        <v>45902.620300925926</v>
      </c>
      <c r="D173" s="47" t="s">
        <v>1531</v>
      </c>
      <c r="E173" s="47" t="s">
        <v>2324</v>
      </c>
      <c r="F173">
        <v>6</v>
      </c>
      <c r="I173" s="47" t="s">
        <v>2324</v>
      </c>
      <c r="L173">
        <v>14</v>
      </c>
      <c r="O173">
        <v>18</v>
      </c>
      <c r="R173" s="47" t="s">
        <v>2742</v>
      </c>
      <c r="S173">
        <v>1</v>
      </c>
      <c r="U173" s="47" t="s">
        <v>2742</v>
      </c>
      <c r="V173">
        <v>1</v>
      </c>
      <c r="X173" s="47" t="s">
        <v>2742</v>
      </c>
      <c r="Y173">
        <v>0</v>
      </c>
      <c r="AA173" s="47" t="s">
        <v>2743</v>
      </c>
      <c r="AB173">
        <v>0</v>
      </c>
      <c r="AD173" s="47" t="s">
        <v>2742</v>
      </c>
      <c r="AE173">
        <v>0</v>
      </c>
      <c r="AG173" s="47" t="s">
        <v>2742</v>
      </c>
      <c r="AH173">
        <v>1</v>
      </c>
      <c r="AJ173" s="47" t="s">
        <v>2743</v>
      </c>
      <c r="AK173">
        <v>1</v>
      </c>
      <c r="AM173" s="47" t="s">
        <v>6038</v>
      </c>
      <c r="AN173">
        <v>1</v>
      </c>
      <c r="AP173" s="47" t="s">
        <v>6039</v>
      </c>
      <c r="AQ173">
        <v>1</v>
      </c>
      <c r="AS173" s="47" t="s">
        <v>6098</v>
      </c>
      <c r="AT173">
        <v>0</v>
      </c>
    </row>
    <row r="174" spans="1:46" x14ac:dyDescent="0.3">
      <c r="A174">
        <v>173</v>
      </c>
      <c r="B174" s="1">
        <v>45902.607800925929</v>
      </c>
      <c r="C174" s="1">
        <v>45902.620428240742</v>
      </c>
      <c r="D174" s="47" t="s">
        <v>1497</v>
      </c>
      <c r="E174" s="47" t="s">
        <v>2395</v>
      </c>
      <c r="F174">
        <v>9</v>
      </c>
      <c r="I174" s="47" t="s">
        <v>6099</v>
      </c>
      <c r="L174">
        <v>14</v>
      </c>
      <c r="O174">
        <v>6</v>
      </c>
      <c r="R174" s="47" t="s">
        <v>2742</v>
      </c>
      <c r="S174">
        <v>1</v>
      </c>
      <c r="U174" s="47" t="s">
        <v>2742</v>
      </c>
      <c r="V174">
        <v>1</v>
      </c>
      <c r="X174" s="47" t="s">
        <v>2743</v>
      </c>
      <c r="Y174">
        <v>1</v>
      </c>
      <c r="AA174" s="47" t="s">
        <v>2742</v>
      </c>
      <c r="AB174">
        <v>1</v>
      </c>
      <c r="AD174" s="47" t="s">
        <v>2743</v>
      </c>
      <c r="AE174">
        <v>1</v>
      </c>
      <c r="AG174" s="47" t="s">
        <v>2742</v>
      </c>
      <c r="AH174">
        <v>1</v>
      </c>
      <c r="AJ174" s="47" t="s">
        <v>2743</v>
      </c>
      <c r="AK174">
        <v>1</v>
      </c>
      <c r="AM174" s="47" t="s">
        <v>6038</v>
      </c>
      <c r="AN174">
        <v>1</v>
      </c>
      <c r="AP174" s="47" t="s">
        <v>6039</v>
      </c>
      <c r="AQ174">
        <v>1</v>
      </c>
      <c r="AS174" s="47" t="s">
        <v>6098</v>
      </c>
      <c r="AT174">
        <v>0</v>
      </c>
    </row>
    <row r="175" spans="1:46" x14ac:dyDescent="0.3">
      <c r="A175">
        <v>174</v>
      </c>
      <c r="B175" s="1">
        <v>45902.614641203705</v>
      </c>
      <c r="C175" s="1">
        <v>45902.620752314811</v>
      </c>
      <c r="D175" s="47" t="s">
        <v>1561</v>
      </c>
      <c r="E175" s="47" t="s">
        <v>2375</v>
      </c>
      <c r="F175">
        <v>9</v>
      </c>
      <c r="I175" s="47" t="s">
        <v>2375</v>
      </c>
      <c r="L175">
        <v>14</v>
      </c>
      <c r="O175">
        <v>29</v>
      </c>
      <c r="R175" s="47" t="s">
        <v>2742</v>
      </c>
      <c r="S175">
        <v>1</v>
      </c>
      <c r="U175" s="47" t="s">
        <v>2743</v>
      </c>
      <c r="V175">
        <v>0</v>
      </c>
      <c r="X175" s="47" t="s">
        <v>2743</v>
      </c>
      <c r="Y175">
        <v>1</v>
      </c>
      <c r="AA175" s="47" t="s">
        <v>2742</v>
      </c>
      <c r="AB175">
        <v>1</v>
      </c>
      <c r="AD175" s="47" t="s">
        <v>2743</v>
      </c>
      <c r="AE175">
        <v>1</v>
      </c>
      <c r="AG175" s="47" t="s">
        <v>2742</v>
      </c>
      <c r="AH175">
        <v>1</v>
      </c>
      <c r="AJ175" s="47" t="s">
        <v>2743</v>
      </c>
      <c r="AK175">
        <v>1</v>
      </c>
      <c r="AM175" s="47" t="s">
        <v>6038</v>
      </c>
      <c r="AN175">
        <v>1</v>
      </c>
      <c r="AP175" s="47" t="s">
        <v>6039</v>
      </c>
      <c r="AQ175">
        <v>1</v>
      </c>
      <c r="AS175" s="47" t="s">
        <v>6043</v>
      </c>
      <c r="AT175">
        <v>1</v>
      </c>
    </row>
    <row r="176" spans="1:46" x14ac:dyDescent="0.3">
      <c r="A176">
        <v>175</v>
      </c>
      <c r="B176" s="1">
        <v>45902.61822916667</v>
      </c>
      <c r="C176" s="1">
        <v>45902.621944444443</v>
      </c>
      <c r="D176" s="47" t="s">
        <v>1582</v>
      </c>
      <c r="E176" s="47" t="s">
        <v>2331</v>
      </c>
      <c r="F176">
        <v>8</v>
      </c>
      <c r="I176" s="47" t="s">
        <v>2332</v>
      </c>
      <c r="L176">
        <v>14</v>
      </c>
      <c r="O176">
        <v>37</v>
      </c>
      <c r="R176" s="47" t="s">
        <v>2742</v>
      </c>
      <c r="S176">
        <v>1</v>
      </c>
      <c r="U176" s="47" t="s">
        <v>2743</v>
      </c>
      <c r="V176">
        <v>0</v>
      </c>
      <c r="X176" s="47" t="s">
        <v>2743</v>
      </c>
      <c r="Y176">
        <v>1</v>
      </c>
      <c r="AA176" s="47" t="s">
        <v>2742</v>
      </c>
      <c r="AB176">
        <v>1</v>
      </c>
      <c r="AD176" s="47" t="s">
        <v>2743</v>
      </c>
      <c r="AE176">
        <v>1</v>
      </c>
      <c r="AG176" s="47" t="s">
        <v>2742</v>
      </c>
      <c r="AH176">
        <v>1</v>
      </c>
      <c r="AJ176" s="47" t="s">
        <v>2743</v>
      </c>
      <c r="AK176">
        <v>1</v>
      </c>
      <c r="AM176" s="47" t="s">
        <v>6055</v>
      </c>
      <c r="AN176">
        <v>0</v>
      </c>
      <c r="AP176" s="47" t="s">
        <v>6039</v>
      </c>
      <c r="AQ176">
        <v>1</v>
      </c>
      <c r="AS176" s="47" t="s">
        <v>6043</v>
      </c>
      <c r="AT176">
        <v>1</v>
      </c>
    </row>
    <row r="177" spans="1:46" x14ac:dyDescent="0.3">
      <c r="A177">
        <v>176</v>
      </c>
      <c r="B177" s="1">
        <v>45902.614421296297</v>
      </c>
      <c r="C177" s="1">
        <v>45902.622002314813</v>
      </c>
      <c r="D177" s="47" t="s">
        <v>1550</v>
      </c>
      <c r="E177" s="47" t="s">
        <v>6100</v>
      </c>
      <c r="F177">
        <v>7</v>
      </c>
      <c r="I177" s="47" t="s">
        <v>2414</v>
      </c>
      <c r="L177">
        <v>14</v>
      </c>
      <c r="O177">
        <v>25</v>
      </c>
      <c r="R177" s="47" t="s">
        <v>2742</v>
      </c>
      <c r="S177">
        <v>1</v>
      </c>
      <c r="U177" s="47" t="s">
        <v>2743</v>
      </c>
      <c r="V177">
        <v>0</v>
      </c>
      <c r="X177" s="47" t="s">
        <v>2743</v>
      </c>
      <c r="Y177">
        <v>1</v>
      </c>
      <c r="AA177" s="47" t="s">
        <v>2742</v>
      </c>
      <c r="AB177">
        <v>1</v>
      </c>
      <c r="AD177" s="47" t="s">
        <v>2742</v>
      </c>
      <c r="AE177">
        <v>0</v>
      </c>
      <c r="AG177" s="47" t="s">
        <v>2742</v>
      </c>
      <c r="AH177">
        <v>1</v>
      </c>
      <c r="AJ177" s="47" t="s">
        <v>2742</v>
      </c>
      <c r="AK177">
        <v>0</v>
      </c>
      <c r="AM177" s="47" t="s">
        <v>6038</v>
      </c>
      <c r="AN177">
        <v>1</v>
      </c>
      <c r="AP177" s="47" t="s">
        <v>6039</v>
      </c>
      <c r="AQ177">
        <v>1</v>
      </c>
      <c r="AS177" s="47" t="s">
        <v>6043</v>
      </c>
      <c r="AT177">
        <v>1</v>
      </c>
    </row>
    <row r="178" spans="1:46" x14ac:dyDescent="0.3">
      <c r="A178">
        <v>177</v>
      </c>
      <c r="B178" s="1">
        <v>45902.619305555556</v>
      </c>
      <c r="C178" s="1">
        <v>45902.622141203705</v>
      </c>
      <c r="D178" s="47" t="s">
        <v>1505</v>
      </c>
      <c r="E178" s="47" t="s">
        <v>2353</v>
      </c>
      <c r="F178">
        <v>10</v>
      </c>
      <c r="I178" s="47" t="s">
        <v>2354</v>
      </c>
      <c r="L178">
        <v>14</v>
      </c>
      <c r="O178">
        <v>9</v>
      </c>
      <c r="R178" s="47" t="s">
        <v>2742</v>
      </c>
      <c r="S178">
        <v>1</v>
      </c>
      <c r="U178" s="47" t="s">
        <v>2742</v>
      </c>
      <c r="V178">
        <v>1</v>
      </c>
      <c r="X178" s="47" t="s">
        <v>2743</v>
      </c>
      <c r="Y178">
        <v>1</v>
      </c>
      <c r="AA178" s="47" t="s">
        <v>2742</v>
      </c>
      <c r="AB178">
        <v>1</v>
      </c>
      <c r="AD178" s="47" t="s">
        <v>2743</v>
      </c>
      <c r="AE178">
        <v>1</v>
      </c>
      <c r="AG178" s="47" t="s">
        <v>2742</v>
      </c>
      <c r="AH178">
        <v>1</v>
      </c>
      <c r="AJ178" s="47" t="s">
        <v>2743</v>
      </c>
      <c r="AK178">
        <v>1</v>
      </c>
      <c r="AM178" s="47" t="s">
        <v>6038</v>
      </c>
      <c r="AN178">
        <v>1</v>
      </c>
      <c r="AP178" s="47" t="s">
        <v>6039</v>
      </c>
      <c r="AQ178">
        <v>1</v>
      </c>
      <c r="AS178" s="47" t="s">
        <v>6043</v>
      </c>
      <c r="AT178">
        <v>1</v>
      </c>
    </row>
    <row r="179" spans="1:46" x14ac:dyDescent="0.3">
      <c r="A179">
        <v>178</v>
      </c>
      <c r="B179" s="1">
        <v>45902.616875</v>
      </c>
      <c r="C179" s="1">
        <v>45902.622164351851</v>
      </c>
      <c r="D179" s="47" t="s">
        <v>1516</v>
      </c>
      <c r="E179" s="47" t="s">
        <v>2357</v>
      </c>
      <c r="F179">
        <v>10</v>
      </c>
      <c r="I179" s="47" t="s">
        <v>2358</v>
      </c>
      <c r="L179">
        <v>14</v>
      </c>
      <c r="O179">
        <v>13</v>
      </c>
      <c r="R179" s="47" t="s">
        <v>2742</v>
      </c>
      <c r="S179">
        <v>1</v>
      </c>
      <c r="U179" s="47" t="s">
        <v>2742</v>
      </c>
      <c r="V179">
        <v>1</v>
      </c>
      <c r="X179" s="47" t="s">
        <v>2743</v>
      </c>
      <c r="Y179">
        <v>1</v>
      </c>
      <c r="AA179" s="47" t="s">
        <v>2742</v>
      </c>
      <c r="AB179">
        <v>1</v>
      </c>
      <c r="AD179" s="47" t="s">
        <v>2743</v>
      </c>
      <c r="AE179">
        <v>1</v>
      </c>
      <c r="AG179" s="47" t="s">
        <v>2742</v>
      </c>
      <c r="AH179">
        <v>1</v>
      </c>
      <c r="AJ179" s="47" t="s">
        <v>2743</v>
      </c>
      <c r="AK179">
        <v>1</v>
      </c>
      <c r="AM179" s="47" t="s">
        <v>6038</v>
      </c>
      <c r="AN179">
        <v>1</v>
      </c>
      <c r="AP179" s="47" t="s">
        <v>6039</v>
      </c>
      <c r="AQ179">
        <v>1</v>
      </c>
      <c r="AS179" s="47" t="s">
        <v>6043</v>
      </c>
      <c r="AT179">
        <v>1</v>
      </c>
    </row>
    <row r="180" spans="1:46" x14ac:dyDescent="0.3">
      <c r="A180">
        <v>179</v>
      </c>
      <c r="B180" s="1">
        <v>45902.606990740744</v>
      </c>
      <c r="C180" s="1">
        <v>45902.623773148145</v>
      </c>
      <c r="D180" s="47" t="s">
        <v>1579</v>
      </c>
      <c r="E180" s="47" t="s">
        <v>2385</v>
      </c>
      <c r="F180">
        <v>8</v>
      </c>
      <c r="I180" s="47" t="s">
        <v>2386</v>
      </c>
      <c r="L180">
        <v>14</v>
      </c>
      <c r="O180">
        <v>36</v>
      </c>
      <c r="R180" s="47" t="s">
        <v>2742</v>
      </c>
      <c r="S180">
        <v>1</v>
      </c>
      <c r="U180" s="47" t="s">
        <v>2743</v>
      </c>
      <c r="V180">
        <v>0</v>
      </c>
      <c r="X180" s="47" t="s">
        <v>2743</v>
      </c>
      <c r="Y180">
        <v>1</v>
      </c>
      <c r="AA180" s="47" t="s">
        <v>2743</v>
      </c>
      <c r="AB180">
        <v>0</v>
      </c>
      <c r="AD180" s="47" t="s">
        <v>2743</v>
      </c>
      <c r="AE180">
        <v>1</v>
      </c>
      <c r="AG180" s="47" t="s">
        <v>2742</v>
      </c>
      <c r="AH180">
        <v>1</v>
      </c>
      <c r="AJ180" s="47" t="s">
        <v>2743</v>
      </c>
      <c r="AK180">
        <v>1</v>
      </c>
      <c r="AM180" s="47" t="s">
        <v>6038</v>
      </c>
      <c r="AN180">
        <v>1</v>
      </c>
      <c r="AP180" s="47" t="s">
        <v>6039</v>
      </c>
      <c r="AQ180">
        <v>1</v>
      </c>
      <c r="AS180" s="47" t="s">
        <v>6043</v>
      </c>
      <c r="AT180">
        <v>1</v>
      </c>
    </row>
    <row r="181" spans="1:46" x14ac:dyDescent="0.3">
      <c r="A181">
        <v>180</v>
      </c>
      <c r="B181" s="1">
        <v>45902.617303240739</v>
      </c>
      <c r="C181" s="1">
        <v>45902.624745370369</v>
      </c>
      <c r="D181" s="47" t="s">
        <v>1564</v>
      </c>
      <c r="E181" s="47" t="s">
        <v>2407</v>
      </c>
      <c r="F181">
        <v>9</v>
      </c>
      <c r="I181" s="47" t="s">
        <v>2407</v>
      </c>
      <c r="L181">
        <v>14</v>
      </c>
      <c r="O181">
        <v>30</v>
      </c>
      <c r="R181" s="47" t="s">
        <v>2743</v>
      </c>
      <c r="S181">
        <v>0</v>
      </c>
      <c r="U181" s="47" t="s">
        <v>2742</v>
      </c>
      <c r="V181">
        <v>1</v>
      </c>
      <c r="X181" s="47" t="s">
        <v>2743</v>
      </c>
      <c r="Y181">
        <v>1</v>
      </c>
      <c r="AA181" s="47" t="s">
        <v>2742</v>
      </c>
      <c r="AB181">
        <v>1</v>
      </c>
      <c r="AD181" s="47" t="s">
        <v>2743</v>
      </c>
      <c r="AE181">
        <v>1</v>
      </c>
      <c r="AG181" s="47" t="s">
        <v>2742</v>
      </c>
      <c r="AH181">
        <v>1</v>
      </c>
      <c r="AJ181" s="47" t="s">
        <v>2743</v>
      </c>
      <c r="AK181">
        <v>1</v>
      </c>
      <c r="AM181" s="47" t="s">
        <v>6038</v>
      </c>
      <c r="AN181">
        <v>1</v>
      </c>
      <c r="AP181" s="47" t="s">
        <v>6039</v>
      </c>
      <c r="AQ181">
        <v>1</v>
      </c>
      <c r="AS181" s="47" t="s">
        <v>6043</v>
      </c>
      <c r="AT181">
        <v>1</v>
      </c>
    </row>
    <row r="182" spans="1:46" x14ac:dyDescent="0.3">
      <c r="A182">
        <v>181</v>
      </c>
      <c r="B182" s="1">
        <v>45902.614872685182</v>
      </c>
      <c r="C182" s="1">
        <v>45902.625138888892</v>
      </c>
      <c r="D182" s="47" t="s">
        <v>1570</v>
      </c>
      <c r="E182" s="47" t="s">
        <v>2413</v>
      </c>
      <c r="F182">
        <v>8</v>
      </c>
      <c r="I182" s="47" t="s">
        <v>2413</v>
      </c>
      <c r="L182">
        <v>14</v>
      </c>
      <c r="O182">
        <v>32</v>
      </c>
      <c r="R182" s="47" t="s">
        <v>2742</v>
      </c>
      <c r="S182">
        <v>1</v>
      </c>
      <c r="U182" s="47" t="s">
        <v>2743</v>
      </c>
      <c r="V182">
        <v>0</v>
      </c>
      <c r="X182" s="47" t="s">
        <v>2743</v>
      </c>
      <c r="Y182">
        <v>1</v>
      </c>
      <c r="AA182" s="47" t="s">
        <v>2742</v>
      </c>
      <c r="AB182">
        <v>1</v>
      </c>
      <c r="AD182" s="47" t="s">
        <v>2742</v>
      </c>
      <c r="AE182">
        <v>0</v>
      </c>
      <c r="AG182" s="47" t="s">
        <v>2742</v>
      </c>
      <c r="AH182">
        <v>1</v>
      </c>
      <c r="AJ182" s="47" t="s">
        <v>2743</v>
      </c>
      <c r="AK182">
        <v>1</v>
      </c>
      <c r="AM182" s="47" t="s">
        <v>6038</v>
      </c>
      <c r="AN182">
        <v>1</v>
      </c>
      <c r="AP182" s="47" t="s">
        <v>6039</v>
      </c>
      <c r="AQ182">
        <v>1</v>
      </c>
      <c r="AS182" s="47" t="s">
        <v>6043</v>
      </c>
      <c r="AT182">
        <v>1</v>
      </c>
    </row>
    <row r="183" spans="1:46" x14ac:dyDescent="0.3">
      <c r="A183">
        <v>182</v>
      </c>
      <c r="B183" s="1">
        <v>45902.618321759262</v>
      </c>
      <c r="C183" s="1">
        <v>45902.625532407408</v>
      </c>
      <c r="D183" s="47" t="s">
        <v>1539</v>
      </c>
      <c r="E183" s="47" t="s">
        <v>2312</v>
      </c>
      <c r="F183">
        <v>8</v>
      </c>
      <c r="I183" s="47" t="s">
        <v>2312</v>
      </c>
      <c r="L183">
        <v>14</v>
      </c>
      <c r="O183">
        <v>21</v>
      </c>
      <c r="R183" s="47" t="s">
        <v>2742</v>
      </c>
      <c r="S183">
        <v>1</v>
      </c>
      <c r="U183" s="47" t="s">
        <v>2742</v>
      </c>
      <c r="V183">
        <v>1</v>
      </c>
      <c r="X183" s="47" t="s">
        <v>2743</v>
      </c>
      <c r="Y183">
        <v>1</v>
      </c>
      <c r="AA183" s="47" t="s">
        <v>2742</v>
      </c>
      <c r="AB183">
        <v>1</v>
      </c>
      <c r="AD183" s="47" t="s">
        <v>2743</v>
      </c>
      <c r="AE183">
        <v>1</v>
      </c>
      <c r="AG183" s="47" t="s">
        <v>2742</v>
      </c>
      <c r="AH183">
        <v>1</v>
      </c>
      <c r="AJ183" s="47" t="s">
        <v>2742</v>
      </c>
      <c r="AK183">
        <v>0</v>
      </c>
      <c r="AM183" s="47" t="s">
        <v>6038</v>
      </c>
      <c r="AN183">
        <v>1</v>
      </c>
      <c r="AP183" s="47" t="s">
        <v>6039</v>
      </c>
      <c r="AQ183">
        <v>1</v>
      </c>
      <c r="AS183" s="47" t="s">
        <v>6101</v>
      </c>
      <c r="AT183">
        <v>0</v>
      </c>
    </row>
    <row r="184" spans="1:46" x14ac:dyDescent="0.3">
      <c r="A184">
        <v>183</v>
      </c>
      <c r="B184" s="1">
        <v>45902.619467592594</v>
      </c>
      <c r="C184" s="1">
        <v>45902.625844907408</v>
      </c>
      <c r="D184" s="47" t="s">
        <v>1590</v>
      </c>
      <c r="E184" s="47" t="s">
        <v>2392</v>
      </c>
      <c r="F184">
        <v>9</v>
      </c>
      <c r="I184" s="47" t="s">
        <v>2392</v>
      </c>
      <c r="L184">
        <v>14</v>
      </c>
      <c r="O184">
        <v>40</v>
      </c>
      <c r="R184" s="47" t="s">
        <v>2742</v>
      </c>
      <c r="S184">
        <v>1</v>
      </c>
      <c r="U184" s="47" t="s">
        <v>2742</v>
      </c>
      <c r="V184">
        <v>1</v>
      </c>
      <c r="X184" s="47" t="s">
        <v>2743</v>
      </c>
      <c r="Y184">
        <v>1</v>
      </c>
      <c r="AA184" s="47" t="s">
        <v>2742</v>
      </c>
      <c r="AB184">
        <v>1</v>
      </c>
      <c r="AD184" s="47" t="s">
        <v>2742</v>
      </c>
      <c r="AE184">
        <v>0</v>
      </c>
      <c r="AG184" s="47" t="s">
        <v>2742</v>
      </c>
      <c r="AH184">
        <v>1</v>
      </c>
      <c r="AJ184" s="47" t="s">
        <v>2743</v>
      </c>
      <c r="AK184">
        <v>1</v>
      </c>
      <c r="AM184" s="47" t="s">
        <v>6038</v>
      </c>
      <c r="AN184">
        <v>1</v>
      </c>
      <c r="AP184" s="47" t="s">
        <v>6039</v>
      </c>
      <c r="AQ184">
        <v>1</v>
      </c>
      <c r="AS184" s="47" t="s">
        <v>6043</v>
      </c>
      <c r="AT184">
        <v>1</v>
      </c>
    </row>
    <row r="185" spans="1:46" x14ac:dyDescent="0.3">
      <c r="A185">
        <v>184</v>
      </c>
      <c r="B185" s="1">
        <v>45902.619664351849</v>
      </c>
      <c r="C185" s="1">
        <v>45902.626898148148</v>
      </c>
      <c r="D185" s="47" t="s">
        <v>1555</v>
      </c>
      <c r="E185" s="47" t="s">
        <v>2367</v>
      </c>
      <c r="F185">
        <v>10</v>
      </c>
      <c r="I185" s="47" t="s">
        <v>2367</v>
      </c>
      <c r="L185">
        <v>14</v>
      </c>
      <c r="O185">
        <v>27</v>
      </c>
      <c r="R185" s="47" t="s">
        <v>2742</v>
      </c>
      <c r="S185">
        <v>1</v>
      </c>
      <c r="U185" s="47" t="s">
        <v>2742</v>
      </c>
      <c r="V185">
        <v>1</v>
      </c>
      <c r="X185" s="47" t="s">
        <v>2743</v>
      </c>
      <c r="Y185">
        <v>1</v>
      </c>
      <c r="AA185" s="47" t="s">
        <v>2742</v>
      </c>
      <c r="AB185">
        <v>1</v>
      </c>
      <c r="AD185" s="47" t="s">
        <v>2743</v>
      </c>
      <c r="AE185">
        <v>1</v>
      </c>
      <c r="AG185" s="47" t="s">
        <v>2742</v>
      </c>
      <c r="AH185">
        <v>1</v>
      </c>
      <c r="AJ185" s="47" t="s">
        <v>2743</v>
      </c>
      <c r="AK185">
        <v>1</v>
      </c>
      <c r="AM185" s="47" t="s">
        <v>6038</v>
      </c>
      <c r="AN185">
        <v>1</v>
      </c>
      <c r="AP185" s="47" t="s">
        <v>6039</v>
      </c>
      <c r="AQ185">
        <v>1</v>
      </c>
      <c r="AS185" s="47" t="s">
        <v>6043</v>
      </c>
      <c r="AT185">
        <v>1</v>
      </c>
    </row>
    <row r="186" spans="1:46" x14ac:dyDescent="0.3">
      <c r="A186">
        <v>185</v>
      </c>
      <c r="B186" s="1">
        <v>45902.619652777779</v>
      </c>
      <c r="C186" s="1">
        <v>45902.626898148148</v>
      </c>
      <c r="D186" s="47" t="s">
        <v>1533</v>
      </c>
      <c r="E186" s="47" t="s">
        <v>2330</v>
      </c>
      <c r="F186">
        <v>10</v>
      </c>
      <c r="I186" s="47" t="s">
        <v>2330</v>
      </c>
      <c r="L186">
        <v>14</v>
      </c>
      <c r="O186">
        <v>19</v>
      </c>
      <c r="R186" s="47" t="s">
        <v>2742</v>
      </c>
      <c r="S186">
        <v>1</v>
      </c>
      <c r="U186" s="47" t="s">
        <v>2742</v>
      </c>
      <c r="V186">
        <v>1</v>
      </c>
      <c r="X186" s="47" t="s">
        <v>2743</v>
      </c>
      <c r="Y186">
        <v>1</v>
      </c>
      <c r="AA186" s="47" t="s">
        <v>2742</v>
      </c>
      <c r="AB186">
        <v>1</v>
      </c>
      <c r="AD186" s="47" t="s">
        <v>2743</v>
      </c>
      <c r="AE186">
        <v>1</v>
      </c>
      <c r="AG186" s="47" t="s">
        <v>2742</v>
      </c>
      <c r="AH186">
        <v>1</v>
      </c>
      <c r="AJ186" s="47" t="s">
        <v>2743</v>
      </c>
      <c r="AK186">
        <v>1</v>
      </c>
      <c r="AM186" s="47" t="s">
        <v>6038</v>
      </c>
      <c r="AN186">
        <v>1</v>
      </c>
      <c r="AP186" s="47" t="s">
        <v>6039</v>
      </c>
      <c r="AQ186">
        <v>1</v>
      </c>
      <c r="AS186" s="47" t="s">
        <v>6043</v>
      </c>
      <c r="AT186">
        <v>1</v>
      </c>
    </row>
    <row r="187" spans="1:46" x14ac:dyDescent="0.3">
      <c r="A187">
        <v>186</v>
      </c>
      <c r="B187" s="1">
        <v>45902.626377314817</v>
      </c>
      <c r="C187" s="1">
        <v>45902.62872685185</v>
      </c>
      <c r="D187" s="47" t="s">
        <v>1488</v>
      </c>
      <c r="E187" s="47" t="s">
        <v>2333</v>
      </c>
      <c r="F187">
        <v>8</v>
      </c>
      <c r="I187" s="47" t="s">
        <v>2333</v>
      </c>
      <c r="L187">
        <v>14</v>
      </c>
      <c r="O187">
        <v>3</v>
      </c>
      <c r="R187" s="47" t="s">
        <v>2742</v>
      </c>
      <c r="S187">
        <v>1</v>
      </c>
      <c r="U187" s="47" t="s">
        <v>2743</v>
      </c>
      <c r="V187">
        <v>0</v>
      </c>
      <c r="X187" s="47" t="s">
        <v>2743</v>
      </c>
      <c r="Y187">
        <v>1</v>
      </c>
      <c r="AA187" s="47" t="s">
        <v>2742</v>
      </c>
      <c r="AB187">
        <v>1</v>
      </c>
      <c r="AD187" s="47" t="s">
        <v>2743</v>
      </c>
      <c r="AE187">
        <v>1</v>
      </c>
      <c r="AG187" s="47" t="s">
        <v>2742</v>
      </c>
      <c r="AH187">
        <v>1</v>
      </c>
      <c r="AJ187" s="47" t="s">
        <v>2743</v>
      </c>
      <c r="AK187">
        <v>1</v>
      </c>
      <c r="AM187" s="47" t="s">
        <v>6038</v>
      </c>
      <c r="AN187">
        <v>1</v>
      </c>
      <c r="AP187" s="47" t="s">
        <v>6039</v>
      </c>
      <c r="AQ187">
        <v>1</v>
      </c>
      <c r="AS187" s="47" t="s">
        <v>6102</v>
      </c>
      <c r="AT187">
        <v>0</v>
      </c>
    </row>
    <row r="188" spans="1:46" x14ac:dyDescent="0.3">
      <c r="A188">
        <v>187</v>
      </c>
      <c r="B188" s="1">
        <v>45902.627372685187</v>
      </c>
      <c r="C188" s="1">
        <v>45902.630462962959</v>
      </c>
      <c r="D188" s="47" t="s">
        <v>1577</v>
      </c>
      <c r="E188" s="47" t="s">
        <v>2387</v>
      </c>
      <c r="F188">
        <v>9</v>
      </c>
      <c r="I188" s="47" t="s">
        <v>6103</v>
      </c>
      <c r="L188">
        <v>14</v>
      </c>
      <c r="O188">
        <v>35</v>
      </c>
      <c r="R188" s="47" t="s">
        <v>2742</v>
      </c>
      <c r="S188">
        <v>1</v>
      </c>
      <c r="U188" s="47" t="s">
        <v>2742</v>
      </c>
      <c r="V188">
        <v>1</v>
      </c>
      <c r="X188" s="47" t="s">
        <v>2743</v>
      </c>
      <c r="Y188">
        <v>1</v>
      </c>
      <c r="AA188" s="47" t="s">
        <v>2743</v>
      </c>
      <c r="AB188">
        <v>0</v>
      </c>
      <c r="AD188" s="47" t="s">
        <v>2743</v>
      </c>
      <c r="AE188">
        <v>1</v>
      </c>
      <c r="AG188" s="47" t="s">
        <v>2742</v>
      </c>
      <c r="AH188">
        <v>1</v>
      </c>
      <c r="AJ188" s="47" t="s">
        <v>2743</v>
      </c>
      <c r="AK188">
        <v>1</v>
      </c>
      <c r="AM188" s="47" t="s">
        <v>6038</v>
      </c>
      <c r="AN188">
        <v>1</v>
      </c>
      <c r="AP188" s="47" t="s">
        <v>6039</v>
      </c>
      <c r="AQ188">
        <v>1</v>
      </c>
      <c r="AS188" s="47" t="s">
        <v>6043</v>
      </c>
      <c r="AT188">
        <v>1</v>
      </c>
    </row>
    <row r="189" spans="1:46" x14ac:dyDescent="0.3">
      <c r="A189">
        <v>188</v>
      </c>
      <c r="B189" s="1">
        <v>45902.626238425924</v>
      </c>
      <c r="C189" s="1">
        <v>45902.630925925929</v>
      </c>
      <c r="D189" s="47" t="s">
        <v>1573</v>
      </c>
      <c r="E189" s="47" t="s">
        <v>2336</v>
      </c>
      <c r="F189">
        <v>9</v>
      </c>
      <c r="I189" s="47" t="s">
        <v>2337</v>
      </c>
      <c r="L189">
        <v>14</v>
      </c>
      <c r="O189">
        <v>33</v>
      </c>
      <c r="R189" s="47" t="s">
        <v>2742</v>
      </c>
      <c r="S189">
        <v>1</v>
      </c>
      <c r="U189" s="47" t="s">
        <v>2742</v>
      </c>
      <c r="V189">
        <v>1</v>
      </c>
      <c r="X189" s="47" t="s">
        <v>2743</v>
      </c>
      <c r="Y189">
        <v>1</v>
      </c>
      <c r="AA189" s="47" t="s">
        <v>2742</v>
      </c>
      <c r="AB189">
        <v>1</v>
      </c>
      <c r="AD189" s="47" t="s">
        <v>2743</v>
      </c>
      <c r="AE189">
        <v>1</v>
      </c>
      <c r="AG189" s="47" t="s">
        <v>2742</v>
      </c>
      <c r="AH189">
        <v>1</v>
      </c>
      <c r="AJ189" s="47" t="s">
        <v>2743</v>
      </c>
      <c r="AK189">
        <v>1</v>
      </c>
      <c r="AM189" s="47" t="s">
        <v>6038</v>
      </c>
      <c r="AN189">
        <v>1</v>
      </c>
      <c r="AP189" s="47" t="s">
        <v>6039</v>
      </c>
      <c r="AQ189">
        <v>1</v>
      </c>
      <c r="AS189" s="47" t="s">
        <v>6104</v>
      </c>
      <c r="AT189">
        <v>0</v>
      </c>
    </row>
    <row r="190" spans="1:46" x14ac:dyDescent="0.3">
      <c r="A190">
        <v>189</v>
      </c>
      <c r="B190" s="1">
        <v>45902.629027777781</v>
      </c>
      <c r="C190" s="1">
        <v>45902.632384259261</v>
      </c>
      <c r="D190" s="47" t="s">
        <v>1483</v>
      </c>
      <c r="E190" s="47" t="s">
        <v>2427</v>
      </c>
      <c r="F190">
        <v>8</v>
      </c>
      <c r="I190" s="47" t="s">
        <v>2428</v>
      </c>
      <c r="L190">
        <v>14</v>
      </c>
      <c r="O190">
        <v>1</v>
      </c>
      <c r="R190" s="47" t="s">
        <v>2742</v>
      </c>
      <c r="S190">
        <v>1</v>
      </c>
      <c r="U190" s="47" t="s">
        <v>2742</v>
      </c>
      <c r="V190">
        <v>1</v>
      </c>
      <c r="X190" s="47" t="s">
        <v>2743</v>
      </c>
      <c r="Y190">
        <v>1</v>
      </c>
      <c r="AA190" s="47" t="s">
        <v>2742</v>
      </c>
      <c r="AB190">
        <v>1</v>
      </c>
      <c r="AD190" s="47" t="s">
        <v>2743</v>
      </c>
      <c r="AE190">
        <v>1</v>
      </c>
      <c r="AG190" s="47" t="s">
        <v>2742</v>
      </c>
      <c r="AH190">
        <v>1</v>
      </c>
      <c r="AJ190" s="47" t="s">
        <v>2743</v>
      </c>
      <c r="AK190">
        <v>1</v>
      </c>
      <c r="AM190" s="47" t="s">
        <v>6038</v>
      </c>
      <c r="AN190">
        <v>1</v>
      </c>
      <c r="AP190" s="47" t="s">
        <v>6105</v>
      </c>
      <c r="AQ190">
        <v>0</v>
      </c>
      <c r="AS190" s="47" t="s">
        <v>6106</v>
      </c>
      <c r="AT190">
        <v>0</v>
      </c>
    </row>
    <row r="191" spans="1:46" x14ac:dyDescent="0.3">
      <c r="A191">
        <v>190</v>
      </c>
      <c r="B191" s="1">
        <v>45902.625486111108</v>
      </c>
      <c r="C191" s="1">
        <v>45902.632523148146</v>
      </c>
      <c r="D191" s="47" t="s">
        <v>1544</v>
      </c>
      <c r="E191" s="47" t="s">
        <v>2350</v>
      </c>
      <c r="F191">
        <v>8</v>
      </c>
      <c r="I191" s="47" t="s">
        <v>2350</v>
      </c>
      <c r="L191">
        <v>14</v>
      </c>
      <c r="O191">
        <v>23</v>
      </c>
      <c r="R191" s="47" t="s">
        <v>2742</v>
      </c>
      <c r="S191">
        <v>1</v>
      </c>
      <c r="U191" s="47" t="s">
        <v>2742</v>
      </c>
      <c r="V191">
        <v>1</v>
      </c>
      <c r="X191" s="47" t="s">
        <v>2743</v>
      </c>
      <c r="Y191">
        <v>1</v>
      </c>
      <c r="AA191" s="47" t="s">
        <v>2742</v>
      </c>
      <c r="AB191">
        <v>1</v>
      </c>
      <c r="AD191" s="47" t="s">
        <v>2743</v>
      </c>
      <c r="AE191">
        <v>1</v>
      </c>
      <c r="AG191" s="47" t="s">
        <v>2742</v>
      </c>
      <c r="AH191">
        <v>1</v>
      </c>
      <c r="AJ191" s="47" t="s">
        <v>2743</v>
      </c>
      <c r="AK191">
        <v>1</v>
      </c>
      <c r="AM191" s="47" t="s">
        <v>6038</v>
      </c>
      <c r="AN191">
        <v>1</v>
      </c>
      <c r="AP191" s="47" t="s">
        <v>6051</v>
      </c>
      <c r="AQ191">
        <v>0</v>
      </c>
      <c r="AS191" s="47" t="s">
        <v>6101</v>
      </c>
      <c r="AT191">
        <v>0</v>
      </c>
    </row>
    <row r="192" spans="1:46" x14ac:dyDescent="0.3">
      <c r="A192">
        <v>191</v>
      </c>
      <c r="B192" s="1">
        <v>45902.624386574076</v>
      </c>
      <c r="C192" s="1">
        <v>45902.633275462962</v>
      </c>
      <c r="D192" s="47" t="s">
        <v>1541</v>
      </c>
      <c r="E192" s="47" t="s">
        <v>2363</v>
      </c>
      <c r="F192">
        <v>9</v>
      </c>
      <c r="I192" s="47" t="s">
        <v>2364</v>
      </c>
      <c r="L192">
        <v>14</v>
      </c>
      <c r="O192">
        <v>22</v>
      </c>
      <c r="R192" s="47" t="s">
        <v>2742</v>
      </c>
      <c r="S192">
        <v>1</v>
      </c>
      <c r="U192" s="47" t="s">
        <v>2742</v>
      </c>
      <c r="V192">
        <v>1</v>
      </c>
      <c r="X192" s="47" t="s">
        <v>2743</v>
      </c>
      <c r="Y192">
        <v>1</v>
      </c>
      <c r="AA192" s="47" t="s">
        <v>2742</v>
      </c>
      <c r="AB192">
        <v>1</v>
      </c>
      <c r="AD192" s="47" t="s">
        <v>2743</v>
      </c>
      <c r="AE192">
        <v>1</v>
      </c>
      <c r="AG192" s="47" t="s">
        <v>2742</v>
      </c>
      <c r="AH192">
        <v>1</v>
      </c>
      <c r="AJ192" s="47" t="s">
        <v>2743</v>
      </c>
      <c r="AK192">
        <v>1</v>
      </c>
      <c r="AM192" s="47" t="s">
        <v>6038</v>
      </c>
      <c r="AN192">
        <v>1</v>
      </c>
      <c r="AP192" s="47" t="s">
        <v>6039</v>
      </c>
      <c r="AQ192">
        <v>1</v>
      </c>
      <c r="AS192" s="47" t="s">
        <v>6101</v>
      </c>
      <c r="AT192">
        <v>0</v>
      </c>
    </row>
    <row r="193" spans="1:46" x14ac:dyDescent="0.3">
      <c r="A193">
        <v>192</v>
      </c>
      <c r="B193" s="1">
        <v>45902.624456018515</v>
      </c>
      <c r="C193" s="1">
        <v>45902.633726851855</v>
      </c>
      <c r="D193" s="47" t="s">
        <v>1499</v>
      </c>
      <c r="E193" s="47" t="s">
        <v>2365</v>
      </c>
      <c r="F193">
        <v>9</v>
      </c>
      <c r="I193" s="47" t="s">
        <v>2365</v>
      </c>
      <c r="L193">
        <v>14</v>
      </c>
      <c r="O193">
        <v>7</v>
      </c>
      <c r="R193" s="47" t="s">
        <v>2742</v>
      </c>
      <c r="S193">
        <v>1</v>
      </c>
      <c r="U193" s="47" t="s">
        <v>2742</v>
      </c>
      <c r="V193">
        <v>1</v>
      </c>
      <c r="X193" s="47" t="s">
        <v>2743</v>
      </c>
      <c r="Y193">
        <v>1</v>
      </c>
      <c r="AA193" s="47" t="s">
        <v>2742</v>
      </c>
      <c r="AB193">
        <v>1</v>
      </c>
      <c r="AD193" s="47" t="s">
        <v>2743</v>
      </c>
      <c r="AE193">
        <v>1</v>
      </c>
      <c r="AG193" s="47" t="s">
        <v>2742</v>
      </c>
      <c r="AH193">
        <v>1</v>
      </c>
      <c r="AJ193" s="47" t="s">
        <v>2743</v>
      </c>
      <c r="AK193">
        <v>1</v>
      </c>
      <c r="AM193" s="47" t="s">
        <v>6038</v>
      </c>
      <c r="AN193">
        <v>1</v>
      </c>
      <c r="AP193" s="47" t="s">
        <v>6039</v>
      </c>
      <c r="AQ193">
        <v>1</v>
      </c>
      <c r="AS193" s="47" t="s">
        <v>6101</v>
      </c>
      <c r="AT193">
        <v>0</v>
      </c>
    </row>
    <row r="194" spans="1:46" x14ac:dyDescent="0.3">
      <c r="A194">
        <v>193</v>
      </c>
      <c r="B194" s="1">
        <v>45903.865624999999</v>
      </c>
      <c r="C194" s="1">
        <v>45903.866875</v>
      </c>
      <c r="D194" s="47" t="s">
        <v>94</v>
      </c>
      <c r="E194" s="47" t="s">
        <v>1757</v>
      </c>
      <c r="F194">
        <v>8</v>
      </c>
      <c r="I194" s="47" t="s">
        <v>3493</v>
      </c>
      <c r="L194">
        <v>1</v>
      </c>
      <c r="O194">
        <v>14</v>
      </c>
      <c r="R194" s="47" t="s">
        <v>2742</v>
      </c>
      <c r="S194">
        <v>1</v>
      </c>
      <c r="U194" s="47" t="s">
        <v>2742</v>
      </c>
      <c r="V194">
        <v>1</v>
      </c>
      <c r="X194" s="47" t="s">
        <v>2743</v>
      </c>
      <c r="Y194">
        <v>1</v>
      </c>
      <c r="AA194" s="47" t="s">
        <v>2742</v>
      </c>
      <c r="AB194">
        <v>1</v>
      </c>
      <c r="AD194" s="47" t="s">
        <v>2743</v>
      </c>
      <c r="AE194">
        <v>1</v>
      </c>
      <c r="AG194" s="47" t="s">
        <v>2742</v>
      </c>
      <c r="AH194">
        <v>1</v>
      </c>
      <c r="AJ194" s="47" t="s">
        <v>2743</v>
      </c>
      <c r="AK194">
        <v>1</v>
      </c>
      <c r="AM194" s="47" t="s">
        <v>6038</v>
      </c>
      <c r="AN194">
        <v>1</v>
      </c>
      <c r="AP194" s="47" t="s">
        <v>6041</v>
      </c>
      <c r="AQ194">
        <v>0</v>
      </c>
      <c r="AS194" s="47" t="s">
        <v>6058</v>
      </c>
      <c r="AT194">
        <v>0</v>
      </c>
    </row>
    <row r="195" spans="1:46" x14ac:dyDescent="0.3">
      <c r="A195">
        <v>194</v>
      </c>
      <c r="B195" s="1">
        <v>45903.900104166663</v>
      </c>
      <c r="C195" s="1">
        <v>45903.904085648152</v>
      </c>
      <c r="D195" s="47" t="s">
        <v>287</v>
      </c>
      <c r="E195" s="47" t="s">
        <v>2227</v>
      </c>
      <c r="F195">
        <v>6</v>
      </c>
      <c r="I195" s="47" t="s">
        <v>2227</v>
      </c>
      <c r="L195">
        <v>3</v>
      </c>
      <c r="O195">
        <v>11</v>
      </c>
      <c r="R195" s="47" t="s">
        <v>2743</v>
      </c>
      <c r="S195">
        <v>0</v>
      </c>
      <c r="U195" s="47" t="s">
        <v>2742</v>
      </c>
      <c r="V195">
        <v>1</v>
      </c>
      <c r="X195" s="47" t="s">
        <v>2743</v>
      </c>
      <c r="Y195">
        <v>1</v>
      </c>
      <c r="AA195" s="47" t="s">
        <v>2743</v>
      </c>
      <c r="AB195">
        <v>0</v>
      </c>
      <c r="AD195" s="47" t="s">
        <v>2743</v>
      </c>
      <c r="AE195">
        <v>1</v>
      </c>
      <c r="AG195" s="47" t="s">
        <v>2742</v>
      </c>
      <c r="AH195">
        <v>1</v>
      </c>
      <c r="AJ195" s="47" t="s">
        <v>2743</v>
      </c>
      <c r="AK195">
        <v>1</v>
      </c>
      <c r="AM195" s="47" t="s">
        <v>6038</v>
      </c>
      <c r="AN195">
        <v>1</v>
      </c>
      <c r="AP195" s="47" t="s">
        <v>6045</v>
      </c>
      <c r="AQ195">
        <v>0</v>
      </c>
      <c r="AS195" s="47" t="s">
        <v>6107</v>
      </c>
      <c r="AT195">
        <v>0</v>
      </c>
    </row>
    <row r="196" spans="1:46" x14ac:dyDescent="0.3">
      <c r="A196">
        <v>195</v>
      </c>
      <c r="B196" s="1">
        <v>45904.620439814818</v>
      </c>
      <c r="C196" s="1">
        <v>45904.623715277776</v>
      </c>
      <c r="D196" s="47" t="s">
        <v>1400</v>
      </c>
      <c r="E196" s="47" t="s">
        <v>2535</v>
      </c>
      <c r="F196">
        <v>8</v>
      </c>
      <c r="I196" s="47" t="s">
        <v>2535</v>
      </c>
      <c r="L196">
        <v>13</v>
      </c>
      <c r="O196">
        <v>11</v>
      </c>
      <c r="R196" s="47" t="s">
        <v>2742</v>
      </c>
      <c r="S196">
        <v>1</v>
      </c>
      <c r="U196" s="47" t="s">
        <v>2742</v>
      </c>
      <c r="V196">
        <v>1</v>
      </c>
      <c r="X196" s="47" t="s">
        <v>2743</v>
      </c>
      <c r="Y196">
        <v>1</v>
      </c>
      <c r="AA196" s="47" t="s">
        <v>2742</v>
      </c>
      <c r="AB196">
        <v>1</v>
      </c>
      <c r="AD196" s="47" t="s">
        <v>2743</v>
      </c>
      <c r="AE196">
        <v>1</v>
      </c>
      <c r="AG196" s="47" t="s">
        <v>2742</v>
      </c>
      <c r="AH196">
        <v>1</v>
      </c>
      <c r="AJ196" s="47" t="s">
        <v>2743</v>
      </c>
      <c r="AK196">
        <v>1</v>
      </c>
      <c r="AM196" s="47" t="s">
        <v>6055</v>
      </c>
      <c r="AN196">
        <v>0</v>
      </c>
      <c r="AP196" s="47" t="s">
        <v>6039</v>
      </c>
      <c r="AQ196">
        <v>1</v>
      </c>
      <c r="AS196" s="47" t="s">
        <v>6108</v>
      </c>
      <c r="AT196">
        <v>0</v>
      </c>
    </row>
    <row r="197" spans="1:46" x14ac:dyDescent="0.3">
      <c r="A197">
        <v>196</v>
      </c>
      <c r="B197" s="1">
        <v>45904.633356481485</v>
      </c>
      <c r="C197" s="1">
        <v>45904.635416666664</v>
      </c>
      <c r="D197" s="47" t="s">
        <v>1380</v>
      </c>
      <c r="E197" s="47" t="s">
        <v>2644</v>
      </c>
      <c r="F197">
        <v>7</v>
      </c>
      <c r="I197" s="47" t="s">
        <v>2644</v>
      </c>
      <c r="L197">
        <v>13</v>
      </c>
      <c r="O197">
        <v>3</v>
      </c>
      <c r="R197" s="47" t="s">
        <v>2742</v>
      </c>
      <c r="S197">
        <v>1</v>
      </c>
      <c r="U197" s="47" t="s">
        <v>2743</v>
      </c>
      <c r="V197">
        <v>0</v>
      </c>
      <c r="X197" s="47" t="s">
        <v>2743</v>
      </c>
      <c r="Y197">
        <v>1</v>
      </c>
      <c r="AA197" s="47" t="s">
        <v>2742</v>
      </c>
      <c r="AB197">
        <v>1</v>
      </c>
      <c r="AD197" s="47" t="s">
        <v>2743</v>
      </c>
      <c r="AE197">
        <v>1</v>
      </c>
      <c r="AG197" s="47" t="s">
        <v>2742</v>
      </c>
      <c r="AH197">
        <v>1</v>
      </c>
      <c r="AJ197" s="47" t="s">
        <v>2742</v>
      </c>
      <c r="AK197">
        <v>0</v>
      </c>
      <c r="AM197" s="47" t="s">
        <v>6038</v>
      </c>
      <c r="AN197">
        <v>1</v>
      </c>
      <c r="AP197" s="47" t="s">
        <v>6039</v>
      </c>
      <c r="AQ197">
        <v>1</v>
      </c>
      <c r="AS197" s="47" t="s">
        <v>6109</v>
      </c>
      <c r="AT197">
        <v>0</v>
      </c>
    </row>
    <row r="198" spans="1:46" x14ac:dyDescent="0.3">
      <c r="A198">
        <v>197</v>
      </c>
      <c r="B198" s="1">
        <v>45904.637916666667</v>
      </c>
      <c r="C198" s="1">
        <v>45904.640682870369</v>
      </c>
      <c r="D198" s="47" t="s">
        <v>1419</v>
      </c>
      <c r="E198" s="47" t="s">
        <v>2519</v>
      </c>
      <c r="F198">
        <v>4</v>
      </c>
      <c r="I198" s="47" t="s">
        <v>2519</v>
      </c>
      <c r="L198">
        <v>13</v>
      </c>
      <c r="O198">
        <v>18</v>
      </c>
      <c r="R198" s="47" t="s">
        <v>2742</v>
      </c>
      <c r="S198">
        <v>1</v>
      </c>
      <c r="U198" s="47" t="s">
        <v>2743</v>
      </c>
      <c r="V198">
        <v>0</v>
      </c>
      <c r="X198" s="47" t="s">
        <v>2742</v>
      </c>
      <c r="Y198">
        <v>0</v>
      </c>
      <c r="AA198" s="47" t="s">
        <v>2743</v>
      </c>
      <c r="AB198">
        <v>0</v>
      </c>
      <c r="AD198" s="47" t="s">
        <v>2743</v>
      </c>
      <c r="AE198">
        <v>1</v>
      </c>
      <c r="AG198" s="47" t="s">
        <v>2743</v>
      </c>
      <c r="AH198">
        <v>0</v>
      </c>
      <c r="AJ198" s="47" t="s">
        <v>2742</v>
      </c>
      <c r="AK198">
        <v>0</v>
      </c>
      <c r="AM198" s="47" t="s">
        <v>6038</v>
      </c>
      <c r="AN198">
        <v>1</v>
      </c>
      <c r="AP198" s="47" t="s">
        <v>6039</v>
      </c>
      <c r="AQ198">
        <v>1</v>
      </c>
      <c r="AS198" s="47" t="s">
        <v>6110</v>
      </c>
      <c r="AT198">
        <v>0</v>
      </c>
    </row>
    <row r="199" spans="1:46" x14ac:dyDescent="0.3">
      <c r="A199">
        <v>198</v>
      </c>
      <c r="B199" s="1">
        <v>45904.636354166665</v>
      </c>
      <c r="C199" s="1">
        <v>45904.640856481485</v>
      </c>
      <c r="D199" s="47" t="s">
        <v>1417</v>
      </c>
      <c r="E199" s="47" t="s">
        <v>2534</v>
      </c>
      <c r="F199">
        <v>10</v>
      </c>
      <c r="I199" s="47" t="s">
        <v>2534</v>
      </c>
      <c r="L199">
        <v>13</v>
      </c>
      <c r="O199">
        <v>17</v>
      </c>
      <c r="R199" s="47" t="s">
        <v>2742</v>
      </c>
      <c r="S199">
        <v>1</v>
      </c>
      <c r="U199" s="47" t="s">
        <v>2742</v>
      </c>
      <c r="V199">
        <v>1</v>
      </c>
      <c r="X199" s="47" t="s">
        <v>2743</v>
      </c>
      <c r="Y199">
        <v>1</v>
      </c>
      <c r="AA199" s="47" t="s">
        <v>2742</v>
      </c>
      <c r="AB199">
        <v>1</v>
      </c>
      <c r="AD199" s="47" t="s">
        <v>2743</v>
      </c>
      <c r="AE199">
        <v>1</v>
      </c>
      <c r="AG199" s="47" t="s">
        <v>2742</v>
      </c>
      <c r="AH199">
        <v>1</v>
      </c>
      <c r="AJ199" s="47" t="s">
        <v>2743</v>
      </c>
      <c r="AK199">
        <v>1</v>
      </c>
      <c r="AM199" s="47" t="s">
        <v>6038</v>
      </c>
      <c r="AN199">
        <v>1</v>
      </c>
      <c r="AP199" s="47" t="s">
        <v>6039</v>
      </c>
      <c r="AQ199">
        <v>1</v>
      </c>
      <c r="AS199" s="47" t="s">
        <v>6043</v>
      </c>
      <c r="AT199">
        <v>1</v>
      </c>
    </row>
    <row r="200" spans="1:46" x14ac:dyDescent="0.3">
      <c r="A200">
        <v>199</v>
      </c>
      <c r="B200" s="1">
        <v>45904.638715277775</v>
      </c>
      <c r="C200" s="1">
        <v>45904.640925925924</v>
      </c>
      <c r="D200" s="47" t="s">
        <v>1406</v>
      </c>
      <c r="E200" s="47" t="s">
        <v>2562</v>
      </c>
      <c r="F200">
        <v>7</v>
      </c>
      <c r="I200" s="47" t="s">
        <v>2563</v>
      </c>
      <c r="L200">
        <v>13</v>
      </c>
      <c r="O200">
        <v>13</v>
      </c>
      <c r="R200" s="47" t="s">
        <v>2742</v>
      </c>
      <c r="S200">
        <v>1</v>
      </c>
      <c r="U200" s="47" t="s">
        <v>2742</v>
      </c>
      <c r="V200">
        <v>1</v>
      </c>
      <c r="X200" s="47" t="s">
        <v>2743</v>
      </c>
      <c r="Y200">
        <v>1</v>
      </c>
      <c r="AA200" s="47" t="s">
        <v>2742</v>
      </c>
      <c r="AB200">
        <v>1</v>
      </c>
      <c r="AD200" s="47" t="s">
        <v>2743</v>
      </c>
      <c r="AE200">
        <v>1</v>
      </c>
      <c r="AG200" s="47" t="s">
        <v>2743</v>
      </c>
      <c r="AH200">
        <v>0</v>
      </c>
      <c r="AJ200" s="47" t="s">
        <v>2743</v>
      </c>
      <c r="AK200">
        <v>1</v>
      </c>
      <c r="AM200" s="47" t="s">
        <v>6068</v>
      </c>
      <c r="AN200">
        <v>0</v>
      </c>
      <c r="AP200" s="47" t="s">
        <v>6039</v>
      </c>
      <c r="AQ200">
        <v>1</v>
      </c>
      <c r="AS200" s="47" t="s">
        <v>6111</v>
      </c>
      <c r="AT200">
        <v>0</v>
      </c>
    </row>
    <row r="201" spans="1:46" x14ac:dyDescent="0.3">
      <c r="A201">
        <v>200</v>
      </c>
      <c r="B201" s="1">
        <v>45904.639201388891</v>
      </c>
      <c r="C201" s="1">
        <v>45904.641435185185</v>
      </c>
      <c r="D201" s="47" t="s">
        <v>1424</v>
      </c>
      <c r="E201" s="47" t="s">
        <v>2509</v>
      </c>
      <c r="F201">
        <v>4</v>
      </c>
      <c r="I201" s="47" t="s">
        <v>2510</v>
      </c>
      <c r="L201">
        <v>13</v>
      </c>
      <c r="O201">
        <v>20</v>
      </c>
      <c r="R201" s="47" t="s">
        <v>2742</v>
      </c>
      <c r="S201">
        <v>1</v>
      </c>
      <c r="U201" s="47" t="s">
        <v>2742</v>
      </c>
      <c r="V201">
        <v>1</v>
      </c>
      <c r="X201" s="47" t="s">
        <v>2743</v>
      </c>
      <c r="Y201">
        <v>1</v>
      </c>
      <c r="AA201" s="47" t="s">
        <v>2742</v>
      </c>
      <c r="AB201">
        <v>1</v>
      </c>
      <c r="AD201" s="47" t="s">
        <v>2742</v>
      </c>
      <c r="AE201">
        <v>0</v>
      </c>
      <c r="AG201" s="47" t="s">
        <v>2743</v>
      </c>
      <c r="AH201">
        <v>0</v>
      </c>
      <c r="AJ201" s="47" t="s">
        <v>2742</v>
      </c>
      <c r="AK201">
        <v>0</v>
      </c>
      <c r="AM201" s="47" t="s">
        <v>6047</v>
      </c>
      <c r="AN201">
        <v>0</v>
      </c>
      <c r="AP201" s="47" t="s">
        <v>6112</v>
      </c>
      <c r="AQ201">
        <v>0</v>
      </c>
      <c r="AS201" s="47" t="s">
        <v>6113</v>
      </c>
      <c r="AT201">
        <v>0</v>
      </c>
    </row>
    <row r="202" spans="1:46" x14ac:dyDescent="0.3">
      <c r="A202">
        <v>201</v>
      </c>
      <c r="B202" s="1">
        <v>45904.638090277775</v>
      </c>
      <c r="C202" s="1">
        <v>45904.641481481478</v>
      </c>
      <c r="D202" s="47" t="s">
        <v>1450</v>
      </c>
      <c r="E202" s="47" t="s">
        <v>2522</v>
      </c>
      <c r="F202">
        <v>8</v>
      </c>
      <c r="I202" s="47" t="s">
        <v>2523</v>
      </c>
      <c r="L202">
        <v>13</v>
      </c>
      <c r="O202">
        <v>29</v>
      </c>
      <c r="R202" s="47" t="s">
        <v>2742</v>
      </c>
      <c r="S202">
        <v>1</v>
      </c>
      <c r="U202" s="47" t="s">
        <v>2742</v>
      </c>
      <c r="V202">
        <v>1</v>
      </c>
      <c r="X202" s="47" t="s">
        <v>2743</v>
      </c>
      <c r="Y202">
        <v>1</v>
      </c>
      <c r="AA202" s="47" t="s">
        <v>2742</v>
      </c>
      <c r="AB202">
        <v>1</v>
      </c>
      <c r="AD202" s="47" t="s">
        <v>2743</v>
      </c>
      <c r="AE202">
        <v>1</v>
      </c>
      <c r="AG202" s="47" t="s">
        <v>2742</v>
      </c>
      <c r="AH202">
        <v>1</v>
      </c>
      <c r="AJ202" s="47" t="s">
        <v>2742</v>
      </c>
      <c r="AK202">
        <v>0</v>
      </c>
      <c r="AM202" s="47" t="s">
        <v>6038</v>
      </c>
      <c r="AN202">
        <v>1</v>
      </c>
      <c r="AP202" s="47" t="s">
        <v>6039</v>
      </c>
      <c r="AQ202">
        <v>1</v>
      </c>
      <c r="AS202" s="47" t="s">
        <v>6114</v>
      </c>
      <c r="AT202">
        <v>0</v>
      </c>
    </row>
    <row r="203" spans="1:46" x14ac:dyDescent="0.3">
      <c r="A203">
        <v>202</v>
      </c>
      <c r="B203" s="1">
        <v>45904.639062499999</v>
      </c>
      <c r="C203" s="1">
        <v>45904.641851851855</v>
      </c>
      <c r="D203" s="47" t="s">
        <v>1375</v>
      </c>
      <c r="E203" s="47" t="s">
        <v>2545</v>
      </c>
      <c r="F203">
        <v>9</v>
      </c>
      <c r="I203" s="47" t="s">
        <v>2545</v>
      </c>
      <c r="L203">
        <v>13</v>
      </c>
      <c r="O203">
        <v>1</v>
      </c>
      <c r="R203" s="47" t="s">
        <v>2742</v>
      </c>
      <c r="S203">
        <v>1</v>
      </c>
      <c r="U203" s="47" t="s">
        <v>2742</v>
      </c>
      <c r="V203">
        <v>1</v>
      </c>
      <c r="X203" s="47" t="s">
        <v>2743</v>
      </c>
      <c r="Y203">
        <v>1</v>
      </c>
      <c r="AA203" s="47" t="s">
        <v>2742</v>
      </c>
      <c r="AB203">
        <v>1</v>
      </c>
      <c r="AD203" s="47" t="s">
        <v>2743</v>
      </c>
      <c r="AE203">
        <v>1</v>
      </c>
      <c r="AG203" s="47" t="s">
        <v>2742</v>
      </c>
      <c r="AH203">
        <v>1</v>
      </c>
      <c r="AJ203" s="47" t="s">
        <v>2743</v>
      </c>
      <c r="AK203">
        <v>1</v>
      </c>
      <c r="AM203" s="47" t="s">
        <v>6038</v>
      </c>
      <c r="AN203">
        <v>1</v>
      </c>
      <c r="AP203" s="47" t="s">
        <v>6039</v>
      </c>
      <c r="AQ203">
        <v>1</v>
      </c>
      <c r="AS203" s="47" t="s">
        <v>6115</v>
      </c>
      <c r="AT203">
        <v>0</v>
      </c>
    </row>
    <row r="204" spans="1:46" x14ac:dyDescent="0.3">
      <c r="A204">
        <v>203</v>
      </c>
      <c r="B204" s="1">
        <v>45904.640763888892</v>
      </c>
      <c r="C204" s="1">
        <v>45904.643148148149</v>
      </c>
      <c r="D204" s="47" t="s">
        <v>1409</v>
      </c>
      <c r="E204" s="47" t="s">
        <v>2533</v>
      </c>
      <c r="F204">
        <v>7</v>
      </c>
      <c r="I204" s="47" t="s">
        <v>2533</v>
      </c>
      <c r="L204">
        <v>13</v>
      </c>
      <c r="O204">
        <v>14</v>
      </c>
      <c r="R204" s="47" t="s">
        <v>2742</v>
      </c>
      <c r="S204">
        <v>1</v>
      </c>
      <c r="U204" s="47" t="s">
        <v>2743</v>
      </c>
      <c r="V204">
        <v>0</v>
      </c>
      <c r="X204" s="47" t="s">
        <v>2742</v>
      </c>
      <c r="Y204">
        <v>0</v>
      </c>
      <c r="AA204" s="47" t="s">
        <v>2742</v>
      </c>
      <c r="AB204">
        <v>1</v>
      </c>
      <c r="AD204" s="47" t="s">
        <v>2743</v>
      </c>
      <c r="AE204">
        <v>1</v>
      </c>
      <c r="AG204" s="47" t="s">
        <v>2742</v>
      </c>
      <c r="AH204">
        <v>1</v>
      </c>
      <c r="AJ204" s="47" t="s">
        <v>2743</v>
      </c>
      <c r="AK204">
        <v>1</v>
      </c>
      <c r="AM204" s="47" t="s">
        <v>6038</v>
      </c>
      <c r="AN204">
        <v>1</v>
      </c>
      <c r="AP204" s="47" t="s">
        <v>6039</v>
      </c>
      <c r="AQ204">
        <v>1</v>
      </c>
      <c r="AS204" s="47" t="s">
        <v>6116</v>
      </c>
      <c r="AT204">
        <v>0</v>
      </c>
    </row>
    <row r="205" spans="1:46" x14ac:dyDescent="0.3">
      <c r="A205">
        <v>204</v>
      </c>
      <c r="B205" s="1">
        <v>45904.638495370367</v>
      </c>
      <c r="C205" s="1">
        <v>45904.643333333333</v>
      </c>
      <c r="D205" s="47" t="s">
        <v>1456</v>
      </c>
      <c r="E205" s="47" t="s">
        <v>2518</v>
      </c>
      <c r="F205">
        <v>8</v>
      </c>
      <c r="I205" s="47" t="s">
        <v>2518</v>
      </c>
      <c r="L205">
        <v>13</v>
      </c>
      <c r="O205">
        <v>31</v>
      </c>
      <c r="R205" s="47" t="s">
        <v>2742</v>
      </c>
      <c r="S205">
        <v>1</v>
      </c>
      <c r="U205" s="47" t="s">
        <v>2742</v>
      </c>
      <c r="V205">
        <v>1</v>
      </c>
      <c r="X205" s="47" t="s">
        <v>2743</v>
      </c>
      <c r="Y205">
        <v>1</v>
      </c>
      <c r="AA205" s="47" t="s">
        <v>2742</v>
      </c>
      <c r="AB205">
        <v>1</v>
      </c>
      <c r="AD205" s="47" t="s">
        <v>2743</v>
      </c>
      <c r="AE205">
        <v>1</v>
      </c>
      <c r="AG205" s="47" t="s">
        <v>2742</v>
      </c>
      <c r="AH205">
        <v>1</v>
      </c>
      <c r="AJ205" s="47" t="s">
        <v>2743</v>
      </c>
      <c r="AK205">
        <v>1</v>
      </c>
      <c r="AM205" s="47" t="s">
        <v>6055</v>
      </c>
      <c r="AN205">
        <v>0</v>
      </c>
      <c r="AP205" s="47" t="s">
        <v>6039</v>
      </c>
      <c r="AQ205">
        <v>1</v>
      </c>
      <c r="AS205" s="47" t="s">
        <v>6044</v>
      </c>
      <c r="AT205">
        <v>0</v>
      </c>
    </row>
    <row r="206" spans="1:46" x14ac:dyDescent="0.3">
      <c r="A206">
        <v>205</v>
      </c>
      <c r="B206" s="1">
        <v>45904.640613425923</v>
      </c>
      <c r="C206" s="1">
        <v>45904.643414351849</v>
      </c>
      <c r="D206" s="47" t="s">
        <v>1397</v>
      </c>
      <c r="E206" s="47" t="s">
        <v>2524</v>
      </c>
      <c r="F206">
        <v>7</v>
      </c>
      <c r="I206" s="47" t="s">
        <v>6117</v>
      </c>
      <c r="L206">
        <v>13</v>
      </c>
      <c r="O206">
        <v>10</v>
      </c>
      <c r="R206" s="47" t="s">
        <v>2742</v>
      </c>
      <c r="S206">
        <v>1</v>
      </c>
      <c r="U206" s="47" t="s">
        <v>2742</v>
      </c>
      <c r="V206">
        <v>1</v>
      </c>
      <c r="X206" s="47" t="s">
        <v>2743</v>
      </c>
      <c r="Y206">
        <v>1</v>
      </c>
      <c r="AA206" s="47" t="s">
        <v>2742</v>
      </c>
      <c r="AB206">
        <v>1</v>
      </c>
      <c r="AD206" s="47" t="s">
        <v>2742</v>
      </c>
      <c r="AE206">
        <v>0</v>
      </c>
      <c r="AG206" s="47" t="s">
        <v>2743</v>
      </c>
      <c r="AH206">
        <v>0</v>
      </c>
      <c r="AJ206" s="47" t="s">
        <v>2743</v>
      </c>
      <c r="AK206">
        <v>1</v>
      </c>
      <c r="AM206" s="47" t="s">
        <v>6038</v>
      </c>
      <c r="AN206">
        <v>1</v>
      </c>
      <c r="AP206" s="47" t="s">
        <v>6039</v>
      </c>
      <c r="AQ206">
        <v>1</v>
      </c>
      <c r="AS206" s="47" t="s">
        <v>6118</v>
      </c>
      <c r="AT206">
        <v>0</v>
      </c>
    </row>
    <row r="207" spans="1:46" x14ac:dyDescent="0.3">
      <c r="A207">
        <v>206</v>
      </c>
      <c r="B207" s="1">
        <v>45904.641886574071</v>
      </c>
      <c r="C207" s="1">
        <v>45904.643680555557</v>
      </c>
      <c r="D207" s="47" t="s">
        <v>1422</v>
      </c>
      <c r="E207" s="47" t="s">
        <v>2516</v>
      </c>
      <c r="F207">
        <v>9</v>
      </c>
      <c r="I207" s="47" t="s">
        <v>2517</v>
      </c>
      <c r="L207">
        <v>13</v>
      </c>
      <c r="O207">
        <v>19</v>
      </c>
      <c r="R207" s="47" t="s">
        <v>2742</v>
      </c>
      <c r="S207">
        <v>1</v>
      </c>
      <c r="U207" s="47" t="s">
        <v>2742</v>
      </c>
      <c r="V207">
        <v>1</v>
      </c>
      <c r="X207" s="47" t="s">
        <v>2743</v>
      </c>
      <c r="Y207">
        <v>1</v>
      </c>
      <c r="AA207" s="47" t="s">
        <v>2742</v>
      </c>
      <c r="AB207">
        <v>1</v>
      </c>
      <c r="AD207" s="47" t="s">
        <v>2743</v>
      </c>
      <c r="AE207">
        <v>1</v>
      </c>
      <c r="AG207" s="47" t="s">
        <v>2742</v>
      </c>
      <c r="AH207">
        <v>1</v>
      </c>
      <c r="AJ207" s="47" t="s">
        <v>2743</v>
      </c>
      <c r="AK207">
        <v>1</v>
      </c>
      <c r="AM207" s="47" t="s">
        <v>6038</v>
      </c>
      <c r="AN207">
        <v>1</v>
      </c>
      <c r="AP207" s="47" t="s">
        <v>6039</v>
      </c>
      <c r="AQ207">
        <v>1</v>
      </c>
      <c r="AS207" s="47" t="s">
        <v>6102</v>
      </c>
      <c r="AT207">
        <v>0</v>
      </c>
    </row>
    <row r="208" spans="1:46" x14ac:dyDescent="0.3">
      <c r="A208">
        <v>207</v>
      </c>
      <c r="B208" s="1">
        <v>45904.63921296296</v>
      </c>
      <c r="C208" s="1">
        <v>45904.64398148148</v>
      </c>
      <c r="D208" s="47" t="s">
        <v>1442</v>
      </c>
      <c r="E208" s="47" t="s">
        <v>2505</v>
      </c>
      <c r="F208">
        <v>8</v>
      </c>
      <c r="I208" s="47" t="s">
        <v>2505</v>
      </c>
      <c r="L208">
        <v>13</v>
      </c>
      <c r="O208">
        <v>26</v>
      </c>
      <c r="R208" s="47" t="s">
        <v>2742</v>
      </c>
      <c r="S208">
        <v>1</v>
      </c>
      <c r="U208" s="47" t="s">
        <v>2742</v>
      </c>
      <c r="V208">
        <v>1</v>
      </c>
      <c r="X208" s="47" t="s">
        <v>2743</v>
      </c>
      <c r="Y208">
        <v>1</v>
      </c>
      <c r="AA208" s="47" t="s">
        <v>2742</v>
      </c>
      <c r="AB208">
        <v>1</v>
      </c>
      <c r="AD208" s="47" t="s">
        <v>2743</v>
      </c>
      <c r="AE208">
        <v>1</v>
      </c>
      <c r="AG208" s="47" t="s">
        <v>2742</v>
      </c>
      <c r="AH208">
        <v>1</v>
      </c>
      <c r="AJ208" s="47" t="s">
        <v>2743</v>
      </c>
      <c r="AK208">
        <v>1</v>
      </c>
      <c r="AM208" s="47" t="s">
        <v>6055</v>
      </c>
      <c r="AN208">
        <v>0</v>
      </c>
      <c r="AP208" s="47" t="s">
        <v>6039</v>
      </c>
      <c r="AQ208">
        <v>1</v>
      </c>
      <c r="AS208" s="47" t="s">
        <v>6102</v>
      </c>
      <c r="AT208">
        <v>0</v>
      </c>
    </row>
    <row r="209" spans="1:46" x14ac:dyDescent="0.3">
      <c r="A209">
        <v>208</v>
      </c>
      <c r="B209" s="1">
        <v>45904.640115740738</v>
      </c>
      <c r="C209" s="1">
        <v>45904.643993055557</v>
      </c>
      <c r="D209" s="47" t="s">
        <v>1479</v>
      </c>
      <c r="E209" s="47" t="s">
        <v>2508</v>
      </c>
      <c r="F209">
        <v>9</v>
      </c>
      <c r="I209" s="47" t="s">
        <v>2508</v>
      </c>
      <c r="L209">
        <v>13</v>
      </c>
      <c r="O209">
        <v>39</v>
      </c>
      <c r="R209" s="47" t="s">
        <v>2742</v>
      </c>
      <c r="S209">
        <v>1</v>
      </c>
      <c r="U209" s="47" t="s">
        <v>2742</v>
      </c>
      <c r="V209">
        <v>1</v>
      </c>
      <c r="X209" s="47" t="s">
        <v>2743</v>
      </c>
      <c r="Y209">
        <v>1</v>
      </c>
      <c r="AA209" s="47" t="s">
        <v>2742</v>
      </c>
      <c r="AB209">
        <v>1</v>
      </c>
      <c r="AD209" s="47" t="s">
        <v>2743</v>
      </c>
      <c r="AE209">
        <v>1</v>
      </c>
      <c r="AG209" s="47" t="s">
        <v>2742</v>
      </c>
      <c r="AH209">
        <v>1</v>
      </c>
      <c r="AJ209" s="47" t="s">
        <v>2743</v>
      </c>
      <c r="AK209">
        <v>1</v>
      </c>
      <c r="AM209" s="47" t="s">
        <v>6038</v>
      </c>
      <c r="AN209">
        <v>1</v>
      </c>
      <c r="AP209" s="47" t="s">
        <v>6039</v>
      </c>
      <c r="AQ209">
        <v>1</v>
      </c>
      <c r="AS209" s="47" t="s">
        <v>6102</v>
      </c>
      <c r="AT209">
        <v>0</v>
      </c>
    </row>
    <row r="210" spans="1:46" x14ac:dyDescent="0.3">
      <c r="A210">
        <v>209</v>
      </c>
      <c r="B210" s="1">
        <v>45904.641909722224</v>
      </c>
      <c r="C210" s="1">
        <v>45904.645879629628</v>
      </c>
      <c r="D210" s="47" t="s">
        <v>1444</v>
      </c>
      <c r="E210" s="47" t="s">
        <v>2520</v>
      </c>
      <c r="F210">
        <v>9</v>
      </c>
      <c r="I210" s="47" t="s">
        <v>5219</v>
      </c>
      <c r="L210">
        <v>13</v>
      </c>
      <c r="O210">
        <v>27</v>
      </c>
      <c r="R210" s="47" t="s">
        <v>2742</v>
      </c>
      <c r="S210">
        <v>1</v>
      </c>
      <c r="U210" s="47" t="s">
        <v>2742</v>
      </c>
      <c r="V210">
        <v>1</v>
      </c>
      <c r="X210" s="47" t="s">
        <v>2743</v>
      </c>
      <c r="Y210">
        <v>1</v>
      </c>
      <c r="AA210" s="47" t="s">
        <v>2742</v>
      </c>
      <c r="AB210">
        <v>1</v>
      </c>
      <c r="AD210" s="47" t="s">
        <v>2743</v>
      </c>
      <c r="AE210">
        <v>1</v>
      </c>
      <c r="AG210" s="47" t="s">
        <v>2742</v>
      </c>
      <c r="AH210">
        <v>1</v>
      </c>
      <c r="AJ210" s="47" t="s">
        <v>2743</v>
      </c>
      <c r="AK210">
        <v>1</v>
      </c>
      <c r="AM210" s="47" t="s">
        <v>6038</v>
      </c>
      <c r="AN210">
        <v>1</v>
      </c>
      <c r="AP210" s="47" t="s">
        <v>6039</v>
      </c>
      <c r="AQ210">
        <v>1</v>
      </c>
      <c r="AS210" s="47" t="s">
        <v>6072</v>
      </c>
      <c r="AT210">
        <v>0</v>
      </c>
    </row>
    <row r="211" spans="1:46" x14ac:dyDescent="0.3">
      <c r="A211">
        <v>210</v>
      </c>
      <c r="B211" s="1">
        <v>45904.642337962963</v>
      </c>
      <c r="C211" s="1">
        <v>45904.646805555552</v>
      </c>
      <c r="D211" s="47" t="s">
        <v>1447</v>
      </c>
      <c r="E211" s="47" t="s">
        <v>2531</v>
      </c>
      <c r="F211">
        <v>9</v>
      </c>
      <c r="I211" s="47" t="s">
        <v>2532</v>
      </c>
      <c r="L211">
        <v>13</v>
      </c>
      <c r="O211">
        <v>28</v>
      </c>
      <c r="R211" s="47" t="s">
        <v>2742</v>
      </c>
      <c r="S211">
        <v>1</v>
      </c>
      <c r="U211" s="47" t="s">
        <v>2742</v>
      </c>
      <c r="V211">
        <v>1</v>
      </c>
      <c r="X211" s="47" t="s">
        <v>2743</v>
      </c>
      <c r="Y211">
        <v>1</v>
      </c>
      <c r="AA211" s="47" t="s">
        <v>2742</v>
      </c>
      <c r="AB211">
        <v>1</v>
      </c>
      <c r="AD211" s="47" t="s">
        <v>2743</v>
      </c>
      <c r="AE211">
        <v>1</v>
      </c>
      <c r="AG211" s="47" t="s">
        <v>2742</v>
      </c>
      <c r="AH211">
        <v>1</v>
      </c>
      <c r="AJ211" s="47" t="s">
        <v>2743</v>
      </c>
      <c r="AK211">
        <v>1</v>
      </c>
      <c r="AM211" s="47" t="s">
        <v>6038</v>
      </c>
      <c r="AN211">
        <v>1</v>
      </c>
      <c r="AP211" s="47" t="s">
        <v>6039</v>
      </c>
      <c r="AQ211">
        <v>1</v>
      </c>
      <c r="AS211" s="47" t="s">
        <v>6119</v>
      </c>
      <c r="AT211">
        <v>0</v>
      </c>
    </row>
    <row r="212" spans="1:46" x14ac:dyDescent="0.3">
      <c r="A212">
        <v>211</v>
      </c>
      <c r="B212" s="1">
        <v>45904.641481481478</v>
      </c>
      <c r="C212" s="1">
        <v>45904.647037037037</v>
      </c>
      <c r="D212" s="47" t="s">
        <v>1461</v>
      </c>
      <c r="E212" s="47" t="s">
        <v>2547</v>
      </c>
      <c r="F212">
        <v>7</v>
      </c>
      <c r="I212" s="47" t="s">
        <v>2547</v>
      </c>
      <c r="L212">
        <v>13</v>
      </c>
      <c r="O212">
        <v>33</v>
      </c>
      <c r="R212" s="47" t="s">
        <v>2742</v>
      </c>
      <c r="S212">
        <v>1</v>
      </c>
      <c r="U212" s="47" t="s">
        <v>2742</v>
      </c>
      <c r="V212">
        <v>1</v>
      </c>
      <c r="X212" s="47" t="s">
        <v>2743</v>
      </c>
      <c r="Y212">
        <v>1</v>
      </c>
      <c r="AA212" s="47" t="s">
        <v>2742</v>
      </c>
      <c r="AB212">
        <v>1</v>
      </c>
      <c r="AD212" s="47" t="s">
        <v>2743</v>
      </c>
      <c r="AE212">
        <v>1</v>
      </c>
      <c r="AG212" s="47" t="s">
        <v>2742</v>
      </c>
      <c r="AH212">
        <v>1</v>
      </c>
      <c r="AJ212" s="47" t="s">
        <v>2743</v>
      </c>
      <c r="AK212">
        <v>1</v>
      </c>
      <c r="AM212" s="47" t="s">
        <v>6047</v>
      </c>
      <c r="AN212">
        <v>0</v>
      </c>
      <c r="AP212" s="47" t="s">
        <v>6066</v>
      </c>
      <c r="AQ212">
        <v>0</v>
      </c>
      <c r="AS212" s="47" t="s">
        <v>6120</v>
      </c>
      <c r="AT212">
        <v>0</v>
      </c>
    </row>
    <row r="213" spans="1:46" x14ac:dyDescent="0.3">
      <c r="A213">
        <v>212</v>
      </c>
      <c r="B213" s="1">
        <v>45904.64166666667</v>
      </c>
      <c r="C213" s="1">
        <v>45904.647094907406</v>
      </c>
      <c r="D213" s="47" t="s">
        <v>1433</v>
      </c>
      <c r="E213" s="47" t="s">
        <v>2529</v>
      </c>
      <c r="F213">
        <v>7</v>
      </c>
      <c r="I213" s="47" t="s">
        <v>2529</v>
      </c>
      <c r="L213">
        <v>13</v>
      </c>
      <c r="O213">
        <v>23</v>
      </c>
      <c r="R213" s="47" t="s">
        <v>2742</v>
      </c>
      <c r="S213">
        <v>1</v>
      </c>
      <c r="U213" s="47" t="s">
        <v>2742</v>
      </c>
      <c r="V213">
        <v>1</v>
      </c>
      <c r="X213" s="47" t="s">
        <v>2743</v>
      </c>
      <c r="Y213">
        <v>1</v>
      </c>
      <c r="AA213" s="47" t="s">
        <v>2742</v>
      </c>
      <c r="AB213">
        <v>1</v>
      </c>
      <c r="AD213" s="47" t="s">
        <v>2743</v>
      </c>
      <c r="AE213">
        <v>1</v>
      </c>
      <c r="AG213" s="47" t="s">
        <v>2742</v>
      </c>
      <c r="AH213">
        <v>1</v>
      </c>
      <c r="AJ213" s="47" t="s">
        <v>2743</v>
      </c>
      <c r="AK213">
        <v>1</v>
      </c>
      <c r="AM213" s="47" t="s">
        <v>6047</v>
      </c>
      <c r="AN213">
        <v>0</v>
      </c>
      <c r="AP213" s="47" t="s">
        <v>6066</v>
      </c>
      <c r="AQ213">
        <v>0</v>
      </c>
      <c r="AS213" s="47" t="s">
        <v>6120</v>
      </c>
      <c r="AT213">
        <v>0</v>
      </c>
    </row>
    <row r="214" spans="1:46" x14ac:dyDescent="0.3">
      <c r="A214">
        <v>213</v>
      </c>
      <c r="B214" s="1">
        <v>45904.640416666669</v>
      </c>
      <c r="C214" s="1">
        <v>45904.647164351853</v>
      </c>
      <c r="D214" s="47" t="s">
        <v>1481</v>
      </c>
      <c r="E214" s="47" t="s">
        <v>2559</v>
      </c>
      <c r="F214">
        <v>9</v>
      </c>
      <c r="I214" s="47" t="s">
        <v>2559</v>
      </c>
      <c r="L214">
        <v>13</v>
      </c>
      <c r="O214">
        <v>40</v>
      </c>
      <c r="R214" s="47" t="s">
        <v>2742</v>
      </c>
      <c r="S214">
        <v>1</v>
      </c>
      <c r="U214" s="47" t="s">
        <v>2742</v>
      </c>
      <c r="V214">
        <v>1</v>
      </c>
      <c r="X214" s="47" t="s">
        <v>2743</v>
      </c>
      <c r="Y214">
        <v>1</v>
      </c>
      <c r="AA214" s="47" t="s">
        <v>2742</v>
      </c>
      <c r="AB214">
        <v>1</v>
      </c>
      <c r="AD214" s="47" t="s">
        <v>2743</v>
      </c>
      <c r="AE214">
        <v>1</v>
      </c>
      <c r="AG214" s="47" t="s">
        <v>2742</v>
      </c>
      <c r="AH214">
        <v>1</v>
      </c>
      <c r="AJ214" s="47" t="s">
        <v>2743</v>
      </c>
      <c r="AK214">
        <v>1</v>
      </c>
      <c r="AM214" s="47" t="s">
        <v>6038</v>
      </c>
      <c r="AN214">
        <v>1</v>
      </c>
      <c r="AP214" s="47" t="s">
        <v>6039</v>
      </c>
      <c r="AQ214">
        <v>1</v>
      </c>
      <c r="AS214" s="47" t="s">
        <v>6120</v>
      </c>
      <c r="AT214">
        <v>0</v>
      </c>
    </row>
    <row r="215" spans="1:46" x14ac:dyDescent="0.3">
      <c r="A215">
        <v>214</v>
      </c>
      <c r="B215" s="1">
        <v>45904.641608796293</v>
      </c>
      <c r="C215" s="1">
        <v>45904.647175925929</v>
      </c>
      <c r="D215" s="47" t="s">
        <v>1470</v>
      </c>
      <c r="E215" s="47" t="s">
        <v>2537</v>
      </c>
      <c r="F215">
        <v>7</v>
      </c>
      <c r="I215" s="47" t="s">
        <v>2537</v>
      </c>
      <c r="L215">
        <v>13</v>
      </c>
      <c r="O215">
        <v>36</v>
      </c>
      <c r="R215" s="47" t="s">
        <v>2742</v>
      </c>
      <c r="S215">
        <v>1</v>
      </c>
      <c r="U215" s="47" t="s">
        <v>2743</v>
      </c>
      <c r="V215">
        <v>0</v>
      </c>
      <c r="X215" s="47" t="s">
        <v>2743</v>
      </c>
      <c r="Y215">
        <v>1</v>
      </c>
      <c r="AA215" s="47" t="s">
        <v>2743</v>
      </c>
      <c r="AB215">
        <v>0</v>
      </c>
      <c r="AD215" s="47" t="s">
        <v>2743</v>
      </c>
      <c r="AE215">
        <v>1</v>
      </c>
      <c r="AG215" s="47" t="s">
        <v>2742</v>
      </c>
      <c r="AH215">
        <v>1</v>
      </c>
      <c r="AJ215" s="47" t="s">
        <v>2743</v>
      </c>
      <c r="AK215">
        <v>1</v>
      </c>
      <c r="AM215" s="47" t="s">
        <v>6038</v>
      </c>
      <c r="AN215">
        <v>1</v>
      </c>
      <c r="AP215" s="47" t="s">
        <v>6039</v>
      </c>
      <c r="AQ215">
        <v>1</v>
      </c>
      <c r="AS215" s="47" t="s">
        <v>6120</v>
      </c>
      <c r="AT215">
        <v>0</v>
      </c>
    </row>
    <row r="216" spans="1:46" x14ac:dyDescent="0.3">
      <c r="A216">
        <v>215</v>
      </c>
      <c r="B216" s="1">
        <v>45904.64162037037</v>
      </c>
      <c r="C216" s="1">
        <v>45904.647453703707</v>
      </c>
      <c r="D216" s="47" t="s">
        <v>1464</v>
      </c>
      <c r="E216" s="47" t="s">
        <v>2539</v>
      </c>
      <c r="F216">
        <v>7</v>
      </c>
      <c r="I216" s="47" t="s">
        <v>2539</v>
      </c>
      <c r="L216">
        <v>13</v>
      </c>
      <c r="O216">
        <v>34</v>
      </c>
      <c r="R216" s="47" t="s">
        <v>2742</v>
      </c>
      <c r="S216">
        <v>1</v>
      </c>
      <c r="U216" s="47" t="s">
        <v>2742</v>
      </c>
      <c r="V216">
        <v>1</v>
      </c>
      <c r="X216" s="47" t="s">
        <v>2743</v>
      </c>
      <c r="Y216">
        <v>1</v>
      </c>
      <c r="AA216" s="47" t="s">
        <v>2742</v>
      </c>
      <c r="AB216">
        <v>1</v>
      </c>
      <c r="AD216" s="47" t="s">
        <v>2743</v>
      </c>
      <c r="AE216">
        <v>1</v>
      </c>
      <c r="AG216" s="47" t="s">
        <v>2742</v>
      </c>
      <c r="AH216">
        <v>1</v>
      </c>
      <c r="AJ216" s="47" t="s">
        <v>2743</v>
      </c>
      <c r="AK216">
        <v>1</v>
      </c>
      <c r="AM216" s="47" t="s">
        <v>6047</v>
      </c>
      <c r="AN216">
        <v>0</v>
      </c>
      <c r="AP216" s="47" t="s">
        <v>6048</v>
      </c>
      <c r="AQ216">
        <v>0</v>
      </c>
      <c r="AS216" s="47" t="s">
        <v>6120</v>
      </c>
      <c r="AT216">
        <v>0</v>
      </c>
    </row>
    <row r="217" spans="1:46" x14ac:dyDescent="0.3">
      <c r="A217">
        <v>216</v>
      </c>
      <c r="B217" s="1">
        <v>45904.64166666667</v>
      </c>
      <c r="C217" s="1">
        <v>45904.647511574076</v>
      </c>
      <c r="D217" s="47" t="s">
        <v>1382</v>
      </c>
      <c r="E217" s="47" t="s">
        <v>2512</v>
      </c>
      <c r="F217">
        <v>9</v>
      </c>
      <c r="I217" s="47" t="s">
        <v>5331</v>
      </c>
      <c r="L217">
        <v>13</v>
      </c>
      <c r="O217">
        <v>4</v>
      </c>
      <c r="R217" s="47" t="s">
        <v>2742</v>
      </c>
      <c r="S217">
        <v>1</v>
      </c>
      <c r="U217" s="47" t="s">
        <v>2742</v>
      </c>
      <c r="V217">
        <v>1</v>
      </c>
      <c r="X217" s="47" t="s">
        <v>2743</v>
      </c>
      <c r="Y217">
        <v>1</v>
      </c>
      <c r="AA217" s="47" t="s">
        <v>2742</v>
      </c>
      <c r="AB217">
        <v>1</v>
      </c>
      <c r="AD217" s="47" t="s">
        <v>2743</v>
      </c>
      <c r="AE217">
        <v>1</v>
      </c>
      <c r="AG217" s="47" t="s">
        <v>2742</v>
      </c>
      <c r="AH217">
        <v>1</v>
      </c>
      <c r="AJ217" s="47" t="s">
        <v>2743</v>
      </c>
      <c r="AK217">
        <v>1</v>
      </c>
      <c r="AM217" s="47" t="s">
        <v>6038</v>
      </c>
      <c r="AN217">
        <v>1</v>
      </c>
      <c r="AP217" s="47" t="s">
        <v>6039</v>
      </c>
      <c r="AQ217">
        <v>1</v>
      </c>
      <c r="AS217" s="47" t="s">
        <v>6120</v>
      </c>
      <c r="AT217">
        <v>0</v>
      </c>
    </row>
    <row r="218" spans="1:46" x14ac:dyDescent="0.3">
      <c r="A218">
        <v>217</v>
      </c>
      <c r="B218" s="1">
        <v>45904.641435185185</v>
      </c>
      <c r="C218" s="1">
        <v>45904.647731481484</v>
      </c>
      <c r="D218" s="47" t="s">
        <v>1427</v>
      </c>
      <c r="E218" s="47" t="s">
        <v>2556</v>
      </c>
      <c r="F218">
        <v>10</v>
      </c>
      <c r="I218" s="47" t="s">
        <v>2556</v>
      </c>
      <c r="L218">
        <v>13</v>
      </c>
      <c r="O218">
        <v>21</v>
      </c>
      <c r="R218" s="47" t="s">
        <v>2742</v>
      </c>
      <c r="S218">
        <v>1</v>
      </c>
      <c r="U218" s="47" t="s">
        <v>2742</v>
      </c>
      <c r="V218">
        <v>1</v>
      </c>
      <c r="X218" s="47" t="s">
        <v>2743</v>
      </c>
      <c r="Y218">
        <v>1</v>
      </c>
      <c r="AA218" s="47" t="s">
        <v>2742</v>
      </c>
      <c r="AB218">
        <v>1</v>
      </c>
      <c r="AD218" s="47" t="s">
        <v>2743</v>
      </c>
      <c r="AE218">
        <v>1</v>
      </c>
      <c r="AG218" s="47" t="s">
        <v>2742</v>
      </c>
      <c r="AH218">
        <v>1</v>
      </c>
      <c r="AJ218" s="47" t="s">
        <v>2743</v>
      </c>
      <c r="AK218">
        <v>1</v>
      </c>
      <c r="AM218" s="47" t="s">
        <v>6038</v>
      </c>
      <c r="AN218">
        <v>1</v>
      </c>
      <c r="AP218" s="47" t="s">
        <v>6039</v>
      </c>
      <c r="AQ218">
        <v>1</v>
      </c>
      <c r="AS218" s="47" t="s">
        <v>6043</v>
      </c>
      <c r="AT218">
        <v>1</v>
      </c>
    </row>
    <row r="219" spans="1:46" x14ac:dyDescent="0.3">
      <c r="A219">
        <v>218</v>
      </c>
      <c r="B219" s="1">
        <v>45904.641157407408</v>
      </c>
      <c r="C219" s="1">
        <v>45904.647824074076</v>
      </c>
      <c r="D219" s="47" t="s">
        <v>1436</v>
      </c>
      <c r="E219" s="47" t="s">
        <v>2551</v>
      </c>
      <c r="F219">
        <v>10</v>
      </c>
      <c r="I219" s="47" t="s">
        <v>2552</v>
      </c>
      <c r="L219">
        <v>13</v>
      </c>
      <c r="O219">
        <v>24</v>
      </c>
      <c r="R219" s="47" t="s">
        <v>2742</v>
      </c>
      <c r="S219">
        <v>1</v>
      </c>
      <c r="U219" s="47" t="s">
        <v>2742</v>
      </c>
      <c r="V219">
        <v>1</v>
      </c>
      <c r="X219" s="47" t="s">
        <v>2743</v>
      </c>
      <c r="Y219">
        <v>1</v>
      </c>
      <c r="AA219" s="47" t="s">
        <v>2742</v>
      </c>
      <c r="AB219">
        <v>1</v>
      </c>
      <c r="AD219" s="47" t="s">
        <v>2743</v>
      </c>
      <c r="AE219">
        <v>1</v>
      </c>
      <c r="AG219" s="47" t="s">
        <v>2742</v>
      </c>
      <c r="AH219">
        <v>1</v>
      </c>
      <c r="AJ219" s="47" t="s">
        <v>2743</v>
      </c>
      <c r="AK219">
        <v>1</v>
      </c>
      <c r="AM219" s="47" t="s">
        <v>6038</v>
      </c>
      <c r="AN219">
        <v>1</v>
      </c>
      <c r="AP219" s="47" t="s">
        <v>6039</v>
      </c>
      <c r="AQ219">
        <v>1</v>
      </c>
      <c r="AS219" s="47" t="s">
        <v>6043</v>
      </c>
      <c r="AT219">
        <v>1</v>
      </c>
    </row>
    <row r="220" spans="1:46" x14ac:dyDescent="0.3">
      <c r="A220">
        <v>219</v>
      </c>
      <c r="B220" s="1">
        <v>45904.643657407411</v>
      </c>
      <c r="C220" s="1">
        <v>45904.647916666669</v>
      </c>
      <c r="D220" s="47" t="s">
        <v>1467</v>
      </c>
      <c r="E220" s="47" t="s">
        <v>2538</v>
      </c>
      <c r="F220">
        <v>8</v>
      </c>
      <c r="I220" s="47" t="s">
        <v>2538</v>
      </c>
      <c r="L220">
        <v>13</v>
      </c>
      <c r="O220">
        <v>35</v>
      </c>
      <c r="R220" s="47" t="s">
        <v>2742</v>
      </c>
      <c r="S220">
        <v>1</v>
      </c>
      <c r="U220" s="47" t="s">
        <v>2742</v>
      </c>
      <c r="V220">
        <v>1</v>
      </c>
      <c r="X220" s="47" t="s">
        <v>2743</v>
      </c>
      <c r="Y220">
        <v>1</v>
      </c>
      <c r="AA220" s="47" t="s">
        <v>2742</v>
      </c>
      <c r="AB220">
        <v>1</v>
      </c>
      <c r="AD220" s="47" t="s">
        <v>2743</v>
      </c>
      <c r="AE220">
        <v>1</v>
      </c>
      <c r="AG220" s="47" t="s">
        <v>2742</v>
      </c>
      <c r="AH220">
        <v>1</v>
      </c>
      <c r="AJ220" s="47" t="s">
        <v>2743</v>
      </c>
      <c r="AK220">
        <v>1</v>
      </c>
      <c r="AM220" s="47" t="s">
        <v>6038</v>
      </c>
      <c r="AN220">
        <v>1</v>
      </c>
      <c r="AP220" s="47" t="s">
        <v>6048</v>
      </c>
      <c r="AQ220">
        <v>0</v>
      </c>
      <c r="AS220" s="47" t="s">
        <v>6121</v>
      </c>
      <c r="AT220">
        <v>0</v>
      </c>
    </row>
    <row r="221" spans="1:46" x14ac:dyDescent="0.3">
      <c r="A221">
        <v>220</v>
      </c>
      <c r="B221" s="1">
        <v>45904.643657407411</v>
      </c>
      <c r="C221" s="1">
        <v>45904.647951388892</v>
      </c>
      <c r="D221" s="47" t="s">
        <v>1391</v>
      </c>
      <c r="E221" s="47" t="s">
        <v>2515</v>
      </c>
      <c r="F221">
        <v>9</v>
      </c>
      <c r="I221" s="47" t="s">
        <v>2515</v>
      </c>
      <c r="L221">
        <v>13</v>
      </c>
      <c r="O221">
        <v>8</v>
      </c>
      <c r="R221" s="47" t="s">
        <v>2742</v>
      </c>
      <c r="S221">
        <v>1</v>
      </c>
      <c r="U221" s="47" t="s">
        <v>2742</v>
      </c>
      <c r="V221">
        <v>1</v>
      </c>
      <c r="X221" s="47" t="s">
        <v>2743</v>
      </c>
      <c r="Y221">
        <v>1</v>
      </c>
      <c r="AA221" s="47" t="s">
        <v>2742</v>
      </c>
      <c r="AB221">
        <v>1</v>
      </c>
      <c r="AD221" s="47" t="s">
        <v>2743</v>
      </c>
      <c r="AE221">
        <v>1</v>
      </c>
      <c r="AG221" s="47" t="s">
        <v>2742</v>
      </c>
      <c r="AH221">
        <v>1</v>
      </c>
      <c r="AJ221" s="47" t="s">
        <v>2743</v>
      </c>
      <c r="AK221">
        <v>1</v>
      </c>
      <c r="AM221" s="47" t="s">
        <v>6038</v>
      </c>
      <c r="AN221">
        <v>1</v>
      </c>
      <c r="AP221" s="47" t="s">
        <v>6039</v>
      </c>
      <c r="AQ221">
        <v>1</v>
      </c>
      <c r="AS221" s="47" t="s">
        <v>6121</v>
      </c>
      <c r="AT221">
        <v>0</v>
      </c>
    </row>
    <row r="222" spans="1:46" x14ac:dyDescent="0.3">
      <c r="A222">
        <v>221</v>
      </c>
      <c r="B222" s="1">
        <v>45904.643761574072</v>
      </c>
      <c r="C222" s="1">
        <v>45904.647974537038</v>
      </c>
      <c r="D222" s="47" t="s">
        <v>1430</v>
      </c>
      <c r="E222" s="47" t="s">
        <v>2530</v>
      </c>
      <c r="F222">
        <v>9</v>
      </c>
      <c r="I222" s="47" t="s">
        <v>2530</v>
      </c>
      <c r="L222">
        <v>13</v>
      </c>
      <c r="O222">
        <v>22</v>
      </c>
      <c r="R222" s="47" t="s">
        <v>2742</v>
      </c>
      <c r="S222">
        <v>1</v>
      </c>
      <c r="U222" s="47" t="s">
        <v>2742</v>
      </c>
      <c r="V222">
        <v>1</v>
      </c>
      <c r="X222" s="47" t="s">
        <v>2743</v>
      </c>
      <c r="Y222">
        <v>1</v>
      </c>
      <c r="AA222" s="47" t="s">
        <v>2742</v>
      </c>
      <c r="AB222">
        <v>1</v>
      </c>
      <c r="AD222" s="47" t="s">
        <v>2743</v>
      </c>
      <c r="AE222">
        <v>1</v>
      </c>
      <c r="AG222" s="47" t="s">
        <v>2742</v>
      </c>
      <c r="AH222">
        <v>1</v>
      </c>
      <c r="AJ222" s="47" t="s">
        <v>2743</v>
      </c>
      <c r="AK222">
        <v>1</v>
      </c>
      <c r="AM222" s="47" t="s">
        <v>6038</v>
      </c>
      <c r="AN222">
        <v>1</v>
      </c>
      <c r="AP222" s="47" t="s">
        <v>6039</v>
      </c>
      <c r="AQ222">
        <v>1</v>
      </c>
      <c r="AS222" s="47" t="s">
        <v>6121</v>
      </c>
      <c r="AT222">
        <v>0</v>
      </c>
    </row>
    <row r="223" spans="1:46" x14ac:dyDescent="0.3">
      <c r="A223">
        <v>222</v>
      </c>
      <c r="B223" s="1">
        <v>45904.641226851854</v>
      </c>
      <c r="C223" s="1">
        <v>45904.648078703707</v>
      </c>
      <c r="D223" s="47" t="s">
        <v>1473</v>
      </c>
      <c r="E223" s="47" t="s">
        <v>2548</v>
      </c>
      <c r="F223">
        <v>10</v>
      </c>
      <c r="I223" s="47" t="s">
        <v>2549</v>
      </c>
      <c r="L223">
        <v>13</v>
      </c>
      <c r="O223">
        <v>37</v>
      </c>
      <c r="R223" s="47" t="s">
        <v>2742</v>
      </c>
      <c r="S223">
        <v>1</v>
      </c>
      <c r="U223" s="47" t="s">
        <v>2742</v>
      </c>
      <c r="V223">
        <v>1</v>
      </c>
      <c r="X223" s="47" t="s">
        <v>2743</v>
      </c>
      <c r="Y223">
        <v>1</v>
      </c>
      <c r="AA223" s="47" t="s">
        <v>2742</v>
      </c>
      <c r="AB223">
        <v>1</v>
      </c>
      <c r="AD223" s="47" t="s">
        <v>2743</v>
      </c>
      <c r="AE223">
        <v>1</v>
      </c>
      <c r="AG223" s="47" t="s">
        <v>2742</v>
      </c>
      <c r="AH223">
        <v>1</v>
      </c>
      <c r="AJ223" s="47" t="s">
        <v>2743</v>
      </c>
      <c r="AK223">
        <v>1</v>
      </c>
      <c r="AM223" s="47" t="s">
        <v>6038</v>
      </c>
      <c r="AN223">
        <v>1</v>
      </c>
      <c r="AP223" s="47" t="s">
        <v>6039</v>
      </c>
      <c r="AQ223">
        <v>1</v>
      </c>
      <c r="AS223" s="47" t="s">
        <v>6043</v>
      </c>
      <c r="AT223">
        <v>1</v>
      </c>
    </row>
    <row r="224" spans="1:46" x14ac:dyDescent="0.3">
      <c r="A224">
        <v>223</v>
      </c>
      <c r="B224" s="1">
        <v>45904.64162037037</v>
      </c>
      <c r="C224" s="1">
        <v>45904.648078703707</v>
      </c>
      <c r="D224" s="47" t="s">
        <v>1403</v>
      </c>
      <c r="E224" s="47" t="s">
        <v>2553</v>
      </c>
      <c r="F224">
        <v>9</v>
      </c>
      <c r="I224" s="47" t="s">
        <v>2553</v>
      </c>
      <c r="L224">
        <v>13</v>
      </c>
      <c r="O224">
        <v>12</v>
      </c>
      <c r="R224" s="47" t="s">
        <v>2742</v>
      </c>
      <c r="S224">
        <v>1</v>
      </c>
      <c r="U224" s="47" t="s">
        <v>2742</v>
      </c>
      <c r="V224">
        <v>1</v>
      </c>
      <c r="X224" s="47" t="s">
        <v>2743</v>
      </c>
      <c r="Y224">
        <v>1</v>
      </c>
      <c r="AA224" s="47" t="s">
        <v>2742</v>
      </c>
      <c r="AB224">
        <v>1</v>
      </c>
      <c r="AD224" s="47" t="s">
        <v>2743</v>
      </c>
      <c r="AE224">
        <v>1</v>
      </c>
      <c r="AG224" s="47" t="s">
        <v>2742</v>
      </c>
      <c r="AH224">
        <v>1</v>
      </c>
      <c r="AJ224" s="47" t="s">
        <v>2742</v>
      </c>
      <c r="AK224">
        <v>0</v>
      </c>
      <c r="AM224" s="47" t="s">
        <v>6038</v>
      </c>
      <c r="AN224">
        <v>1</v>
      </c>
      <c r="AP224" s="47" t="s">
        <v>6039</v>
      </c>
      <c r="AQ224">
        <v>1</v>
      </c>
      <c r="AS224" s="47" t="s">
        <v>6043</v>
      </c>
      <c r="AT224">
        <v>1</v>
      </c>
    </row>
    <row r="225" spans="1:46" x14ac:dyDescent="0.3">
      <c r="A225">
        <v>224</v>
      </c>
      <c r="B225" s="1">
        <v>45904.642847222225</v>
      </c>
      <c r="C225" s="1">
        <v>45904.648194444446</v>
      </c>
      <c r="D225" s="47" t="s">
        <v>1414</v>
      </c>
      <c r="E225" s="47" t="s">
        <v>2525</v>
      </c>
      <c r="F225">
        <v>8</v>
      </c>
      <c r="I225" s="47" t="s">
        <v>2526</v>
      </c>
      <c r="L225">
        <v>13</v>
      </c>
      <c r="O225">
        <v>16</v>
      </c>
      <c r="R225" s="47" t="s">
        <v>2742</v>
      </c>
      <c r="S225">
        <v>1</v>
      </c>
      <c r="U225" s="47" t="s">
        <v>2742</v>
      </c>
      <c r="V225">
        <v>1</v>
      </c>
      <c r="X225" s="47" t="s">
        <v>2743</v>
      </c>
      <c r="Y225">
        <v>1</v>
      </c>
      <c r="AA225" s="47" t="s">
        <v>2742</v>
      </c>
      <c r="AB225">
        <v>1</v>
      </c>
      <c r="AD225" s="47" t="s">
        <v>2743</v>
      </c>
      <c r="AE225">
        <v>1</v>
      </c>
      <c r="AG225" s="47" t="s">
        <v>2742</v>
      </c>
      <c r="AH225">
        <v>1</v>
      </c>
      <c r="AJ225" s="47" t="s">
        <v>2743</v>
      </c>
      <c r="AK225">
        <v>1</v>
      </c>
      <c r="AM225" s="47" t="s">
        <v>6038</v>
      </c>
      <c r="AN225">
        <v>1</v>
      </c>
      <c r="AP225" s="47" t="s">
        <v>6122</v>
      </c>
      <c r="AQ225">
        <v>0</v>
      </c>
      <c r="AS225" s="47" t="s">
        <v>6120</v>
      </c>
      <c r="AT225">
        <v>0</v>
      </c>
    </row>
    <row r="226" spans="1:46" x14ac:dyDescent="0.3">
      <c r="A226">
        <v>225</v>
      </c>
      <c r="B226" s="1">
        <v>45904.641122685185</v>
      </c>
      <c r="C226" s="1">
        <v>45904.648923611108</v>
      </c>
      <c r="D226" s="47" t="s">
        <v>1459</v>
      </c>
      <c r="E226" s="47" t="s">
        <v>2554</v>
      </c>
      <c r="F226">
        <v>10</v>
      </c>
      <c r="I226" s="47" t="s">
        <v>2555</v>
      </c>
      <c r="L226">
        <v>13</v>
      </c>
      <c r="O226">
        <v>32</v>
      </c>
      <c r="R226" s="47" t="s">
        <v>2742</v>
      </c>
      <c r="S226">
        <v>1</v>
      </c>
      <c r="U226" s="47" t="s">
        <v>2742</v>
      </c>
      <c r="V226">
        <v>1</v>
      </c>
      <c r="X226" s="47" t="s">
        <v>2743</v>
      </c>
      <c r="Y226">
        <v>1</v>
      </c>
      <c r="AA226" s="47" t="s">
        <v>2742</v>
      </c>
      <c r="AB226">
        <v>1</v>
      </c>
      <c r="AD226" s="47" t="s">
        <v>2743</v>
      </c>
      <c r="AE226">
        <v>1</v>
      </c>
      <c r="AG226" s="47" t="s">
        <v>2742</v>
      </c>
      <c r="AH226">
        <v>1</v>
      </c>
      <c r="AJ226" s="47" t="s">
        <v>2743</v>
      </c>
      <c r="AK226">
        <v>1</v>
      </c>
      <c r="AM226" s="47" t="s">
        <v>6038</v>
      </c>
      <c r="AN226">
        <v>1</v>
      </c>
      <c r="AP226" s="47" t="s">
        <v>6039</v>
      </c>
      <c r="AQ226">
        <v>1</v>
      </c>
      <c r="AS226" s="47" t="s">
        <v>6043</v>
      </c>
      <c r="AT226">
        <v>1</v>
      </c>
    </row>
    <row r="227" spans="1:46" x14ac:dyDescent="0.3">
      <c r="A227">
        <v>226</v>
      </c>
      <c r="B227" s="1">
        <v>45904.644918981481</v>
      </c>
      <c r="C227" s="1">
        <v>45904.654942129629</v>
      </c>
      <c r="D227" s="47" t="s">
        <v>1385</v>
      </c>
      <c r="E227" s="47" t="s">
        <v>2514</v>
      </c>
      <c r="F227">
        <v>8</v>
      </c>
      <c r="I227" s="47" t="s">
        <v>2514</v>
      </c>
      <c r="L227">
        <v>13</v>
      </c>
      <c r="O227">
        <v>5</v>
      </c>
      <c r="R227" s="47" t="s">
        <v>2742</v>
      </c>
      <c r="S227">
        <v>1</v>
      </c>
      <c r="U227" s="47" t="s">
        <v>2743</v>
      </c>
      <c r="V227">
        <v>0</v>
      </c>
      <c r="X227" s="47" t="s">
        <v>2743</v>
      </c>
      <c r="Y227">
        <v>1</v>
      </c>
      <c r="AA227" s="47" t="s">
        <v>2742</v>
      </c>
      <c r="AB227">
        <v>1</v>
      </c>
      <c r="AD227" s="47" t="s">
        <v>2743</v>
      </c>
      <c r="AE227">
        <v>1</v>
      </c>
      <c r="AG227" s="47" t="s">
        <v>2742</v>
      </c>
      <c r="AH227">
        <v>1</v>
      </c>
      <c r="AJ227" s="47" t="s">
        <v>2743</v>
      </c>
      <c r="AK227">
        <v>1</v>
      </c>
      <c r="AM227" s="47" t="s">
        <v>6038</v>
      </c>
      <c r="AN227">
        <v>1</v>
      </c>
      <c r="AP227" s="47" t="s">
        <v>6039</v>
      </c>
      <c r="AQ227">
        <v>1</v>
      </c>
      <c r="AS227" s="47" t="s">
        <v>6123</v>
      </c>
      <c r="AT227">
        <v>0</v>
      </c>
    </row>
    <row r="228" spans="1:46" x14ac:dyDescent="0.3">
      <c r="A228">
        <v>227</v>
      </c>
      <c r="B228" s="1">
        <v>45904.645046296297</v>
      </c>
      <c r="C228" s="1">
        <v>45904.654942129629</v>
      </c>
      <c r="D228" s="47" t="s">
        <v>1387</v>
      </c>
      <c r="E228" s="47" t="s">
        <v>2557</v>
      </c>
      <c r="F228">
        <v>8</v>
      </c>
      <c r="I228" s="47" t="s">
        <v>6124</v>
      </c>
      <c r="L228">
        <v>13</v>
      </c>
      <c r="O228">
        <v>6</v>
      </c>
      <c r="R228" s="47" t="s">
        <v>2742</v>
      </c>
      <c r="S228">
        <v>1</v>
      </c>
      <c r="U228" s="47" t="s">
        <v>2743</v>
      </c>
      <c r="V228">
        <v>0</v>
      </c>
      <c r="X228" s="47" t="s">
        <v>2743</v>
      </c>
      <c r="Y228">
        <v>1</v>
      </c>
      <c r="AA228" s="47" t="s">
        <v>2742</v>
      </c>
      <c r="AB228">
        <v>1</v>
      </c>
      <c r="AD228" s="47" t="s">
        <v>2743</v>
      </c>
      <c r="AE228">
        <v>1</v>
      </c>
      <c r="AG228" s="47" t="s">
        <v>2742</v>
      </c>
      <c r="AH228">
        <v>1</v>
      </c>
      <c r="AJ228" s="47" t="s">
        <v>2743</v>
      </c>
      <c r="AK228">
        <v>1</v>
      </c>
      <c r="AM228" s="47" t="s">
        <v>6038</v>
      </c>
      <c r="AN228">
        <v>1</v>
      </c>
      <c r="AP228" s="47" t="s">
        <v>6039</v>
      </c>
      <c r="AQ228">
        <v>1</v>
      </c>
      <c r="AS228" s="47" t="s">
        <v>6123</v>
      </c>
      <c r="AT228">
        <v>0</v>
      </c>
    </row>
    <row r="229" spans="1:46" x14ac:dyDescent="0.3">
      <c r="A229">
        <v>228</v>
      </c>
      <c r="B229" s="1">
        <v>45904.657233796293</v>
      </c>
      <c r="C229" s="1">
        <v>45904.659675925926</v>
      </c>
      <c r="D229" s="47" t="s">
        <v>1377</v>
      </c>
      <c r="E229" s="47" t="s">
        <v>2511</v>
      </c>
      <c r="F229">
        <v>9</v>
      </c>
      <c r="I229" s="47" t="s">
        <v>2511</v>
      </c>
      <c r="L229">
        <v>13</v>
      </c>
      <c r="O229">
        <v>2</v>
      </c>
      <c r="R229" s="47" t="s">
        <v>2742</v>
      </c>
      <c r="S229">
        <v>1</v>
      </c>
      <c r="U229" s="47" t="s">
        <v>2742</v>
      </c>
      <c r="V229">
        <v>1</v>
      </c>
      <c r="X229" s="47" t="s">
        <v>2743</v>
      </c>
      <c r="Y229">
        <v>1</v>
      </c>
      <c r="AA229" s="47" t="s">
        <v>2742</v>
      </c>
      <c r="AB229">
        <v>1</v>
      </c>
      <c r="AD229" s="47" t="s">
        <v>2743</v>
      </c>
      <c r="AE229">
        <v>1</v>
      </c>
      <c r="AG229" s="47" t="s">
        <v>2742</v>
      </c>
      <c r="AH229">
        <v>1</v>
      </c>
      <c r="AJ229" s="47" t="s">
        <v>2743</v>
      </c>
      <c r="AK229">
        <v>1</v>
      </c>
      <c r="AM229" s="47" t="s">
        <v>6038</v>
      </c>
      <c r="AN229">
        <v>1</v>
      </c>
      <c r="AP229" s="47" t="s">
        <v>6039</v>
      </c>
      <c r="AQ229">
        <v>1</v>
      </c>
      <c r="AS229" s="47" t="s">
        <v>6121</v>
      </c>
      <c r="AT229">
        <v>0</v>
      </c>
    </row>
    <row r="230" spans="1:46" x14ac:dyDescent="0.3">
      <c r="A230">
        <v>229</v>
      </c>
      <c r="B230" s="1">
        <v>45904.665219907409</v>
      </c>
      <c r="C230" s="1">
        <v>45904.667071759257</v>
      </c>
      <c r="D230" s="47" t="s">
        <v>1453</v>
      </c>
      <c r="E230" s="47" t="s">
        <v>2546</v>
      </c>
      <c r="F230">
        <v>9</v>
      </c>
      <c r="I230" s="47" t="s">
        <v>2546</v>
      </c>
      <c r="L230">
        <v>13</v>
      </c>
      <c r="O230">
        <v>30</v>
      </c>
      <c r="R230" s="47" t="s">
        <v>2742</v>
      </c>
      <c r="S230">
        <v>1</v>
      </c>
      <c r="U230" s="47" t="s">
        <v>2742</v>
      </c>
      <c r="V230">
        <v>1</v>
      </c>
      <c r="X230" s="47" t="s">
        <v>2743</v>
      </c>
      <c r="Y230">
        <v>1</v>
      </c>
      <c r="AA230" s="47" t="s">
        <v>2742</v>
      </c>
      <c r="AB230">
        <v>1</v>
      </c>
      <c r="AD230" s="47" t="s">
        <v>2743</v>
      </c>
      <c r="AE230">
        <v>1</v>
      </c>
      <c r="AG230" s="47" t="s">
        <v>2742</v>
      </c>
      <c r="AH230">
        <v>1</v>
      </c>
      <c r="AJ230" s="47" t="s">
        <v>2743</v>
      </c>
      <c r="AK230">
        <v>1</v>
      </c>
      <c r="AM230" s="47" t="s">
        <v>6038</v>
      </c>
      <c r="AN230">
        <v>1</v>
      </c>
      <c r="AP230" s="47" t="s">
        <v>6039</v>
      </c>
      <c r="AQ230">
        <v>1</v>
      </c>
      <c r="AS230" s="47" t="s">
        <v>6121</v>
      </c>
      <c r="AT230">
        <v>0</v>
      </c>
    </row>
    <row r="231" spans="1:46" x14ac:dyDescent="0.3">
      <c r="A231">
        <v>230</v>
      </c>
      <c r="B231" s="1">
        <v>45905.372256944444</v>
      </c>
      <c r="C231" s="1">
        <v>45905.373333333337</v>
      </c>
      <c r="D231" s="47" t="s">
        <v>954</v>
      </c>
      <c r="E231" s="47" t="s">
        <v>1838</v>
      </c>
      <c r="F231">
        <v>5</v>
      </c>
      <c r="I231" s="47" t="s">
        <v>1838</v>
      </c>
      <c r="L231">
        <v>9</v>
      </c>
      <c r="O231">
        <v>8</v>
      </c>
      <c r="R231" s="47" t="s">
        <v>2742</v>
      </c>
      <c r="S231">
        <v>1</v>
      </c>
      <c r="U231" s="47" t="s">
        <v>2743</v>
      </c>
      <c r="V231">
        <v>0</v>
      </c>
      <c r="X231" s="47" t="s">
        <v>2743</v>
      </c>
      <c r="Y231">
        <v>1</v>
      </c>
      <c r="AA231" s="47" t="s">
        <v>2742</v>
      </c>
      <c r="AB231">
        <v>1</v>
      </c>
      <c r="AD231" s="47" t="s">
        <v>2742</v>
      </c>
      <c r="AE231">
        <v>0</v>
      </c>
      <c r="AG231" s="47" t="s">
        <v>2742</v>
      </c>
      <c r="AH231">
        <v>1</v>
      </c>
      <c r="AJ231" s="47" t="s">
        <v>2742</v>
      </c>
      <c r="AK231">
        <v>0</v>
      </c>
      <c r="AM231" s="47" t="s">
        <v>6038</v>
      </c>
      <c r="AN231">
        <v>1</v>
      </c>
      <c r="AP231" s="47" t="s">
        <v>6125</v>
      </c>
      <c r="AQ231">
        <v>0</v>
      </c>
      <c r="AS231" s="47" t="s">
        <v>6126</v>
      </c>
      <c r="AT231">
        <v>0</v>
      </c>
    </row>
    <row r="232" spans="1:46" x14ac:dyDescent="0.3">
      <c r="A232">
        <v>231</v>
      </c>
      <c r="B232" s="1">
        <v>45905.37060185185</v>
      </c>
      <c r="C232" s="1">
        <v>45905.375219907408</v>
      </c>
      <c r="D232" s="47" t="s">
        <v>615</v>
      </c>
      <c r="E232" s="47" t="s">
        <v>1854</v>
      </c>
      <c r="F232">
        <v>7</v>
      </c>
      <c r="I232" s="47" t="s">
        <v>1855</v>
      </c>
      <c r="L232">
        <v>6</v>
      </c>
      <c r="O232">
        <v>10</v>
      </c>
      <c r="R232" s="47" t="s">
        <v>2743</v>
      </c>
      <c r="S232">
        <v>0</v>
      </c>
      <c r="U232" s="47" t="s">
        <v>2742</v>
      </c>
      <c r="V232">
        <v>1</v>
      </c>
      <c r="X232" s="47" t="s">
        <v>2743</v>
      </c>
      <c r="Y232">
        <v>1</v>
      </c>
      <c r="AA232" s="47" t="s">
        <v>2742</v>
      </c>
      <c r="AB232">
        <v>1</v>
      </c>
      <c r="AD232" s="47" t="s">
        <v>2743</v>
      </c>
      <c r="AE232">
        <v>1</v>
      </c>
      <c r="AG232" s="47" t="s">
        <v>2742</v>
      </c>
      <c r="AH232">
        <v>1</v>
      </c>
      <c r="AJ232" s="47" t="s">
        <v>2742</v>
      </c>
      <c r="AK232">
        <v>0</v>
      </c>
      <c r="AM232" s="47" t="s">
        <v>6038</v>
      </c>
      <c r="AN232">
        <v>1</v>
      </c>
      <c r="AP232" s="47" t="s">
        <v>6039</v>
      </c>
      <c r="AQ232">
        <v>1</v>
      </c>
      <c r="AS232" s="47" t="s">
        <v>6127</v>
      </c>
      <c r="AT232">
        <v>0</v>
      </c>
    </row>
    <row r="233" spans="1:46" x14ac:dyDescent="0.3">
      <c r="A233">
        <v>232</v>
      </c>
      <c r="B233" s="1">
        <v>45905.372337962966</v>
      </c>
      <c r="C233" s="1">
        <v>45905.375914351855</v>
      </c>
      <c r="D233" s="47" t="s">
        <v>635</v>
      </c>
      <c r="E233" s="47" t="s">
        <v>1886</v>
      </c>
      <c r="F233">
        <v>9</v>
      </c>
      <c r="I233" s="47" t="s">
        <v>1886</v>
      </c>
      <c r="L233">
        <v>6</v>
      </c>
      <c r="O233">
        <v>17</v>
      </c>
      <c r="R233" s="47" t="s">
        <v>2742</v>
      </c>
      <c r="S233">
        <v>1</v>
      </c>
      <c r="U233" s="47" t="s">
        <v>2742</v>
      </c>
      <c r="V233">
        <v>1</v>
      </c>
      <c r="X233" s="47" t="s">
        <v>2743</v>
      </c>
      <c r="Y233">
        <v>1</v>
      </c>
      <c r="AA233" s="47" t="s">
        <v>2742</v>
      </c>
      <c r="AB233">
        <v>1</v>
      </c>
      <c r="AD233" s="47" t="s">
        <v>2743</v>
      </c>
      <c r="AE233">
        <v>1</v>
      </c>
      <c r="AG233" s="47" t="s">
        <v>2742</v>
      </c>
      <c r="AH233">
        <v>1</v>
      </c>
      <c r="AJ233" s="47" t="s">
        <v>2743</v>
      </c>
      <c r="AK233">
        <v>1</v>
      </c>
      <c r="AM233" s="47" t="s">
        <v>6038</v>
      </c>
      <c r="AN233">
        <v>1</v>
      </c>
      <c r="AP233" s="47" t="s">
        <v>6039</v>
      </c>
      <c r="AQ233">
        <v>1</v>
      </c>
      <c r="AS233" s="47" t="s">
        <v>6128</v>
      </c>
      <c r="AT233">
        <v>0</v>
      </c>
    </row>
    <row r="234" spans="1:46" x14ac:dyDescent="0.3">
      <c r="A234">
        <v>233</v>
      </c>
      <c r="B234" s="1">
        <v>45905.371759259258</v>
      </c>
      <c r="C234" s="1">
        <v>45905.376527777778</v>
      </c>
      <c r="D234" s="47" t="s">
        <v>588</v>
      </c>
      <c r="E234" s="47" t="s">
        <v>1899</v>
      </c>
      <c r="F234">
        <v>8</v>
      </c>
      <c r="I234" s="47" t="s">
        <v>1899</v>
      </c>
      <c r="L234">
        <v>6</v>
      </c>
      <c r="O234">
        <v>1</v>
      </c>
      <c r="R234" s="47" t="s">
        <v>2742</v>
      </c>
      <c r="S234">
        <v>1</v>
      </c>
      <c r="U234" s="47" t="s">
        <v>2742</v>
      </c>
      <c r="V234">
        <v>1</v>
      </c>
      <c r="X234" s="47" t="s">
        <v>2743</v>
      </c>
      <c r="Y234">
        <v>1</v>
      </c>
      <c r="AA234" s="47" t="s">
        <v>2742</v>
      </c>
      <c r="AB234">
        <v>1</v>
      </c>
      <c r="AD234" s="47" t="s">
        <v>2743</v>
      </c>
      <c r="AE234">
        <v>1</v>
      </c>
      <c r="AG234" s="47" t="s">
        <v>2742</v>
      </c>
      <c r="AH234">
        <v>1</v>
      </c>
      <c r="AJ234" s="47" t="s">
        <v>2743</v>
      </c>
      <c r="AK234">
        <v>1</v>
      </c>
      <c r="AM234" s="47" t="s">
        <v>6055</v>
      </c>
      <c r="AN234">
        <v>0</v>
      </c>
      <c r="AP234" s="47" t="s">
        <v>6039</v>
      </c>
      <c r="AQ234">
        <v>1</v>
      </c>
      <c r="AS234" s="47" t="s">
        <v>6129</v>
      </c>
      <c r="AT234">
        <v>0</v>
      </c>
    </row>
    <row r="235" spans="1:46" x14ac:dyDescent="0.3">
      <c r="A235">
        <v>234</v>
      </c>
      <c r="B235" s="1">
        <v>45905.375972222224</v>
      </c>
      <c r="C235" s="1">
        <v>45905.37771990741</v>
      </c>
      <c r="D235" s="47" t="s">
        <v>689</v>
      </c>
      <c r="E235" s="47" t="s">
        <v>1847</v>
      </c>
      <c r="F235">
        <v>9</v>
      </c>
      <c r="I235" s="47" t="s">
        <v>3526</v>
      </c>
      <c r="L235">
        <v>6</v>
      </c>
      <c r="O235">
        <v>35</v>
      </c>
      <c r="R235" s="47" t="s">
        <v>2742</v>
      </c>
      <c r="S235">
        <v>1</v>
      </c>
      <c r="U235" s="47" t="s">
        <v>2742</v>
      </c>
      <c r="V235">
        <v>1</v>
      </c>
      <c r="X235" s="47" t="s">
        <v>2743</v>
      </c>
      <c r="Y235">
        <v>1</v>
      </c>
      <c r="AA235" s="47" t="s">
        <v>2742</v>
      </c>
      <c r="AB235">
        <v>1</v>
      </c>
      <c r="AD235" s="47" t="s">
        <v>2743</v>
      </c>
      <c r="AE235">
        <v>1</v>
      </c>
      <c r="AG235" s="47" t="s">
        <v>2742</v>
      </c>
      <c r="AH235">
        <v>1</v>
      </c>
      <c r="AJ235" s="47" t="s">
        <v>2743</v>
      </c>
      <c r="AK235">
        <v>1</v>
      </c>
      <c r="AM235" s="47" t="s">
        <v>6038</v>
      </c>
      <c r="AN235">
        <v>1</v>
      </c>
      <c r="AP235" s="47" t="s">
        <v>6039</v>
      </c>
      <c r="AQ235">
        <v>1</v>
      </c>
      <c r="AS235" s="47" t="s">
        <v>6072</v>
      </c>
      <c r="AT235">
        <v>0</v>
      </c>
    </row>
    <row r="236" spans="1:46" x14ac:dyDescent="0.3">
      <c r="A236">
        <v>235</v>
      </c>
      <c r="B236" s="1">
        <v>45905.372997685183</v>
      </c>
      <c r="C236" s="1">
        <v>45905.377962962964</v>
      </c>
      <c r="D236" s="47" t="s">
        <v>632</v>
      </c>
      <c r="E236" s="47" t="s">
        <v>1896</v>
      </c>
      <c r="F236">
        <v>8</v>
      </c>
      <c r="I236" s="47" t="s">
        <v>1897</v>
      </c>
      <c r="L236">
        <v>6</v>
      </c>
      <c r="O236">
        <v>16</v>
      </c>
      <c r="R236" s="47" t="s">
        <v>2742</v>
      </c>
      <c r="S236">
        <v>1</v>
      </c>
      <c r="U236" s="47" t="s">
        <v>2742</v>
      </c>
      <c r="V236">
        <v>1</v>
      </c>
      <c r="X236" s="47" t="s">
        <v>2743</v>
      </c>
      <c r="Y236">
        <v>1</v>
      </c>
      <c r="AA236" s="47" t="s">
        <v>2742</v>
      </c>
      <c r="AB236">
        <v>1</v>
      </c>
      <c r="AD236" s="47" t="s">
        <v>2743</v>
      </c>
      <c r="AE236">
        <v>1</v>
      </c>
      <c r="AG236" s="47" t="s">
        <v>2742</v>
      </c>
      <c r="AH236">
        <v>1</v>
      </c>
      <c r="AJ236" s="47" t="s">
        <v>2743</v>
      </c>
      <c r="AK236">
        <v>1</v>
      </c>
      <c r="AM236" s="47" t="s">
        <v>6038</v>
      </c>
      <c r="AN236">
        <v>1</v>
      </c>
      <c r="AP236" s="47" t="s">
        <v>6105</v>
      </c>
      <c r="AQ236">
        <v>0</v>
      </c>
      <c r="AS236" s="47" t="s">
        <v>6130</v>
      </c>
      <c r="AT236">
        <v>0</v>
      </c>
    </row>
    <row r="237" spans="1:46" x14ac:dyDescent="0.3">
      <c r="A237">
        <v>236</v>
      </c>
      <c r="B237" s="1">
        <v>45905.371736111112</v>
      </c>
      <c r="C237" s="1">
        <v>45905.378842592596</v>
      </c>
      <c r="D237" s="47" t="s">
        <v>638</v>
      </c>
      <c r="E237" s="47" t="s">
        <v>1878</v>
      </c>
      <c r="F237">
        <v>9</v>
      </c>
      <c r="I237" s="47" t="s">
        <v>3534</v>
      </c>
      <c r="L237">
        <v>6</v>
      </c>
      <c r="O237">
        <v>18</v>
      </c>
      <c r="R237" s="47" t="s">
        <v>2742</v>
      </c>
      <c r="S237">
        <v>1</v>
      </c>
      <c r="U237" s="47" t="s">
        <v>2742</v>
      </c>
      <c r="V237">
        <v>1</v>
      </c>
      <c r="X237" s="47" t="s">
        <v>2743</v>
      </c>
      <c r="Y237">
        <v>1</v>
      </c>
      <c r="AA237" s="47" t="s">
        <v>2742</v>
      </c>
      <c r="AB237">
        <v>1</v>
      </c>
      <c r="AD237" s="47" t="s">
        <v>2743</v>
      </c>
      <c r="AE237">
        <v>1</v>
      </c>
      <c r="AG237" s="47" t="s">
        <v>2742</v>
      </c>
      <c r="AH237">
        <v>1</v>
      </c>
      <c r="AJ237" s="47" t="s">
        <v>2743</v>
      </c>
      <c r="AK237">
        <v>1</v>
      </c>
      <c r="AM237" s="47" t="s">
        <v>6038</v>
      </c>
      <c r="AN237">
        <v>1</v>
      </c>
      <c r="AP237" s="47" t="s">
        <v>6039</v>
      </c>
      <c r="AQ237">
        <v>1</v>
      </c>
      <c r="AS237" s="47" t="s">
        <v>6072</v>
      </c>
      <c r="AT237">
        <v>0</v>
      </c>
    </row>
    <row r="238" spans="1:46" x14ac:dyDescent="0.3">
      <c r="A238">
        <v>237</v>
      </c>
      <c r="B238" s="1">
        <v>45905.374837962961</v>
      </c>
      <c r="C238" s="1">
        <v>45905.378877314812</v>
      </c>
      <c r="D238" s="47" t="s">
        <v>626</v>
      </c>
      <c r="E238" s="47" t="s">
        <v>1876</v>
      </c>
      <c r="F238">
        <v>9</v>
      </c>
      <c r="I238" s="47" t="s">
        <v>1876</v>
      </c>
      <c r="L238">
        <v>6</v>
      </c>
      <c r="O238">
        <v>14</v>
      </c>
      <c r="R238" s="47" t="s">
        <v>2742</v>
      </c>
      <c r="S238">
        <v>1</v>
      </c>
      <c r="U238" s="47" t="s">
        <v>2742</v>
      </c>
      <c r="V238">
        <v>1</v>
      </c>
      <c r="X238" s="47" t="s">
        <v>2743</v>
      </c>
      <c r="Y238">
        <v>1</v>
      </c>
      <c r="AA238" s="47" t="s">
        <v>2742</v>
      </c>
      <c r="AB238">
        <v>1</v>
      </c>
      <c r="AD238" s="47" t="s">
        <v>2743</v>
      </c>
      <c r="AE238">
        <v>1</v>
      </c>
      <c r="AG238" s="47" t="s">
        <v>2742</v>
      </c>
      <c r="AH238">
        <v>1</v>
      </c>
      <c r="AJ238" s="47" t="s">
        <v>2743</v>
      </c>
      <c r="AK238">
        <v>1</v>
      </c>
      <c r="AM238" s="47" t="s">
        <v>6038</v>
      </c>
      <c r="AN238">
        <v>1</v>
      </c>
      <c r="AP238" s="47" t="s">
        <v>6039</v>
      </c>
      <c r="AQ238">
        <v>1</v>
      </c>
      <c r="AS238" s="47" t="s">
        <v>6072</v>
      </c>
      <c r="AT238">
        <v>0</v>
      </c>
    </row>
    <row r="239" spans="1:46" x14ac:dyDescent="0.3">
      <c r="A239">
        <v>238</v>
      </c>
      <c r="B239" s="1">
        <v>45905.372337962966</v>
      </c>
      <c r="C239" s="1">
        <v>45905.378923611112</v>
      </c>
      <c r="D239" s="47" t="s">
        <v>671</v>
      </c>
      <c r="E239" s="47" t="s">
        <v>1905</v>
      </c>
      <c r="F239">
        <v>8</v>
      </c>
      <c r="I239" s="47" t="s">
        <v>1906</v>
      </c>
      <c r="L239">
        <v>6</v>
      </c>
      <c r="O239">
        <v>29</v>
      </c>
      <c r="R239" s="47" t="s">
        <v>2742</v>
      </c>
      <c r="S239">
        <v>1</v>
      </c>
      <c r="U239" s="47" t="s">
        <v>2742</v>
      </c>
      <c r="V239">
        <v>1</v>
      </c>
      <c r="X239" s="47" t="s">
        <v>2743</v>
      </c>
      <c r="Y239">
        <v>1</v>
      </c>
      <c r="AA239" s="47" t="s">
        <v>2742</v>
      </c>
      <c r="AB239">
        <v>1</v>
      </c>
      <c r="AD239" s="47" t="s">
        <v>2743</v>
      </c>
      <c r="AE239">
        <v>1</v>
      </c>
      <c r="AG239" s="47" t="s">
        <v>2742</v>
      </c>
      <c r="AH239">
        <v>1</v>
      </c>
      <c r="AJ239" s="47" t="s">
        <v>2743</v>
      </c>
      <c r="AK239">
        <v>1</v>
      </c>
      <c r="AM239" s="47" t="s">
        <v>6038</v>
      </c>
      <c r="AN239">
        <v>1</v>
      </c>
      <c r="AP239" s="47" t="s">
        <v>6105</v>
      </c>
      <c r="AQ239">
        <v>0</v>
      </c>
      <c r="AS239" s="47" t="s">
        <v>6130</v>
      </c>
      <c r="AT239">
        <v>0</v>
      </c>
    </row>
    <row r="240" spans="1:46" x14ac:dyDescent="0.3">
      <c r="A240">
        <v>239</v>
      </c>
      <c r="B240" s="1">
        <v>45905.373796296299</v>
      </c>
      <c r="C240" s="1">
        <v>45905.379571759258</v>
      </c>
      <c r="D240" s="47" t="s">
        <v>668</v>
      </c>
      <c r="E240" s="47" t="s">
        <v>1941</v>
      </c>
      <c r="F240">
        <v>8</v>
      </c>
      <c r="I240" s="47" t="s">
        <v>1941</v>
      </c>
      <c r="L240">
        <v>6</v>
      </c>
      <c r="O240">
        <v>28</v>
      </c>
      <c r="R240" s="47" t="s">
        <v>2742</v>
      </c>
      <c r="S240">
        <v>1</v>
      </c>
      <c r="U240" s="47" t="s">
        <v>2743</v>
      </c>
      <c r="V240">
        <v>0</v>
      </c>
      <c r="X240" s="47" t="s">
        <v>2743</v>
      </c>
      <c r="Y240">
        <v>1</v>
      </c>
      <c r="AA240" s="47" t="s">
        <v>2742</v>
      </c>
      <c r="AB240">
        <v>1</v>
      </c>
      <c r="AD240" s="47" t="s">
        <v>2743</v>
      </c>
      <c r="AE240">
        <v>1</v>
      </c>
      <c r="AG240" s="47" t="s">
        <v>2742</v>
      </c>
      <c r="AH240">
        <v>1</v>
      </c>
      <c r="AJ240" s="47" t="s">
        <v>2743</v>
      </c>
      <c r="AK240">
        <v>1</v>
      </c>
      <c r="AM240" s="47" t="s">
        <v>6038</v>
      </c>
      <c r="AN240">
        <v>1</v>
      </c>
      <c r="AP240" s="47" t="s">
        <v>6039</v>
      </c>
      <c r="AQ240">
        <v>1</v>
      </c>
      <c r="AS240" s="47" t="s">
        <v>6131</v>
      </c>
      <c r="AT240">
        <v>0</v>
      </c>
    </row>
    <row r="241" spans="1:46" x14ac:dyDescent="0.3">
      <c r="A241">
        <v>240</v>
      </c>
      <c r="B241" s="1">
        <v>45905.371921296297</v>
      </c>
      <c r="C241" s="1">
        <v>45905.37972222222</v>
      </c>
      <c r="D241" s="47" t="s">
        <v>686</v>
      </c>
      <c r="E241" s="47" t="s">
        <v>1992</v>
      </c>
      <c r="F241">
        <v>9</v>
      </c>
      <c r="I241" s="47" t="s">
        <v>1992</v>
      </c>
      <c r="L241">
        <v>6</v>
      </c>
      <c r="O241">
        <v>34</v>
      </c>
      <c r="R241" s="47" t="s">
        <v>2742</v>
      </c>
      <c r="S241">
        <v>1</v>
      </c>
      <c r="U241" s="47" t="s">
        <v>2742</v>
      </c>
      <c r="V241">
        <v>1</v>
      </c>
      <c r="X241" s="47" t="s">
        <v>2743</v>
      </c>
      <c r="Y241">
        <v>1</v>
      </c>
      <c r="AA241" s="47" t="s">
        <v>2742</v>
      </c>
      <c r="AB241">
        <v>1</v>
      </c>
      <c r="AD241" s="47" t="s">
        <v>2743</v>
      </c>
      <c r="AE241">
        <v>1</v>
      </c>
      <c r="AG241" s="47" t="s">
        <v>2742</v>
      </c>
      <c r="AH241">
        <v>1</v>
      </c>
      <c r="AJ241" s="47" t="s">
        <v>2743</v>
      </c>
      <c r="AK241">
        <v>1</v>
      </c>
      <c r="AM241" s="47" t="s">
        <v>6038</v>
      </c>
      <c r="AN241">
        <v>1</v>
      </c>
      <c r="AP241" s="47" t="s">
        <v>6039</v>
      </c>
      <c r="AQ241">
        <v>1</v>
      </c>
      <c r="AS241" s="47" t="s">
        <v>6132</v>
      </c>
      <c r="AT241">
        <v>0</v>
      </c>
    </row>
    <row r="242" spans="1:46" x14ac:dyDescent="0.3">
      <c r="A242">
        <v>241</v>
      </c>
      <c r="B242" s="1">
        <v>45905.37228009259</v>
      </c>
      <c r="C242" s="1">
        <v>45905.379861111112</v>
      </c>
      <c r="D242" s="47" t="s">
        <v>704</v>
      </c>
      <c r="E242" s="47" t="s">
        <v>1986</v>
      </c>
      <c r="F242">
        <v>8</v>
      </c>
      <c r="I242" s="47" t="s">
        <v>1987</v>
      </c>
      <c r="L242">
        <v>6</v>
      </c>
      <c r="O242">
        <v>40</v>
      </c>
      <c r="R242" s="47" t="s">
        <v>2742</v>
      </c>
      <c r="S242">
        <v>1</v>
      </c>
      <c r="U242" s="47" t="s">
        <v>2743</v>
      </c>
      <c r="V242">
        <v>0</v>
      </c>
      <c r="X242" s="47" t="s">
        <v>2743</v>
      </c>
      <c r="Y242">
        <v>1</v>
      </c>
      <c r="AA242" s="47" t="s">
        <v>2742</v>
      </c>
      <c r="AB242">
        <v>1</v>
      </c>
      <c r="AD242" s="47" t="s">
        <v>2743</v>
      </c>
      <c r="AE242">
        <v>1</v>
      </c>
      <c r="AG242" s="47" t="s">
        <v>2742</v>
      </c>
      <c r="AH242">
        <v>1</v>
      </c>
      <c r="AJ242" s="47" t="s">
        <v>2743</v>
      </c>
      <c r="AK242">
        <v>1</v>
      </c>
      <c r="AM242" s="47" t="s">
        <v>6038</v>
      </c>
      <c r="AN242">
        <v>1</v>
      </c>
      <c r="AP242" s="47" t="s">
        <v>6039</v>
      </c>
      <c r="AQ242">
        <v>1</v>
      </c>
      <c r="AS242" s="47" t="s">
        <v>6132</v>
      </c>
      <c r="AT242">
        <v>0</v>
      </c>
    </row>
    <row r="243" spans="1:46" x14ac:dyDescent="0.3">
      <c r="A243">
        <v>242</v>
      </c>
      <c r="B243" s="1">
        <v>45905.371122685188</v>
      </c>
      <c r="C243" s="1">
        <v>45905.379872685182</v>
      </c>
      <c r="D243" s="47" t="s">
        <v>647</v>
      </c>
      <c r="E243" s="47" t="s">
        <v>1988</v>
      </c>
      <c r="F243">
        <v>9</v>
      </c>
      <c r="I243" s="47" t="s">
        <v>1989</v>
      </c>
      <c r="L243">
        <v>6</v>
      </c>
      <c r="O243">
        <v>21</v>
      </c>
      <c r="R243" s="47" t="s">
        <v>2742</v>
      </c>
      <c r="S243">
        <v>1</v>
      </c>
      <c r="U243" s="47" t="s">
        <v>2742</v>
      </c>
      <c r="V243">
        <v>1</v>
      </c>
      <c r="X243" s="47" t="s">
        <v>2743</v>
      </c>
      <c r="Y243">
        <v>1</v>
      </c>
      <c r="AA243" s="47" t="s">
        <v>2742</v>
      </c>
      <c r="AB243">
        <v>1</v>
      </c>
      <c r="AD243" s="47" t="s">
        <v>2743</v>
      </c>
      <c r="AE243">
        <v>1</v>
      </c>
      <c r="AG243" s="47" t="s">
        <v>2742</v>
      </c>
      <c r="AH243">
        <v>1</v>
      </c>
      <c r="AJ243" s="47" t="s">
        <v>2743</v>
      </c>
      <c r="AK243">
        <v>1</v>
      </c>
      <c r="AM243" s="47" t="s">
        <v>6038</v>
      </c>
      <c r="AN243">
        <v>1</v>
      </c>
      <c r="AP243" s="47" t="s">
        <v>6039</v>
      </c>
      <c r="AQ243">
        <v>1</v>
      </c>
      <c r="AS243" s="47" t="s">
        <v>6132</v>
      </c>
      <c r="AT243">
        <v>0</v>
      </c>
    </row>
    <row r="244" spans="1:46" x14ac:dyDescent="0.3">
      <c r="A244">
        <v>243</v>
      </c>
      <c r="B244" s="1">
        <v>45905.372175925928</v>
      </c>
      <c r="C244" s="1">
        <v>45905.379872685182</v>
      </c>
      <c r="D244" s="47" t="s">
        <v>683</v>
      </c>
      <c r="E244" s="47" t="s">
        <v>1983</v>
      </c>
      <c r="F244">
        <v>8</v>
      </c>
      <c r="I244" s="47" t="s">
        <v>1983</v>
      </c>
      <c r="L244">
        <v>6</v>
      </c>
      <c r="O244">
        <v>33</v>
      </c>
      <c r="R244" s="47" t="s">
        <v>2742</v>
      </c>
      <c r="S244">
        <v>1</v>
      </c>
      <c r="U244" s="47" t="s">
        <v>2743</v>
      </c>
      <c r="V244">
        <v>0</v>
      </c>
      <c r="X244" s="47" t="s">
        <v>2743</v>
      </c>
      <c r="Y244">
        <v>1</v>
      </c>
      <c r="AA244" s="47" t="s">
        <v>2742</v>
      </c>
      <c r="AB244">
        <v>1</v>
      </c>
      <c r="AD244" s="47" t="s">
        <v>2743</v>
      </c>
      <c r="AE244">
        <v>1</v>
      </c>
      <c r="AG244" s="47" t="s">
        <v>2742</v>
      </c>
      <c r="AH244">
        <v>1</v>
      </c>
      <c r="AJ244" s="47" t="s">
        <v>2743</v>
      </c>
      <c r="AK244">
        <v>1</v>
      </c>
      <c r="AM244" s="47" t="s">
        <v>6038</v>
      </c>
      <c r="AN244">
        <v>1</v>
      </c>
      <c r="AP244" s="47" t="s">
        <v>6039</v>
      </c>
      <c r="AQ244">
        <v>1</v>
      </c>
      <c r="AS244" s="47" t="s">
        <v>6132</v>
      </c>
      <c r="AT244">
        <v>0</v>
      </c>
    </row>
    <row r="245" spans="1:46" x14ac:dyDescent="0.3">
      <c r="A245">
        <v>244</v>
      </c>
      <c r="B245" s="1">
        <v>45905.373969907407</v>
      </c>
      <c r="C245" s="1">
        <v>45905.380231481482</v>
      </c>
      <c r="D245" s="47" t="s">
        <v>665</v>
      </c>
      <c r="E245" s="47" t="s">
        <v>1976</v>
      </c>
      <c r="F245">
        <v>8</v>
      </c>
      <c r="I245" s="47" t="s">
        <v>1976</v>
      </c>
      <c r="L245">
        <v>6</v>
      </c>
      <c r="O245">
        <v>27</v>
      </c>
      <c r="R245" s="47" t="s">
        <v>2742</v>
      </c>
      <c r="S245">
        <v>1</v>
      </c>
      <c r="U245" s="47" t="s">
        <v>2742</v>
      </c>
      <c r="V245">
        <v>1</v>
      </c>
      <c r="X245" s="47" t="s">
        <v>2743</v>
      </c>
      <c r="Y245">
        <v>1</v>
      </c>
      <c r="AA245" s="47" t="s">
        <v>2742</v>
      </c>
      <c r="AB245">
        <v>1</v>
      </c>
      <c r="AD245" s="47" t="s">
        <v>2743</v>
      </c>
      <c r="AE245">
        <v>1</v>
      </c>
      <c r="AG245" s="47" t="s">
        <v>2742</v>
      </c>
      <c r="AH245">
        <v>1</v>
      </c>
      <c r="AJ245" s="47" t="s">
        <v>2743</v>
      </c>
      <c r="AK245">
        <v>1</v>
      </c>
      <c r="AM245" s="47" t="s">
        <v>6038</v>
      </c>
      <c r="AN245">
        <v>1</v>
      </c>
      <c r="AP245" s="47" t="s">
        <v>6051</v>
      </c>
      <c r="AQ245">
        <v>0</v>
      </c>
      <c r="AS245" s="47" t="s">
        <v>6044</v>
      </c>
      <c r="AT245">
        <v>0</v>
      </c>
    </row>
    <row r="246" spans="1:46" x14ac:dyDescent="0.3">
      <c r="A246">
        <v>245</v>
      </c>
      <c r="B246" s="1">
        <v>45905.372928240744</v>
      </c>
      <c r="C246" s="1">
        <v>45905.380266203705</v>
      </c>
      <c r="D246" s="47" t="s">
        <v>662</v>
      </c>
      <c r="E246" s="47" t="s">
        <v>1969</v>
      </c>
      <c r="F246">
        <v>7</v>
      </c>
      <c r="I246" s="47" t="s">
        <v>1969</v>
      </c>
      <c r="L246">
        <v>6</v>
      </c>
      <c r="O246">
        <v>26</v>
      </c>
      <c r="R246" s="47" t="s">
        <v>2742</v>
      </c>
      <c r="S246">
        <v>1</v>
      </c>
      <c r="U246" s="47" t="s">
        <v>2742</v>
      </c>
      <c r="V246">
        <v>1</v>
      </c>
      <c r="X246" s="47" t="s">
        <v>2743</v>
      </c>
      <c r="Y246">
        <v>1</v>
      </c>
      <c r="AA246" s="47" t="s">
        <v>2742</v>
      </c>
      <c r="AB246">
        <v>1</v>
      </c>
      <c r="AD246" s="47" t="s">
        <v>2743</v>
      </c>
      <c r="AE246">
        <v>1</v>
      </c>
      <c r="AG246" s="47" t="s">
        <v>2742</v>
      </c>
      <c r="AH246">
        <v>1</v>
      </c>
      <c r="AJ246" s="47" t="s">
        <v>2743</v>
      </c>
      <c r="AK246">
        <v>1</v>
      </c>
      <c r="AM246" s="47" t="s">
        <v>6055</v>
      </c>
      <c r="AN246">
        <v>0</v>
      </c>
      <c r="AP246" s="47" t="s">
        <v>6051</v>
      </c>
      <c r="AQ246">
        <v>0</v>
      </c>
      <c r="AS246" s="47" t="s">
        <v>6044</v>
      </c>
      <c r="AT246">
        <v>0</v>
      </c>
    </row>
    <row r="247" spans="1:46" x14ac:dyDescent="0.3">
      <c r="A247">
        <v>246</v>
      </c>
      <c r="B247" s="1">
        <v>45905.370405092595</v>
      </c>
      <c r="C247" s="1">
        <v>45905.380972222221</v>
      </c>
      <c r="D247" s="47" t="s">
        <v>644</v>
      </c>
      <c r="E247" s="47" t="s">
        <v>1930</v>
      </c>
      <c r="F247">
        <v>6</v>
      </c>
      <c r="I247" s="47" t="s">
        <v>6133</v>
      </c>
      <c r="L247">
        <v>6</v>
      </c>
      <c r="O247">
        <v>20</v>
      </c>
      <c r="R247" s="47" t="s">
        <v>2743</v>
      </c>
      <c r="S247">
        <v>0</v>
      </c>
      <c r="U247" s="47" t="s">
        <v>2742</v>
      </c>
      <c r="V247">
        <v>1</v>
      </c>
      <c r="X247" s="47" t="s">
        <v>2743</v>
      </c>
      <c r="Y247">
        <v>1</v>
      </c>
      <c r="AA247" s="47" t="s">
        <v>2742</v>
      </c>
      <c r="AB247">
        <v>1</v>
      </c>
      <c r="AD247" s="47" t="s">
        <v>2743</v>
      </c>
      <c r="AE247">
        <v>1</v>
      </c>
      <c r="AG247" s="47" t="s">
        <v>2743</v>
      </c>
      <c r="AH247">
        <v>0</v>
      </c>
      <c r="AJ247" s="47" t="s">
        <v>2742</v>
      </c>
      <c r="AK247">
        <v>0</v>
      </c>
      <c r="AM247" s="47" t="s">
        <v>6038</v>
      </c>
      <c r="AN247">
        <v>1</v>
      </c>
      <c r="AP247" s="47" t="s">
        <v>6039</v>
      </c>
      <c r="AQ247">
        <v>1</v>
      </c>
      <c r="AS247" s="47" t="s">
        <v>6058</v>
      </c>
      <c r="AT247">
        <v>0</v>
      </c>
    </row>
    <row r="248" spans="1:46" x14ac:dyDescent="0.3">
      <c r="A248">
        <v>247</v>
      </c>
      <c r="B248" s="1">
        <v>45905.371863425928</v>
      </c>
      <c r="C248" s="1">
        <v>45905.382060185184</v>
      </c>
      <c r="D248" s="47" t="s">
        <v>674</v>
      </c>
      <c r="E248" s="47" t="s">
        <v>1942</v>
      </c>
      <c r="F248">
        <v>7</v>
      </c>
      <c r="I248" s="47" t="s">
        <v>1943</v>
      </c>
      <c r="L248">
        <v>6</v>
      </c>
      <c r="O248">
        <v>30</v>
      </c>
      <c r="R248" s="47" t="s">
        <v>2742</v>
      </c>
      <c r="S248">
        <v>1</v>
      </c>
      <c r="U248" s="47" t="s">
        <v>2743</v>
      </c>
      <c r="V248">
        <v>0</v>
      </c>
      <c r="X248" s="47" t="s">
        <v>2743</v>
      </c>
      <c r="Y248">
        <v>1</v>
      </c>
      <c r="AA248" s="47" t="s">
        <v>2742</v>
      </c>
      <c r="AB248">
        <v>1</v>
      </c>
      <c r="AD248" s="47" t="s">
        <v>2743</v>
      </c>
      <c r="AE248">
        <v>1</v>
      </c>
      <c r="AG248" s="47" t="s">
        <v>2742</v>
      </c>
      <c r="AH248">
        <v>1</v>
      </c>
      <c r="AJ248" s="47" t="s">
        <v>2743</v>
      </c>
      <c r="AK248">
        <v>1</v>
      </c>
      <c r="AM248" s="47" t="s">
        <v>6050</v>
      </c>
      <c r="AN248">
        <v>0</v>
      </c>
      <c r="AP248" s="47" t="s">
        <v>6039</v>
      </c>
      <c r="AQ248">
        <v>1</v>
      </c>
      <c r="AS248" s="47" t="s">
        <v>6134</v>
      </c>
      <c r="AT248">
        <v>0</v>
      </c>
    </row>
    <row r="249" spans="1:46" x14ac:dyDescent="0.3">
      <c r="A249">
        <v>248</v>
      </c>
      <c r="B249" s="1">
        <v>45905.371562499997</v>
      </c>
      <c r="C249" s="1">
        <v>45905.38244212963</v>
      </c>
      <c r="D249" s="47" t="s">
        <v>692</v>
      </c>
      <c r="E249" s="47" t="s">
        <v>1938</v>
      </c>
      <c r="F249">
        <v>7</v>
      </c>
      <c r="I249" s="47" t="s">
        <v>1939</v>
      </c>
      <c r="L249">
        <v>6</v>
      </c>
      <c r="O249">
        <v>36</v>
      </c>
      <c r="R249" s="47" t="s">
        <v>2742</v>
      </c>
      <c r="S249">
        <v>1</v>
      </c>
      <c r="U249" s="47" t="s">
        <v>2743</v>
      </c>
      <c r="V249">
        <v>0</v>
      </c>
      <c r="X249" s="47" t="s">
        <v>2743</v>
      </c>
      <c r="Y249">
        <v>1</v>
      </c>
      <c r="AA249" s="47" t="s">
        <v>2742</v>
      </c>
      <c r="AB249">
        <v>1</v>
      </c>
      <c r="AD249" s="47" t="s">
        <v>2743</v>
      </c>
      <c r="AE249">
        <v>1</v>
      </c>
      <c r="AG249" s="47" t="s">
        <v>2742</v>
      </c>
      <c r="AH249">
        <v>1</v>
      </c>
      <c r="AJ249" s="47" t="s">
        <v>2743</v>
      </c>
      <c r="AK249">
        <v>1</v>
      </c>
      <c r="AM249" s="47" t="s">
        <v>6135</v>
      </c>
      <c r="AN249">
        <v>0</v>
      </c>
      <c r="AP249" s="47" t="s">
        <v>6039</v>
      </c>
      <c r="AQ249">
        <v>1</v>
      </c>
      <c r="AS249" s="47" t="s">
        <v>6134</v>
      </c>
      <c r="AT249">
        <v>0</v>
      </c>
    </row>
    <row r="250" spans="1:46" x14ac:dyDescent="0.3">
      <c r="A250">
        <v>249</v>
      </c>
      <c r="B250" s="1">
        <v>45905.375254629631</v>
      </c>
      <c r="C250" s="1">
        <v>45905.382453703707</v>
      </c>
      <c r="D250" s="47" t="s">
        <v>597</v>
      </c>
      <c r="E250" s="47" t="s">
        <v>1907</v>
      </c>
      <c r="F250">
        <v>7</v>
      </c>
      <c r="I250" s="47" t="s">
        <v>1908</v>
      </c>
      <c r="L250">
        <v>6</v>
      </c>
      <c r="O250">
        <v>4</v>
      </c>
      <c r="R250" s="47" t="s">
        <v>2742</v>
      </c>
      <c r="S250">
        <v>1</v>
      </c>
      <c r="U250" s="47" t="s">
        <v>2742</v>
      </c>
      <c r="V250">
        <v>1</v>
      </c>
      <c r="X250" s="47" t="s">
        <v>2743</v>
      </c>
      <c r="Y250">
        <v>1</v>
      </c>
      <c r="AA250" s="47" t="s">
        <v>2742</v>
      </c>
      <c r="AB250">
        <v>1</v>
      </c>
      <c r="AD250" s="47" t="s">
        <v>2743</v>
      </c>
      <c r="AE250">
        <v>1</v>
      </c>
      <c r="AG250" s="47" t="s">
        <v>2742</v>
      </c>
      <c r="AH250">
        <v>1</v>
      </c>
      <c r="AJ250" s="47" t="s">
        <v>2743</v>
      </c>
      <c r="AK250">
        <v>1</v>
      </c>
      <c r="AM250" s="47" t="s">
        <v>6136</v>
      </c>
      <c r="AN250">
        <v>0</v>
      </c>
      <c r="AP250" s="47" t="s">
        <v>6137</v>
      </c>
      <c r="AQ250">
        <v>0</v>
      </c>
      <c r="AS250" s="47" t="s">
        <v>6138</v>
      </c>
      <c r="AT250">
        <v>0</v>
      </c>
    </row>
    <row r="251" spans="1:46" x14ac:dyDescent="0.3">
      <c r="A251">
        <v>250</v>
      </c>
      <c r="B251" s="1">
        <v>45905.375231481485</v>
      </c>
      <c r="C251" s="1">
        <v>45905.382708333331</v>
      </c>
      <c r="D251" s="47" t="s">
        <v>594</v>
      </c>
      <c r="E251" s="47" t="s">
        <v>1928</v>
      </c>
      <c r="F251">
        <v>9</v>
      </c>
      <c r="I251" s="47" t="s">
        <v>1928</v>
      </c>
      <c r="L251">
        <v>6</v>
      </c>
      <c r="O251">
        <v>3</v>
      </c>
      <c r="R251" s="47" t="s">
        <v>2742</v>
      </c>
      <c r="S251">
        <v>1</v>
      </c>
      <c r="U251" s="47" t="s">
        <v>2742</v>
      </c>
      <c r="V251">
        <v>1</v>
      </c>
      <c r="X251" s="47" t="s">
        <v>2743</v>
      </c>
      <c r="Y251">
        <v>1</v>
      </c>
      <c r="AA251" s="47" t="s">
        <v>2742</v>
      </c>
      <c r="AB251">
        <v>1</v>
      </c>
      <c r="AD251" s="47" t="s">
        <v>2743</v>
      </c>
      <c r="AE251">
        <v>1</v>
      </c>
      <c r="AG251" s="47" t="s">
        <v>2742</v>
      </c>
      <c r="AH251">
        <v>1</v>
      </c>
      <c r="AJ251" s="47" t="s">
        <v>2743</v>
      </c>
      <c r="AK251">
        <v>1</v>
      </c>
      <c r="AM251" s="47" t="s">
        <v>6038</v>
      </c>
      <c r="AN251">
        <v>1</v>
      </c>
      <c r="AP251" s="47" t="s">
        <v>6039</v>
      </c>
      <c r="AQ251">
        <v>1</v>
      </c>
      <c r="AS251" s="47" t="s">
        <v>6139</v>
      </c>
      <c r="AT251">
        <v>0</v>
      </c>
    </row>
    <row r="252" spans="1:46" x14ac:dyDescent="0.3">
      <c r="A252">
        <v>251</v>
      </c>
      <c r="B252" s="1">
        <v>45905.371805555558</v>
      </c>
      <c r="C252" s="1">
        <v>45905.382893518516</v>
      </c>
      <c r="D252" s="47" t="s">
        <v>677</v>
      </c>
      <c r="E252" s="47" t="s">
        <v>1865</v>
      </c>
      <c r="F252">
        <v>10</v>
      </c>
      <c r="I252" s="47" t="s">
        <v>6140</v>
      </c>
      <c r="L252">
        <v>6</v>
      </c>
      <c r="O252">
        <v>31</v>
      </c>
      <c r="R252" s="47" t="s">
        <v>2742</v>
      </c>
      <c r="S252">
        <v>1</v>
      </c>
      <c r="U252" s="47" t="s">
        <v>2742</v>
      </c>
      <c r="V252">
        <v>1</v>
      </c>
      <c r="X252" s="47" t="s">
        <v>2743</v>
      </c>
      <c r="Y252">
        <v>1</v>
      </c>
      <c r="AA252" s="47" t="s">
        <v>2742</v>
      </c>
      <c r="AB252">
        <v>1</v>
      </c>
      <c r="AD252" s="47" t="s">
        <v>2743</v>
      </c>
      <c r="AE252">
        <v>1</v>
      </c>
      <c r="AG252" s="47" t="s">
        <v>2742</v>
      </c>
      <c r="AH252">
        <v>1</v>
      </c>
      <c r="AJ252" s="47" t="s">
        <v>2743</v>
      </c>
      <c r="AK252">
        <v>1</v>
      </c>
      <c r="AM252" s="47" t="s">
        <v>6038</v>
      </c>
      <c r="AN252">
        <v>1</v>
      </c>
      <c r="AP252" s="47" t="s">
        <v>6039</v>
      </c>
      <c r="AQ252">
        <v>1</v>
      </c>
      <c r="AS252" s="47" t="s">
        <v>6043</v>
      </c>
      <c r="AT252">
        <v>1</v>
      </c>
    </row>
    <row r="253" spans="1:46" x14ac:dyDescent="0.3">
      <c r="A253">
        <v>252</v>
      </c>
      <c r="B253" s="1">
        <v>45905.373402777775</v>
      </c>
      <c r="C253" s="1">
        <v>45905.382905092592</v>
      </c>
      <c r="D253" s="47" t="s">
        <v>653</v>
      </c>
      <c r="E253" s="47" t="s">
        <v>1978</v>
      </c>
      <c r="F253">
        <v>7</v>
      </c>
      <c r="I253" s="47" t="s">
        <v>1978</v>
      </c>
      <c r="L253">
        <v>6</v>
      </c>
      <c r="O253">
        <v>23</v>
      </c>
      <c r="R253" s="47" t="s">
        <v>2742</v>
      </c>
      <c r="S253">
        <v>1</v>
      </c>
      <c r="U253" s="47" t="s">
        <v>2743</v>
      </c>
      <c r="V253">
        <v>0</v>
      </c>
      <c r="X253" s="47" t="s">
        <v>2743</v>
      </c>
      <c r="Y253">
        <v>1</v>
      </c>
      <c r="AA253" s="47" t="s">
        <v>2742</v>
      </c>
      <c r="AB253">
        <v>1</v>
      </c>
      <c r="AD253" s="47" t="s">
        <v>2743</v>
      </c>
      <c r="AE253">
        <v>1</v>
      </c>
      <c r="AG253" s="47" t="s">
        <v>2742</v>
      </c>
      <c r="AH253">
        <v>1</v>
      </c>
      <c r="AJ253" s="47" t="s">
        <v>2743</v>
      </c>
      <c r="AK253">
        <v>1</v>
      </c>
      <c r="AM253" s="47" t="s">
        <v>6038</v>
      </c>
      <c r="AN253">
        <v>1</v>
      </c>
      <c r="AP253" s="47" t="s">
        <v>6041</v>
      </c>
      <c r="AQ253">
        <v>0</v>
      </c>
      <c r="AS253" s="47" t="s">
        <v>6134</v>
      </c>
      <c r="AT253">
        <v>0</v>
      </c>
    </row>
    <row r="254" spans="1:46" x14ac:dyDescent="0.3">
      <c r="A254">
        <v>253</v>
      </c>
      <c r="B254" s="1">
        <v>45905.372488425928</v>
      </c>
      <c r="C254" s="1">
        <v>45905.382928240739</v>
      </c>
      <c r="D254" s="47" t="s">
        <v>680</v>
      </c>
      <c r="E254" s="47" t="s">
        <v>1998</v>
      </c>
      <c r="F254">
        <v>8</v>
      </c>
      <c r="I254" s="47" t="s">
        <v>1998</v>
      </c>
      <c r="L254">
        <v>6</v>
      </c>
      <c r="O254">
        <v>32</v>
      </c>
      <c r="R254" s="47" t="s">
        <v>2742</v>
      </c>
      <c r="S254">
        <v>1</v>
      </c>
      <c r="U254" s="47" t="s">
        <v>2742</v>
      </c>
      <c r="V254">
        <v>1</v>
      </c>
      <c r="X254" s="47" t="s">
        <v>2743</v>
      </c>
      <c r="Y254">
        <v>1</v>
      </c>
      <c r="AA254" s="47" t="s">
        <v>2743</v>
      </c>
      <c r="AB254">
        <v>0</v>
      </c>
      <c r="AD254" s="47" t="s">
        <v>2743</v>
      </c>
      <c r="AE254">
        <v>1</v>
      </c>
      <c r="AG254" s="47" t="s">
        <v>2742</v>
      </c>
      <c r="AH254">
        <v>1</v>
      </c>
      <c r="AJ254" s="47" t="s">
        <v>2743</v>
      </c>
      <c r="AK254">
        <v>1</v>
      </c>
      <c r="AM254" s="47" t="s">
        <v>6038</v>
      </c>
      <c r="AN254">
        <v>1</v>
      </c>
      <c r="AP254" s="47" t="s">
        <v>6039</v>
      </c>
      <c r="AQ254">
        <v>1</v>
      </c>
      <c r="AS254" s="47" t="s">
        <v>6077</v>
      </c>
      <c r="AT254">
        <v>0</v>
      </c>
    </row>
    <row r="255" spans="1:46" x14ac:dyDescent="0.3">
      <c r="A255">
        <v>254</v>
      </c>
      <c r="B255" s="1">
        <v>45905.37023148148</v>
      </c>
      <c r="C255" s="1">
        <v>45905.382986111108</v>
      </c>
      <c r="D255" s="47" t="s">
        <v>641</v>
      </c>
      <c r="E255" s="47" t="s">
        <v>1932</v>
      </c>
      <c r="F255">
        <v>9</v>
      </c>
      <c r="I255" s="47" t="s">
        <v>1933</v>
      </c>
      <c r="L255">
        <v>6</v>
      </c>
      <c r="O255">
        <v>19</v>
      </c>
      <c r="R255" s="47" t="s">
        <v>2742</v>
      </c>
      <c r="S255">
        <v>1</v>
      </c>
      <c r="U255" s="47" t="s">
        <v>2742</v>
      </c>
      <c r="V255">
        <v>1</v>
      </c>
      <c r="X255" s="47" t="s">
        <v>2743</v>
      </c>
      <c r="Y255">
        <v>1</v>
      </c>
      <c r="AA255" s="47" t="s">
        <v>2742</v>
      </c>
      <c r="AB255">
        <v>1</v>
      </c>
      <c r="AD255" s="47" t="s">
        <v>2743</v>
      </c>
      <c r="AE255">
        <v>1</v>
      </c>
      <c r="AG255" s="47" t="s">
        <v>2742</v>
      </c>
      <c r="AH255">
        <v>1</v>
      </c>
      <c r="AJ255" s="47" t="s">
        <v>2743</v>
      </c>
      <c r="AK255">
        <v>1</v>
      </c>
      <c r="AM255" s="47" t="s">
        <v>6038</v>
      </c>
      <c r="AN255">
        <v>1</v>
      </c>
      <c r="AP255" s="47" t="s">
        <v>6039</v>
      </c>
      <c r="AQ255">
        <v>1</v>
      </c>
      <c r="AS255" s="47" t="s">
        <v>6139</v>
      </c>
      <c r="AT255">
        <v>0</v>
      </c>
    </row>
    <row r="256" spans="1:46" x14ac:dyDescent="0.3">
      <c r="A256">
        <v>255</v>
      </c>
      <c r="B256" s="1">
        <v>45905.377743055556</v>
      </c>
      <c r="C256" s="1">
        <v>45905.382986111108</v>
      </c>
      <c r="D256" s="47" t="s">
        <v>591</v>
      </c>
      <c r="E256" s="47" t="s">
        <v>1913</v>
      </c>
      <c r="F256">
        <v>9</v>
      </c>
      <c r="I256" s="47" t="s">
        <v>1914</v>
      </c>
      <c r="L256">
        <v>6</v>
      </c>
      <c r="O256">
        <v>2</v>
      </c>
      <c r="R256" s="47" t="s">
        <v>2742</v>
      </c>
      <c r="S256">
        <v>1</v>
      </c>
      <c r="U256" s="47" t="s">
        <v>2742</v>
      </c>
      <c r="V256">
        <v>1</v>
      </c>
      <c r="X256" s="47" t="s">
        <v>2743</v>
      </c>
      <c r="Y256">
        <v>1</v>
      </c>
      <c r="AA256" s="47" t="s">
        <v>2742</v>
      </c>
      <c r="AB256">
        <v>1</v>
      </c>
      <c r="AD256" s="47" t="s">
        <v>2743</v>
      </c>
      <c r="AE256">
        <v>1</v>
      </c>
      <c r="AG256" s="47" t="s">
        <v>2742</v>
      </c>
      <c r="AH256">
        <v>1</v>
      </c>
      <c r="AJ256" s="47" t="s">
        <v>2743</v>
      </c>
      <c r="AK256">
        <v>1</v>
      </c>
      <c r="AM256" s="47" t="s">
        <v>6038</v>
      </c>
      <c r="AN256">
        <v>1</v>
      </c>
      <c r="AP256" s="47" t="s">
        <v>6039</v>
      </c>
      <c r="AQ256">
        <v>1</v>
      </c>
      <c r="AS256" s="47" t="s">
        <v>6139</v>
      </c>
      <c r="AT256">
        <v>0</v>
      </c>
    </row>
    <row r="257" spans="1:46" x14ac:dyDescent="0.3">
      <c r="A257">
        <v>256</v>
      </c>
      <c r="B257" s="1">
        <v>45905.377106481479</v>
      </c>
      <c r="C257" s="1">
        <v>45905.383344907408</v>
      </c>
      <c r="D257" s="47" t="s">
        <v>621</v>
      </c>
      <c r="E257" s="47" t="s">
        <v>1960</v>
      </c>
      <c r="F257">
        <v>7</v>
      </c>
      <c r="I257" s="47" t="s">
        <v>1960</v>
      </c>
      <c r="L257">
        <v>6</v>
      </c>
      <c r="O257">
        <v>12</v>
      </c>
      <c r="R257" s="47" t="s">
        <v>2743</v>
      </c>
      <c r="S257">
        <v>0</v>
      </c>
      <c r="U257" s="47" t="s">
        <v>2742</v>
      </c>
      <c r="V257">
        <v>1</v>
      </c>
      <c r="X257" s="47" t="s">
        <v>2743</v>
      </c>
      <c r="Y257">
        <v>1</v>
      </c>
      <c r="AA257" s="47" t="s">
        <v>2742</v>
      </c>
      <c r="AB257">
        <v>1</v>
      </c>
      <c r="AD257" s="47" t="s">
        <v>2743</v>
      </c>
      <c r="AE257">
        <v>1</v>
      </c>
      <c r="AG257" s="47" t="s">
        <v>2742</v>
      </c>
      <c r="AH257">
        <v>1</v>
      </c>
      <c r="AJ257" s="47" t="s">
        <v>2742</v>
      </c>
      <c r="AK257">
        <v>0</v>
      </c>
      <c r="AM257" s="47" t="s">
        <v>6038</v>
      </c>
      <c r="AN257">
        <v>1</v>
      </c>
      <c r="AP257" s="47" t="s">
        <v>6039</v>
      </c>
      <c r="AQ257">
        <v>1</v>
      </c>
      <c r="AS257" s="47" t="s">
        <v>6049</v>
      </c>
      <c r="AT257">
        <v>0</v>
      </c>
    </row>
    <row r="258" spans="1:46" x14ac:dyDescent="0.3">
      <c r="A258">
        <v>257</v>
      </c>
      <c r="B258" s="1">
        <v>45905.373530092591</v>
      </c>
      <c r="C258" s="1">
        <v>45905.383622685185</v>
      </c>
      <c r="D258" s="47" t="s">
        <v>600</v>
      </c>
      <c r="E258" s="47" t="s">
        <v>1981</v>
      </c>
      <c r="F258">
        <v>9</v>
      </c>
      <c r="I258" s="47" t="s">
        <v>1981</v>
      </c>
      <c r="L258">
        <v>6</v>
      </c>
      <c r="O258">
        <v>5</v>
      </c>
      <c r="R258" s="47" t="s">
        <v>2742</v>
      </c>
      <c r="S258">
        <v>1</v>
      </c>
      <c r="U258" s="47" t="s">
        <v>2742</v>
      </c>
      <c r="V258">
        <v>1</v>
      </c>
      <c r="X258" s="47" t="s">
        <v>2743</v>
      </c>
      <c r="Y258">
        <v>1</v>
      </c>
      <c r="AA258" s="47" t="s">
        <v>2742</v>
      </c>
      <c r="AB258">
        <v>1</v>
      </c>
      <c r="AD258" s="47" t="s">
        <v>2743</v>
      </c>
      <c r="AE258">
        <v>1</v>
      </c>
      <c r="AG258" s="47" t="s">
        <v>2742</v>
      </c>
      <c r="AH258">
        <v>1</v>
      </c>
      <c r="AJ258" s="47" t="s">
        <v>2743</v>
      </c>
      <c r="AK258">
        <v>1</v>
      </c>
      <c r="AM258" s="47" t="s">
        <v>6038</v>
      </c>
      <c r="AN258">
        <v>1</v>
      </c>
      <c r="AP258" s="47" t="s">
        <v>6039</v>
      </c>
      <c r="AQ258">
        <v>1</v>
      </c>
      <c r="AS258" s="47" t="s">
        <v>6141</v>
      </c>
      <c r="AT258">
        <v>0</v>
      </c>
    </row>
    <row r="259" spans="1:46" x14ac:dyDescent="0.3">
      <c r="A259">
        <v>258</v>
      </c>
      <c r="B259" s="1">
        <v>45905.373703703706</v>
      </c>
      <c r="C259" s="1">
        <v>45905.38417824074</v>
      </c>
      <c r="D259" s="47" t="s">
        <v>695</v>
      </c>
      <c r="E259" s="47" t="s">
        <v>1936</v>
      </c>
      <c r="F259">
        <v>7</v>
      </c>
      <c r="I259" s="47" t="s">
        <v>1936</v>
      </c>
      <c r="L259">
        <v>6</v>
      </c>
      <c r="O259">
        <v>37</v>
      </c>
      <c r="R259" s="47" t="s">
        <v>2742</v>
      </c>
      <c r="S259">
        <v>1</v>
      </c>
      <c r="U259" s="47" t="s">
        <v>2743</v>
      </c>
      <c r="V259">
        <v>0</v>
      </c>
      <c r="X259" s="47" t="s">
        <v>2743</v>
      </c>
      <c r="Y259">
        <v>1</v>
      </c>
      <c r="AA259" s="47" t="s">
        <v>2742</v>
      </c>
      <c r="AB259">
        <v>1</v>
      </c>
      <c r="AD259" s="47" t="s">
        <v>2743</v>
      </c>
      <c r="AE259">
        <v>1</v>
      </c>
      <c r="AG259" s="47" t="s">
        <v>2742</v>
      </c>
      <c r="AH259">
        <v>1</v>
      </c>
      <c r="AJ259" s="47" t="s">
        <v>2743</v>
      </c>
      <c r="AK259">
        <v>1</v>
      </c>
      <c r="AM259" s="47" t="s">
        <v>6055</v>
      </c>
      <c r="AN259">
        <v>0</v>
      </c>
      <c r="AP259" s="47" t="s">
        <v>6039</v>
      </c>
      <c r="AQ259">
        <v>1</v>
      </c>
      <c r="AS259" s="47" t="s">
        <v>6142</v>
      </c>
      <c r="AT259">
        <v>0</v>
      </c>
    </row>
    <row r="260" spans="1:46" x14ac:dyDescent="0.3">
      <c r="A260">
        <v>259</v>
      </c>
      <c r="B260" s="1">
        <v>45905.374907407408</v>
      </c>
      <c r="C260" s="1">
        <v>45905.385578703703</v>
      </c>
      <c r="D260" s="47" t="s">
        <v>659</v>
      </c>
      <c r="E260" s="47" t="s">
        <v>1944</v>
      </c>
      <c r="F260">
        <v>7</v>
      </c>
      <c r="I260" s="47" t="s">
        <v>1944</v>
      </c>
      <c r="L260">
        <v>6</v>
      </c>
      <c r="O260">
        <v>25</v>
      </c>
      <c r="R260" s="47" t="s">
        <v>2742</v>
      </c>
      <c r="S260">
        <v>1</v>
      </c>
      <c r="U260" s="47" t="s">
        <v>2742</v>
      </c>
      <c r="V260">
        <v>1</v>
      </c>
      <c r="X260" s="47" t="s">
        <v>2743</v>
      </c>
      <c r="Y260">
        <v>1</v>
      </c>
      <c r="AA260" s="47" t="s">
        <v>2742</v>
      </c>
      <c r="AB260">
        <v>1</v>
      </c>
      <c r="AD260" s="47" t="s">
        <v>2743</v>
      </c>
      <c r="AE260">
        <v>1</v>
      </c>
      <c r="AG260" s="47" t="s">
        <v>2743</v>
      </c>
      <c r="AH260">
        <v>0</v>
      </c>
      <c r="AJ260" s="47" t="s">
        <v>2743</v>
      </c>
      <c r="AK260">
        <v>1</v>
      </c>
      <c r="AM260" s="47" t="s">
        <v>6047</v>
      </c>
      <c r="AN260">
        <v>0</v>
      </c>
      <c r="AP260" s="47" t="s">
        <v>6039</v>
      </c>
      <c r="AQ260">
        <v>1</v>
      </c>
      <c r="AS260" s="47" t="s">
        <v>6098</v>
      </c>
      <c r="AT260">
        <v>0</v>
      </c>
    </row>
    <row r="261" spans="1:46" x14ac:dyDescent="0.3">
      <c r="A261">
        <v>260</v>
      </c>
      <c r="B261" s="1">
        <v>45905.374282407407</v>
      </c>
      <c r="C261" s="1">
        <v>45905.385613425926</v>
      </c>
      <c r="D261" s="47" t="s">
        <v>618</v>
      </c>
      <c r="E261" s="47" t="s">
        <v>1947</v>
      </c>
      <c r="F261">
        <v>8</v>
      </c>
      <c r="I261" s="47" t="s">
        <v>1948</v>
      </c>
      <c r="L261">
        <v>6</v>
      </c>
      <c r="O261">
        <v>11</v>
      </c>
      <c r="R261" s="47" t="s">
        <v>2742</v>
      </c>
      <c r="S261">
        <v>1</v>
      </c>
      <c r="U261" s="47" t="s">
        <v>2743</v>
      </c>
      <c r="V261">
        <v>0</v>
      </c>
      <c r="X261" s="47" t="s">
        <v>2743</v>
      </c>
      <c r="Y261">
        <v>1</v>
      </c>
      <c r="AA261" s="47" t="s">
        <v>2742</v>
      </c>
      <c r="AB261">
        <v>1</v>
      </c>
      <c r="AD261" s="47" t="s">
        <v>2743</v>
      </c>
      <c r="AE261">
        <v>1</v>
      </c>
      <c r="AG261" s="47" t="s">
        <v>2742</v>
      </c>
      <c r="AH261">
        <v>1</v>
      </c>
      <c r="AJ261" s="47" t="s">
        <v>2743</v>
      </c>
      <c r="AK261">
        <v>1</v>
      </c>
      <c r="AM261" s="47" t="s">
        <v>6038</v>
      </c>
      <c r="AN261">
        <v>1</v>
      </c>
      <c r="AP261" s="47" t="s">
        <v>6039</v>
      </c>
      <c r="AQ261">
        <v>1</v>
      </c>
      <c r="AS261" s="47" t="s">
        <v>6098</v>
      </c>
      <c r="AT261">
        <v>0</v>
      </c>
    </row>
    <row r="262" spans="1:46" x14ac:dyDescent="0.3">
      <c r="A262">
        <v>261</v>
      </c>
      <c r="B262" s="1">
        <v>45905.375520833331</v>
      </c>
      <c r="C262" s="1">
        <v>45905.386076388888</v>
      </c>
      <c r="D262" s="47" t="s">
        <v>606</v>
      </c>
      <c r="E262" s="47" t="s">
        <v>1974</v>
      </c>
      <c r="F262">
        <v>9</v>
      </c>
      <c r="I262" s="47" t="s">
        <v>1974</v>
      </c>
      <c r="L262">
        <v>6</v>
      </c>
      <c r="O262">
        <v>7</v>
      </c>
      <c r="R262" s="47" t="s">
        <v>2742</v>
      </c>
      <c r="S262">
        <v>1</v>
      </c>
      <c r="U262" s="47" t="s">
        <v>2742</v>
      </c>
      <c r="V262">
        <v>1</v>
      </c>
      <c r="X262" s="47" t="s">
        <v>2743</v>
      </c>
      <c r="Y262">
        <v>1</v>
      </c>
      <c r="AA262" s="47" t="s">
        <v>2742</v>
      </c>
      <c r="AB262">
        <v>1</v>
      </c>
      <c r="AD262" s="47" t="s">
        <v>2743</v>
      </c>
      <c r="AE262">
        <v>1</v>
      </c>
      <c r="AG262" s="47" t="s">
        <v>2742</v>
      </c>
      <c r="AH262">
        <v>1</v>
      </c>
      <c r="AJ262" s="47" t="s">
        <v>2743</v>
      </c>
      <c r="AK262">
        <v>1</v>
      </c>
      <c r="AM262" s="47" t="s">
        <v>6038</v>
      </c>
      <c r="AN262">
        <v>1</v>
      </c>
      <c r="AP262" s="47" t="s">
        <v>6039</v>
      </c>
      <c r="AQ262">
        <v>1</v>
      </c>
      <c r="AS262" s="47" t="s">
        <v>6143</v>
      </c>
      <c r="AT262">
        <v>0</v>
      </c>
    </row>
    <row r="263" spans="1:46" x14ac:dyDescent="0.3">
      <c r="A263">
        <v>262</v>
      </c>
      <c r="B263" s="1">
        <v>45905.373171296298</v>
      </c>
      <c r="C263" s="1">
        <v>45905.386377314811</v>
      </c>
      <c r="D263" s="47" t="s">
        <v>623</v>
      </c>
      <c r="E263" s="47" t="s">
        <v>1952</v>
      </c>
      <c r="F263">
        <v>6</v>
      </c>
      <c r="I263" s="47" t="s">
        <v>1952</v>
      </c>
      <c r="L263">
        <v>6</v>
      </c>
      <c r="O263">
        <v>13</v>
      </c>
      <c r="R263" s="47" t="s">
        <v>2742</v>
      </c>
      <c r="S263">
        <v>1</v>
      </c>
      <c r="U263" s="47" t="s">
        <v>2742</v>
      </c>
      <c r="V263">
        <v>1</v>
      </c>
      <c r="X263" s="47" t="s">
        <v>2742</v>
      </c>
      <c r="Y263">
        <v>0</v>
      </c>
      <c r="AA263" s="47" t="s">
        <v>2742</v>
      </c>
      <c r="AB263">
        <v>1</v>
      </c>
      <c r="AD263" s="47" t="s">
        <v>2743</v>
      </c>
      <c r="AE263">
        <v>1</v>
      </c>
      <c r="AG263" s="47" t="s">
        <v>2742</v>
      </c>
      <c r="AH263">
        <v>1</v>
      </c>
      <c r="AJ263" s="47" t="s">
        <v>2743</v>
      </c>
      <c r="AK263">
        <v>1</v>
      </c>
      <c r="AM263" s="47" t="s">
        <v>6144</v>
      </c>
      <c r="AN263">
        <v>0</v>
      </c>
      <c r="AP263" s="47" t="s">
        <v>6059</v>
      </c>
      <c r="AQ263">
        <v>0</v>
      </c>
      <c r="AS263" s="47" t="s">
        <v>6145</v>
      </c>
      <c r="AT263">
        <v>0</v>
      </c>
    </row>
    <row r="264" spans="1:46" x14ac:dyDescent="0.3">
      <c r="A264">
        <v>263</v>
      </c>
      <c r="B264" s="1">
        <v>45905.386064814818</v>
      </c>
      <c r="C264" s="1">
        <v>45905.38758101852</v>
      </c>
      <c r="D264" s="47" t="s">
        <v>650</v>
      </c>
      <c r="E264" s="47" t="s">
        <v>1972</v>
      </c>
      <c r="F264">
        <v>9</v>
      </c>
      <c r="I264" s="47" t="s">
        <v>1972</v>
      </c>
      <c r="L264">
        <v>6</v>
      </c>
      <c r="O264">
        <v>22</v>
      </c>
      <c r="R264" s="47" t="s">
        <v>2742</v>
      </c>
      <c r="S264">
        <v>1</v>
      </c>
      <c r="U264" s="47" t="s">
        <v>2742</v>
      </c>
      <c r="V264">
        <v>1</v>
      </c>
      <c r="X264" s="47" t="s">
        <v>2743</v>
      </c>
      <c r="Y264">
        <v>1</v>
      </c>
      <c r="AA264" s="47" t="s">
        <v>2742</v>
      </c>
      <c r="AB264">
        <v>1</v>
      </c>
      <c r="AD264" s="47" t="s">
        <v>2743</v>
      </c>
      <c r="AE264">
        <v>1</v>
      </c>
      <c r="AG264" s="47" t="s">
        <v>2742</v>
      </c>
      <c r="AH264">
        <v>1</v>
      </c>
      <c r="AJ264" s="47" t="s">
        <v>2743</v>
      </c>
      <c r="AK264">
        <v>1</v>
      </c>
      <c r="AM264" s="47" t="s">
        <v>6038</v>
      </c>
      <c r="AN264">
        <v>1</v>
      </c>
      <c r="AP264" s="47" t="s">
        <v>6039</v>
      </c>
      <c r="AQ264">
        <v>1</v>
      </c>
      <c r="AS264" s="47" t="s">
        <v>6143</v>
      </c>
      <c r="AT264">
        <v>0</v>
      </c>
    </row>
    <row r="265" spans="1:46" x14ac:dyDescent="0.3">
      <c r="A265">
        <v>264</v>
      </c>
      <c r="B265" s="1">
        <v>45905.373055555552</v>
      </c>
      <c r="C265" s="1">
        <v>45905.387650462966</v>
      </c>
      <c r="D265" s="47" t="s">
        <v>656</v>
      </c>
      <c r="E265" s="47" t="s">
        <v>1973</v>
      </c>
      <c r="F265">
        <v>9</v>
      </c>
      <c r="I265" s="47" t="s">
        <v>1973</v>
      </c>
      <c r="L265">
        <v>6</v>
      </c>
      <c r="O265">
        <v>24</v>
      </c>
      <c r="R265" s="47" t="s">
        <v>2742</v>
      </c>
      <c r="S265">
        <v>1</v>
      </c>
      <c r="U265" s="47" t="s">
        <v>2742</v>
      </c>
      <c r="V265">
        <v>1</v>
      </c>
      <c r="X265" s="47" t="s">
        <v>2743</v>
      </c>
      <c r="Y265">
        <v>1</v>
      </c>
      <c r="AA265" s="47" t="s">
        <v>2742</v>
      </c>
      <c r="AB265">
        <v>1</v>
      </c>
      <c r="AD265" s="47" t="s">
        <v>2743</v>
      </c>
      <c r="AE265">
        <v>1</v>
      </c>
      <c r="AG265" s="47" t="s">
        <v>2742</v>
      </c>
      <c r="AH265">
        <v>1</v>
      </c>
      <c r="AJ265" s="47" t="s">
        <v>2743</v>
      </c>
      <c r="AK265">
        <v>1</v>
      </c>
      <c r="AM265" s="47" t="s">
        <v>6038</v>
      </c>
      <c r="AN265">
        <v>1</v>
      </c>
      <c r="AP265" s="47" t="s">
        <v>6039</v>
      </c>
      <c r="AQ265">
        <v>1</v>
      </c>
      <c r="AS265" s="47" t="s">
        <v>6143</v>
      </c>
      <c r="AT265">
        <v>0</v>
      </c>
    </row>
    <row r="266" spans="1:46" x14ac:dyDescent="0.3">
      <c r="A266">
        <v>265</v>
      </c>
      <c r="B266" s="1">
        <v>45905.375173611108</v>
      </c>
      <c r="C266" s="1">
        <v>45905.389004629629</v>
      </c>
      <c r="D266" s="47" t="s">
        <v>603</v>
      </c>
      <c r="E266" s="47" t="s">
        <v>1979</v>
      </c>
      <c r="F266">
        <v>9</v>
      </c>
      <c r="I266" s="47" t="s">
        <v>1979</v>
      </c>
      <c r="L266">
        <v>6</v>
      </c>
      <c r="O266">
        <v>6</v>
      </c>
      <c r="R266" s="47" t="s">
        <v>2742</v>
      </c>
      <c r="S266">
        <v>1</v>
      </c>
      <c r="U266" s="47" t="s">
        <v>2742</v>
      </c>
      <c r="V266">
        <v>1</v>
      </c>
      <c r="X266" s="47" t="s">
        <v>2743</v>
      </c>
      <c r="Y266">
        <v>1</v>
      </c>
      <c r="AA266" s="47" t="s">
        <v>2742</v>
      </c>
      <c r="AB266">
        <v>1</v>
      </c>
      <c r="AD266" s="47" t="s">
        <v>2743</v>
      </c>
      <c r="AE266">
        <v>1</v>
      </c>
      <c r="AG266" s="47" t="s">
        <v>2742</v>
      </c>
      <c r="AH266">
        <v>1</v>
      </c>
      <c r="AJ266" s="47" t="s">
        <v>2743</v>
      </c>
      <c r="AK266">
        <v>1</v>
      </c>
      <c r="AM266" s="47" t="s">
        <v>6038</v>
      </c>
      <c r="AN266">
        <v>1</v>
      </c>
      <c r="AP266" s="47" t="s">
        <v>6039</v>
      </c>
      <c r="AQ266">
        <v>1</v>
      </c>
      <c r="AS266" s="47" t="s">
        <v>6093</v>
      </c>
      <c r="AT266">
        <v>0</v>
      </c>
    </row>
    <row r="267" spans="1:46" x14ac:dyDescent="0.3">
      <c r="A267">
        <v>266</v>
      </c>
      <c r="B267" s="1">
        <v>45905.373831018522</v>
      </c>
      <c r="C267" s="1">
        <v>45905.389803240738</v>
      </c>
      <c r="D267" s="47" t="s">
        <v>629</v>
      </c>
      <c r="E267" s="47" t="s">
        <v>1949</v>
      </c>
      <c r="F267">
        <v>8</v>
      </c>
      <c r="I267" s="47" t="s">
        <v>1950</v>
      </c>
      <c r="L267">
        <v>6</v>
      </c>
      <c r="O267">
        <v>15</v>
      </c>
      <c r="R267" s="47" t="s">
        <v>2742</v>
      </c>
      <c r="S267">
        <v>1</v>
      </c>
      <c r="U267" s="47" t="s">
        <v>2742</v>
      </c>
      <c r="V267">
        <v>1</v>
      </c>
      <c r="X267" s="47" t="s">
        <v>2743</v>
      </c>
      <c r="Y267">
        <v>1</v>
      </c>
      <c r="AA267" s="47" t="s">
        <v>2742</v>
      </c>
      <c r="AB267">
        <v>1</v>
      </c>
      <c r="AD267" s="47" t="s">
        <v>2743</v>
      </c>
      <c r="AE267">
        <v>1</v>
      </c>
      <c r="AG267" s="47" t="s">
        <v>2742</v>
      </c>
      <c r="AH267">
        <v>1</v>
      </c>
      <c r="AJ267" s="47" t="s">
        <v>2743</v>
      </c>
      <c r="AK267">
        <v>1</v>
      </c>
      <c r="AM267" s="47" t="s">
        <v>6038</v>
      </c>
      <c r="AN267">
        <v>1</v>
      </c>
      <c r="AP267" s="47" t="s">
        <v>6051</v>
      </c>
      <c r="AQ267">
        <v>0</v>
      </c>
      <c r="AS267" s="47" t="s">
        <v>6146</v>
      </c>
      <c r="AT267">
        <v>0</v>
      </c>
    </row>
    <row r="268" spans="1:46" x14ac:dyDescent="0.3">
      <c r="A268">
        <v>267</v>
      </c>
      <c r="B268" s="1">
        <v>45905.389930555553</v>
      </c>
      <c r="C268" s="1">
        <v>45905.393136574072</v>
      </c>
      <c r="D268" s="47" t="s">
        <v>970</v>
      </c>
      <c r="E268" s="47" t="s">
        <v>1881</v>
      </c>
      <c r="F268">
        <v>9</v>
      </c>
      <c r="I268" s="47" t="s">
        <v>1881</v>
      </c>
      <c r="L268">
        <v>9</v>
      </c>
      <c r="O268">
        <v>14</v>
      </c>
      <c r="R268" s="47" t="s">
        <v>2742</v>
      </c>
      <c r="S268">
        <v>1</v>
      </c>
      <c r="U268" s="47" t="s">
        <v>2742</v>
      </c>
      <c r="V268">
        <v>1</v>
      </c>
      <c r="X268" s="47" t="s">
        <v>2743</v>
      </c>
      <c r="Y268">
        <v>1</v>
      </c>
      <c r="AA268" s="47" t="s">
        <v>2742</v>
      </c>
      <c r="AB268">
        <v>1</v>
      </c>
      <c r="AD268" s="47" t="s">
        <v>2743</v>
      </c>
      <c r="AE268">
        <v>1</v>
      </c>
      <c r="AG268" s="47" t="s">
        <v>2742</v>
      </c>
      <c r="AH268">
        <v>1</v>
      </c>
      <c r="AJ268" s="47" t="s">
        <v>2743</v>
      </c>
      <c r="AK268">
        <v>1</v>
      </c>
      <c r="AM268" s="47" t="s">
        <v>6038</v>
      </c>
      <c r="AN268">
        <v>1</v>
      </c>
      <c r="AP268" s="47" t="s">
        <v>6039</v>
      </c>
      <c r="AQ268">
        <v>1</v>
      </c>
      <c r="AS268" s="47" t="s">
        <v>6147</v>
      </c>
      <c r="AT268">
        <v>0</v>
      </c>
    </row>
    <row r="269" spans="1:46" x14ac:dyDescent="0.3">
      <c r="A269">
        <v>268</v>
      </c>
      <c r="B269" s="1">
        <v>45905.403877314813</v>
      </c>
      <c r="C269" s="1">
        <v>45905.405590277776</v>
      </c>
      <c r="D269" s="47" t="s">
        <v>609</v>
      </c>
      <c r="E269" s="47" t="s">
        <v>1994</v>
      </c>
      <c r="F269">
        <v>8</v>
      </c>
      <c r="I269" s="47" t="s">
        <v>1994</v>
      </c>
      <c r="L269">
        <v>6</v>
      </c>
      <c r="O269">
        <v>8</v>
      </c>
      <c r="R269" s="47" t="s">
        <v>2742</v>
      </c>
      <c r="S269">
        <v>1</v>
      </c>
      <c r="U269" s="47" t="s">
        <v>2742</v>
      </c>
      <c r="V269">
        <v>1</v>
      </c>
      <c r="X269" s="47" t="s">
        <v>2743</v>
      </c>
      <c r="Y269">
        <v>1</v>
      </c>
      <c r="AA269" s="47" t="s">
        <v>2742</v>
      </c>
      <c r="AB269">
        <v>1</v>
      </c>
      <c r="AD269" s="47" t="s">
        <v>2743</v>
      </c>
      <c r="AE269">
        <v>1</v>
      </c>
      <c r="AG269" s="47" t="s">
        <v>2742</v>
      </c>
      <c r="AH269">
        <v>1</v>
      </c>
      <c r="AJ269" s="47" t="s">
        <v>2743</v>
      </c>
      <c r="AK269">
        <v>1</v>
      </c>
      <c r="AM269" s="47" t="s">
        <v>6038</v>
      </c>
      <c r="AN269">
        <v>1</v>
      </c>
      <c r="AP269" s="47" t="s">
        <v>6148</v>
      </c>
      <c r="AQ269">
        <v>0</v>
      </c>
      <c r="AS269" s="47" t="s">
        <v>6072</v>
      </c>
      <c r="AT269">
        <v>0</v>
      </c>
    </row>
    <row r="270" spans="1:46" x14ac:dyDescent="0.3">
      <c r="A270">
        <v>269</v>
      </c>
      <c r="B270" s="1">
        <v>45905.436736111114</v>
      </c>
      <c r="C270" s="1">
        <v>45905.43990740741</v>
      </c>
      <c r="D270" s="47" t="s">
        <v>701</v>
      </c>
      <c r="E270" s="47" t="s">
        <v>2000</v>
      </c>
      <c r="F270">
        <v>9</v>
      </c>
      <c r="I270" s="47" t="s">
        <v>2000</v>
      </c>
      <c r="L270">
        <v>6</v>
      </c>
      <c r="O270">
        <v>39</v>
      </c>
      <c r="R270" s="47" t="s">
        <v>2742</v>
      </c>
      <c r="S270">
        <v>1</v>
      </c>
      <c r="U270" s="47" t="s">
        <v>2742</v>
      </c>
      <c r="V270">
        <v>1</v>
      </c>
      <c r="X270" s="47" t="s">
        <v>2743</v>
      </c>
      <c r="Y270">
        <v>1</v>
      </c>
      <c r="AA270" s="47" t="s">
        <v>2742</v>
      </c>
      <c r="AB270">
        <v>1</v>
      </c>
      <c r="AD270" s="47" t="s">
        <v>2743</v>
      </c>
      <c r="AE270">
        <v>1</v>
      </c>
      <c r="AG270" s="47" t="s">
        <v>2742</v>
      </c>
      <c r="AH270">
        <v>1</v>
      </c>
      <c r="AJ270" s="47" t="s">
        <v>2743</v>
      </c>
      <c r="AK270">
        <v>1</v>
      </c>
      <c r="AM270" s="47" t="s">
        <v>6038</v>
      </c>
      <c r="AN270">
        <v>1</v>
      </c>
      <c r="AP270" s="47" t="s">
        <v>6039</v>
      </c>
      <c r="AQ270">
        <v>1</v>
      </c>
      <c r="AS270" s="47" t="s">
        <v>6120</v>
      </c>
      <c r="AT270">
        <v>0</v>
      </c>
    </row>
    <row r="271" spans="1:46" x14ac:dyDescent="0.3">
      <c r="A271">
        <v>270</v>
      </c>
      <c r="B271" s="1">
        <v>45905.538506944446</v>
      </c>
      <c r="C271" s="1">
        <v>45905.544004629628</v>
      </c>
      <c r="D271" s="47" t="s">
        <v>754</v>
      </c>
      <c r="E271" s="47" t="s">
        <v>2016</v>
      </c>
      <c r="F271">
        <v>8</v>
      </c>
      <c r="I271" s="47" t="s">
        <v>2016</v>
      </c>
      <c r="L271">
        <v>7</v>
      </c>
      <c r="O271">
        <v>17</v>
      </c>
      <c r="R271" s="47" t="s">
        <v>2742</v>
      </c>
      <c r="S271">
        <v>1</v>
      </c>
      <c r="U271" s="47" t="s">
        <v>2742</v>
      </c>
      <c r="V271">
        <v>1</v>
      </c>
      <c r="X271" s="47" t="s">
        <v>2743</v>
      </c>
      <c r="Y271">
        <v>1</v>
      </c>
      <c r="AA271" s="47" t="s">
        <v>2742</v>
      </c>
      <c r="AB271">
        <v>1</v>
      </c>
      <c r="AD271" s="47" t="s">
        <v>2743</v>
      </c>
      <c r="AE271">
        <v>1</v>
      </c>
      <c r="AG271" s="47" t="s">
        <v>2742</v>
      </c>
      <c r="AH271">
        <v>1</v>
      </c>
      <c r="AJ271" s="47" t="s">
        <v>2743</v>
      </c>
      <c r="AK271">
        <v>1</v>
      </c>
      <c r="AM271" s="47" t="s">
        <v>6047</v>
      </c>
      <c r="AN271">
        <v>0</v>
      </c>
      <c r="AP271" s="47" t="s">
        <v>6039</v>
      </c>
      <c r="AQ271">
        <v>1</v>
      </c>
      <c r="AS271" s="47" t="s">
        <v>6149</v>
      </c>
      <c r="AT271">
        <v>0</v>
      </c>
    </row>
    <row r="272" spans="1:46" x14ac:dyDescent="0.3">
      <c r="A272">
        <v>271</v>
      </c>
      <c r="B272" s="1">
        <v>45905.537777777776</v>
      </c>
      <c r="C272" s="1">
        <v>45905.544074074074</v>
      </c>
      <c r="D272" s="47" t="s">
        <v>756</v>
      </c>
      <c r="E272" s="47" t="s">
        <v>2005</v>
      </c>
      <c r="F272">
        <v>8</v>
      </c>
      <c r="I272" s="47" t="s">
        <v>2005</v>
      </c>
      <c r="L272">
        <v>7</v>
      </c>
      <c r="O272">
        <v>18</v>
      </c>
      <c r="R272" s="47" t="s">
        <v>2742</v>
      </c>
      <c r="S272">
        <v>1</v>
      </c>
      <c r="U272" s="47" t="s">
        <v>2742</v>
      </c>
      <c r="V272">
        <v>1</v>
      </c>
      <c r="X272" s="47" t="s">
        <v>2743</v>
      </c>
      <c r="Y272">
        <v>1</v>
      </c>
      <c r="AA272" s="47" t="s">
        <v>2742</v>
      </c>
      <c r="AB272">
        <v>1</v>
      </c>
      <c r="AD272" s="47" t="s">
        <v>2743</v>
      </c>
      <c r="AE272">
        <v>1</v>
      </c>
      <c r="AG272" s="47" t="s">
        <v>2742</v>
      </c>
      <c r="AH272">
        <v>1</v>
      </c>
      <c r="AJ272" s="47" t="s">
        <v>2743</v>
      </c>
      <c r="AK272">
        <v>1</v>
      </c>
      <c r="AM272" s="47" t="s">
        <v>6038</v>
      </c>
      <c r="AN272">
        <v>1</v>
      </c>
      <c r="AP272" s="47" t="s">
        <v>6045</v>
      </c>
      <c r="AQ272">
        <v>0</v>
      </c>
      <c r="AS272" s="47" t="s">
        <v>6150</v>
      </c>
      <c r="AT272">
        <v>0</v>
      </c>
    </row>
    <row r="273" spans="1:46" x14ac:dyDescent="0.3">
      <c r="A273">
        <v>272</v>
      </c>
      <c r="B273" s="1">
        <v>45905.541909722226</v>
      </c>
      <c r="C273" s="1">
        <v>45905.544131944444</v>
      </c>
      <c r="D273" s="47" t="s">
        <v>722</v>
      </c>
      <c r="E273" s="47" t="s">
        <v>2006</v>
      </c>
      <c r="F273">
        <v>9</v>
      </c>
      <c r="I273" s="47" t="s">
        <v>2006</v>
      </c>
      <c r="L273">
        <v>7</v>
      </c>
      <c r="O273">
        <v>6</v>
      </c>
      <c r="R273" s="47" t="s">
        <v>2742</v>
      </c>
      <c r="S273">
        <v>1</v>
      </c>
      <c r="U273" s="47" t="s">
        <v>2742</v>
      </c>
      <c r="V273">
        <v>1</v>
      </c>
      <c r="X273" s="47" t="s">
        <v>2743</v>
      </c>
      <c r="Y273">
        <v>1</v>
      </c>
      <c r="AA273" s="47" t="s">
        <v>2742</v>
      </c>
      <c r="AB273">
        <v>1</v>
      </c>
      <c r="AD273" s="47" t="s">
        <v>2743</v>
      </c>
      <c r="AE273">
        <v>1</v>
      </c>
      <c r="AG273" s="47" t="s">
        <v>2742</v>
      </c>
      <c r="AH273">
        <v>1</v>
      </c>
      <c r="AJ273" s="47" t="s">
        <v>2743</v>
      </c>
      <c r="AK273">
        <v>1</v>
      </c>
      <c r="AM273" s="47" t="s">
        <v>6038</v>
      </c>
      <c r="AN273">
        <v>1</v>
      </c>
      <c r="AP273" s="47" t="s">
        <v>6039</v>
      </c>
      <c r="AQ273">
        <v>1</v>
      </c>
      <c r="AS273" s="47" t="s">
        <v>6150</v>
      </c>
      <c r="AT273">
        <v>0</v>
      </c>
    </row>
    <row r="274" spans="1:46" x14ac:dyDescent="0.3">
      <c r="A274">
        <v>273</v>
      </c>
      <c r="B274" s="1">
        <v>45905.540520833332</v>
      </c>
      <c r="C274" s="1">
        <v>45905.544907407406</v>
      </c>
      <c r="D274" s="47" t="s">
        <v>757</v>
      </c>
      <c r="E274" s="47" t="s">
        <v>2008</v>
      </c>
      <c r="F274">
        <v>9</v>
      </c>
      <c r="I274" s="47" t="s">
        <v>2009</v>
      </c>
      <c r="L274">
        <v>7</v>
      </c>
      <c r="O274">
        <v>19</v>
      </c>
      <c r="R274" s="47" t="s">
        <v>2742</v>
      </c>
      <c r="S274">
        <v>1</v>
      </c>
      <c r="U274" s="47" t="s">
        <v>2742</v>
      </c>
      <c r="V274">
        <v>1</v>
      </c>
      <c r="X274" s="47" t="s">
        <v>2743</v>
      </c>
      <c r="Y274">
        <v>1</v>
      </c>
      <c r="AA274" s="47" t="s">
        <v>2742</v>
      </c>
      <c r="AB274">
        <v>1</v>
      </c>
      <c r="AD274" s="47" t="s">
        <v>2743</v>
      </c>
      <c r="AE274">
        <v>1</v>
      </c>
      <c r="AG274" s="47" t="s">
        <v>2742</v>
      </c>
      <c r="AH274">
        <v>1</v>
      </c>
      <c r="AJ274" s="47" t="s">
        <v>2743</v>
      </c>
      <c r="AK274">
        <v>1</v>
      </c>
      <c r="AM274" s="47" t="s">
        <v>6038</v>
      </c>
      <c r="AN274">
        <v>1</v>
      </c>
      <c r="AP274" s="47" t="s">
        <v>6039</v>
      </c>
      <c r="AQ274">
        <v>1</v>
      </c>
      <c r="AS274" s="47" t="s">
        <v>6151</v>
      </c>
      <c r="AT274">
        <v>0</v>
      </c>
    </row>
    <row r="275" spans="1:46" x14ac:dyDescent="0.3">
      <c r="A275">
        <v>274</v>
      </c>
      <c r="B275" s="1">
        <v>45905.540451388886</v>
      </c>
      <c r="C275" s="1">
        <v>45905.544907407406</v>
      </c>
      <c r="D275" s="47" t="s">
        <v>740</v>
      </c>
      <c r="E275" s="47" t="s">
        <v>2010</v>
      </c>
      <c r="F275">
        <v>9</v>
      </c>
      <c r="I275" s="47" t="s">
        <v>2011</v>
      </c>
      <c r="L275">
        <v>7</v>
      </c>
      <c r="O275">
        <v>12</v>
      </c>
      <c r="R275" s="47" t="s">
        <v>2742</v>
      </c>
      <c r="S275">
        <v>1</v>
      </c>
      <c r="U275" s="47" t="s">
        <v>2742</v>
      </c>
      <c r="V275">
        <v>1</v>
      </c>
      <c r="X275" s="47" t="s">
        <v>2743</v>
      </c>
      <c r="Y275">
        <v>1</v>
      </c>
      <c r="AA275" s="47" t="s">
        <v>2742</v>
      </c>
      <c r="AB275">
        <v>1</v>
      </c>
      <c r="AD275" s="47" t="s">
        <v>2743</v>
      </c>
      <c r="AE275">
        <v>1</v>
      </c>
      <c r="AG275" s="47" t="s">
        <v>2742</v>
      </c>
      <c r="AH275">
        <v>1</v>
      </c>
      <c r="AJ275" s="47" t="s">
        <v>2743</v>
      </c>
      <c r="AK275">
        <v>1</v>
      </c>
      <c r="AM275" s="47" t="s">
        <v>6038</v>
      </c>
      <c r="AN275">
        <v>1</v>
      </c>
      <c r="AP275" s="47" t="s">
        <v>6039</v>
      </c>
      <c r="AQ275">
        <v>1</v>
      </c>
      <c r="AS275" s="47" t="s">
        <v>6151</v>
      </c>
      <c r="AT275">
        <v>0</v>
      </c>
    </row>
    <row r="276" spans="1:46" x14ac:dyDescent="0.3">
      <c r="A276">
        <v>275</v>
      </c>
      <c r="B276" s="1">
        <v>45905.544432870367</v>
      </c>
      <c r="C276" s="1">
        <v>45905.545243055552</v>
      </c>
      <c r="D276" s="47" t="s">
        <v>760</v>
      </c>
      <c r="E276" s="47" t="s">
        <v>2001</v>
      </c>
      <c r="F276">
        <v>4</v>
      </c>
      <c r="I276" s="47" t="s">
        <v>2001</v>
      </c>
      <c r="L276">
        <v>7</v>
      </c>
      <c r="O276">
        <v>20</v>
      </c>
      <c r="R276" s="47" t="s">
        <v>2742</v>
      </c>
      <c r="S276">
        <v>1</v>
      </c>
      <c r="U276" s="47" t="s">
        <v>2743</v>
      </c>
      <c r="V276">
        <v>0</v>
      </c>
      <c r="X276" s="47" t="s">
        <v>2742</v>
      </c>
      <c r="Y276">
        <v>0</v>
      </c>
      <c r="AA276" s="47" t="s">
        <v>2743</v>
      </c>
      <c r="AB276">
        <v>0</v>
      </c>
      <c r="AD276" s="47" t="s">
        <v>2742</v>
      </c>
      <c r="AE276">
        <v>0</v>
      </c>
      <c r="AG276" s="47" t="s">
        <v>2742</v>
      </c>
      <c r="AH276">
        <v>1</v>
      </c>
      <c r="AJ276" s="47" t="s">
        <v>2743</v>
      </c>
      <c r="AK276">
        <v>1</v>
      </c>
      <c r="AM276" s="47" t="s">
        <v>6038</v>
      </c>
      <c r="AN276">
        <v>1</v>
      </c>
      <c r="AP276" s="47" t="s">
        <v>6048</v>
      </c>
      <c r="AQ276">
        <v>0</v>
      </c>
      <c r="AS276" s="47" t="s">
        <v>6152</v>
      </c>
      <c r="AT276">
        <v>0</v>
      </c>
    </row>
    <row r="277" spans="1:46" x14ac:dyDescent="0.3">
      <c r="A277">
        <v>276</v>
      </c>
      <c r="B277" s="1">
        <v>45905.537523148145</v>
      </c>
      <c r="C277" s="1">
        <v>45905.545937499999</v>
      </c>
      <c r="D277" s="47" t="s">
        <v>812</v>
      </c>
      <c r="E277" s="47" t="s">
        <v>2028</v>
      </c>
      <c r="F277">
        <v>10</v>
      </c>
      <c r="I277" s="47" t="s">
        <v>2029</v>
      </c>
      <c r="L277">
        <v>7</v>
      </c>
      <c r="O277">
        <v>38</v>
      </c>
      <c r="R277" s="47" t="s">
        <v>2742</v>
      </c>
      <c r="S277">
        <v>1</v>
      </c>
      <c r="U277" s="47" t="s">
        <v>2742</v>
      </c>
      <c r="V277">
        <v>1</v>
      </c>
      <c r="X277" s="47" t="s">
        <v>2743</v>
      </c>
      <c r="Y277">
        <v>1</v>
      </c>
      <c r="AA277" s="47" t="s">
        <v>2742</v>
      </c>
      <c r="AB277">
        <v>1</v>
      </c>
      <c r="AD277" s="47" t="s">
        <v>2743</v>
      </c>
      <c r="AE277">
        <v>1</v>
      </c>
      <c r="AG277" s="47" t="s">
        <v>2742</v>
      </c>
      <c r="AH277">
        <v>1</v>
      </c>
      <c r="AJ277" s="47" t="s">
        <v>2743</v>
      </c>
      <c r="AK277">
        <v>1</v>
      </c>
      <c r="AM277" s="47" t="s">
        <v>6038</v>
      </c>
      <c r="AN277">
        <v>1</v>
      </c>
      <c r="AP277" s="47" t="s">
        <v>6039</v>
      </c>
      <c r="AQ277">
        <v>1</v>
      </c>
      <c r="AS277" s="47" t="s">
        <v>6043</v>
      </c>
      <c r="AT277">
        <v>1</v>
      </c>
    </row>
    <row r="278" spans="1:46" x14ac:dyDescent="0.3">
      <c r="A278">
        <v>277</v>
      </c>
      <c r="B278" s="1">
        <v>45905.543402777781</v>
      </c>
      <c r="C278" s="1">
        <v>45905.545960648145</v>
      </c>
      <c r="D278" s="47" t="s">
        <v>746</v>
      </c>
      <c r="E278" s="47" t="s">
        <v>2007</v>
      </c>
      <c r="F278">
        <v>7</v>
      </c>
      <c r="I278" s="47" t="s">
        <v>2007</v>
      </c>
      <c r="L278">
        <v>7</v>
      </c>
      <c r="O278">
        <v>14</v>
      </c>
      <c r="R278" s="47" t="s">
        <v>2742</v>
      </c>
      <c r="S278">
        <v>1</v>
      </c>
      <c r="U278" s="47" t="s">
        <v>2743</v>
      </c>
      <c r="V278">
        <v>0</v>
      </c>
      <c r="X278" s="47" t="s">
        <v>2743</v>
      </c>
      <c r="Y278">
        <v>1</v>
      </c>
      <c r="AA278" s="47" t="s">
        <v>2742</v>
      </c>
      <c r="AB278">
        <v>1</v>
      </c>
      <c r="AD278" s="47" t="s">
        <v>2743</v>
      </c>
      <c r="AE278">
        <v>1</v>
      </c>
      <c r="AG278" s="47" t="s">
        <v>2742</v>
      </c>
      <c r="AH278">
        <v>1</v>
      </c>
      <c r="AJ278" s="47" t="s">
        <v>2742</v>
      </c>
      <c r="AK278">
        <v>0</v>
      </c>
      <c r="AM278" s="47" t="s">
        <v>6038</v>
      </c>
      <c r="AN278">
        <v>1</v>
      </c>
      <c r="AP278" s="47" t="s">
        <v>6039</v>
      </c>
      <c r="AQ278">
        <v>1</v>
      </c>
      <c r="AS278" s="47" t="s">
        <v>6153</v>
      </c>
      <c r="AT278">
        <v>0</v>
      </c>
    </row>
    <row r="279" spans="1:46" x14ac:dyDescent="0.3">
      <c r="A279">
        <v>278</v>
      </c>
      <c r="B279" s="1">
        <v>45905.539548611108</v>
      </c>
      <c r="C279" s="1">
        <v>45905.546076388891</v>
      </c>
      <c r="D279" s="47" t="s">
        <v>806</v>
      </c>
      <c r="E279" s="47" t="s">
        <v>2027</v>
      </c>
      <c r="F279">
        <v>9</v>
      </c>
      <c r="I279" s="47" t="s">
        <v>2027</v>
      </c>
      <c r="L279">
        <v>7</v>
      </c>
      <c r="O279">
        <v>36</v>
      </c>
      <c r="R279" s="47" t="s">
        <v>2742</v>
      </c>
      <c r="S279">
        <v>1</v>
      </c>
      <c r="U279" s="47" t="s">
        <v>2743</v>
      </c>
      <c r="V279">
        <v>0</v>
      </c>
      <c r="X279" s="47" t="s">
        <v>2743</v>
      </c>
      <c r="Y279">
        <v>1</v>
      </c>
      <c r="AA279" s="47" t="s">
        <v>2742</v>
      </c>
      <c r="AB279">
        <v>1</v>
      </c>
      <c r="AD279" s="47" t="s">
        <v>2743</v>
      </c>
      <c r="AE279">
        <v>1</v>
      </c>
      <c r="AG279" s="47" t="s">
        <v>2742</v>
      </c>
      <c r="AH279">
        <v>1</v>
      </c>
      <c r="AJ279" s="47" t="s">
        <v>2743</v>
      </c>
      <c r="AK279">
        <v>1</v>
      </c>
      <c r="AM279" s="47" t="s">
        <v>6038</v>
      </c>
      <c r="AN279">
        <v>1</v>
      </c>
      <c r="AP279" s="47" t="s">
        <v>6039</v>
      </c>
      <c r="AQ279">
        <v>1</v>
      </c>
      <c r="AS279" s="47" t="s">
        <v>6043</v>
      </c>
      <c r="AT279">
        <v>1</v>
      </c>
    </row>
    <row r="280" spans="1:46" x14ac:dyDescent="0.3">
      <c r="A280">
        <v>279</v>
      </c>
      <c r="B280" s="1">
        <v>45905.537743055553</v>
      </c>
      <c r="C280" s="1">
        <v>45905.546076388891</v>
      </c>
      <c r="D280" s="47" t="s">
        <v>710</v>
      </c>
      <c r="E280" s="47" t="s">
        <v>2030</v>
      </c>
      <c r="F280">
        <v>9</v>
      </c>
      <c r="I280" s="47" t="s">
        <v>6154</v>
      </c>
      <c r="L280">
        <v>7</v>
      </c>
      <c r="O280">
        <v>2</v>
      </c>
      <c r="R280" s="47" t="s">
        <v>2742</v>
      </c>
      <c r="S280">
        <v>1</v>
      </c>
      <c r="U280" s="47" t="s">
        <v>2743</v>
      </c>
      <c r="V280">
        <v>0</v>
      </c>
      <c r="X280" s="47" t="s">
        <v>2743</v>
      </c>
      <c r="Y280">
        <v>1</v>
      </c>
      <c r="AA280" s="47" t="s">
        <v>2742</v>
      </c>
      <c r="AB280">
        <v>1</v>
      </c>
      <c r="AD280" s="47" t="s">
        <v>2743</v>
      </c>
      <c r="AE280">
        <v>1</v>
      </c>
      <c r="AG280" s="47" t="s">
        <v>2742</v>
      </c>
      <c r="AH280">
        <v>1</v>
      </c>
      <c r="AJ280" s="47" t="s">
        <v>2743</v>
      </c>
      <c r="AK280">
        <v>1</v>
      </c>
      <c r="AM280" s="47" t="s">
        <v>6038</v>
      </c>
      <c r="AN280">
        <v>1</v>
      </c>
      <c r="AP280" s="47" t="s">
        <v>6039</v>
      </c>
      <c r="AQ280">
        <v>1</v>
      </c>
      <c r="AS280" s="47" t="s">
        <v>6043</v>
      </c>
      <c r="AT280">
        <v>1</v>
      </c>
    </row>
    <row r="281" spans="1:46" x14ac:dyDescent="0.3">
      <c r="A281">
        <v>280</v>
      </c>
      <c r="B281" s="1">
        <v>45905.540613425925</v>
      </c>
      <c r="C281" s="1">
        <v>45905.546215277776</v>
      </c>
      <c r="D281" s="47" t="s">
        <v>803</v>
      </c>
      <c r="E281" s="47" t="s">
        <v>2037</v>
      </c>
      <c r="F281">
        <v>3</v>
      </c>
      <c r="I281" s="47" t="s">
        <v>2038</v>
      </c>
      <c r="L281">
        <v>7</v>
      </c>
      <c r="O281">
        <v>35</v>
      </c>
      <c r="R281" s="47" t="s">
        <v>2743</v>
      </c>
      <c r="S281">
        <v>0</v>
      </c>
      <c r="U281" s="47" t="s">
        <v>2742</v>
      </c>
      <c r="V281">
        <v>1</v>
      </c>
      <c r="X281" s="47" t="s">
        <v>2742</v>
      </c>
      <c r="Y281">
        <v>0</v>
      </c>
      <c r="AA281" s="47" t="s">
        <v>2742</v>
      </c>
      <c r="AB281">
        <v>1</v>
      </c>
      <c r="AD281" s="47" t="s">
        <v>2742</v>
      </c>
      <c r="AE281">
        <v>0</v>
      </c>
      <c r="AG281" s="47" t="s">
        <v>2743</v>
      </c>
      <c r="AH281">
        <v>0</v>
      </c>
      <c r="AJ281" s="47" t="s">
        <v>2742</v>
      </c>
      <c r="AK281">
        <v>0</v>
      </c>
      <c r="AM281" s="47" t="s">
        <v>6038</v>
      </c>
      <c r="AN281">
        <v>1</v>
      </c>
      <c r="AP281" s="47" t="s">
        <v>6041</v>
      </c>
      <c r="AQ281">
        <v>0</v>
      </c>
      <c r="AS281" s="47" t="s">
        <v>6094</v>
      </c>
      <c r="AT281">
        <v>0</v>
      </c>
    </row>
    <row r="282" spans="1:46" x14ac:dyDescent="0.3">
      <c r="A282">
        <v>281</v>
      </c>
      <c r="B282" s="1">
        <v>45905.539467592593</v>
      </c>
      <c r="C282" s="1">
        <v>45905.546307870369</v>
      </c>
      <c r="D282" s="47" t="s">
        <v>731</v>
      </c>
      <c r="E282" s="47" t="s">
        <v>2017</v>
      </c>
      <c r="F282">
        <v>7</v>
      </c>
      <c r="I282" s="47" t="s">
        <v>2018</v>
      </c>
      <c r="L282">
        <v>7</v>
      </c>
      <c r="O282">
        <v>9</v>
      </c>
      <c r="R282" s="47" t="s">
        <v>2742</v>
      </c>
      <c r="S282">
        <v>1</v>
      </c>
      <c r="U282" s="47" t="s">
        <v>2743</v>
      </c>
      <c r="V282">
        <v>0</v>
      </c>
      <c r="X282" s="47" t="s">
        <v>2743</v>
      </c>
      <c r="Y282">
        <v>1</v>
      </c>
      <c r="AA282" s="47" t="s">
        <v>2742</v>
      </c>
      <c r="AB282">
        <v>1</v>
      </c>
      <c r="AD282" s="47" t="s">
        <v>2743</v>
      </c>
      <c r="AE282">
        <v>1</v>
      </c>
      <c r="AG282" s="47" t="s">
        <v>2742</v>
      </c>
      <c r="AH282">
        <v>1</v>
      </c>
      <c r="AJ282" s="47" t="s">
        <v>2742</v>
      </c>
      <c r="AK282">
        <v>0</v>
      </c>
      <c r="AM282" s="47" t="s">
        <v>6038</v>
      </c>
      <c r="AN282">
        <v>1</v>
      </c>
      <c r="AP282" s="47" t="s">
        <v>6039</v>
      </c>
      <c r="AQ282">
        <v>1</v>
      </c>
      <c r="AS282" s="47" t="s">
        <v>6104</v>
      </c>
      <c r="AT282">
        <v>0</v>
      </c>
    </row>
    <row r="283" spans="1:46" x14ac:dyDescent="0.3">
      <c r="A283">
        <v>282</v>
      </c>
      <c r="B283" s="1">
        <v>45905.540370370371</v>
      </c>
      <c r="C283" s="1">
        <v>45905.547210648147</v>
      </c>
      <c r="D283" s="47" t="s">
        <v>815</v>
      </c>
      <c r="E283" s="47" t="s">
        <v>2047</v>
      </c>
      <c r="F283">
        <v>8</v>
      </c>
      <c r="I283" s="47" t="s">
        <v>2048</v>
      </c>
      <c r="L283">
        <v>7</v>
      </c>
      <c r="O283">
        <v>39</v>
      </c>
      <c r="R283" s="47" t="s">
        <v>2742</v>
      </c>
      <c r="S283">
        <v>1</v>
      </c>
      <c r="U283" s="47" t="s">
        <v>2743</v>
      </c>
      <c r="V283">
        <v>0</v>
      </c>
      <c r="X283" s="47" t="s">
        <v>2743</v>
      </c>
      <c r="Y283">
        <v>1</v>
      </c>
      <c r="AA283" s="47" t="s">
        <v>2742</v>
      </c>
      <c r="AB283">
        <v>1</v>
      </c>
      <c r="AD283" s="47" t="s">
        <v>2743</v>
      </c>
      <c r="AE283">
        <v>1</v>
      </c>
      <c r="AG283" s="47" t="s">
        <v>2742</v>
      </c>
      <c r="AH283">
        <v>1</v>
      </c>
      <c r="AJ283" s="47" t="s">
        <v>2743</v>
      </c>
      <c r="AK283">
        <v>1</v>
      </c>
      <c r="AM283" s="47" t="s">
        <v>6038</v>
      </c>
      <c r="AN283">
        <v>1</v>
      </c>
      <c r="AP283" s="47" t="s">
        <v>6105</v>
      </c>
      <c r="AQ283">
        <v>0</v>
      </c>
      <c r="AS283" s="47" t="s">
        <v>6043</v>
      </c>
      <c r="AT283">
        <v>1</v>
      </c>
    </row>
    <row r="284" spans="1:46" x14ac:dyDescent="0.3">
      <c r="A284">
        <v>283</v>
      </c>
      <c r="B284" s="1">
        <v>45905.54074074074</v>
      </c>
      <c r="C284" s="1">
        <v>45905.547430555554</v>
      </c>
      <c r="D284" s="47" t="s">
        <v>719</v>
      </c>
      <c r="E284" s="47" t="s">
        <v>2035</v>
      </c>
      <c r="F284">
        <v>7</v>
      </c>
      <c r="I284" s="47" t="s">
        <v>2035</v>
      </c>
      <c r="L284">
        <v>7</v>
      </c>
      <c r="O284">
        <v>5</v>
      </c>
      <c r="R284" s="47" t="s">
        <v>2742</v>
      </c>
      <c r="S284">
        <v>1</v>
      </c>
      <c r="U284" s="47" t="s">
        <v>2743</v>
      </c>
      <c r="V284">
        <v>0</v>
      </c>
      <c r="X284" s="47" t="s">
        <v>2743</v>
      </c>
      <c r="Y284">
        <v>1</v>
      </c>
      <c r="AA284" s="47" t="s">
        <v>2742</v>
      </c>
      <c r="AB284">
        <v>1</v>
      </c>
      <c r="AD284" s="47" t="s">
        <v>2743</v>
      </c>
      <c r="AE284">
        <v>1</v>
      </c>
      <c r="AG284" s="47" t="s">
        <v>2742</v>
      </c>
      <c r="AH284">
        <v>1</v>
      </c>
      <c r="AJ284" s="47" t="s">
        <v>2743</v>
      </c>
      <c r="AK284">
        <v>1</v>
      </c>
      <c r="AM284" s="47"/>
      <c r="AN284">
        <v>0</v>
      </c>
      <c r="AP284" s="47" t="s">
        <v>6039</v>
      </c>
      <c r="AQ284">
        <v>1</v>
      </c>
      <c r="AS284" s="47" t="s">
        <v>6155</v>
      </c>
      <c r="AT284">
        <v>0</v>
      </c>
    </row>
    <row r="285" spans="1:46" x14ac:dyDescent="0.3">
      <c r="A285">
        <v>284</v>
      </c>
      <c r="B285" s="1">
        <v>45905.539236111108</v>
      </c>
      <c r="C285" s="1">
        <v>45905.547453703701</v>
      </c>
      <c r="D285" s="47" t="s">
        <v>763</v>
      </c>
      <c r="E285" s="47" t="s">
        <v>2033</v>
      </c>
      <c r="F285">
        <v>10</v>
      </c>
      <c r="I285" s="47" t="s">
        <v>2033</v>
      </c>
      <c r="L285">
        <v>7</v>
      </c>
      <c r="O285">
        <v>21</v>
      </c>
      <c r="R285" s="47" t="s">
        <v>2742</v>
      </c>
      <c r="S285">
        <v>1</v>
      </c>
      <c r="U285" s="47" t="s">
        <v>2742</v>
      </c>
      <c r="V285">
        <v>1</v>
      </c>
      <c r="X285" s="47" t="s">
        <v>2743</v>
      </c>
      <c r="Y285">
        <v>1</v>
      </c>
      <c r="AA285" s="47" t="s">
        <v>2742</v>
      </c>
      <c r="AB285">
        <v>1</v>
      </c>
      <c r="AD285" s="47" t="s">
        <v>2743</v>
      </c>
      <c r="AE285">
        <v>1</v>
      </c>
      <c r="AG285" s="47" t="s">
        <v>2742</v>
      </c>
      <c r="AH285">
        <v>1</v>
      </c>
      <c r="AJ285" s="47" t="s">
        <v>2743</v>
      </c>
      <c r="AK285">
        <v>1</v>
      </c>
      <c r="AM285" s="47" t="s">
        <v>6038</v>
      </c>
      <c r="AN285">
        <v>1</v>
      </c>
      <c r="AP285" s="47" t="s">
        <v>6039</v>
      </c>
      <c r="AQ285">
        <v>1</v>
      </c>
      <c r="AS285" s="47" t="s">
        <v>6043</v>
      </c>
      <c r="AT285">
        <v>1</v>
      </c>
    </row>
    <row r="286" spans="1:46" x14ac:dyDescent="0.3">
      <c r="A286">
        <v>285</v>
      </c>
      <c r="B286" s="1">
        <v>45905.542511574073</v>
      </c>
      <c r="C286" s="1">
        <v>45905.548113425924</v>
      </c>
      <c r="D286" s="47" t="s">
        <v>771</v>
      </c>
      <c r="E286" s="47" t="s">
        <v>2024</v>
      </c>
      <c r="F286">
        <v>7</v>
      </c>
      <c r="I286" s="47" t="s">
        <v>2025</v>
      </c>
      <c r="L286">
        <v>7</v>
      </c>
      <c r="O286">
        <v>24</v>
      </c>
      <c r="R286" s="47" t="s">
        <v>2742</v>
      </c>
      <c r="S286">
        <v>1</v>
      </c>
      <c r="U286" s="47" t="s">
        <v>2742</v>
      </c>
      <c r="V286">
        <v>1</v>
      </c>
      <c r="X286" s="47" t="s">
        <v>2743</v>
      </c>
      <c r="Y286">
        <v>1</v>
      </c>
      <c r="AA286" s="47" t="s">
        <v>2742</v>
      </c>
      <c r="AB286">
        <v>1</v>
      </c>
      <c r="AD286" s="47" t="s">
        <v>2742</v>
      </c>
      <c r="AE286">
        <v>0</v>
      </c>
      <c r="AG286" s="47" t="s">
        <v>2742</v>
      </c>
      <c r="AH286">
        <v>1</v>
      </c>
      <c r="AJ286" s="47" t="s">
        <v>2742</v>
      </c>
      <c r="AK286">
        <v>0</v>
      </c>
      <c r="AM286" s="47" t="s">
        <v>6038</v>
      </c>
      <c r="AN286">
        <v>1</v>
      </c>
      <c r="AP286" s="47" t="s">
        <v>6039</v>
      </c>
      <c r="AQ286">
        <v>1</v>
      </c>
      <c r="AS286" s="47" t="s">
        <v>6156</v>
      </c>
      <c r="AT286">
        <v>0</v>
      </c>
    </row>
    <row r="287" spans="1:46" x14ac:dyDescent="0.3">
      <c r="A287">
        <v>286</v>
      </c>
      <c r="B287" s="1">
        <v>45905.541331018518</v>
      </c>
      <c r="C287" s="1">
        <v>45905.548194444447</v>
      </c>
      <c r="D287" s="47" t="s">
        <v>769</v>
      </c>
      <c r="E287" s="47" t="s">
        <v>2056</v>
      </c>
      <c r="F287">
        <v>9</v>
      </c>
      <c r="I287" s="47" t="s">
        <v>6157</v>
      </c>
      <c r="L287">
        <v>7</v>
      </c>
      <c r="O287">
        <v>23</v>
      </c>
      <c r="R287" s="47" t="s">
        <v>2742</v>
      </c>
      <c r="S287">
        <v>1</v>
      </c>
      <c r="U287" s="47" t="s">
        <v>2742</v>
      </c>
      <c r="V287">
        <v>1</v>
      </c>
      <c r="X287" s="47" t="s">
        <v>2743</v>
      </c>
      <c r="Y287">
        <v>1</v>
      </c>
      <c r="AA287" s="47" t="s">
        <v>2742</v>
      </c>
      <c r="AB287">
        <v>1</v>
      </c>
      <c r="AD287" s="47" t="s">
        <v>2743</v>
      </c>
      <c r="AE287">
        <v>1</v>
      </c>
      <c r="AG287" s="47" t="s">
        <v>2742</v>
      </c>
      <c r="AH287">
        <v>1</v>
      </c>
      <c r="AJ287" s="47" t="s">
        <v>2743</v>
      </c>
      <c r="AK287">
        <v>1</v>
      </c>
      <c r="AM287" s="47" t="s">
        <v>6038</v>
      </c>
      <c r="AN287">
        <v>1</v>
      </c>
      <c r="AP287" s="47" t="s">
        <v>6039</v>
      </c>
      <c r="AQ287">
        <v>1</v>
      </c>
      <c r="AS287" s="47" t="s">
        <v>6158</v>
      </c>
      <c r="AT287">
        <v>0</v>
      </c>
    </row>
    <row r="288" spans="1:46" x14ac:dyDescent="0.3">
      <c r="A288">
        <v>287</v>
      </c>
      <c r="B288" s="1">
        <v>45905.542719907404</v>
      </c>
      <c r="C288" s="1">
        <v>45905.548229166663</v>
      </c>
      <c r="D288" s="47" t="s">
        <v>809</v>
      </c>
      <c r="E288" s="47" t="s">
        <v>2021</v>
      </c>
      <c r="F288">
        <v>8</v>
      </c>
      <c r="I288" s="47" t="s">
        <v>6159</v>
      </c>
      <c r="L288">
        <v>7</v>
      </c>
      <c r="O288">
        <v>37</v>
      </c>
      <c r="R288" s="47" t="s">
        <v>2742</v>
      </c>
      <c r="S288">
        <v>1</v>
      </c>
      <c r="U288" s="47" t="s">
        <v>2742</v>
      </c>
      <c r="V288">
        <v>1</v>
      </c>
      <c r="X288" s="47" t="s">
        <v>2743</v>
      </c>
      <c r="Y288">
        <v>1</v>
      </c>
      <c r="AA288" s="47" t="s">
        <v>2742</v>
      </c>
      <c r="AB288">
        <v>1</v>
      </c>
      <c r="AD288" s="47" t="s">
        <v>2743</v>
      </c>
      <c r="AE288">
        <v>1</v>
      </c>
      <c r="AG288" s="47" t="s">
        <v>2742</v>
      </c>
      <c r="AH288">
        <v>1</v>
      </c>
      <c r="AJ288" s="47" t="s">
        <v>2743</v>
      </c>
      <c r="AK288">
        <v>1</v>
      </c>
      <c r="AM288" s="47" t="s">
        <v>6047</v>
      </c>
      <c r="AN288">
        <v>0</v>
      </c>
      <c r="AP288" s="47" t="s">
        <v>6039</v>
      </c>
      <c r="AQ288">
        <v>1</v>
      </c>
      <c r="AS288" s="47" t="s">
        <v>6160</v>
      </c>
      <c r="AT288">
        <v>0</v>
      </c>
    </row>
    <row r="289" spans="1:46" x14ac:dyDescent="0.3">
      <c r="A289">
        <v>288</v>
      </c>
      <c r="B289" s="1">
        <v>45905.540254629632</v>
      </c>
      <c r="C289" s="1">
        <v>45905.548229166663</v>
      </c>
      <c r="D289" s="47" t="s">
        <v>777</v>
      </c>
      <c r="E289" s="47" t="s">
        <v>2071</v>
      </c>
      <c r="F289">
        <v>8</v>
      </c>
      <c r="I289" s="47" t="s">
        <v>2071</v>
      </c>
      <c r="L289">
        <v>7</v>
      </c>
      <c r="O289">
        <v>26</v>
      </c>
      <c r="R289" s="47" t="s">
        <v>2742</v>
      </c>
      <c r="S289">
        <v>1</v>
      </c>
      <c r="U289" s="47" t="s">
        <v>2742</v>
      </c>
      <c r="V289">
        <v>1</v>
      </c>
      <c r="X289" s="47" t="s">
        <v>2743</v>
      </c>
      <c r="Y289">
        <v>1</v>
      </c>
      <c r="AA289" s="47" t="s">
        <v>2742</v>
      </c>
      <c r="AB289">
        <v>1</v>
      </c>
      <c r="AD289" s="47" t="s">
        <v>2743</v>
      </c>
      <c r="AE289">
        <v>1</v>
      </c>
      <c r="AG289" s="47" t="s">
        <v>2742</v>
      </c>
      <c r="AH289">
        <v>1</v>
      </c>
      <c r="AJ289" s="47" t="s">
        <v>2743</v>
      </c>
      <c r="AK289">
        <v>1</v>
      </c>
      <c r="AM289" s="47" t="s">
        <v>6047</v>
      </c>
      <c r="AN289">
        <v>0</v>
      </c>
      <c r="AP289" s="47" t="s">
        <v>6039</v>
      </c>
      <c r="AQ289">
        <v>1</v>
      </c>
      <c r="AS289" s="47" t="s">
        <v>6153</v>
      </c>
      <c r="AT289">
        <v>0</v>
      </c>
    </row>
    <row r="290" spans="1:46" x14ac:dyDescent="0.3">
      <c r="A290">
        <v>289</v>
      </c>
      <c r="B290" s="1">
        <v>45905.540393518517</v>
      </c>
      <c r="C290" s="1">
        <v>45905.548252314817</v>
      </c>
      <c r="D290" s="47" t="s">
        <v>797</v>
      </c>
      <c r="E290" s="47" t="s">
        <v>2081</v>
      </c>
      <c r="F290">
        <v>8</v>
      </c>
      <c r="I290" s="47" t="s">
        <v>2081</v>
      </c>
      <c r="L290">
        <v>7</v>
      </c>
      <c r="O290">
        <v>33</v>
      </c>
      <c r="R290" s="47" t="s">
        <v>2742</v>
      </c>
      <c r="S290">
        <v>1</v>
      </c>
      <c r="U290" s="47" t="s">
        <v>2742</v>
      </c>
      <c r="V290">
        <v>1</v>
      </c>
      <c r="X290" s="47" t="s">
        <v>2743</v>
      </c>
      <c r="Y290">
        <v>1</v>
      </c>
      <c r="AA290" s="47" t="s">
        <v>2742</v>
      </c>
      <c r="AB290">
        <v>1</v>
      </c>
      <c r="AD290" s="47" t="s">
        <v>2743</v>
      </c>
      <c r="AE290">
        <v>1</v>
      </c>
      <c r="AG290" s="47" t="s">
        <v>2742</v>
      </c>
      <c r="AH290">
        <v>1</v>
      </c>
      <c r="AJ290" s="47" t="s">
        <v>2743</v>
      </c>
      <c r="AK290">
        <v>1</v>
      </c>
      <c r="AM290" s="47" t="s">
        <v>6038</v>
      </c>
      <c r="AN290">
        <v>1</v>
      </c>
      <c r="AP290" s="47" t="s">
        <v>6105</v>
      </c>
      <c r="AQ290">
        <v>0</v>
      </c>
      <c r="AS290" s="47" t="s">
        <v>6120</v>
      </c>
      <c r="AT290">
        <v>0</v>
      </c>
    </row>
    <row r="291" spans="1:46" x14ac:dyDescent="0.3">
      <c r="A291">
        <v>290</v>
      </c>
      <c r="B291" s="1">
        <v>45905.545775462961</v>
      </c>
      <c r="C291" s="1">
        <v>45905.549050925925</v>
      </c>
      <c r="D291" s="47" t="s">
        <v>707</v>
      </c>
      <c r="E291" s="47" t="s">
        <v>2012</v>
      </c>
      <c r="F291">
        <v>7</v>
      </c>
      <c r="I291" s="47" t="s">
        <v>2013</v>
      </c>
      <c r="L291">
        <v>7</v>
      </c>
      <c r="O291">
        <v>1</v>
      </c>
      <c r="R291" s="47" t="s">
        <v>2742</v>
      </c>
      <c r="S291">
        <v>1</v>
      </c>
      <c r="U291" s="47" t="s">
        <v>2742</v>
      </c>
      <c r="V291">
        <v>1</v>
      </c>
      <c r="X291" s="47" t="s">
        <v>2743</v>
      </c>
      <c r="Y291">
        <v>1</v>
      </c>
      <c r="AA291" s="47" t="s">
        <v>2743</v>
      </c>
      <c r="AB291">
        <v>0</v>
      </c>
      <c r="AD291" s="47" t="s">
        <v>2743</v>
      </c>
      <c r="AE291">
        <v>1</v>
      </c>
      <c r="AG291" s="47" t="s">
        <v>2742</v>
      </c>
      <c r="AH291">
        <v>1</v>
      </c>
      <c r="AJ291" s="47" t="s">
        <v>2743</v>
      </c>
      <c r="AK291">
        <v>1</v>
      </c>
      <c r="AM291" s="47" t="s">
        <v>6038</v>
      </c>
      <c r="AN291">
        <v>1</v>
      </c>
      <c r="AP291" s="47" t="s">
        <v>6161</v>
      </c>
      <c r="AQ291">
        <v>0</v>
      </c>
      <c r="AS291" s="47" t="s">
        <v>6162</v>
      </c>
      <c r="AT291">
        <v>0</v>
      </c>
    </row>
    <row r="292" spans="1:46" x14ac:dyDescent="0.3">
      <c r="A292">
        <v>291</v>
      </c>
      <c r="B292" s="1">
        <v>45905.540231481478</v>
      </c>
      <c r="C292" s="1">
        <v>45905.549212962964</v>
      </c>
      <c r="D292" s="47" t="s">
        <v>766</v>
      </c>
      <c r="E292" s="47" t="s">
        <v>2054</v>
      </c>
      <c r="F292">
        <v>4</v>
      </c>
      <c r="I292" s="47" t="s">
        <v>2055</v>
      </c>
      <c r="L292">
        <v>7</v>
      </c>
      <c r="O292">
        <v>22</v>
      </c>
      <c r="R292" s="47" t="s">
        <v>2743</v>
      </c>
      <c r="S292">
        <v>0</v>
      </c>
      <c r="U292" s="47" t="s">
        <v>2742</v>
      </c>
      <c r="V292">
        <v>1</v>
      </c>
      <c r="X292" s="47" t="s">
        <v>2743</v>
      </c>
      <c r="Y292">
        <v>1</v>
      </c>
      <c r="AA292" s="47" t="s">
        <v>2743</v>
      </c>
      <c r="AB292">
        <v>0</v>
      </c>
      <c r="AD292" s="47" t="s">
        <v>2742</v>
      </c>
      <c r="AE292">
        <v>0</v>
      </c>
      <c r="AG292" s="47" t="s">
        <v>2742</v>
      </c>
      <c r="AH292">
        <v>1</v>
      </c>
      <c r="AJ292" s="47" t="s">
        <v>2742</v>
      </c>
      <c r="AK292">
        <v>0</v>
      </c>
      <c r="AM292" s="47" t="s">
        <v>6038</v>
      </c>
      <c r="AN292">
        <v>1</v>
      </c>
      <c r="AP292" s="47" t="s">
        <v>6041</v>
      </c>
      <c r="AQ292">
        <v>0</v>
      </c>
      <c r="AS292" s="47" t="s">
        <v>6072</v>
      </c>
      <c r="AT292">
        <v>0</v>
      </c>
    </row>
    <row r="293" spans="1:46" x14ac:dyDescent="0.3">
      <c r="A293">
        <v>292</v>
      </c>
      <c r="B293" s="1">
        <v>45905.540335648147</v>
      </c>
      <c r="C293" s="1">
        <v>45905.549363425926</v>
      </c>
      <c r="D293" s="47" t="s">
        <v>774</v>
      </c>
      <c r="E293" s="47" t="s">
        <v>2068</v>
      </c>
      <c r="F293">
        <v>7</v>
      </c>
      <c r="I293" s="47" t="s">
        <v>2068</v>
      </c>
      <c r="L293">
        <v>7</v>
      </c>
      <c r="O293">
        <v>25</v>
      </c>
      <c r="R293" s="47" t="s">
        <v>2742</v>
      </c>
      <c r="S293">
        <v>1</v>
      </c>
      <c r="U293" s="47" t="s">
        <v>2743</v>
      </c>
      <c r="V293">
        <v>0</v>
      </c>
      <c r="X293" s="47" t="s">
        <v>2743</v>
      </c>
      <c r="Y293">
        <v>1</v>
      </c>
      <c r="AA293" s="47" t="s">
        <v>2742</v>
      </c>
      <c r="AB293">
        <v>1</v>
      </c>
      <c r="AD293" s="47" t="s">
        <v>2743</v>
      </c>
      <c r="AE293">
        <v>1</v>
      </c>
      <c r="AG293" s="47" t="s">
        <v>2742</v>
      </c>
      <c r="AH293">
        <v>1</v>
      </c>
      <c r="AJ293" s="47" t="s">
        <v>2743</v>
      </c>
      <c r="AK293">
        <v>1</v>
      </c>
      <c r="AM293" s="47" t="s">
        <v>6163</v>
      </c>
      <c r="AN293">
        <v>0</v>
      </c>
      <c r="AP293" s="47" t="s">
        <v>6039</v>
      </c>
      <c r="AQ293">
        <v>1</v>
      </c>
      <c r="AS293" s="47" t="s">
        <v>6164</v>
      </c>
      <c r="AT293">
        <v>0</v>
      </c>
    </row>
    <row r="294" spans="1:46" x14ac:dyDescent="0.3">
      <c r="A294">
        <v>293</v>
      </c>
      <c r="B294" s="1">
        <v>45905.540266203701</v>
      </c>
      <c r="C294" s="1">
        <v>45905.549664351849</v>
      </c>
      <c r="D294" s="47" t="s">
        <v>788</v>
      </c>
      <c r="E294" s="47" t="s">
        <v>2043</v>
      </c>
      <c r="F294">
        <v>8</v>
      </c>
      <c r="I294" s="47" t="s">
        <v>2043</v>
      </c>
      <c r="L294">
        <v>7</v>
      </c>
      <c r="O294">
        <v>30</v>
      </c>
      <c r="R294" s="47" t="s">
        <v>2742</v>
      </c>
      <c r="S294">
        <v>1</v>
      </c>
      <c r="U294" s="47" t="s">
        <v>2742</v>
      </c>
      <c r="V294">
        <v>1</v>
      </c>
      <c r="X294" s="47" t="s">
        <v>2743</v>
      </c>
      <c r="Y294">
        <v>1</v>
      </c>
      <c r="AA294" s="47" t="s">
        <v>2742</v>
      </c>
      <c r="AB294">
        <v>1</v>
      </c>
      <c r="AD294" s="47" t="s">
        <v>2743</v>
      </c>
      <c r="AE294">
        <v>1</v>
      </c>
      <c r="AG294" s="47" t="s">
        <v>2742</v>
      </c>
      <c r="AH294">
        <v>1</v>
      </c>
      <c r="AJ294" s="47" t="s">
        <v>2742</v>
      </c>
      <c r="AK294">
        <v>0</v>
      </c>
      <c r="AM294" s="47" t="s">
        <v>6038</v>
      </c>
      <c r="AN294">
        <v>1</v>
      </c>
      <c r="AP294" s="47" t="s">
        <v>6039</v>
      </c>
      <c r="AQ294">
        <v>1</v>
      </c>
      <c r="AS294" s="47" t="s">
        <v>6165</v>
      </c>
      <c r="AT294">
        <v>0</v>
      </c>
    </row>
    <row r="295" spans="1:46" x14ac:dyDescent="0.3">
      <c r="A295">
        <v>294</v>
      </c>
      <c r="B295" s="1">
        <v>45905.546226851853</v>
      </c>
      <c r="C295" s="1">
        <v>45905.550439814811</v>
      </c>
      <c r="D295" s="47" t="s">
        <v>716</v>
      </c>
      <c r="E295" s="47" t="s">
        <v>2077</v>
      </c>
      <c r="F295">
        <v>8</v>
      </c>
      <c r="I295" s="47" t="s">
        <v>2077</v>
      </c>
      <c r="L295">
        <v>7</v>
      </c>
      <c r="O295">
        <v>4</v>
      </c>
      <c r="R295" s="47" t="s">
        <v>2742</v>
      </c>
      <c r="S295">
        <v>1</v>
      </c>
      <c r="U295" s="47" t="s">
        <v>2742</v>
      </c>
      <c r="V295">
        <v>1</v>
      </c>
      <c r="X295" s="47" t="s">
        <v>2743</v>
      </c>
      <c r="Y295">
        <v>1</v>
      </c>
      <c r="AA295" s="47" t="s">
        <v>2742</v>
      </c>
      <c r="AB295">
        <v>1</v>
      </c>
      <c r="AD295" s="47" t="s">
        <v>2742</v>
      </c>
      <c r="AE295">
        <v>0</v>
      </c>
      <c r="AG295" s="47" t="s">
        <v>2742</v>
      </c>
      <c r="AH295">
        <v>1</v>
      </c>
      <c r="AJ295" s="47" t="s">
        <v>2743</v>
      </c>
      <c r="AK295">
        <v>1</v>
      </c>
      <c r="AM295" s="47" t="s">
        <v>6038</v>
      </c>
      <c r="AN295">
        <v>1</v>
      </c>
      <c r="AP295" s="47" t="s">
        <v>6039</v>
      </c>
      <c r="AQ295">
        <v>1</v>
      </c>
      <c r="AS295" s="47" t="s">
        <v>6166</v>
      </c>
      <c r="AT295">
        <v>0</v>
      </c>
    </row>
    <row r="296" spans="1:46" x14ac:dyDescent="0.3">
      <c r="A296">
        <v>295</v>
      </c>
      <c r="B296" s="1">
        <v>45905.542962962965</v>
      </c>
      <c r="C296" s="1">
        <v>45905.550439814811</v>
      </c>
      <c r="D296" s="47" t="s">
        <v>713</v>
      </c>
      <c r="E296" s="47" t="s">
        <v>2080</v>
      </c>
      <c r="F296">
        <v>7</v>
      </c>
      <c r="I296" s="47" t="s">
        <v>2080</v>
      </c>
      <c r="L296">
        <v>7</v>
      </c>
      <c r="O296">
        <v>3</v>
      </c>
      <c r="R296" s="47" t="s">
        <v>2742</v>
      </c>
      <c r="S296">
        <v>1</v>
      </c>
      <c r="U296" s="47" t="s">
        <v>2742</v>
      </c>
      <c r="V296">
        <v>1</v>
      </c>
      <c r="X296" s="47" t="s">
        <v>2743</v>
      </c>
      <c r="Y296">
        <v>1</v>
      </c>
      <c r="AA296" s="47" t="s">
        <v>2742</v>
      </c>
      <c r="AB296">
        <v>1</v>
      </c>
      <c r="AD296" s="47" t="s">
        <v>2742</v>
      </c>
      <c r="AE296">
        <v>0</v>
      </c>
      <c r="AG296" s="47" t="s">
        <v>2742</v>
      </c>
      <c r="AH296">
        <v>1</v>
      </c>
      <c r="AJ296" s="47" t="s">
        <v>2743</v>
      </c>
      <c r="AK296">
        <v>1</v>
      </c>
      <c r="AM296" s="47" t="s">
        <v>6144</v>
      </c>
      <c r="AN296">
        <v>0</v>
      </c>
      <c r="AP296" s="47" t="s">
        <v>6039</v>
      </c>
      <c r="AQ296">
        <v>1</v>
      </c>
      <c r="AS296" s="47" t="s">
        <v>6166</v>
      </c>
      <c r="AT296">
        <v>0</v>
      </c>
    </row>
    <row r="297" spans="1:46" x14ac:dyDescent="0.3">
      <c r="A297">
        <v>296</v>
      </c>
      <c r="B297" s="1">
        <v>45905.543344907404</v>
      </c>
      <c r="C297" s="1">
        <v>45905.550439814811</v>
      </c>
      <c r="D297" s="47" t="s">
        <v>737</v>
      </c>
      <c r="E297" s="47" t="s">
        <v>2076</v>
      </c>
      <c r="F297">
        <v>8</v>
      </c>
      <c r="I297" s="47" t="s">
        <v>2076</v>
      </c>
      <c r="L297">
        <v>7</v>
      </c>
      <c r="O297">
        <v>11</v>
      </c>
      <c r="R297" s="47" t="s">
        <v>2742</v>
      </c>
      <c r="S297">
        <v>1</v>
      </c>
      <c r="U297" s="47" t="s">
        <v>2742</v>
      </c>
      <c r="V297">
        <v>1</v>
      </c>
      <c r="X297" s="47" t="s">
        <v>2743</v>
      </c>
      <c r="Y297">
        <v>1</v>
      </c>
      <c r="AA297" s="47" t="s">
        <v>2742</v>
      </c>
      <c r="AB297">
        <v>1</v>
      </c>
      <c r="AD297" s="47" t="s">
        <v>2742</v>
      </c>
      <c r="AE297">
        <v>0</v>
      </c>
      <c r="AG297" s="47" t="s">
        <v>2742</v>
      </c>
      <c r="AH297">
        <v>1</v>
      </c>
      <c r="AJ297" s="47" t="s">
        <v>2743</v>
      </c>
      <c r="AK297">
        <v>1</v>
      </c>
      <c r="AM297" s="47" t="s">
        <v>6038</v>
      </c>
      <c r="AN297">
        <v>1</v>
      </c>
      <c r="AP297" s="47" t="s">
        <v>6039</v>
      </c>
      <c r="AQ297">
        <v>1</v>
      </c>
      <c r="AS297" s="47" t="s">
        <v>6166</v>
      </c>
      <c r="AT297">
        <v>0</v>
      </c>
    </row>
    <row r="298" spans="1:46" x14ac:dyDescent="0.3">
      <c r="A298">
        <v>297</v>
      </c>
      <c r="B298" s="1">
        <v>45905.549398148149</v>
      </c>
      <c r="C298" s="1">
        <v>45905.550509259258</v>
      </c>
      <c r="D298" s="47" t="s">
        <v>780</v>
      </c>
      <c r="E298" s="47" t="s">
        <v>2019</v>
      </c>
      <c r="F298">
        <v>8</v>
      </c>
      <c r="I298" s="47" t="s">
        <v>2019</v>
      </c>
      <c r="L298">
        <v>7</v>
      </c>
      <c r="O298">
        <v>27</v>
      </c>
      <c r="R298" s="47" t="s">
        <v>2742</v>
      </c>
      <c r="S298">
        <v>1</v>
      </c>
      <c r="U298" s="47" t="s">
        <v>2743</v>
      </c>
      <c r="V298">
        <v>0</v>
      </c>
      <c r="X298" s="47" t="s">
        <v>2743</v>
      </c>
      <c r="Y298">
        <v>1</v>
      </c>
      <c r="AA298" s="47" t="s">
        <v>2742</v>
      </c>
      <c r="AB298">
        <v>1</v>
      </c>
      <c r="AD298" s="47" t="s">
        <v>2743</v>
      </c>
      <c r="AE298">
        <v>1</v>
      </c>
      <c r="AG298" s="47" t="s">
        <v>2742</v>
      </c>
      <c r="AH298">
        <v>1</v>
      </c>
      <c r="AJ298" s="47" t="s">
        <v>2743</v>
      </c>
      <c r="AK298">
        <v>1</v>
      </c>
      <c r="AM298" s="47" t="s">
        <v>6038</v>
      </c>
      <c r="AN298">
        <v>1</v>
      </c>
      <c r="AP298" s="47" t="s">
        <v>6039</v>
      </c>
      <c r="AQ298">
        <v>1</v>
      </c>
      <c r="AS298" s="47" t="s">
        <v>6164</v>
      </c>
      <c r="AT298">
        <v>0</v>
      </c>
    </row>
    <row r="299" spans="1:46" x14ac:dyDescent="0.3">
      <c r="A299">
        <v>298</v>
      </c>
      <c r="B299" s="1">
        <v>45905.540324074071</v>
      </c>
      <c r="C299" s="1">
        <v>45905.550520833334</v>
      </c>
      <c r="D299" s="47" t="s">
        <v>783</v>
      </c>
      <c r="E299" s="47" t="s">
        <v>2066</v>
      </c>
      <c r="F299">
        <v>8</v>
      </c>
      <c r="I299" s="47" t="s">
        <v>2066</v>
      </c>
      <c r="L299">
        <v>7</v>
      </c>
      <c r="O299">
        <v>28</v>
      </c>
      <c r="R299" s="47" t="s">
        <v>2742</v>
      </c>
      <c r="S299">
        <v>1</v>
      </c>
      <c r="U299" s="47" t="s">
        <v>2743</v>
      </c>
      <c r="V299">
        <v>0</v>
      </c>
      <c r="X299" s="47" t="s">
        <v>2743</v>
      </c>
      <c r="Y299">
        <v>1</v>
      </c>
      <c r="AA299" s="47" t="s">
        <v>2742</v>
      </c>
      <c r="AB299">
        <v>1</v>
      </c>
      <c r="AD299" s="47" t="s">
        <v>2743</v>
      </c>
      <c r="AE299">
        <v>1</v>
      </c>
      <c r="AG299" s="47" t="s">
        <v>2742</v>
      </c>
      <c r="AH299">
        <v>1</v>
      </c>
      <c r="AJ299" s="47" t="s">
        <v>2743</v>
      </c>
      <c r="AK299">
        <v>1</v>
      </c>
      <c r="AM299" s="47" t="s">
        <v>6038</v>
      </c>
      <c r="AN299">
        <v>1</v>
      </c>
      <c r="AP299" s="47" t="s">
        <v>6039</v>
      </c>
      <c r="AQ299">
        <v>1</v>
      </c>
      <c r="AS299" s="47" t="s">
        <v>6164</v>
      </c>
      <c r="AT299">
        <v>0</v>
      </c>
    </row>
    <row r="300" spans="1:46" x14ac:dyDescent="0.3">
      <c r="A300">
        <v>299</v>
      </c>
      <c r="B300" s="1">
        <v>45905.539722222224</v>
      </c>
      <c r="C300" s="1">
        <v>45905.55059027778</v>
      </c>
      <c r="D300" s="47" t="s">
        <v>800</v>
      </c>
      <c r="E300" s="47" t="s">
        <v>2073</v>
      </c>
      <c r="F300">
        <v>6</v>
      </c>
      <c r="I300" s="47" t="s">
        <v>2073</v>
      </c>
      <c r="L300">
        <v>7</v>
      </c>
      <c r="O300">
        <v>34</v>
      </c>
      <c r="R300" s="47" t="s">
        <v>2742</v>
      </c>
      <c r="S300">
        <v>1</v>
      </c>
      <c r="U300" s="47" t="s">
        <v>2742</v>
      </c>
      <c r="V300">
        <v>1</v>
      </c>
      <c r="X300" s="47" t="s">
        <v>2743</v>
      </c>
      <c r="Y300">
        <v>1</v>
      </c>
      <c r="AA300" s="47" t="s">
        <v>2742</v>
      </c>
      <c r="AB300">
        <v>1</v>
      </c>
      <c r="AD300" s="47" t="s">
        <v>2742</v>
      </c>
      <c r="AE300">
        <v>0</v>
      </c>
      <c r="AG300" s="47" t="s">
        <v>2742</v>
      </c>
      <c r="AH300">
        <v>1</v>
      </c>
      <c r="AJ300" s="47" t="s">
        <v>2743</v>
      </c>
      <c r="AK300">
        <v>1</v>
      </c>
      <c r="AM300" s="47" t="s">
        <v>6047</v>
      </c>
      <c r="AN300">
        <v>0</v>
      </c>
      <c r="AP300" s="47" t="s">
        <v>6048</v>
      </c>
      <c r="AQ300">
        <v>0</v>
      </c>
      <c r="AS300" s="47" t="s">
        <v>6102</v>
      </c>
      <c r="AT300">
        <v>0</v>
      </c>
    </row>
    <row r="301" spans="1:46" x14ac:dyDescent="0.3">
      <c r="A301">
        <v>300</v>
      </c>
      <c r="B301" s="1">
        <v>45905.550497685188</v>
      </c>
      <c r="C301" s="1">
        <v>45905.550821759258</v>
      </c>
      <c r="D301" s="47" t="s">
        <v>818</v>
      </c>
      <c r="E301" s="47" t="s">
        <v>2040</v>
      </c>
      <c r="F301">
        <v>8</v>
      </c>
      <c r="I301" s="47" t="s">
        <v>2040</v>
      </c>
      <c r="L301">
        <v>7</v>
      </c>
      <c r="O301">
        <v>40</v>
      </c>
      <c r="R301" s="47" t="s">
        <v>2742</v>
      </c>
      <c r="S301">
        <v>1</v>
      </c>
      <c r="U301" s="47" t="s">
        <v>2742</v>
      </c>
      <c r="V301">
        <v>1</v>
      </c>
      <c r="X301" s="47" t="s">
        <v>2743</v>
      </c>
      <c r="Y301">
        <v>1</v>
      </c>
      <c r="AA301" s="47" t="s">
        <v>2742</v>
      </c>
      <c r="AB301">
        <v>1</v>
      </c>
      <c r="AD301" s="47" t="s">
        <v>2743</v>
      </c>
      <c r="AE301">
        <v>1</v>
      </c>
      <c r="AG301" s="47" t="s">
        <v>2742</v>
      </c>
      <c r="AH301">
        <v>1</v>
      </c>
      <c r="AJ301" s="47" t="s">
        <v>2742</v>
      </c>
      <c r="AK301">
        <v>0</v>
      </c>
      <c r="AM301" s="47" t="s">
        <v>6038</v>
      </c>
      <c r="AN301">
        <v>1</v>
      </c>
      <c r="AP301" s="47" t="s">
        <v>6039</v>
      </c>
      <c r="AQ301">
        <v>1</v>
      </c>
      <c r="AS301" s="47" t="s">
        <v>6167</v>
      </c>
      <c r="AT301">
        <v>0</v>
      </c>
    </row>
    <row r="302" spans="1:46" x14ac:dyDescent="0.3">
      <c r="A302">
        <v>301</v>
      </c>
      <c r="B302" s="1">
        <v>45905.543576388889</v>
      </c>
      <c r="C302" s="1">
        <v>45905.551168981481</v>
      </c>
      <c r="D302" s="47" t="s">
        <v>734</v>
      </c>
      <c r="E302" s="47" t="s">
        <v>2082</v>
      </c>
      <c r="F302">
        <v>8</v>
      </c>
      <c r="I302" s="47" t="s">
        <v>2082</v>
      </c>
      <c r="L302">
        <v>7</v>
      </c>
      <c r="O302">
        <v>10</v>
      </c>
      <c r="R302" s="47" t="s">
        <v>2742</v>
      </c>
      <c r="S302">
        <v>1</v>
      </c>
      <c r="U302" s="47" t="s">
        <v>2742</v>
      </c>
      <c r="V302">
        <v>1</v>
      </c>
      <c r="X302" s="47" t="s">
        <v>2743</v>
      </c>
      <c r="Y302">
        <v>1</v>
      </c>
      <c r="AA302" s="47" t="s">
        <v>2742</v>
      </c>
      <c r="AB302">
        <v>1</v>
      </c>
      <c r="AD302" s="47" t="s">
        <v>2743</v>
      </c>
      <c r="AE302">
        <v>1</v>
      </c>
      <c r="AG302" s="47" t="s">
        <v>2742</v>
      </c>
      <c r="AH302">
        <v>1</v>
      </c>
      <c r="AJ302" s="47" t="s">
        <v>2743</v>
      </c>
      <c r="AK302">
        <v>1</v>
      </c>
      <c r="AM302" s="47" t="s">
        <v>6038</v>
      </c>
      <c r="AN302">
        <v>1</v>
      </c>
      <c r="AP302" s="47" t="s">
        <v>6045</v>
      </c>
      <c r="AQ302">
        <v>0</v>
      </c>
      <c r="AS302" s="47" t="s">
        <v>6120</v>
      </c>
      <c r="AT302">
        <v>0</v>
      </c>
    </row>
    <row r="303" spans="1:46" x14ac:dyDescent="0.3">
      <c r="A303">
        <v>302</v>
      </c>
      <c r="B303" s="1">
        <v>45905.546261574076</v>
      </c>
      <c r="C303" s="1">
        <v>45905.551435185182</v>
      </c>
      <c r="D303" s="47" t="s">
        <v>794</v>
      </c>
      <c r="E303" s="47" t="s">
        <v>2050</v>
      </c>
      <c r="F303">
        <v>8</v>
      </c>
      <c r="I303" s="47" t="s">
        <v>2050</v>
      </c>
      <c r="L303">
        <v>7</v>
      </c>
      <c r="O303">
        <v>32</v>
      </c>
      <c r="R303" s="47" t="s">
        <v>2742</v>
      </c>
      <c r="S303">
        <v>1</v>
      </c>
      <c r="U303" s="47" t="s">
        <v>2743</v>
      </c>
      <c r="V303">
        <v>0</v>
      </c>
      <c r="X303" s="47" t="s">
        <v>2743</v>
      </c>
      <c r="Y303">
        <v>1</v>
      </c>
      <c r="AA303" s="47" t="s">
        <v>2742</v>
      </c>
      <c r="AB303">
        <v>1</v>
      </c>
      <c r="AD303" s="47" t="s">
        <v>2743</v>
      </c>
      <c r="AE303">
        <v>1</v>
      </c>
      <c r="AG303" s="47" t="s">
        <v>2742</v>
      </c>
      <c r="AH303">
        <v>1</v>
      </c>
      <c r="AJ303" s="47" t="s">
        <v>2743</v>
      </c>
      <c r="AK303">
        <v>1</v>
      </c>
      <c r="AM303" s="47" t="s">
        <v>6038</v>
      </c>
      <c r="AN303">
        <v>1</v>
      </c>
      <c r="AP303" s="47" t="s">
        <v>6039</v>
      </c>
      <c r="AQ303">
        <v>1</v>
      </c>
      <c r="AS303" s="47" t="s">
        <v>6168</v>
      </c>
      <c r="AT303">
        <v>0</v>
      </c>
    </row>
    <row r="304" spans="1:46" x14ac:dyDescent="0.3">
      <c r="A304">
        <v>303</v>
      </c>
      <c r="B304" s="1">
        <v>45905.541342592594</v>
      </c>
      <c r="C304" s="1">
        <v>45905.551539351851</v>
      </c>
      <c r="D304" s="47" t="s">
        <v>752</v>
      </c>
      <c r="E304" s="47" t="s">
        <v>2059</v>
      </c>
      <c r="F304">
        <v>9</v>
      </c>
      <c r="I304" s="47" t="s">
        <v>2060</v>
      </c>
      <c r="L304">
        <v>7</v>
      </c>
      <c r="O304">
        <v>16</v>
      </c>
      <c r="R304" s="47" t="s">
        <v>2742</v>
      </c>
      <c r="S304">
        <v>1</v>
      </c>
      <c r="U304" s="47" t="s">
        <v>2742</v>
      </c>
      <c r="V304">
        <v>1</v>
      </c>
      <c r="X304" s="47" t="s">
        <v>2743</v>
      </c>
      <c r="Y304">
        <v>1</v>
      </c>
      <c r="AA304" s="47" t="s">
        <v>2742</v>
      </c>
      <c r="AB304">
        <v>1</v>
      </c>
      <c r="AD304" s="47" t="s">
        <v>2743</v>
      </c>
      <c r="AE304">
        <v>1</v>
      </c>
      <c r="AG304" s="47" t="s">
        <v>2742</v>
      </c>
      <c r="AH304">
        <v>1</v>
      </c>
      <c r="AJ304" s="47" t="s">
        <v>2743</v>
      </c>
      <c r="AK304">
        <v>1</v>
      </c>
      <c r="AM304" s="47" t="s">
        <v>6038</v>
      </c>
      <c r="AN304">
        <v>1</v>
      </c>
      <c r="AP304" s="47" t="s">
        <v>6039</v>
      </c>
      <c r="AQ304">
        <v>1</v>
      </c>
      <c r="AS304" s="47" t="s">
        <v>6169</v>
      </c>
      <c r="AT304">
        <v>0</v>
      </c>
    </row>
    <row r="305" spans="1:46" x14ac:dyDescent="0.3">
      <c r="A305">
        <v>304</v>
      </c>
      <c r="B305" s="1">
        <v>45905.54724537037</v>
      </c>
      <c r="C305" s="1">
        <v>45905.551562499997</v>
      </c>
      <c r="D305" s="47" t="s">
        <v>725</v>
      </c>
      <c r="E305" s="47" t="s">
        <v>2063</v>
      </c>
      <c r="F305">
        <v>7</v>
      </c>
      <c r="I305" s="47" t="s">
        <v>2063</v>
      </c>
      <c r="L305">
        <v>7</v>
      </c>
      <c r="O305">
        <v>7</v>
      </c>
      <c r="R305" s="47" t="s">
        <v>2742</v>
      </c>
      <c r="S305">
        <v>1</v>
      </c>
      <c r="U305" s="47" t="s">
        <v>2742</v>
      </c>
      <c r="V305">
        <v>1</v>
      </c>
      <c r="X305" s="47" t="s">
        <v>2743</v>
      </c>
      <c r="Y305">
        <v>1</v>
      </c>
      <c r="AA305" s="47" t="s">
        <v>2743</v>
      </c>
      <c r="AB305">
        <v>0</v>
      </c>
      <c r="AD305" s="47" t="s">
        <v>2742</v>
      </c>
      <c r="AE305">
        <v>0</v>
      </c>
      <c r="AG305" s="47" t="s">
        <v>2742</v>
      </c>
      <c r="AH305">
        <v>1</v>
      </c>
      <c r="AJ305" s="47" t="s">
        <v>2743</v>
      </c>
      <c r="AK305">
        <v>1</v>
      </c>
      <c r="AM305" s="47" t="s">
        <v>6038</v>
      </c>
      <c r="AN305">
        <v>1</v>
      </c>
      <c r="AP305" s="47" t="s">
        <v>6039</v>
      </c>
      <c r="AQ305">
        <v>1</v>
      </c>
      <c r="AS305" s="47" t="s">
        <v>6169</v>
      </c>
      <c r="AT305">
        <v>0</v>
      </c>
    </row>
    <row r="306" spans="1:46" x14ac:dyDescent="0.3">
      <c r="A306">
        <v>305</v>
      </c>
      <c r="B306" s="1">
        <v>45905.545497685183</v>
      </c>
      <c r="C306" s="1">
        <v>45905.551666666666</v>
      </c>
      <c r="D306" s="47" t="s">
        <v>743</v>
      </c>
      <c r="E306" s="47" t="s">
        <v>2070</v>
      </c>
      <c r="F306">
        <v>9</v>
      </c>
      <c r="I306" s="47" t="s">
        <v>2070</v>
      </c>
      <c r="L306">
        <v>7</v>
      </c>
      <c r="O306">
        <v>13</v>
      </c>
      <c r="R306" s="47" t="s">
        <v>2742</v>
      </c>
      <c r="S306">
        <v>1</v>
      </c>
      <c r="U306" s="47" t="s">
        <v>2742</v>
      </c>
      <c r="V306">
        <v>1</v>
      </c>
      <c r="X306" s="47" t="s">
        <v>2743</v>
      </c>
      <c r="Y306">
        <v>1</v>
      </c>
      <c r="AA306" s="47" t="s">
        <v>2742</v>
      </c>
      <c r="AB306">
        <v>1</v>
      </c>
      <c r="AD306" s="47" t="s">
        <v>2743</v>
      </c>
      <c r="AE306">
        <v>1</v>
      </c>
      <c r="AG306" s="47" t="s">
        <v>2742</v>
      </c>
      <c r="AH306">
        <v>1</v>
      </c>
      <c r="AJ306" s="47" t="s">
        <v>2743</v>
      </c>
      <c r="AK306">
        <v>1</v>
      </c>
      <c r="AM306" s="47" t="s">
        <v>6038</v>
      </c>
      <c r="AN306">
        <v>1</v>
      </c>
      <c r="AP306" s="47" t="s">
        <v>6039</v>
      </c>
      <c r="AQ306">
        <v>1</v>
      </c>
      <c r="AS306" s="47" t="s">
        <v>6153</v>
      </c>
      <c r="AT306">
        <v>0</v>
      </c>
    </row>
    <row r="307" spans="1:46" x14ac:dyDescent="0.3">
      <c r="A307">
        <v>306</v>
      </c>
      <c r="B307" s="1">
        <v>45905.541747685187</v>
      </c>
      <c r="C307" s="1">
        <v>45905.552210648151</v>
      </c>
      <c r="D307" s="47" t="s">
        <v>749</v>
      </c>
      <c r="E307" s="47" t="s">
        <v>2026</v>
      </c>
      <c r="F307">
        <v>8</v>
      </c>
      <c r="I307" s="47" t="s">
        <v>2026</v>
      </c>
      <c r="L307">
        <v>7</v>
      </c>
      <c r="O307">
        <v>15</v>
      </c>
      <c r="R307" s="47" t="s">
        <v>2742</v>
      </c>
      <c r="S307">
        <v>1</v>
      </c>
      <c r="U307" s="47" t="s">
        <v>2742</v>
      </c>
      <c r="V307">
        <v>1</v>
      </c>
      <c r="X307" s="47" t="s">
        <v>2743</v>
      </c>
      <c r="Y307">
        <v>1</v>
      </c>
      <c r="AA307" s="47" t="s">
        <v>2742</v>
      </c>
      <c r="AB307">
        <v>1</v>
      </c>
      <c r="AD307" s="47" t="s">
        <v>2743</v>
      </c>
      <c r="AE307">
        <v>1</v>
      </c>
      <c r="AG307" s="47" t="s">
        <v>2742</v>
      </c>
      <c r="AH307">
        <v>1</v>
      </c>
      <c r="AJ307" s="47" t="s">
        <v>2743</v>
      </c>
      <c r="AK307">
        <v>1</v>
      </c>
      <c r="AM307" s="47" t="s">
        <v>6038</v>
      </c>
      <c r="AN307">
        <v>1</v>
      </c>
      <c r="AP307" s="47" t="s">
        <v>6045</v>
      </c>
      <c r="AQ307">
        <v>0</v>
      </c>
      <c r="AS307" s="47" t="s">
        <v>6120</v>
      </c>
      <c r="AT307">
        <v>0</v>
      </c>
    </row>
    <row r="308" spans="1:46" x14ac:dyDescent="0.3">
      <c r="A308">
        <v>307</v>
      </c>
      <c r="B308" s="1">
        <v>45905.541377314818</v>
      </c>
      <c r="C308" s="1">
        <v>45905.552928240744</v>
      </c>
      <c r="D308" s="47" t="s">
        <v>786</v>
      </c>
      <c r="E308" s="47" t="s">
        <v>2052</v>
      </c>
      <c r="F308">
        <v>9</v>
      </c>
      <c r="I308" s="47" t="s">
        <v>2053</v>
      </c>
      <c r="L308">
        <v>7</v>
      </c>
      <c r="O308">
        <v>29</v>
      </c>
      <c r="R308" s="47" t="s">
        <v>2742</v>
      </c>
      <c r="S308">
        <v>1</v>
      </c>
      <c r="U308" s="47" t="s">
        <v>2742</v>
      </c>
      <c r="V308">
        <v>1</v>
      </c>
      <c r="X308" s="47" t="s">
        <v>2743</v>
      </c>
      <c r="Y308">
        <v>1</v>
      </c>
      <c r="AA308" s="47" t="s">
        <v>2742</v>
      </c>
      <c r="AB308">
        <v>1</v>
      </c>
      <c r="AD308" s="47" t="s">
        <v>2743</v>
      </c>
      <c r="AE308">
        <v>1</v>
      </c>
      <c r="AG308" s="47" t="s">
        <v>2742</v>
      </c>
      <c r="AH308">
        <v>1</v>
      </c>
      <c r="AJ308" s="47" t="s">
        <v>2743</v>
      </c>
      <c r="AK308">
        <v>1</v>
      </c>
      <c r="AM308" s="47" t="s">
        <v>6038</v>
      </c>
      <c r="AN308">
        <v>1</v>
      </c>
      <c r="AP308" s="47" t="s">
        <v>6039</v>
      </c>
      <c r="AQ308">
        <v>1</v>
      </c>
      <c r="AS308" s="47" t="s">
        <v>6166</v>
      </c>
      <c r="AT308">
        <v>0</v>
      </c>
    </row>
    <row r="309" spans="1:46" x14ac:dyDescent="0.3">
      <c r="A309">
        <v>308</v>
      </c>
      <c r="B309" s="1">
        <v>45905.559259259258</v>
      </c>
      <c r="C309" s="1">
        <v>45905.561284722222</v>
      </c>
      <c r="D309" s="47" t="s">
        <v>728</v>
      </c>
      <c r="E309" s="47" t="s">
        <v>2078</v>
      </c>
      <c r="F309">
        <v>5</v>
      </c>
      <c r="I309" s="47" t="s">
        <v>2079</v>
      </c>
      <c r="L309">
        <v>7</v>
      </c>
      <c r="O309">
        <v>8</v>
      </c>
      <c r="R309" s="47" t="s">
        <v>2743</v>
      </c>
      <c r="S309">
        <v>0</v>
      </c>
      <c r="U309" s="47" t="s">
        <v>2742</v>
      </c>
      <c r="V309">
        <v>1</v>
      </c>
      <c r="X309" s="47" t="s">
        <v>2743</v>
      </c>
      <c r="Y309">
        <v>1</v>
      </c>
      <c r="AA309" s="47" t="s">
        <v>2742</v>
      </c>
      <c r="AB309">
        <v>1</v>
      </c>
      <c r="AD309" s="47" t="s">
        <v>2742</v>
      </c>
      <c r="AE309">
        <v>0</v>
      </c>
      <c r="AG309" s="47" t="s">
        <v>2743</v>
      </c>
      <c r="AH309">
        <v>0</v>
      </c>
      <c r="AJ309" s="47" t="s">
        <v>2743</v>
      </c>
      <c r="AK309">
        <v>1</v>
      </c>
      <c r="AM309" s="47" t="s">
        <v>6170</v>
      </c>
      <c r="AN309">
        <v>0</v>
      </c>
      <c r="AP309" s="47" t="s">
        <v>6039</v>
      </c>
      <c r="AQ309">
        <v>1</v>
      </c>
      <c r="AS309" s="47" t="s">
        <v>6166</v>
      </c>
      <c r="AT309">
        <v>0</v>
      </c>
    </row>
    <row r="310" spans="1:46" x14ac:dyDescent="0.3">
      <c r="A310">
        <v>309</v>
      </c>
      <c r="B310" s="1">
        <v>45905.559710648151</v>
      </c>
      <c r="C310" s="1">
        <v>45905.573750000003</v>
      </c>
      <c r="D310" s="47" t="s">
        <v>432</v>
      </c>
      <c r="E310" s="47" t="s">
        <v>2623</v>
      </c>
      <c r="F310">
        <v>8</v>
      </c>
      <c r="I310" s="47" t="s">
        <v>2623</v>
      </c>
      <c r="L310">
        <v>4</v>
      </c>
      <c r="O310">
        <v>24</v>
      </c>
      <c r="R310" s="47" t="s">
        <v>2742</v>
      </c>
      <c r="S310">
        <v>1</v>
      </c>
      <c r="U310" s="47" t="s">
        <v>2742</v>
      </c>
      <c r="V310">
        <v>1</v>
      </c>
      <c r="X310" s="47" t="s">
        <v>2743</v>
      </c>
      <c r="Y310">
        <v>1</v>
      </c>
      <c r="AA310" s="47" t="s">
        <v>2742</v>
      </c>
      <c r="AB310">
        <v>1</v>
      </c>
      <c r="AD310" s="47" t="s">
        <v>2743</v>
      </c>
      <c r="AE310">
        <v>1</v>
      </c>
      <c r="AG310" s="47" t="s">
        <v>2742</v>
      </c>
      <c r="AH310">
        <v>1</v>
      </c>
      <c r="AJ310" s="47" t="s">
        <v>2743</v>
      </c>
      <c r="AK310">
        <v>1</v>
      </c>
      <c r="AM310" s="47" t="s">
        <v>6038</v>
      </c>
      <c r="AN310">
        <v>1</v>
      </c>
      <c r="AP310" s="47" t="s">
        <v>6041</v>
      </c>
      <c r="AQ310">
        <v>0</v>
      </c>
      <c r="AS310" s="47" t="s">
        <v>6171</v>
      </c>
      <c r="AT310">
        <v>0</v>
      </c>
    </row>
    <row r="311" spans="1:46" x14ac:dyDescent="0.3">
      <c r="A311">
        <v>310</v>
      </c>
      <c r="B311" s="1">
        <v>45905.55872685185</v>
      </c>
      <c r="C311" s="1">
        <v>45905.573807870373</v>
      </c>
      <c r="D311" s="47" t="s">
        <v>446</v>
      </c>
      <c r="E311" s="47" t="s">
        <v>2495</v>
      </c>
      <c r="F311">
        <v>8</v>
      </c>
      <c r="I311" s="47" t="s">
        <v>2495</v>
      </c>
      <c r="L311">
        <v>4</v>
      </c>
      <c r="O311">
        <v>29</v>
      </c>
      <c r="R311" s="47" t="s">
        <v>2742</v>
      </c>
      <c r="S311">
        <v>1</v>
      </c>
      <c r="U311" s="47" t="s">
        <v>2742</v>
      </c>
      <c r="V311">
        <v>1</v>
      </c>
      <c r="X311" s="47" t="s">
        <v>2743</v>
      </c>
      <c r="Y311">
        <v>1</v>
      </c>
      <c r="AA311" s="47" t="s">
        <v>2742</v>
      </c>
      <c r="AB311">
        <v>1</v>
      </c>
      <c r="AD311" s="47" t="s">
        <v>2743</v>
      </c>
      <c r="AE311">
        <v>1</v>
      </c>
      <c r="AG311" s="47" t="s">
        <v>2742</v>
      </c>
      <c r="AH311">
        <v>1</v>
      </c>
      <c r="AJ311" s="47" t="s">
        <v>2743</v>
      </c>
      <c r="AK311">
        <v>1</v>
      </c>
      <c r="AM311" s="47" t="s">
        <v>6038</v>
      </c>
      <c r="AN311">
        <v>1</v>
      </c>
      <c r="AP311" s="47" t="s">
        <v>6041</v>
      </c>
      <c r="AQ311">
        <v>0</v>
      </c>
      <c r="AS311" s="47" t="s">
        <v>6171</v>
      </c>
      <c r="AT311">
        <v>0</v>
      </c>
    </row>
    <row r="312" spans="1:46" x14ac:dyDescent="0.3">
      <c r="A312">
        <v>311</v>
      </c>
      <c r="B312" s="1">
        <v>45905.576377314814</v>
      </c>
      <c r="C312" s="1">
        <v>45905.589004629626</v>
      </c>
      <c r="D312" s="47" t="s">
        <v>392</v>
      </c>
      <c r="E312" s="47" t="s">
        <v>2498</v>
      </c>
      <c r="F312">
        <v>10</v>
      </c>
      <c r="I312" s="47" t="s">
        <v>2498</v>
      </c>
      <c r="L312">
        <v>4</v>
      </c>
      <c r="O312">
        <v>10</v>
      </c>
      <c r="R312" s="47" t="s">
        <v>2742</v>
      </c>
      <c r="S312">
        <v>1</v>
      </c>
      <c r="U312" s="47" t="s">
        <v>2742</v>
      </c>
      <c r="V312">
        <v>1</v>
      </c>
      <c r="X312" s="47" t="s">
        <v>2743</v>
      </c>
      <c r="Y312">
        <v>1</v>
      </c>
      <c r="AA312" s="47" t="s">
        <v>2742</v>
      </c>
      <c r="AB312">
        <v>1</v>
      </c>
      <c r="AD312" s="47" t="s">
        <v>2743</v>
      </c>
      <c r="AE312">
        <v>1</v>
      </c>
      <c r="AG312" s="47" t="s">
        <v>2742</v>
      </c>
      <c r="AH312">
        <v>1</v>
      </c>
      <c r="AJ312" s="47" t="s">
        <v>2743</v>
      </c>
      <c r="AK312">
        <v>1</v>
      </c>
      <c r="AM312" s="47" t="s">
        <v>6038</v>
      </c>
      <c r="AN312">
        <v>1</v>
      </c>
      <c r="AP312" s="47" t="s">
        <v>6039</v>
      </c>
      <c r="AQ312">
        <v>1</v>
      </c>
      <c r="AS312" s="47" t="s">
        <v>6043</v>
      </c>
      <c r="AT312">
        <v>1</v>
      </c>
    </row>
    <row r="313" spans="1:46" x14ac:dyDescent="0.3">
      <c r="A313">
        <v>312</v>
      </c>
      <c r="B313" s="1">
        <v>45905.585277777776</v>
      </c>
      <c r="C313" s="1">
        <v>45905.597986111112</v>
      </c>
      <c r="D313" s="47" t="s">
        <v>426</v>
      </c>
      <c r="E313" s="47" t="s">
        <v>2613</v>
      </c>
      <c r="F313">
        <v>10</v>
      </c>
      <c r="I313" s="47" t="s">
        <v>2613</v>
      </c>
      <c r="L313">
        <v>4</v>
      </c>
      <c r="O313">
        <v>22</v>
      </c>
      <c r="R313" s="47" t="s">
        <v>2742</v>
      </c>
      <c r="S313">
        <v>1</v>
      </c>
      <c r="U313" s="47" t="s">
        <v>2742</v>
      </c>
      <c r="V313">
        <v>1</v>
      </c>
      <c r="X313" s="47" t="s">
        <v>2743</v>
      </c>
      <c r="Y313">
        <v>1</v>
      </c>
      <c r="AA313" s="47" t="s">
        <v>2742</v>
      </c>
      <c r="AB313">
        <v>1</v>
      </c>
      <c r="AD313" s="47" t="s">
        <v>2743</v>
      </c>
      <c r="AE313">
        <v>1</v>
      </c>
      <c r="AG313" s="47" t="s">
        <v>2742</v>
      </c>
      <c r="AH313">
        <v>1</v>
      </c>
      <c r="AJ313" s="47" t="s">
        <v>2743</v>
      </c>
      <c r="AK313">
        <v>1</v>
      </c>
      <c r="AM313" s="47" t="s">
        <v>6038</v>
      </c>
      <c r="AN313">
        <v>1</v>
      </c>
      <c r="AP313" s="47" t="s">
        <v>6039</v>
      </c>
      <c r="AQ313">
        <v>1</v>
      </c>
      <c r="AS313" s="47" t="s">
        <v>6043</v>
      </c>
      <c r="AT313">
        <v>1</v>
      </c>
    </row>
    <row r="314" spans="1:46" x14ac:dyDescent="0.3">
      <c r="A314">
        <v>313</v>
      </c>
      <c r="B314" s="1">
        <v>45905.595231481479</v>
      </c>
      <c r="C314" s="1">
        <v>45905.599131944444</v>
      </c>
      <c r="D314" s="47" t="s">
        <v>451</v>
      </c>
      <c r="E314" s="47" t="s">
        <v>2627</v>
      </c>
      <c r="F314">
        <v>10</v>
      </c>
      <c r="I314" s="47" t="s">
        <v>4015</v>
      </c>
      <c r="L314">
        <v>4</v>
      </c>
      <c r="O314">
        <v>31</v>
      </c>
      <c r="R314" s="47" t="s">
        <v>2742</v>
      </c>
      <c r="S314">
        <v>1</v>
      </c>
      <c r="U314" s="47" t="s">
        <v>2742</v>
      </c>
      <c r="V314">
        <v>1</v>
      </c>
      <c r="X314" s="47" t="s">
        <v>2743</v>
      </c>
      <c r="Y314">
        <v>1</v>
      </c>
      <c r="AA314" s="47" t="s">
        <v>2742</v>
      </c>
      <c r="AB314">
        <v>1</v>
      </c>
      <c r="AD314" s="47" t="s">
        <v>2743</v>
      </c>
      <c r="AE314">
        <v>1</v>
      </c>
      <c r="AG314" s="47" t="s">
        <v>2742</v>
      </c>
      <c r="AH314">
        <v>1</v>
      </c>
      <c r="AJ314" s="47" t="s">
        <v>2743</v>
      </c>
      <c r="AK314">
        <v>1</v>
      </c>
      <c r="AM314" s="47" t="s">
        <v>6038</v>
      </c>
      <c r="AN314">
        <v>1</v>
      </c>
      <c r="AP314" s="47" t="s">
        <v>6039</v>
      </c>
      <c r="AQ314">
        <v>1</v>
      </c>
      <c r="AS314" s="47" t="s">
        <v>6043</v>
      </c>
      <c r="AT314">
        <v>1</v>
      </c>
    </row>
    <row r="315" spans="1:46" x14ac:dyDescent="0.3">
      <c r="A315">
        <v>314</v>
      </c>
      <c r="B315" s="1">
        <v>45906.482094907406</v>
      </c>
      <c r="C315" s="1">
        <v>45906.489398148151</v>
      </c>
      <c r="D315" s="47" t="s">
        <v>698</v>
      </c>
      <c r="E315" s="47" t="s">
        <v>2153</v>
      </c>
      <c r="F315">
        <v>9</v>
      </c>
      <c r="I315" s="47" t="s">
        <v>2154</v>
      </c>
      <c r="L315">
        <v>6</v>
      </c>
      <c r="O315">
        <v>38</v>
      </c>
      <c r="R315" s="47" t="s">
        <v>2742</v>
      </c>
      <c r="S315">
        <v>1</v>
      </c>
      <c r="U315" s="47" t="s">
        <v>2742</v>
      </c>
      <c r="V315">
        <v>1</v>
      </c>
      <c r="X315" s="47" t="s">
        <v>2743</v>
      </c>
      <c r="Y315">
        <v>1</v>
      </c>
      <c r="AA315" s="47" t="s">
        <v>2742</v>
      </c>
      <c r="AB315">
        <v>1</v>
      </c>
      <c r="AD315" s="47" t="s">
        <v>2743</v>
      </c>
      <c r="AE315">
        <v>1</v>
      </c>
      <c r="AG315" s="47" t="s">
        <v>2742</v>
      </c>
      <c r="AH315">
        <v>1</v>
      </c>
      <c r="AJ315" s="47" t="s">
        <v>2743</v>
      </c>
      <c r="AK315">
        <v>1</v>
      </c>
      <c r="AM315" s="47" t="s">
        <v>6038</v>
      </c>
      <c r="AN315">
        <v>1</v>
      </c>
      <c r="AP315" s="47" t="s">
        <v>6039</v>
      </c>
      <c r="AQ315">
        <v>1</v>
      </c>
      <c r="AS315" s="47" t="s">
        <v>6172</v>
      </c>
      <c r="AT315">
        <v>0</v>
      </c>
    </row>
    <row r="316" spans="1:46" x14ac:dyDescent="0.3">
      <c r="A316">
        <v>315</v>
      </c>
      <c r="B316" s="1">
        <v>45906.965254629627</v>
      </c>
      <c r="C316" s="1">
        <v>45906.970891203702</v>
      </c>
      <c r="D316" s="47" t="s">
        <v>177</v>
      </c>
      <c r="E316" s="47" t="s">
        <v>2465</v>
      </c>
      <c r="F316">
        <v>9</v>
      </c>
      <c r="I316" s="47" t="s">
        <v>2466</v>
      </c>
      <c r="L316">
        <v>2</v>
      </c>
      <c r="O316">
        <v>11</v>
      </c>
      <c r="R316" s="47" t="s">
        <v>2742</v>
      </c>
      <c r="S316">
        <v>1</v>
      </c>
      <c r="U316" s="47" t="s">
        <v>2743</v>
      </c>
      <c r="V316">
        <v>0</v>
      </c>
      <c r="X316" s="47" t="s">
        <v>2743</v>
      </c>
      <c r="Y316">
        <v>1</v>
      </c>
      <c r="AA316" s="47" t="s">
        <v>2742</v>
      </c>
      <c r="AB316">
        <v>1</v>
      </c>
      <c r="AD316" s="47" t="s">
        <v>2743</v>
      </c>
      <c r="AE316">
        <v>1</v>
      </c>
      <c r="AG316" s="47" t="s">
        <v>2742</v>
      </c>
      <c r="AH316">
        <v>1</v>
      </c>
      <c r="AJ316" s="47" t="s">
        <v>2743</v>
      </c>
      <c r="AK316">
        <v>1</v>
      </c>
      <c r="AM316" s="47" t="s">
        <v>6038</v>
      </c>
      <c r="AN316">
        <v>1</v>
      </c>
      <c r="AP316" s="47" t="s">
        <v>6039</v>
      </c>
      <c r="AQ316">
        <v>1</v>
      </c>
      <c r="AS316" s="47" t="s">
        <v>6043</v>
      </c>
      <c r="AT316">
        <v>1</v>
      </c>
    </row>
    <row r="317" spans="1:46" x14ac:dyDescent="0.3">
      <c r="A317">
        <v>316</v>
      </c>
      <c r="B317" s="1">
        <v>45907.700706018521</v>
      </c>
      <c r="C317" s="1">
        <v>45907.705671296295</v>
      </c>
      <c r="D317" s="47" t="s">
        <v>362</v>
      </c>
      <c r="E317" s="47" t="s">
        <v>2580</v>
      </c>
      <c r="F317">
        <v>9</v>
      </c>
      <c r="I317" s="47" t="s">
        <v>2580</v>
      </c>
      <c r="L317">
        <v>3</v>
      </c>
      <c r="O317">
        <v>36</v>
      </c>
      <c r="R317" s="47" t="s">
        <v>2742</v>
      </c>
      <c r="S317">
        <v>1</v>
      </c>
      <c r="U317" s="47" t="s">
        <v>2742</v>
      </c>
      <c r="V317">
        <v>1</v>
      </c>
      <c r="X317" s="47" t="s">
        <v>2743</v>
      </c>
      <c r="Y317">
        <v>1</v>
      </c>
      <c r="AA317" s="47" t="s">
        <v>2742</v>
      </c>
      <c r="AB317">
        <v>1</v>
      </c>
      <c r="AD317" s="47" t="s">
        <v>2743</v>
      </c>
      <c r="AE317">
        <v>1</v>
      </c>
      <c r="AG317" s="47" t="s">
        <v>2742</v>
      </c>
      <c r="AH317">
        <v>1</v>
      </c>
      <c r="AJ317" s="47" t="s">
        <v>2743</v>
      </c>
      <c r="AK317">
        <v>1</v>
      </c>
      <c r="AM317" s="47" t="s">
        <v>6038</v>
      </c>
      <c r="AN317">
        <v>1</v>
      </c>
      <c r="AP317" s="47" t="s">
        <v>6039</v>
      </c>
      <c r="AQ317">
        <v>1</v>
      </c>
      <c r="AS317" s="47" t="s">
        <v>6173</v>
      </c>
      <c r="AT317">
        <v>0</v>
      </c>
    </row>
    <row r="318" spans="1:46" x14ac:dyDescent="0.3">
      <c r="A318">
        <v>317</v>
      </c>
      <c r="B318" s="1">
        <v>45907.981458333335</v>
      </c>
      <c r="C318" s="1">
        <v>45907.996747685182</v>
      </c>
      <c r="D318" s="47" t="s">
        <v>233</v>
      </c>
      <c r="E318" s="47" t="s">
        <v>2628</v>
      </c>
      <c r="F318">
        <v>8</v>
      </c>
      <c r="I318" s="47" t="s">
        <v>4080</v>
      </c>
      <c r="L318">
        <v>2</v>
      </c>
      <c r="O318">
        <v>29</v>
      </c>
      <c r="R318" s="47" t="s">
        <v>2742</v>
      </c>
      <c r="S318">
        <v>1</v>
      </c>
      <c r="U318" s="47" t="s">
        <v>2742</v>
      </c>
      <c r="V318">
        <v>1</v>
      </c>
      <c r="X318" s="47" t="s">
        <v>2743</v>
      </c>
      <c r="Y318">
        <v>1</v>
      </c>
      <c r="AA318" s="47" t="s">
        <v>2742</v>
      </c>
      <c r="AB318">
        <v>1</v>
      </c>
      <c r="AD318" s="47" t="s">
        <v>2743</v>
      </c>
      <c r="AE318">
        <v>1</v>
      </c>
      <c r="AG318" s="47" t="s">
        <v>2742</v>
      </c>
      <c r="AH318">
        <v>1</v>
      </c>
      <c r="AJ318" s="47" t="s">
        <v>2743</v>
      </c>
      <c r="AK318">
        <v>1</v>
      </c>
      <c r="AM318" s="47" t="s">
        <v>6038</v>
      </c>
      <c r="AN318">
        <v>1</v>
      </c>
      <c r="AP318" s="47" t="s">
        <v>6041</v>
      </c>
      <c r="AQ318">
        <v>0</v>
      </c>
      <c r="AS318" s="47" t="s">
        <v>6072</v>
      </c>
      <c r="AT318">
        <v>0</v>
      </c>
    </row>
    <row r="319" spans="1:46" x14ac:dyDescent="0.3">
      <c r="A319">
        <v>318</v>
      </c>
      <c r="B319" s="1">
        <v>45907.98165509259</v>
      </c>
      <c r="C319" s="1">
        <v>45907.99690972222</v>
      </c>
      <c r="D319" s="47" t="s">
        <v>190</v>
      </c>
      <c r="E319" s="47" t="s">
        <v>2629</v>
      </c>
      <c r="F319">
        <v>8</v>
      </c>
      <c r="I319" s="47" t="s">
        <v>2629</v>
      </c>
      <c r="L319">
        <v>2</v>
      </c>
      <c r="O319">
        <v>15</v>
      </c>
      <c r="R319" s="47" t="s">
        <v>2742</v>
      </c>
      <c r="S319">
        <v>1</v>
      </c>
      <c r="U319" s="47" t="s">
        <v>2742</v>
      </c>
      <c r="V319">
        <v>1</v>
      </c>
      <c r="X319" s="47" t="s">
        <v>2743</v>
      </c>
      <c r="Y319">
        <v>1</v>
      </c>
      <c r="AA319" s="47" t="s">
        <v>2742</v>
      </c>
      <c r="AB319">
        <v>1</v>
      </c>
      <c r="AD319" s="47" t="s">
        <v>2743</v>
      </c>
      <c r="AE319">
        <v>1</v>
      </c>
      <c r="AG319" s="47" t="s">
        <v>2742</v>
      </c>
      <c r="AH319">
        <v>1</v>
      </c>
      <c r="AJ319" s="47" t="s">
        <v>2743</v>
      </c>
      <c r="AK319">
        <v>1</v>
      </c>
      <c r="AM319" s="47" t="s">
        <v>6038</v>
      </c>
      <c r="AN319">
        <v>1</v>
      </c>
      <c r="AP319" s="47" t="s">
        <v>6041</v>
      </c>
      <c r="AQ319">
        <v>0</v>
      </c>
      <c r="AS319" s="47" t="s">
        <v>6072</v>
      </c>
      <c r="AT319">
        <v>0</v>
      </c>
    </row>
    <row r="320" spans="1:46" x14ac:dyDescent="0.3">
      <c r="A320">
        <v>319</v>
      </c>
      <c r="B320" s="1">
        <v>45907.989525462966</v>
      </c>
      <c r="C320" s="1">
        <v>45908.005497685182</v>
      </c>
      <c r="D320" s="47" t="s">
        <v>409</v>
      </c>
      <c r="E320" s="47" t="s">
        <v>2484</v>
      </c>
      <c r="F320">
        <v>8</v>
      </c>
      <c r="I320" s="47" t="s">
        <v>2484</v>
      </c>
      <c r="L320">
        <v>4</v>
      </c>
      <c r="O320">
        <v>16</v>
      </c>
      <c r="R320" s="47" t="s">
        <v>2742</v>
      </c>
      <c r="S320">
        <v>1</v>
      </c>
      <c r="U320" s="47" t="s">
        <v>2742</v>
      </c>
      <c r="V320">
        <v>1</v>
      </c>
      <c r="X320" s="47" t="s">
        <v>2743</v>
      </c>
      <c r="Y320">
        <v>1</v>
      </c>
      <c r="AA320" s="47" t="s">
        <v>2742</v>
      </c>
      <c r="AB320">
        <v>1</v>
      </c>
      <c r="AD320" s="47" t="s">
        <v>2743</v>
      </c>
      <c r="AE320">
        <v>1</v>
      </c>
      <c r="AG320" s="47" t="s">
        <v>2742</v>
      </c>
      <c r="AH320">
        <v>1</v>
      </c>
      <c r="AJ320" s="47" t="s">
        <v>2743</v>
      </c>
      <c r="AK320">
        <v>1</v>
      </c>
      <c r="AM320" s="47" t="s">
        <v>6038</v>
      </c>
      <c r="AN320">
        <v>1</v>
      </c>
      <c r="AP320" s="47" t="s">
        <v>6041</v>
      </c>
      <c r="AQ320">
        <v>0</v>
      </c>
      <c r="AS320" s="47" t="s">
        <v>6072</v>
      </c>
      <c r="AT320">
        <v>0</v>
      </c>
    </row>
    <row r="321" spans="1:46" x14ac:dyDescent="0.3">
      <c r="A321">
        <v>320</v>
      </c>
      <c r="B321" s="1">
        <v>45908.428124999999</v>
      </c>
      <c r="C321" s="1">
        <v>45908.433923611112</v>
      </c>
      <c r="D321" s="47" t="s">
        <v>531</v>
      </c>
      <c r="E321" s="47" t="s">
        <v>2163</v>
      </c>
      <c r="F321">
        <v>8</v>
      </c>
      <c r="I321" s="47" t="s">
        <v>4096</v>
      </c>
      <c r="L321">
        <v>5</v>
      </c>
      <c r="O321">
        <v>22</v>
      </c>
      <c r="R321" s="47" t="s">
        <v>2742</v>
      </c>
      <c r="S321">
        <v>1</v>
      </c>
      <c r="U321" s="47" t="s">
        <v>2742</v>
      </c>
      <c r="V321">
        <v>1</v>
      </c>
      <c r="X321" s="47" t="s">
        <v>2743</v>
      </c>
      <c r="Y321">
        <v>1</v>
      </c>
      <c r="AA321" s="47" t="s">
        <v>2742</v>
      </c>
      <c r="AB321">
        <v>1</v>
      </c>
      <c r="AD321" s="47" t="s">
        <v>2743</v>
      </c>
      <c r="AE321">
        <v>1</v>
      </c>
      <c r="AG321" s="47" t="s">
        <v>2742</v>
      </c>
      <c r="AH321">
        <v>1</v>
      </c>
      <c r="AJ321" s="47" t="s">
        <v>2743</v>
      </c>
      <c r="AK321">
        <v>1</v>
      </c>
      <c r="AM321" s="47" t="s">
        <v>6055</v>
      </c>
      <c r="AN321">
        <v>0</v>
      </c>
      <c r="AP321" s="47" t="s">
        <v>6039</v>
      </c>
      <c r="AQ321">
        <v>1</v>
      </c>
      <c r="AS321" s="47" t="s">
        <v>6174</v>
      </c>
      <c r="AT321">
        <v>0</v>
      </c>
    </row>
    <row r="322" spans="1:46" x14ac:dyDescent="0.3">
      <c r="A322">
        <v>321</v>
      </c>
      <c r="B322" s="1">
        <v>45908.435740740744</v>
      </c>
      <c r="C322" s="1">
        <v>45908.43986111111</v>
      </c>
      <c r="D322" s="47" t="s">
        <v>573</v>
      </c>
      <c r="E322" s="47" t="s">
        <v>2174</v>
      </c>
      <c r="F322">
        <v>7</v>
      </c>
      <c r="I322" s="47" t="s">
        <v>2175</v>
      </c>
      <c r="L322">
        <v>5</v>
      </c>
      <c r="O322">
        <v>36</v>
      </c>
      <c r="R322" s="47" t="s">
        <v>2742</v>
      </c>
      <c r="S322">
        <v>1</v>
      </c>
      <c r="U322" s="47" t="s">
        <v>2743</v>
      </c>
      <c r="V322">
        <v>0</v>
      </c>
      <c r="X322" s="47" t="s">
        <v>2743</v>
      </c>
      <c r="Y322">
        <v>1</v>
      </c>
      <c r="AA322" s="47" t="s">
        <v>2742</v>
      </c>
      <c r="AB322">
        <v>1</v>
      </c>
      <c r="AD322" s="47" t="s">
        <v>2742</v>
      </c>
      <c r="AE322">
        <v>0</v>
      </c>
      <c r="AG322" s="47" t="s">
        <v>2742</v>
      </c>
      <c r="AH322">
        <v>1</v>
      </c>
      <c r="AJ322" s="47" t="s">
        <v>2743</v>
      </c>
      <c r="AK322">
        <v>1</v>
      </c>
      <c r="AM322" s="47" t="s">
        <v>6038</v>
      </c>
      <c r="AN322">
        <v>1</v>
      </c>
      <c r="AP322" s="47" t="s">
        <v>6039</v>
      </c>
      <c r="AQ322">
        <v>1</v>
      </c>
      <c r="AS322" s="47" t="s">
        <v>6175</v>
      </c>
      <c r="AT322">
        <v>0</v>
      </c>
    </row>
    <row r="323" spans="1:46" x14ac:dyDescent="0.3">
      <c r="A323">
        <v>322</v>
      </c>
      <c r="B323" s="1">
        <v>45908.434224537035</v>
      </c>
      <c r="C323" s="1">
        <v>45908.439930555556</v>
      </c>
      <c r="D323" s="47" t="s">
        <v>513</v>
      </c>
      <c r="E323" s="47" t="s">
        <v>2176</v>
      </c>
      <c r="F323">
        <v>7</v>
      </c>
      <c r="I323" s="47" t="s">
        <v>2177</v>
      </c>
      <c r="L323">
        <v>5</v>
      </c>
      <c r="O323">
        <v>16</v>
      </c>
      <c r="R323" s="47" t="s">
        <v>2742</v>
      </c>
      <c r="S323">
        <v>1</v>
      </c>
      <c r="U323" s="47" t="s">
        <v>2742</v>
      </c>
      <c r="V323">
        <v>1</v>
      </c>
      <c r="X323" s="47" t="s">
        <v>2743</v>
      </c>
      <c r="Y323">
        <v>1</v>
      </c>
      <c r="AA323" s="47" t="s">
        <v>2742</v>
      </c>
      <c r="AB323">
        <v>1</v>
      </c>
      <c r="AD323" s="47" t="s">
        <v>2743</v>
      </c>
      <c r="AE323">
        <v>1</v>
      </c>
      <c r="AG323" s="47" t="s">
        <v>2742</v>
      </c>
      <c r="AH323">
        <v>1</v>
      </c>
      <c r="AJ323" s="47" t="s">
        <v>2743</v>
      </c>
      <c r="AK323">
        <v>1</v>
      </c>
      <c r="AM323" s="47" t="s">
        <v>6055</v>
      </c>
      <c r="AN323">
        <v>0</v>
      </c>
      <c r="AP323" s="47" t="s">
        <v>6056</v>
      </c>
      <c r="AQ323">
        <v>0</v>
      </c>
      <c r="AS323" s="47" t="s">
        <v>6044</v>
      </c>
      <c r="AT323">
        <v>0</v>
      </c>
    </row>
    <row r="324" spans="1:46" x14ac:dyDescent="0.3">
      <c r="A324">
        <v>323</v>
      </c>
      <c r="B324" s="1">
        <v>45908.435682870368</v>
      </c>
      <c r="C324" s="1">
        <v>45908.440196759257</v>
      </c>
      <c r="D324" s="47" t="s">
        <v>582</v>
      </c>
      <c r="E324" s="47" t="s">
        <v>2168</v>
      </c>
      <c r="F324">
        <v>10</v>
      </c>
      <c r="I324" s="47" t="s">
        <v>2169</v>
      </c>
      <c r="L324">
        <v>5</v>
      </c>
      <c r="O324">
        <v>39</v>
      </c>
      <c r="R324" s="47" t="s">
        <v>2742</v>
      </c>
      <c r="S324">
        <v>1</v>
      </c>
      <c r="U324" s="47" t="s">
        <v>2742</v>
      </c>
      <c r="V324">
        <v>1</v>
      </c>
      <c r="X324" s="47" t="s">
        <v>2743</v>
      </c>
      <c r="Y324">
        <v>1</v>
      </c>
      <c r="AA324" s="47" t="s">
        <v>2742</v>
      </c>
      <c r="AB324">
        <v>1</v>
      </c>
      <c r="AD324" s="47" t="s">
        <v>2743</v>
      </c>
      <c r="AE324">
        <v>1</v>
      </c>
      <c r="AG324" s="47" t="s">
        <v>2742</v>
      </c>
      <c r="AH324">
        <v>1</v>
      </c>
      <c r="AJ324" s="47" t="s">
        <v>2743</v>
      </c>
      <c r="AK324">
        <v>1</v>
      </c>
      <c r="AM324" s="47" t="s">
        <v>6038</v>
      </c>
      <c r="AN324">
        <v>1</v>
      </c>
      <c r="AP324" s="47" t="s">
        <v>6039</v>
      </c>
      <c r="AQ324">
        <v>1</v>
      </c>
      <c r="AS324" s="47" t="s">
        <v>6043</v>
      </c>
      <c r="AT324">
        <v>1</v>
      </c>
    </row>
    <row r="325" spans="1:46" x14ac:dyDescent="0.3">
      <c r="A325">
        <v>324</v>
      </c>
      <c r="B325" s="1">
        <v>45908.435150462959</v>
      </c>
      <c r="C325" s="1">
        <v>45908.44023148148</v>
      </c>
      <c r="D325" s="47" t="s">
        <v>534</v>
      </c>
      <c r="E325" s="47" t="s">
        <v>2189</v>
      </c>
      <c r="F325">
        <v>9</v>
      </c>
      <c r="I325" s="47" t="s">
        <v>2189</v>
      </c>
      <c r="L325">
        <v>5</v>
      </c>
      <c r="O325">
        <v>23</v>
      </c>
      <c r="R325" s="47" t="s">
        <v>2742</v>
      </c>
      <c r="S325">
        <v>1</v>
      </c>
      <c r="U325" s="47" t="s">
        <v>2742</v>
      </c>
      <c r="V325">
        <v>1</v>
      </c>
      <c r="X325" s="47" t="s">
        <v>2743</v>
      </c>
      <c r="Y325">
        <v>1</v>
      </c>
      <c r="AA325" s="47" t="s">
        <v>2742</v>
      </c>
      <c r="AB325">
        <v>1</v>
      </c>
      <c r="AD325" s="47" t="s">
        <v>2743</v>
      </c>
      <c r="AE325">
        <v>1</v>
      </c>
      <c r="AG325" s="47" t="s">
        <v>2742</v>
      </c>
      <c r="AH325">
        <v>1</v>
      </c>
      <c r="AJ325" s="47" t="s">
        <v>2743</v>
      </c>
      <c r="AK325">
        <v>1</v>
      </c>
      <c r="AM325" s="47" t="s">
        <v>6038</v>
      </c>
      <c r="AN325">
        <v>1</v>
      </c>
      <c r="AP325" s="47" t="s">
        <v>6039</v>
      </c>
      <c r="AQ325">
        <v>1</v>
      </c>
      <c r="AS325" s="47" t="s">
        <v>6176</v>
      </c>
      <c r="AT325">
        <v>0</v>
      </c>
    </row>
    <row r="326" spans="1:46" x14ac:dyDescent="0.3">
      <c r="A326">
        <v>325</v>
      </c>
      <c r="B326" s="1">
        <v>45908.434988425928</v>
      </c>
      <c r="C326" s="1">
        <v>45908.440300925926</v>
      </c>
      <c r="D326" s="47" t="s">
        <v>540</v>
      </c>
      <c r="E326" s="47" t="s">
        <v>2167</v>
      </c>
      <c r="F326">
        <v>9</v>
      </c>
      <c r="I326" s="47" t="s">
        <v>2167</v>
      </c>
      <c r="L326">
        <v>5</v>
      </c>
      <c r="O326">
        <v>25</v>
      </c>
      <c r="R326" s="47" t="s">
        <v>2742</v>
      </c>
      <c r="S326">
        <v>1</v>
      </c>
      <c r="U326" s="47" t="s">
        <v>2742</v>
      </c>
      <c r="V326">
        <v>1</v>
      </c>
      <c r="X326" s="47" t="s">
        <v>2743</v>
      </c>
      <c r="Y326">
        <v>1</v>
      </c>
      <c r="AA326" s="47" t="s">
        <v>2742</v>
      </c>
      <c r="AB326">
        <v>1</v>
      </c>
      <c r="AD326" s="47" t="s">
        <v>2743</v>
      </c>
      <c r="AE326">
        <v>1</v>
      </c>
      <c r="AG326" s="47" t="s">
        <v>2742</v>
      </c>
      <c r="AH326">
        <v>1</v>
      </c>
      <c r="AJ326" s="47" t="s">
        <v>2743</v>
      </c>
      <c r="AK326">
        <v>1</v>
      </c>
      <c r="AM326" s="47" t="s">
        <v>6038</v>
      </c>
      <c r="AN326">
        <v>1</v>
      </c>
      <c r="AP326" s="47" t="s">
        <v>6039</v>
      </c>
      <c r="AQ326">
        <v>1</v>
      </c>
      <c r="AS326" s="47" t="s">
        <v>6177</v>
      </c>
      <c r="AT326">
        <v>0</v>
      </c>
    </row>
    <row r="327" spans="1:46" x14ac:dyDescent="0.3">
      <c r="A327">
        <v>326</v>
      </c>
      <c r="B327" s="1">
        <v>45908.436249999999</v>
      </c>
      <c r="C327" s="1">
        <v>45908.440763888888</v>
      </c>
      <c r="D327" s="47" t="s">
        <v>498</v>
      </c>
      <c r="E327" s="47" t="s">
        <v>2200</v>
      </c>
      <c r="F327">
        <v>2</v>
      </c>
      <c r="I327" s="47" t="s">
        <v>6178</v>
      </c>
      <c r="L327">
        <v>5</v>
      </c>
      <c r="O327">
        <v>11</v>
      </c>
      <c r="R327" s="47" t="s">
        <v>2743</v>
      </c>
      <c r="S327">
        <v>0</v>
      </c>
      <c r="U327" s="47" t="s">
        <v>2742</v>
      </c>
      <c r="V327">
        <v>1</v>
      </c>
      <c r="X327" s="47" t="s">
        <v>2742</v>
      </c>
      <c r="Y327">
        <v>0</v>
      </c>
      <c r="AA327" s="47" t="s">
        <v>2743</v>
      </c>
      <c r="AB327">
        <v>0</v>
      </c>
      <c r="AD327" s="47" t="s">
        <v>2742</v>
      </c>
      <c r="AE327">
        <v>0</v>
      </c>
      <c r="AG327" s="47" t="s">
        <v>2743</v>
      </c>
      <c r="AH327">
        <v>0</v>
      </c>
      <c r="AJ327" s="47" t="s">
        <v>2743</v>
      </c>
      <c r="AK327">
        <v>1</v>
      </c>
      <c r="AM327" s="47" t="s">
        <v>6135</v>
      </c>
      <c r="AN327">
        <v>0</v>
      </c>
      <c r="AP327" s="47" t="s">
        <v>6105</v>
      </c>
      <c r="AQ327">
        <v>0</v>
      </c>
      <c r="AS327" s="47" t="s">
        <v>6179</v>
      </c>
      <c r="AT327">
        <v>0</v>
      </c>
    </row>
    <row r="328" spans="1:46" x14ac:dyDescent="0.3">
      <c r="A328">
        <v>327</v>
      </c>
      <c r="B328" s="1">
        <v>45908.437118055554</v>
      </c>
      <c r="C328" s="1">
        <v>45908.441307870373</v>
      </c>
      <c r="D328" s="47" t="s">
        <v>519</v>
      </c>
      <c r="E328" s="47" t="s">
        <v>2183</v>
      </c>
      <c r="F328">
        <v>9</v>
      </c>
      <c r="I328" s="47" t="s">
        <v>2183</v>
      </c>
      <c r="L328">
        <v>5</v>
      </c>
      <c r="O328">
        <v>18</v>
      </c>
      <c r="R328" s="47" t="s">
        <v>2742</v>
      </c>
      <c r="S328">
        <v>1</v>
      </c>
      <c r="U328" s="47" t="s">
        <v>2742</v>
      </c>
      <c r="V328">
        <v>1</v>
      </c>
      <c r="X328" s="47" t="s">
        <v>2743</v>
      </c>
      <c r="Y328">
        <v>1</v>
      </c>
      <c r="AA328" s="47" t="s">
        <v>2742</v>
      </c>
      <c r="AB328">
        <v>1</v>
      </c>
      <c r="AD328" s="47" t="s">
        <v>2743</v>
      </c>
      <c r="AE328">
        <v>1</v>
      </c>
      <c r="AG328" s="47" t="s">
        <v>2742</v>
      </c>
      <c r="AH328">
        <v>1</v>
      </c>
      <c r="AJ328" s="47" t="s">
        <v>2743</v>
      </c>
      <c r="AK328">
        <v>1</v>
      </c>
      <c r="AM328" s="47" t="s">
        <v>6038</v>
      </c>
      <c r="AN328">
        <v>1</v>
      </c>
      <c r="AP328" s="47" t="s">
        <v>6039</v>
      </c>
      <c r="AQ328">
        <v>1</v>
      </c>
      <c r="AS328" s="47" t="s">
        <v>6180</v>
      </c>
      <c r="AT328">
        <v>0</v>
      </c>
    </row>
    <row r="329" spans="1:46" x14ac:dyDescent="0.3">
      <c r="A329">
        <v>328</v>
      </c>
      <c r="B329" s="1">
        <v>45908.434699074074</v>
      </c>
      <c r="C329" s="1">
        <v>45908.441423611112</v>
      </c>
      <c r="D329" s="47" t="s">
        <v>549</v>
      </c>
      <c r="E329" s="47" t="s">
        <v>2202</v>
      </c>
      <c r="F329">
        <v>9</v>
      </c>
      <c r="I329" s="47" t="s">
        <v>2202</v>
      </c>
      <c r="L329">
        <v>5</v>
      </c>
      <c r="O329">
        <v>28</v>
      </c>
      <c r="R329" s="47" t="s">
        <v>2742</v>
      </c>
      <c r="S329">
        <v>1</v>
      </c>
      <c r="U329" s="47" t="s">
        <v>2742</v>
      </c>
      <c r="V329">
        <v>1</v>
      </c>
      <c r="X329" s="47" t="s">
        <v>2743</v>
      </c>
      <c r="Y329">
        <v>1</v>
      </c>
      <c r="AA329" s="47" t="s">
        <v>2742</v>
      </c>
      <c r="AB329">
        <v>1</v>
      </c>
      <c r="AD329" s="47" t="s">
        <v>2743</v>
      </c>
      <c r="AE329">
        <v>1</v>
      </c>
      <c r="AG329" s="47" t="s">
        <v>2742</v>
      </c>
      <c r="AH329">
        <v>1</v>
      </c>
      <c r="AJ329" s="47" t="s">
        <v>2743</v>
      </c>
      <c r="AK329">
        <v>1</v>
      </c>
      <c r="AM329" s="47" t="s">
        <v>6038</v>
      </c>
      <c r="AN329">
        <v>1</v>
      </c>
      <c r="AP329" s="47" t="s">
        <v>6039</v>
      </c>
      <c r="AQ329">
        <v>1</v>
      </c>
      <c r="AS329" s="47" t="s">
        <v>6072</v>
      </c>
      <c r="AT329">
        <v>0</v>
      </c>
    </row>
    <row r="330" spans="1:46" x14ac:dyDescent="0.3">
      <c r="A330">
        <v>329</v>
      </c>
      <c r="B330" s="1">
        <v>45908.435324074075</v>
      </c>
      <c r="C330" s="1">
        <v>45908.44159722222</v>
      </c>
      <c r="D330" s="47" t="s">
        <v>585</v>
      </c>
      <c r="E330" s="47" t="s">
        <v>2198</v>
      </c>
      <c r="F330">
        <v>9</v>
      </c>
      <c r="I330" s="47" t="s">
        <v>2199</v>
      </c>
      <c r="L330">
        <v>5</v>
      </c>
      <c r="O330">
        <v>40</v>
      </c>
      <c r="R330" s="47" t="s">
        <v>2742</v>
      </c>
      <c r="S330">
        <v>1</v>
      </c>
      <c r="U330" s="47" t="s">
        <v>2742</v>
      </c>
      <c r="V330">
        <v>1</v>
      </c>
      <c r="X330" s="47" t="s">
        <v>2743</v>
      </c>
      <c r="Y330">
        <v>1</v>
      </c>
      <c r="AA330" s="47" t="s">
        <v>2742</v>
      </c>
      <c r="AB330">
        <v>1</v>
      </c>
      <c r="AD330" s="47" t="s">
        <v>2743</v>
      </c>
      <c r="AE330">
        <v>1</v>
      </c>
      <c r="AG330" s="47" t="s">
        <v>2742</v>
      </c>
      <c r="AH330">
        <v>1</v>
      </c>
      <c r="AJ330" s="47" t="s">
        <v>2743</v>
      </c>
      <c r="AK330">
        <v>1</v>
      </c>
      <c r="AM330" s="47" t="s">
        <v>6038</v>
      </c>
      <c r="AN330">
        <v>1</v>
      </c>
      <c r="AP330" s="47" t="s">
        <v>6039</v>
      </c>
      <c r="AQ330">
        <v>1</v>
      </c>
      <c r="AS330" s="47" t="s">
        <v>6181</v>
      </c>
      <c r="AT330">
        <v>0</v>
      </c>
    </row>
    <row r="331" spans="1:46" x14ac:dyDescent="0.3">
      <c r="A331">
        <v>330</v>
      </c>
      <c r="B331" s="1">
        <v>45908.437719907408</v>
      </c>
      <c r="C331" s="1">
        <v>45908.442430555559</v>
      </c>
      <c r="D331" s="47" t="s">
        <v>471</v>
      </c>
      <c r="E331" s="47" t="s">
        <v>2170</v>
      </c>
      <c r="F331">
        <v>9</v>
      </c>
      <c r="I331" s="47" t="s">
        <v>2171</v>
      </c>
      <c r="L331">
        <v>5</v>
      </c>
      <c r="O331">
        <v>2</v>
      </c>
      <c r="R331" s="47" t="s">
        <v>2742</v>
      </c>
      <c r="S331">
        <v>1</v>
      </c>
      <c r="U331" s="47" t="s">
        <v>2742</v>
      </c>
      <c r="V331">
        <v>1</v>
      </c>
      <c r="X331" s="47" t="s">
        <v>2743</v>
      </c>
      <c r="Y331">
        <v>1</v>
      </c>
      <c r="AA331" s="47" t="s">
        <v>2742</v>
      </c>
      <c r="AB331">
        <v>1</v>
      </c>
      <c r="AD331" s="47" t="s">
        <v>2743</v>
      </c>
      <c r="AE331">
        <v>1</v>
      </c>
      <c r="AG331" s="47" t="s">
        <v>2742</v>
      </c>
      <c r="AH331">
        <v>1</v>
      </c>
      <c r="AJ331" s="47" t="s">
        <v>2743</v>
      </c>
      <c r="AK331">
        <v>1</v>
      </c>
      <c r="AM331" s="47" t="s">
        <v>6038</v>
      </c>
      <c r="AN331">
        <v>1</v>
      </c>
      <c r="AP331" s="47" t="s">
        <v>6039</v>
      </c>
      <c r="AQ331">
        <v>1</v>
      </c>
      <c r="AS331" s="47" t="s">
        <v>6102</v>
      </c>
      <c r="AT331">
        <v>0</v>
      </c>
    </row>
    <row r="332" spans="1:46" x14ac:dyDescent="0.3">
      <c r="A332">
        <v>331</v>
      </c>
      <c r="B332" s="1">
        <v>45908.437754629631</v>
      </c>
      <c r="C332" s="1">
        <v>45908.442430555559</v>
      </c>
      <c r="D332" s="47" t="s">
        <v>501</v>
      </c>
      <c r="E332" s="47" t="s">
        <v>2172</v>
      </c>
      <c r="F332">
        <v>9</v>
      </c>
      <c r="I332" s="47" t="s">
        <v>2173</v>
      </c>
      <c r="L332">
        <v>5</v>
      </c>
      <c r="O332">
        <v>12</v>
      </c>
      <c r="R332" s="47" t="s">
        <v>2742</v>
      </c>
      <c r="S332">
        <v>1</v>
      </c>
      <c r="U332" s="47" t="s">
        <v>2742</v>
      </c>
      <c r="V332">
        <v>1</v>
      </c>
      <c r="X332" s="47" t="s">
        <v>2743</v>
      </c>
      <c r="Y332">
        <v>1</v>
      </c>
      <c r="AA332" s="47" t="s">
        <v>2742</v>
      </c>
      <c r="AB332">
        <v>1</v>
      </c>
      <c r="AD332" s="47" t="s">
        <v>2743</v>
      </c>
      <c r="AE332">
        <v>1</v>
      </c>
      <c r="AG332" s="47" t="s">
        <v>2742</v>
      </c>
      <c r="AH332">
        <v>1</v>
      </c>
      <c r="AJ332" s="47" t="s">
        <v>2743</v>
      </c>
      <c r="AK332">
        <v>1</v>
      </c>
      <c r="AM332" s="47" t="s">
        <v>6038</v>
      </c>
      <c r="AN332">
        <v>1</v>
      </c>
      <c r="AP332" s="47" t="s">
        <v>6039</v>
      </c>
      <c r="AQ332">
        <v>1</v>
      </c>
      <c r="AS332" s="47" t="s">
        <v>6102</v>
      </c>
      <c r="AT332">
        <v>0</v>
      </c>
    </row>
    <row r="333" spans="1:46" x14ac:dyDescent="0.3">
      <c r="A333">
        <v>332</v>
      </c>
      <c r="B333" s="1">
        <v>45908.435196759259</v>
      </c>
      <c r="C333" s="1">
        <v>45908.442604166667</v>
      </c>
      <c r="D333" s="47" t="s">
        <v>525</v>
      </c>
      <c r="E333" s="47" t="s">
        <v>2195</v>
      </c>
      <c r="F333">
        <v>4</v>
      </c>
      <c r="I333" s="47" t="s">
        <v>2195</v>
      </c>
      <c r="L333">
        <v>5</v>
      </c>
      <c r="O333">
        <v>20</v>
      </c>
      <c r="R333" s="47" t="s">
        <v>2743</v>
      </c>
      <c r="S333">
        <v>0</v>
      </c>
      <c r="U333" s="47" t="s">
        <v>2743</v>
      </c>
      <c r="V333">
        <v>0</v>
      </c>
      <c r="X333" s="47" t="s">
        <v>2743</v>
      </c>
      <c r="Y333">
        <v>1</v>
      </c>
      <c r="AA333" s="47" t="s">
        <v>2742</v>
      </c>
      <c r="AB333">
        <v>1</v>
      </c>
      <c r="AD333" s="47" t="s">
        <v>2742</v>
      </c>
      <c r="AE333">
        <v>0</v>
      </c>
      <c r="AG333" s="47" t="s">
        <v>2743</v>
      </c>
      <c r="AH333">
        <v>0</v>
      </c>
      <c r="AJ333" s="47" t="s">
        <v>2742</v>
      </c>
      <c r="AK333">
        <v>0</v>
      </c>
      <c r="AM333" s="47" t="s">
        <v>6038</v>
      </c>
      <c r="AN333">
        <v>1</v>
      </c>
      <c r="AP333" s="47" t="s">
        <v>6039</v>
      </c>
      <c r="AQ333">
        <v>1</v>
      </c>
      <c r="AS333" s="47" t="s">
        <v>6182</v>
      </c>
      <c r="AT333">
        <v>0</v>
      </c>
    </row>
    <row r="334" spans="1:46" x14ac:dyDescent="0.3">
      <c r="A334">
        <v>333</v>
      </c>
      <c r="B334" s="1">
        <v>45908.434849537036</v>
      </c>
      <c r="C334" s="1">
        <v>45908.442719907405</v>
      </c>
      <c r="D334" s="47" t="s">
        <v>561</v>
      </c>
      <c r="E334" s="47" t="s">
        <v>2220</v>
      </c>
      <c r="F334">
        <v>6</v>
      </c>
      <c r="I334" s="47" t="s">
        <v>2220</v>
      </c>
      <c r="L334">
        <v>5</v>
      </c>
      <c r="O334">
        <v>32</v>
      </c>
      <c r="R334" s="47" t="s">
        <v>2743</v>
      </c>
      <c r="S334">
        <v>0</v>
      </c>
      <c r="U334" s="47" t="s">
        <v>2743</v>
      </c>
      <c r="V334">
        <v>0</v>
      </c>
      <c r="X334" s="47" t="s">
        <v>2743</v>
      </c>
      <c r="Y334">
        <v>1</v>
      </c>
      <c r="AA334" s="47" t="s">
        <v>2742</v>
      </c>
      <c r="AB334">
        <v>1</v>
      </c>
      <c r="AD334" s="47" t="s">
        <v>2743</v>
      </c>
      <c r="AE334">
        <v>1</v>
      </c>
      <c r="AG334" s="47" t="s">
        <v>2742</v>
      </c>
      <c r="AH334">
        <v>1</v>
      </c>
      <c r="AJ334" s="47" t="s">
        <v>2743</v>
      </c>
      <c r="AK334">
        <v>1</v>
      </c>
      <c r="AM334" s="47" t="s">
        <v>6038</v>
      </c>
      <c r="AN334">
        <v>1</v>
      </c>
      <c r="AP334" s="47" t="s">
        <v>6041</v>
      </c>
      <c r="AQ334">
        <v>0</v>
      </c>
      <c r="AS334" s="47" t="s">
        <v>6044</v>
      </c>
      <c r="AT334">
        <v>0</v>
      </c>
    </row>
    <row r="335" spans="1:46" x14ac:dyDescent="0.3">
      <c r="A335">
        <v>334</v>
      </c>
      <c r="B335" s="1">
        <v>45908.438530092593</v>
      </c>
      <c r="C335" s="1">
        <v>45908.442997685182</v>
      </c>
      <c r="D335" s="47" t="s">
        <v>486</v>
      </c>
      <c r="E335" s="47" t="s">
        <v>2180</v>
      </c>
      <c r="F335">
        <v>8</v>
      </c>
      <c r="I335" s="47" t="s">
        <v>2180</v>
      </c>
      <c r="L335">
        <v>5</v>
      </c>
      <c r="O335">
        <v>7</v>
      </c>
      <c r="R335" s="47" t="s">
        <v>2742</v>
      </c>
      <c r="S335">
        <v>1</v>
      </c>
      <c r="U335" s="47" t="s">
        <v>2742</v>
      </c>
      <c r="V335">
        <v>1</v>
      </c>
      <c r="X335" s="47" t="s">
        <v>2743</v>
      </c>
      <c r="Y335">
        <v>1</v>
      </c>
      <c r="AA335" s="47" t="s">
        <v>2742</v>
      </c>
      <c r="AB335">
        <v>1</v>
      </c>
      <c r="AD335" s="47" t="s">
        <v>2743</v>
      </c>
      <c r="AE335">
        <v>1</v>
      </c>
      <c r="AG335" s="47" t="s">
        <v>2742</v>
      </c>
      <c r="AH335">
        <v>1</v>
      </c>
      <c r="AJ335" s="47" t="s">
        <v>2743</v>
      </c>
      <c r="AK335">
        <v>1</v>
      </c>
      <c r="AM335" s="47" t="s">
        <v>6038</v>
      </c>
      <c r="AN335">
        <v>1</v>
      </c>
      <c r="AP335" s="47" t="s">
        <v>6048</v>
      </c>
      <c r="AQ335">
        <v>0</v>
      </c>
      <c r="AS335" s="47" t="s">
        <v>6183</v>
      </c>
      <c r="AT335">
        <v>0</v>
      </c>
    </row>
    <row r="336" spans="1:46" x14ac:dyDescent="0.3">
      <c r="A336">
        <v>335</v>
      </c>
      <c r="B336" s="1">
        <v>45908.436099537037</v>
      </c>
      <c r="C336" s="1">
        <v>45908.443171296298</v>
      </c>
      <c r="D336" s="47" t="s">
        <v>507</v>
      </c>
      <c r="E336" s="47" t="s">
        <v>2185</v>
      </c>
      <c r="F336">
        <v>9</v>
      </c>
      <c r="I336" s="47" t="s">
        <v>2185</v>
      </c>
      <c r="L336">
        <v>5</v>
      </c>
      <c r="O336">
        <v>14</v>
      </c>
      <c r="R336" s="47" t="s">
        <v>2742</v>
      </c>
      <c r="S336">
        <v>1</v>
      </c>
      <c r="U336" s="47" t="s">
        <v>2742</v>
      </c>
      <c r="V336">
        <v>1</v>
      </c>
      <c r="X336" s="47" t="s">
        <v>2743</v>
      </c>
      <c r="Y336">
        <v>1</v>
      </c>
      <c r="AA336" s="47" t="s">
        <v>2742</v>
      </c>
      <c r="AB336">
        <v>1</v>
      </c>
      <c r="AD336" s="47" t="s">
        <v>2743</v>
      </c>
      <c r="AE336">
        <v>1</v>
      </c>
      <c r="AG336" s="47" t="s">
        <v>2742</v>
      </c>
      <c r="AH336">
        <v>1</v>
      </c>
      <c r="AJ336" s="47" t="s">
        <v>2743</v>
      </c>
      <c r="AK336">
        <v>1</v>
      </c>
      <c r="AM336" s="47" t="s">
        <v>6038</v>
      </c>
      <c r="AN336">
        <v>1</v>
      </c>
      <c r="AP336" s="47" t="s">
        <v>6039</v>
      </c>
      <c r="AQ336">
        <v>1</v>
      </c>
      <c r="AS336" s="47" t="s">
        <v>6132</v>
      </c>
      <c r="AT336">
        <v>0</v>
      </c>
    </row>
    <row r="337" spans="1:46" x14ac:dyDescent="0.3">
      <c r="A337">
        <v>336</v>
      </c>
      <c r="B337" s="1">
        <v>45908.435543981483</v>
      </c>
      <c r="C337" s="1">
        <v>45908.443368055552</v>
      </c>
      <c r="D337" s="47" t="s">
        <v>564</v>
      </c>
      <c r="E337" s="47" t="s">
        <v>2190</v>
      </c>
      <c r="F337">
        <v>9</v>
      </c>
      <c r="I337" s="47" t="s">
        <v>2191</v>
      </c>
      <c r="L337">
        <v>5</v>
      </c>
      <c r="O337">
        <v>33</v>
      </c>
      <c r="R337" s="47" t="s">
        <v>2742</v>
      </c>
      <c r="S337">
        <v>1</v>
      </c>
      <c r="U337" s="47" t="s">
        <v>2742</v>
      </c>
      <c r="V337">
        <v>1</v>
      </c>
      <c r="X337" s="47" t="s">
        <v>2743</v>
      </c>
      <c r="Y337">
        <v>1</v>
      </c>
      <c r="AA337" s="47" t="s">
        <v>2742</v>
      </c>
      <c r="AB337">
        <v>1</v>
      </c>
      <c r="AD337" s="47" t="s">
        <v>2743</v>
      </c>
      <c r="AE337">
        <v>1</v>
      </c>
      <c r="AG337" s="47" t="s">
        <v>2742</v>
      </c>
      <c r="AH337">
        <v>1</v>
      </c>
      <c r="AJ337" s="47" t="s">
        <v>2743</v>
      </c>
      <c r="AK337">
        <v>1</v>
      </c>
      <c r="AM337" s="47" t="s">
        <v>6038</v>
      </c>
      <c r="AN337">
        <v>1</v>
      </c>
      <c r="AP337" s="47" t="s">
        <v>6039</v>
      </c>
      <c r="AQ337">
        <v>1</v>
      </c>
      <c r="AS337" s="47" t="s">
        <v>6184</v>
      </c>
      <c r="AT337">
        <v>0</v>
      </c>
    </row>
    <row r="338" spans="1:46" x14ac:dyDescent="0.3">
      <c r="A338">
        <v>337</v>
      </c>
      <c r="B338" s="1">
        <v>45908.434652777774</v>
      </c>
      <c r="C338" s="1">
        <v>45908.444293981483</v>
      </c>
      <c r="D338" s="47" t="s">
        <v>495</v>
      </c>
      <c r="E338" s="47" t="s">
        <v>2188</v>
      </c>
      <c r="F338">
        <v>9</v>
      </c>
      <c r="I338" s="47" t="s">
        <v>2188</v>
      </c>
      <c r="L338">
        <v>5</v>
      </c>
      <c r="O338">
        <v>10</v>
      </c>
      <c r="R338" s="47" t="s">
        <v>2743</v>
      </c>
      <c r="S338">
        <v>0</v>
      </c>
      <c r="U338" s="47" t="s">
        <v>2742</v>
      </c>
      <c r="V338">
        <v>1</v>
      </c>
      <c r="X338" s="47" t="s">
        <v>2743</v>
      </c>
      <c r="Y338">
        <v>1</v>
      </c>
      <c r="AA338" s="47" t="s">
        <v>2742</v>
      </c>
      <c r="AB338">
        <v>1</v>
      </c>
      <c r="AD338" s="47" t="s">
        <v>2743</v>
      </c>
      <c r="AE338">
        <v>1</v>
      </c>
      <c r="AG338" s="47" t="s">
        <v>2742</v>
      </c>
      <c r="AH338">
        <v>1</v>
      </c>
      <c r="AJ338" s="47" t="s">
        <v>2743</v>
      </c>
      <c r="AK338">
        <v>1</v>
      </c>
      <c r="AM338" s="47" t="s">
        <v>6038</v>
      </c>
      <c r="AN338">
        <v>1</v>
      </c>
      <c r="AP338" s="47" t="s">
        <v>6039</v>
      </c>
      <c r="AQ338">
        <v>1</v>
      </c>
      <c r="AS338" s="47" t="s">
        <v>6043</v>
      </c>
      <c r="AT338">
        <v>1</v>
      </c>
    </row>
    <row r="339" spans="1:46" x14ac:dyDescent="0.3">
      <c r="A339">
        <v>338</v>
      </c>
      <c r="B339" s="1">
        <v>45908.436041666668</v>
      </c>
      <c r="C339" s="1">
        <v>45908.444826388892</v>
      </c>
      <c r="D339" s="47" t="s">
        <v>480</v>
      </c>
      <c r="E339" s="47" t="s">
        <v>2206</v>
      </c>
      <c r="F339">
        <v>8</v>
      </c>
      <c r="I339" s="47" t="s">
        <v>2207</v>
      </c>
      <c r="L339">
        <v>5</v>
      </c>
      <c r="O339">
        <v>5</v>
      </c>
      <c r="R339" s="47" t="s">
        <v>2742</v>
      </c>
      <c r="S339">
        <v>1</v>
      </c>
      <c r="U339" s="47" t="s">
        <v>2742</v>
      </c>
      <c r="V339">
        <v>1</v>
      </c>
      <c r="X339" s="47" t="s">
        <v>2743</v>
      </c>
      <c r="Y339">
        <v>1</v>
      </c>
      <c r="AA339" s="47" t="s">
        <v>2742</v>
      </c>
      <c r="AB339">
        <v>1</v>
      </c>
      <c r="AD339" s="47" t="s">
        <v>2743</v>
      </c>
      <c r="AE339">
        <v>1</v>
      </c>
      <c r="AG339" s="47" t="s">
        <v>2742</v>
      </c>
      <c r="AH339">
        <v>1</v>
      </c>
      <c r="AJ339" s="47" t="s">
        <v>2743</v>
      </c>
      <c r="AK339">
        <v>1</v>
      </c>
      <c r="AM339" s="47" t="s">
        <v>6055</v>
      </c>
      <c r="AN339">
        <v>0</v>
      </c>
      <c r="AP339" s="47" t="s">
        <v>6039</v>
      </c>
      <c r="AQ339">
        <v>1</v>
      </c>
      <c r="AS339" s="47" t="s">
        <v>6185</v>
      </c>
      <c r="AT339">
        <v>0</v>
      </c>
    </row>
    <row r="340" spans="1:46" x14ac:dyDescent="0.3">
      <c r="A340">
        <v>339</v>
      </c>
      <c r="B340" s="1">
        <v>45908.437442129631</v>
      </c>
      <c r="C340" s="1">
        <v>45908.444826388892</v>
      </c>
      <c r="D340" s="47" t="s">
        <v>537</v>
      </c>
      <c r="E340" s="47" t="s">
        <v>2193</v>
      </c>
      <c r="F340">
        <v>7</v>
      </c>
      <c r="I340" s="47" t="s">
        <v>2193</v>
      </c>
      <c r="L340">
        <v>5</v>
      </c>
      <c r="O340">
        <v>24</v>
      </c>
      <c r="R340" s="47" t="s">
        <v>2742</v>
      </c>
      <c r="S340">
        <v>1</v>
      </c>
      <c r="U340" s="47" t="s">
        <v>2743</v>
      </c>
      <c r="V340">
        <v>0</v>
      </c>
      <c r="X340" s="47" t="s">
        <v>2743</v>
      </c>
      <c r="Y340">
        <v>1</v>
      </c>
      <c r="AA340" s="47" t="s">
        <v>2742</v>
      </c>
      <c r="AB340">
        <v>1</v>
      </c>
      <c r="AD340" s="47" t="s">
        <v>2742</v>
      </c>
      <c r="AE340">
        <v>0</v>
      </c>
      <c r="AG340" s="47" t="s">
        <v>2742</v>
      </c>
      <c r="AH340">
        <v>1</v>
      </c>
      <c r="AJ340" s="47" t="s">
        <v>2743</v>
      </c>
      <c r="AK340">
        <v>1</v>
      </c>
      <c r="AM340" s="47" t="s">
        <v>6038</v>
      </c>
      <c r="AN340">
        <v>1</v>
      </c>
      <c r="AP340" s="47" t="s">
        <v>6039</v>
      </c>
      <c r="AQ340">
        <v>1</v>
      </c>
      <c r="AS340" s="47" t="s">
        <v>6186</v>
      </c>
      <c r="AT340">
        <v>0</v>
      </c>
    </row>
    <row r="341" spans="1:46" x14ac:dyDescent="0.3">
      <c r="A341">
        <v>340</v>
      </c>
      <c r="B341" s="1">
        <v>45908.437673611108</v>
      </c>
      <c r="C341" s="1">
        <v>45908.444849537038</v>
      </c>
      <c r="D341" s="47" t="s">
        <v>516</v>
      </c>
      <c r="E341" s="47" t="s">
        <v>2204</v>
      </c>
      <c r="F341">
        <v>8</v>
      </c>
      <c r="I341" s="47" t="s">
        <v>6187</v>
      </c>
      <c r="L341">
        <v>5</v>
      </c>
      <c r="O341">
        <v>17</v>
      </c>
      <c r="R341" s="47" t="s">
        <v>2742</v>
      </c>
      <c r="S341">
        <v>1</v>
      </c>
      <c r="U341" s="47" t="s">
        <v>2742</v>
      </c>
      <c r="V341">
        <v>1</v>
      </c>
      <c r="X341" s="47" t="s">
        <v>2743</v>
      </c>
      <c r="Y341">
        <v>1</v>
      </c>
      <c r="AA341" s="47" t="s">
        <v>2742</v>
      </c>
      <c r="AB341">
        <v>1</v>
      </c>
      <c r="AD341" s="47" t="s">
        <v>2743</v>
      </c>
      <c r="AE341">
        <v>1</v>
      </c>
      <c r="AG341" s="47" t="s">
        <v>2742</v>
      </c>
      <c r="AH341">
        <v>1</v>
      </c>
      <c r="AJ341" s="47" t="s">
        <v>2743</v>
      </c>
      <c r="AK341">
        <v>1</v>
      </c>
      <c r="AM341" s="47" t="s">
        <v>6055</v>
      </c>
      <c r="AN341">
        <v>0</v>
      </c>
      <c r="AP341" s="47" t="s">
        <v>6039</v>
      </c>
      <c r="AQ341">
        <v>1</v>
      </c>
      <c r="AS341" s="47" t="s">
        <v>6185</v>
      </c>
      <c r="AT341">
        <v>0</v>
      </c>
    </row>
    <row r="342" spans="1:46" x14ac:dyDescent="0.3">
      <c r="A342">
        <v>341</v>
      </c>
      <c r="B342" s="1">
        <v>45908.437939814816</v>
      </c>
      <c r="C342" s="1">
        <v>45908.445625</v>
      </c>
      <c r="D342" s="47" t="s">
        <v>570</v>
      </c>
      <c r="E342" s="47" t="s">
        <v>2186</v>
      </c>
      <c r="F342">
        <v>8</v>
      </c>
      <c r="I342" s="47" t="s">
        <v>2186</v>
      </c>
      <c r="L342">
        <v>5</v>
      </c>
      <c r="O342">
        <v>35</v>
      </c>
      <c r="R342" s="47" t="s">
        <v>2742</v>
      </c>
      <c r="S342">
        <v>1</v>
      </c>
      <c r="U342" s="47" t="s">
        <v>2743</v>
      </c>
      <c r="V342">
        <v>0</v>
      </c>
      <c r="X342" s="47" t="s">
        <v>2743</v>
      </c>
      <c r="Y342">
        <v>1</v>
      </c>
      <c r="AA342" s="47" t="s">
        <v>2742</v>
      </c>
      <c r="AB342">
        <v>1</v>
      </c>
      <c r="AD342" s="47" t="s">
        <v>2743</v>
      </c>
      <c r="AE342">
        <v>1</v>
      </c>
      <c r="AG342" s="47" t="s">
        <v>2742</v>
      </c>
      <c r="AH342">
        <v>1</v>
      </c>
      <c r="AJ342" s="47" t="s">
        <v>2743</v>
      </c>
      <c r="AK342">
        <v>1</v>
      </c>
      <c r="AM342" s="47" t="s">
        <v>6038</v>
      </c>
      <c r="AN342">
        <v>1</v>
      </c>
      <c r="AP342" s="47" t="s">
        <v>6039</v>
      </c>
      <c r="AQ342">
        <v>1</v>
      </c>
      <c r="AS342" s="47" t="s">
        <v>6188</v>
      </c>
      <c r="AT342">
        <v>0</v>
      </c>
    </row>
    <row r="343" spans="1:46" x14ac:dyDescent="0.3">
      <c r="A343">
        <v>342</v>
      </c>
      <c r="B343" s="1">
        <v>45908.435613425929</v>
      </c>
      <c r="C343" s="1">
        <v>45908.445648148147</v>
      </c>
      <c r="D343" s="47" t="s">
        <v>579</v>
      </c>
      <c r="E343" s="47" t="s">
        <v>2165</v>
      </c>
      <c r="F343">
        <v>8</v>
      </c>
      <c r="I343" s="47" t="s">
        <v>6189</v>
      </c>
      <c r="L343">
        <v>5</v>
      </c>
      <c r="O343">
        <v>38</v>
      </c>
      <c r="R343" s="47" t="s">
        <v>2742</v>
      </c>
      <c r="S343">
        <v>1</v>
      </c>
      <c r="U343" s="47" t="s">
        <v>2742</v>
      </c>
      <c r="V343">
        <v>1</v>
      </c>
      <c r="X343" s="47" t="s">
        <v>2743</v>
      </c>
      <c r="Y343">
        <v>1</v>
      </c>
      <c r="AA343" s="47" t="s">
        <v>2742</v>
      </c>
      <c r="AB343">
        <v>1</v>
      </c>
      <c r="AD343" s="47" t="s">
        <v>2742</v>
      </c>
      <c r="AE343">
        <v>0</v>
      </c>
      <c r="AG343" s="47" t="s">
        <v>2742</v>
      </c>
      <c r="AH343">
        <v>1</v>
      </c>
      <c r="AJ343" s="47" t="s">
        <v>2743</v>
      </c>
      <c r="AK343">
        <v>1</v>
      </c>
      <c r="AM343" s="47" t="s">
        <v>6038</v>
      </c>
      <c r="AN343">
        <v>1</v>
      </c>
      <c r="AP343" s="47" t="s">
        <v>6039</v>
      </c>
      <c r="AQ343">
        <v>1</v>
      </c>
      <c r="AS343" s="47" t="s">
        <v>6190</v>
      </c>
      <c r="AT343">
        <v>0</v>
      </c>
    </row>
    <row r="344" spans="1:46" x14ac:dyDescent="0.3">
      <c r="A344">
        <v>343</v>
      </c>
      <c r="B344" s="1">
        <v>45908.435486111113</v>
      </c>
      <c r="C344" s="1">
        <v>45908.447175925925</v>
      </c>
      <c r="D344" s="47" t="s">
        <v>469</v>
      </c>
      <c r="E344" s="47" t="s">
        <v>2197</v>
      </c>
      <c r="F344">
        <v>7</v>
      </c>
      <c r="I344" s="47" t="s">
        <v>2197</v>
      </c>
      <c r="L344">
        <v>5</v>
      </c>
      <c r="O344">
        <v>1</v>
      </c>
      <c r="R344" s="47" t="s">
        <v>2743</v>
      </c>
      <c r="S344">
        <v>0</v>
      </c>
      <c r="U344" s="47" t="s">
        <v>2743</v>
      </c>
      <c r="V344">
        <v>0</v>
      </c>
      <c r="X344" s="47" t="s">
        <v>2743</v>
      </c>
      <c r="Y344">
        <v>1</v>
      </c>
      <c r="AA344" s="47" t="s">
        <v>2742</v>
      </c>
      <c r="AB344">
        <v>1</v>
      </c>
      <c r="AD344" s="47" t="s">
        <v>2743</v>
      </c>
      <c r="AE344">
        <v>1</v>
      </c>
      <c r="AG344" s="47" t="s">
        <v>2742</v>
      </c>
      <c r="AH344">
        <v>1</v>
      </c>
      <c r="AJ344" s="47" t="s">
        <v>2743</v>
      </c>
      <c r="AK344">
        <v>1</v>
      </c>
      <c r="AM344" s="47" t="s">
        <v>6038</v>
      </c>
      <c r="AN344">
        <v>1</v>
      </c>
      <c r="AP344" s="47" t="s">
        <v>6051</v>
      </c>
      <c r="AQ344">
        <v>0</v>
      </c>
      <c r="AS344" s="47" t="s">
        <v>6043</v>
      </c>
      <c r="AT344">
        <v>1</v>
      </c>
    </row>
    <row r="345" spans="1:46" x14ac:dyDescent="0.3">
      <c r="A345">
        <v>344</v>
      </c>
      <c r="B345" s="1">
        <v>45908.438148148147</v>
      </c>
      <c r="C345" s="1">
        <v>45908.448182870372</v>
      </c>
      <c r="D345" s="47" t="s">
        <v>552</v>
      </c>
      <c r="E345" s="47" t="s">
        <v>2156</v>
      </c>
      <c r="F345">
        <v>9</v>
      </c>
      <c r="I345" s="47" t="s">
        <v>2156</v>
      </c>
      <c r="L345">
        <v>5</v>
      </c>
      <c r="O345">
        <v>29</v>
      </c>
      <c r="R345" s="47" t="s">
        <v>2742</v>
      </c>
      <c r="S345">
        <v>1</v>
      </c>
      <c r="U345" s="47" t="s">
        <v>2742</v>
      </c>
      <c r="V345">
        <v>1</v>
      </c>
      <c r="X345" s="47" t="s">
        <v>2743</v>
      </c>
      <c r="Y345">
        <v>1</v>
      </c>
      <c r="AA345" s="47" t="s">
        <v>2742</v>
      </c>
      <c r="AB345">
        <v>1</v>
      </c>
      <c r="AD345" s="47" t="s">
        <v>2743</v>
      </c>
      <c r="AE345">
        <v>1</v>
      </c>
      <c r="AG345" s="47" t="s">
        <v>2742</v>
      </c>
      <c r="AH345">
        <v>1</v>
      </c>
      <c r="AJ345" s="47" t="s">
        <v>2743</v>
      </c>
      <c r="AK345">
        <v>1</v>
      </c>
      <c r="AM345" s="47" t="s">
        <v>6038</v>
      </c>
      <c r="AN345">
        <v>1</v>
      </c>
      <c r="AP345" s="47" t="s">
        <v>6039</v>
      </c>
      <c r="AQ345">
        <v>1</v>
      </c>
      <c r="AS345" s="47" t="s">
        <v>6191</v>
      </c>
      <c r="AT345">
        <v>0</v>
      </c>
    </row>
    <row r="346" spans="1:46" x14ac:dyDescent="0.3">
      <c r="A346">
        <v>345</v>
      </c>
      <c r="B346" s="1">
        <v>45908.445138888892</v>
      </c>
      <c r="C346" s="1">
        <v>45908.449120370373</v>
      </c>
      <c r="D346" s="47" t="s">
        <v>489</v>
      </c>
      <c r="E346" s="47" t="s">
        <v>2208</v>
      </c>
      <c r="F346">
        <v>8</v>
      </c>
      <c r="I346" s="47" t="s">
        <v>2209</v>
      </c>
      <c r="L346">
        <v>5</v>
      </c>
      <c r="O346">
        <v>8</v>
      </c>
      <c r="R346" s="47" t="s">
        <v>2742</v>
      </c>
      <c r="S346">
        <v>1</v>
      </c>
      <c r="U346" s="47" t="s">
        <v>2742</v>
      </c>
      <c r="V346">
        <v>1</v>
      </c>
      <c r="X346" s="47" t="s">
        <v>2743</v>
      </c>
      <c r="Y346">
        <v>1</v>
      </c>
      <c r="AA346" s="47" t="s">
        <v>2742</v>
      </c>
      <c r="AB346">
        <v>1</v>
      </c>
      <c r="AD346" s="47" t="s">
        <v>2743</v>
      </c>
      <c r="AE346">
        <v>1</v>
      </c>
      <c r="AG346" s="47" t="s">
        <v>2742</v>
      </c>
      <c r="AH346">
        <v>1</v>
      </c>
      <c r="AJ346" s="47" t="s">
        <v>2743</v>
      </c>
      <c r="AK346">
        <v>1</v>
      </c>
      <c r="AM346" s="47" t="s">
        <v>6038</v>
      </c>
      <c r="AN346">
        <v>1</v>
      </c>
      <c r="AP346" s="47" t="s">
        <v>6048</v>
      </c>
      <c r="AQ346">
        <v>0</v>
      </c>
      <c r="AS346" s="47" t="s">
        <v>6192</v>
      </c>
      <c r="AT346">
        <v>0</v>
      </c>
    </row>
    <row r="347" spans="1:46" x14ac:dyDescent="0.3">
      <c r="A347">
        <v>346</v>
      </c>
      <c r="B347" s="1">
        <v>45908.446759259263</v>
      </c>
      <c r="C347" s="1">
        <v>45908.449212962965</v>
      </c>
      <c r="D347" s="47" t="s">
        <v>492</v>
      </c>
      <c r="E347" s="47" t="s">
        <v>2217</v>
      </c>
      <c r="F347">
        <v>8</v>
      </c>
      <c r="I347" s="47" t="s">
        <v>2218</v>
      </c>
      <c r="L347">
        <v>5</v>
      </c>
      <c r="O347">
        <v>9</v>
      </c>
      <c r="R347" s="47" t="s">
        <v>2742</v>
      </c>
      <c r="S347">
        <v>1</v>
      </c>
      <c r="U347" s="47" t="s">
        <v>2742</v>
      </c>
      <c r="V347">
        <v>1</v>
      </c>
      <c r="X347" s="47" t="s">
        <v>2743</v>
      </c>
      <c r="Y347">
        <v>1</v>
      </c>
      <c r="AA347" s="47" t="s">
        <v>2742</v>
      </c>
      <c r="AB347">
        <v>1</v>
      </c>
      <c r="AD347" s="47" t="s">
        <v>2743</v>
      </c>
      <c r="AE347">
        <v>1</v>
      </c>
      <c r="AG347" s="47" t="s">
        <v>2742</v>
      </c>
      <c r="AH347">
        <v>1</v>
      </c>
      <c r="AJ347" s="47" t="s">
        <v>2743</v>
      </c>
      <c r="AK347">
        <v>1</v>
      </c>
      <c r="AM347" s="47" t="s">
        <v>6055</v>
      </c>
      <c r="AN347">
        <v>0</v>
      </c>
      <c r="AP347" s="47" t="s">
        <v>6039</v>
      </c>
      <c r="AQ347">
        <v>1</v>
      </c>
      <c r="AS347" s="47" t="s">
        <v>6192</v>
      </c>
      <c r="AT347">
        <v>0</v>
      </c>
    </row>
    <row r="348" spans="1:46" x14ac:dyDescent="0.3">
      <c r="A348">
        <v>347</v>
      </c>
      <c r="B348" s="1">
        <v>45908.445416666669</v>
      </c>
      <c r="C348" s="1">
        <v>45908.449247685188</v>
      </c>
      <c r="D348" s="47" t="s">
        <v>477</v>
      </c>
      <c r="E348" s="47" t="s">
        <v>2203</v>
      </c>
      <c r="F348">
        <v>9</v>
      </c>
      <c r="I348" s="47" t="s">
        <v>2203</v>
      </c>
      <c r="L348">
        <v>5</v>
      </c>
      <c r="O348">
        <v>4</v>
      </c>
      <c r="R348" s="47" t="s">
        <v>2742</v>
      </c>
      <c r="S348">
        <v>1</v>
      </c>
      <c r="U348" s="47" t="s">
        <v>2742</v>
      </c>
      <c r="V348">
        <v>1</v>
      </c>
      <c r="X348" s="47" t="s">
        <v>2743</v>
      </c>
      <c r="Y348">
        <v>1</v>
      </c>
      <c r="AA348" s="47" t="s">
        <v>2742</v>
      </c>
      <c r="AB348">
        <v>1</v>
      </c>
      <c r="AD348" s="47" t="s">
        <v>2743</v>
      </c>
      <c r="AE348">
        <v>1</v>
      </c>
      <c r="AG348" s="47" t="s">
        <v>2742</v>
      </c>
      <c r="AH348">
        <v>1</v>
      </c>
      <c r="AJ348" s="47" t="s">
        <v>2743</v>
      </c>
      <c r="AK348">
        <v>1</v>
      </c>
      <c r="AM348" s="47" t="s">
        <v>6038</v>
      </c>
      <c r="AN348">
        <v>1</v>
      </c>
      <c r="AP348" s="47" t="s">
        <v>6039</v>
      </c>
      <c r="AQ348">
        <v>1</v>
      </c>
      <c r="AS348" s="47" t="s">
        <v>6192</v>
      </c>
      <c r="AT348">
        <v>0</v>
      </c>
    </row>
    <row r="349" spans="1:46" x14ac:dyDescent="0.3">
      <c r="A349">
        <v>348</v>
      </c>
      <c r="B349" s="1">
        <v>45908.445740740739</v>
      </c>
      <c r="C349" s="1">
        <v>45908.449502314812</v>
      </c>
      <c r="D349" s="47" t="s">
        <v>510</v>
      </c>
      <c r="E349" s="47" t="s">
        <v>2161</v>
      </c>
      <c r="F349">
        <v>9</v>
      </c>
      <c r="I349" s="47" t="s">
        <v>2162</v>
      </c>
      <c r="L349">
        <v>5</v>
      </c>
      <c r="O349">
        <v>15</v>
      </c>
      <c r="R349" s="47" t="s">
        <v>2742</v>
      </c>
      <c r="S349">
        <v>1</v>
      </c>
      <c r="U349" s="47" t="s">
        <v>2742</v>
      </c>
      <c r="V349">
        <v>1</v>
      </c>
      <c r="X349" s="47" t="s">
        <v>2743</v>
      </c>
      <c r="Y349">
        <v>1</v>
      </c>
      <c r="AA349" s="47" t="s">
        <v>2742</v>
      </c>
      <c r="AB349">
        <v>1</v>
      </c>
      <c r="AD349" s="47" t="s">
        <v>2743</v>
      </c>
      <c r="AE349">
        <v>1</v>
      </c>
      <c r="AG349" s="47" t="s">
        <v>2742</v>
      </c>
      <c r="AH349">
        <v>1</v>
      </c>
      <c r="AJ349" s="47" t="s">
        <v>2743</v>
      </c>
      <c r="AK349">
        <v>1</v>
      </c>
      <c r="AM349" s="47" t="s">
        <v>6038</v>
      </c>
      <c r="AN349">
        <v>1</v>
      </c>
      <c r="AP349" s="47" t="s">
        <v>6039</v>
      </c>
      <c r="AQ349">
        <v>1</v>
      </c>
      <c r="AS349" s="47" t="s">
        <v>6192</v>
      </c>
      <c r="AT349">
        <v>0</v>
      </c>
    </row>
    <row r="350" spans="1:46" x14ac:dyDescent="0.3">
      <c r="A350">
        <v>349</v>
      </c>
      <c r="B350" s="1">
        <v>45908.444456018522</v>
      </c>
      <c r="C350" s="1">
        <v>45908.449606481481</v>
      </c>
      <c r="D350" s="47" t="s">
        <v>483</v>
      </c>
      <c r="E350" s="47" t="s">
        <v>2160</v>
      </c>
      <c r="F350">
        <v>9</v>
      </c>
      <c r="I350" s="47" t="s">
        <v>2160</v>
      </c>
      <c r="L350">
        <v>5</v>
      </c>
      <c r="O350">
        <v>6</v>
      </c>
      <c r="R350" s="47" t="s">
        <v>2742</v>
      </c>
      <c r="S350">
        <v>1</v>
      </c>
      <c r="U350" s="47" t="s">
        <v>2742</v>
      </c>
      <c r="V350">
        <v>1</v>
      </c>
      <c r="X350" s="47" t="s">
        <v>2743</v>
      </c>
      <c r="Y350">
        <v>1</v>
      </c>
      <c r="AA350" s="47" t="s">
        <v>2742</v>
      </c>
      <c r="AB350">
        <v>1</v>
      </c>
      <c r="AD350" s="47" t="s">
        <v>2743</v>
      </c>
      <c r="AE350">
        <v>1</v>
      </c>
      <c r="AG350" s="47" t="s">
        <v>2742</v>
      </c>
      <c r="AH350">
        <v>1</v>
      </c>
      <c r="AJ350" s="47" t="s">
        <v>2743</v>
      </c>
      <c r="AK350">
        <v>1</v>
      </c>
      <c r="AM350" s="47" t="s">
        <v>6038</v>
      </c>
      <c r="AN350">
        <v>1</v>
      </c>
      <c r="AP350" s="47" t="s">
        <v>6039</v>
      </c>
      <c r="AQ350">
        <v>1</v>
      </c>
      <c r="AS350" s="47" t="s">
        <v>6192</v>
      </c>
      <c r="AT350">
        <v>0</v>
      </c>
    </row>
    <row r="351" spans="1:46" x14ac:dyDescent="0.3">
      <c r="A351">
        <v>350</v>
      </c>
      <c r="B351" s="1">
        <v>45908.445810185185</v>
      </c>
      <c r="C351" s="1">
        <v>45908.450023148151</v>
      </c>
      <c r="D351" s="47" t="s">
        <v>528</v>
      </c>
      <c r="E351" s="47" t="s">
        <v>2211</v>
      </c>
      <c r="F351">
        <v>9</v>
      </c>
      <c r="I351" s="47" t="s">
        <v>2212</v>
      </c>
      <c r="L351">
        <v>5</v>
      </c>
      <c r="O351">
        <v>21</v>
      </c>
      <c r="R351" s="47" t="s">
        <v>2742</v>
      </c>
      <c r="S351">
        <v>1</v>
      </c>
      <c r="U351" s="47" t="s">
        <v>2742</v>
      </c>
      <c r="V351">
        <v>1</v>
      </c>
      <c r="X351" s="47" t="s">
        <v>2743</v>
      </c>
      <c r="Y351">
        <v>1</v>
      </c>
      <c r="AA351" s="47" t="s">
        <v>2742</v>
      </c>
      <c r="AB351">
        <v>1</v>
      </c>
      <c r="AD351" s="47" t="s">
        <v>2743</v>
      </c>
      <c r="AE351">
        <v>1</v>
      </c>
      <c r="AG351" s="47" t="s">
        <v>2742</v>
      </c>
      <c r="AH351">
        <v>1</v>
      </c>
      <c r="AJ351" s="47" t="s">
        <v>2743</v>
      </c>
      <c r="AK351">
        <v>1</v>
      </c>
      <c r="AM351" s="47" t="s">
        <v>6038</v>
      </c>
      <c r="AN351">
        <v>1</v>
      </c>
      <c r="AP351" s="47" t="s">
        <v>6039</v>
      </c>
      <c r="AQ351">
        <v>1</v>
      </c>
      <c r="AS351" s="47" t="s">
        <v>6079</v>
      </c>
      <c r="AT351">
        <v>0</v>
      </c>
    </row>
    <row r="352" spans="1:46" x14ac:dyDescent="0.3">
      <c r="A352">
        <v>351</v>
      </c>
      <c r="B352" s="1">
        <v>45908.445451388892</v>
      </c>
      <c r="C352" s="1">
        <v>45908.450324074074</v>
      </c>
      <c r="D352" s="47" t="s">
        <v>558</v>
      </c>
      <c r="E352" s="47" t="s">
        <v>2216</v>
      </c>
      <c r="F352">
        <v>9</v>
      </c>
      <c r="I352" s="47" t="s">
        <v>2216</v>
      </c>
      <c r="L352">
        <v>5</v>
      </c>
      <c r="O352">
        <v>31</v>
      </c>
      <c r="R352" s="47" t="s">
        <v>2742</v>
      </c>
      <c r="S352">
        <v>1</v>
      </c>
      <c r="U352" s="47" t="s">
        <v>2742</v>
      </c>
      <c r="V352">
        <v>1</v>
      </c>
      <c r="X352" s="47" t="s">
        <v>2743</v>
      </c>
      <c r="Y352">
        <v>1</v>
      </c>
      <c r="AA352" s="47" t="s">
        <v>2742</v>
      </c>
      <c r="AB352">
        <v>1</v>
      </c>
      <c r="AD352" s="47" t="s">
        <v>2743</v>
      </c>
      <c r="AE352">
        <v>1</v>
      </c>
      <c r="AG352" s="47" t="s">
        <v>2742</v>
      </c>
      <c r="AH352">
        <v>1</v>
      </c>
      <c r="AJ352" s="47" t="s">
        <v>2743</v>
      </c>
      <c r="AK352">
        <v>1</v>
      </c>
      <c r="AM352" s="47" t="s">
        <v>6038</v>
      </c>
      <c r="AN352">
        <v>1</v>
      </c>
      <c r="AP352" s="47" t="s">
        <v>6039</v>
      </c>
      <c r="AQ352">
        <v>1</v>
      </c>
      <c r="AS352" s="47" t="s">
        <v>6079</v>
      </c>
      <c r="AT352">
        <v>0</v>
      </c>
    </row>
    <row r="353" spans="1:46" x14ac:dyDescent="0.3">
      <c r="A353">
        <v>352</v>
      </c>
      <c r="B353" s="1">
        <v>45908.435034722221</v>
      </c>
      <c r="C353" s="1">
        <v>45908.45076388889</v>
      </c>
      <c r="D353" s="47" t="s">
        <v>576</v>
      </c>
      <c r="E353" s="47" t="s">
        <v>2166</v>
      </c>
      <c r="F353">
        <v>8</v>
      </c>
      <c r="I353" s="47" t="s">
        <v>2166</v>
      </c>
      <c r="L353">
        <v>5</v>
      </c>
      <c r="O353">
        <v>37</v>
      </c>
      <c r="R353" s="47" t="s">
        <v>2742</v>
      </c>
      <c r="S353">
        <v>1</v>
      </c>
      <c r="U353" s="47" t="s">
        <v>2742</v>
      </c>
      <c r="V353">
        <v>1</v>
      </c>
      <c r="X353" s="47" t="s">
        <v>2743</v>
      </c>
      <c r="Y353">
        <v>1</v>
      </c>
      <c r="AA353" s="47" t="s">
        <v>2742</v>
      </c>
      <c r="AB353">
        <v>1</v>
      </c>
      <c r="AD353" s="47" t="s">
        <v>2742</v>
      </c>
      <c r="AE353">
        <v>0</v>
      </c>
      <c r="AG353" s="47" t="s">
        <v>2742</v>
      </c>
      <c r="AH353">
        <v>1</v>
      </c>
      <c r="AJ353" s="47" t="s">
        <v>2743</v>
      </c>
      <c r="AK353">
        <v>1</v>
      </c>
      <c r="AM353" s="47" t="s">
        <v>6038</v>
      </c>
      <c r="AN353">
        <v>1</v>
      </c>
      <c r="AP353" s="47" t="s">
        <v>6039</v>
      </c>
      <c r="AQ353">
        <v>1</v>
      </c>
      <c r="AS353" s="47" t="s">
        <v>6193</v>
      </c>
      <c r="AT353">
        <v>0</v>
      </c>
    </row>
    <row r="354" spans="1:46" x14ac:dyDescent="0.3">
      <c r="A354">
        <v>353</v>
      </c>
      <c r="B354" s="1">
        <v>45908.442962962959</v>
      </c>
      <c r="C354" s="1">
        <v>45908.451053240744</v>
      </c>
      <c r="D354" s="47" t="s">
        <v>504</v>
      </c>
      <c r="E354" s="47" t="s">
        <v>2210</v>
      </c>
      <c r="F354">
        <v>9</v>
      </c>
      <c r="I354" s="47" t="s">
        <v>2210</v>
      </c>
      <c r="L354">
        <v>5</v>
      </c>
      <c r="O354">
        <v>13</v>
      </c>
      <c r="R354" s="47" t="s">
        <v>2742</v>
      </c>
      <c r="S354">
        <v>1</v>
      </c>
      <c r="U354" s="47" t="s">
        <v>2742</v>
      </c>
      <c r="V354">
        <v>1</v>
      </c>
      <c r="X354" s="47" t="s">
        <v>2743</v>
      </c>
      <c r="Y354">
        <v>1</v>
      </c>
      <c r="AA354" s="47" t="s">
        <v>2742</v>
      </c>
      <c r="AB354">
        <v>1</v>
      </c>
      <c r="AD354" s="47" t="s">
        <v>2743</v>
      </c>
      <c r="AE354">
        <v>1</v>
      </c>
      <c r="AG354" s="47" t="s">
        <v>2742</v>
      </c>
      <c r="AH354">
        <v>1</v>
      </c>
      <c r="AJ354" s="47" t="s">
        <v>2743</v>
      </c>
      <c r="AK354">
        <v>1</v>
      </c>
      <c r="AM354" s="47" t="s">
        <v>6038</v>
      </c>
      <c r="AN354">
        <v>1</v>
      </c>
      <c r="AP354" s="47" t="s">
        <v>6039</v>
      </c>
      <c r="AQ354">
        <v>1</v>
      </c>
      <c r="AS354" s="47" t="s">
        <v>6079</v>
      </c>
      <c r="AT354">
        <v>0</v>
      </c>
    </row>
    <row r="355" spans="1:46" x14ac:dyDescent="0.3">
      <c r="A355">
        <v>354</v>
      </c>
      <c r="B355" s="1">
        <v>45908.447928240741</v>
      </c>
      <c r="C355" s="1">
        <v>45908.451122685183</v>
      </c>
      <c r="D355" s="47" t="s">
        <v>522</v>
      </c>
      <c r="E355" s="47" t="s">
        <v>2213</v>
      </c>
      <c r="F355">
        <v>9</v>
      </c>
      <c r="I355" s="47" t="s">
        <v>2214</v>
      </c>
      <c r="L355">
        <v>5</v>
      </c>
      <c r="O355">
        <v>19</v>
      </c>
      <c r="R355" s="47" t="s">
        <v>2742</v>
      </c>
      <c r="S355">
        <v>1</v>
      </c>
      <c r="U355" s="47" t="s">
        <v>2742</v>
      </c>
      <c r="V355">
        <v>1</v>
      </c>
      <c r="X355" s="47" t="s">
        <v>2743</v>
      </c>
      <c r="Y355">
        <v>1</v>
      </c>
      <c r="AA355" s="47" t="s">
        <v>2742</v>
      </c>
      <c r="AB355">
        <v>1</v>
      </c>
      <c r="AD355" s="47" t="s">
        <v>2743</v>
      </c>
      <c r="AE355">
        <v>1</v>
      </c>
      <c r="AG355" s="47" t="s">
        <v>2742</v>
      </c>
      <c r="AH355">
        <v>1</v>
      </c>
      <c r="AJ355" s="47" t="s">
        <v>2743</v>
      </c>
      <c r="AK355">
        <v>1</v>
      </c>
      <c r="AM355" s="47" t="s">
        <v>6038</v>
      </c>
      <c r="AN355">
        <v>1</v>
      </c>
      <c r="AP355" s="47" t="s">
        <v>6039</v>
      </c>
      <c r="AQ355">
        <v>1</v>
      </c>
      <c r="AS355" s="47" t="s">
        <v>6194</v>
      </c>
      <c r="AT355">
        <v>0</v>
      </c>
    </row>
    <row r="356" spans="1:46" x14ac:dyDescent="0.3">
      <c r="A356">
        <v>355</v>
      </c>
      <c r="B356" s="1">
        <v>45908.444432870368</v>
      </c>
      <c r="C356" s="1">
        <v>45908.451145833336</v>
      </c>
      <c r="D356" s="47" t="s">
        <v>543</v>
      </c>
      <c r="E356" s="47" t="s">
        <v>2215</v>
      </c>
      <c r="F356">
        <v>9</v>
      </c>
      <c r="I356" s="47" t="s">
        <v>2215</v>
      </c>
      <c r="L356">
        <v>5</v>
      </c>
      <c r="O356">
        <v>26</v>
      </c>
      <c r="R356" s="47" t="s">
        <v>2742</v>
      </c>
      <c r="S356">
        <v>1</v>
      </c>
      <c r="U356" s="47" t="s">
        <v>2742</v>
      </c>
      <c r="V356">
        <v>1</v>
      </c>
      <c r="X356" s="47" t="s">
        <v>2743</v>
      </c>
      <c r="Y356">
        <v>1</v>
      </c>
      <c r="AA356" s="47" t="s">
        <v>2742</v>
      </c>
      <c r="AB356">
        <v>1</v>
      </c>
      <c r="AD356" s="47" t="s">
        <v>2743</v>
      </c>
      <c r="AE356">
        <v>1</v>
      </c>
      <c r="AG356" s="47" t="s">
        <v>2742</v>
      </c>
      <c r="AH356">
        <v>1</v>
      </c>
      <c r="AJ356" s="47" t="s">
        <v>2743</v>
      </c>
      <c r="AK356">
        <v>1</v>
      </c>
      <c r="AM356" s="47" t="s">
        <v>6038</v>
      </c>
      <c r="AN356">
        <v>1</v>
      </c>
      <c r="AP356" s="47" t="s">
        <v>6039</v>
      </c>
      <c r="AQ356">
        <v>1</v>
      </c>
      <c r="AS356" s="47" t="s">
        <v>6079</v>
      </c>
      <c r="AT356">
        <v>0</v>
      </c>
    </row>
    <row r="357" spans="1:46" x14ac:dyDescent="0.3">
      <c r="A357">
        <v>356</v>
      </c>
      <c r="B357" s="1">
        <v>45908.441481481481</v>
      </c>
      <c r="C357" s="1">
        <v>45908.451631944445</v>
      </c>
      <c r="D357" s="47" t="s">
        <v>567</v>
      </c>
      <c r="E357" s="47" t="s">
        <v>2159</v>
      </c>
      <c r="F357">
        <v>9</v>
      </c>
      <c r="I357" s="47" t="s">
        <v>2159</v>
      </c>
      <c r="L357">
        <v>5</v>
      </c>
      <c r="O357">
        <v>34</v>
      </c>
      <c r="R357" s="47" t="s">
        <v>2742</v>
      </c>
      <c r="S357">
        <v>1</v>
      </c>
      <c r="U357" s="47" t="s">
        <v>2742</v>
      </c>
      <c r="V357">
        <v>1</v>
      </c>
      <c r="X357" s="47" t="s">
        <v>2743</v>
      </c>
      <c r="Y357">
        <v>1</v>
      </c>
      <c r="AA357" s="47" t="s">
        <v>2742</v>
      </c>
      <c r="AB357">
        <v>1</v>
      </c>
      <c r="AD357" s="47" t="s">
        <v>2743</v>
      </c>
      <c r="AE357">
        <v>1</v>
      </c>
      <c r="AG357" s="47" t="s">
        <v>2742</v>
      </c>
      <c r="AH357">
        <v>1</v>
      </c>
      <c r="AJ357" s="47" t="s">
        <v>2743</v>
      </c>
      <c r="AK357">
        <v>1</v>
      </c>
      <c r="AM357" s="47" t="s">
        <v>6038</v>
      </c>
      <c r="AN357">
        <v>1</v>
      </c>
      <c r="AP357" s="47" t="s">
        <v>6039</v>
      </c>
      <c r="AQ357">
        <v>1</v>
      </c>
      <c r="AS357" s="47" t="s">
        <v>6195</v>
      </c>
      <c r="AT357">
        <v>0</v>
      </c>
    </row>
    <row r="358" spans="1:46" x14ac:dyDescent="0.3">
      <c r="A358">
        <v>357</v>
      </c>
      <c r="B358" s="1">
        <v>45908.438518518517</v>
      </c>
      <c r="C358" s="1">
        <v>45908.452361111114</v>
      </c>
      <c r="D358" s="47" t="s">
        <v>555</v>
      </c>
      <c r="E358" s="47" t="s">
        <v>2157</v>
      </c>
      <c r="F358">
        <v>9</v>
      </c>
      <c r="I358" s="47" t="s">
        <v>2158</v>
      </c>
      <c r="L358">
        <v>5</v>
      </c>
      <c r="O358">
        <v>30</v>
      </c>
      <c r="R358" s="47" t="s">
        <v>2742</v>
      </c>
      <c r="S358">
        <v>1</v>
      </c>
      <c r="U358" s="47" t="s">
        <v>2742</v>
      </c>
      <c r="V358">
        <v>1</v>
      </c>
      <c r="X358" s="47" t="s">
        <v>2743</v>
      </c>
      <c r="Y358">
        <v>1</v>
      </c>
      <c r="AA358" s="47" t="s">
        <v>2742</v>
      </c>
      <c r="AB358">
        <v>1</v>
      </c>
      <c r="AD358" s="47" t="s">
        <v>2743</v>
      </c>
      <c r="AE358">
        <v>1</v>
      </c>
      <c r="AG358" s="47" t="s">
        <v>2742</v>
      </c>
      <c r="AH358">
        <v>1</v>
      </c>
      <c r="AJ358" s="47" t="s">
        <v>2743</v>
      </c>
      <c r="AK358">
        <v>1</v>
      </c>
      <c r="AM358" s="47" t="s">
        <v>6038</v>
      </c>
      <c r="AN358">
        <v>1</v>
      </c>
      <c r="AP358" s="47" t="s">
        <v>6039</v>
      </c>
      <c r="AQ358">
        <v>1</v>
      </c>
      <c r="AS358" s="47" t="s">
        <v>6196</v>
      </c>
      <c r="AT358">
        <v>0</v>
      </c>
    </row>
    <row r="359" spans="1:46" x14ac:dyDescent="0.3">
      <c r="A359">
        <v>358</v>
      </c>
      <c r="B359" s="1">
        <v>45908.927627314813</v>
      </c>
      <c r="C359" s="1">
        <v>45908.938854166663</v>
      </c>
      <c r="D359" s="47" t="s">
        <v>353</v>
      </c>
      <c r="E359" s="47" t="s">
        <v>2581</v>
      </c>
      <c r="F359">
        <v>9</v>
      </c>
      <c r="I359" s="47" t="s">
        <v>2581</v>
      </c>
      <c r="L359">
        <v>3</v>
      </c>
      <c r="O359">
        <v>33</v>
      </c>
      <c r="R359" s="47" t="s">
        <v>2742</v>
      </c>
      <c r="S359">
        <v>1</v>
      </c>
      <c r="U359" s="47" t="s">
        <v>2742</v>
      </c>
      <c r="V359">
        <v>1</v>
      </c>
      <c r="X359" s="47" t="s">
        <v>2743</v>
      </c>
      <c r="Y359">
        <v>1</v>
      </c>
      <c r="AA359" s="47" t="s">
        <v>2742</v>
      </c>
      <c r="AB359">
        <v>1</v>
      </c>
      <c r="AD359" s="47" t="s">
        <v>2743</v>
      </c>
      <c r="AE359">
        <v>1</v>
      </c>
      <c r="AG359" s="47" t="s">
        <v>2742</v>
      </c>
      <c r="AH359">
        <v>1</v>
      </c>
      <c r="AJ359" s="47" t="s">
        <v>2743</v>
      </c>
      <c r="AK359">
        <v>1</v>
      </c>
      <c r="AM359" s="47" t="s">
        <v>6038</v>
      </c>
      <c r="AN359">
        <v>1</v>
      </c>
      <c r="AP359" s="47" t="s">
        <v>6041</v>
      </c>
      <c r="AQ359">
        <v>0</v>
      </c>
      <c r="AS359" s="47" t="s">
        <v>6043</v>
      </c>
      <c r="AT359">
        <v>1</v>
      </c>
    </row>
    <row r="360" spans="1:46" x14ac:dyDescent="0.3">
      <c r="A360">
        <v>359</v>
      </c>
      <c r="B360" s="1">
        <v>45909.093518518515</v>
      </c>
      <c r="C360" s="1">
        <v>45909.102256944447</v>
      </c>
      <c r="D360" s="47" t="s">
        <v>366</v>
      </c>
      <c r="E360" s="47" t="s">
        <v>2571</v>
      </c>
      <c r="F360">
        <v>8</v>
      </c>
      <c r="I360" s="47" t="s">
        <v>2571</v>
      </c>
      <c r="L360">
        <v>4</v>
      </c>
      <c r="O360">
        <v>1</v>
      </c>
      <c r="R360" s="47" t="s">
        <v>2742</v>
      </c>
      <c r="S360">
        <v>1</v>
      </c>
      <c r="U360" s="47" t="s">
        <v>2742</v>
      </c>
      <c r="V360">
        <v>1</v>
      </c>
      <c r="X360" s="47" t="s">
        <v>2743</v>
      </c>
      <c r="Y360">
        <v>1</v>
      </c>
      <c r="AA360" s="47" t="s">
        <v>2742</v>
      </c>
      <c r="AB360">
        <v>1</v>
      </c>
      <c r="AD360" s="47" t="s">
        <v>2743</v>
      </c>
      <c r="AE360">
        <v>1</v>
      </c>
      <c r="AG360" s="47" t="s">
        <v>2742</v>
      </c>
      <c r="AH360">
        <v>1</v>
      </c>
      <c r="AJ360" s="47" t="s">
        <v>2743</v>
      </c>
      <c r="AK360">
        <v>1</v>
      </c>
      <c r="AM360" s="47" t="s">
        <v>6038</v>
      </c>
      <c r="AN360">
        <v>1</v>
      </c>
      <c r="AP360" s="47" t="s">
        <v>6112</v>
      </c>
      <c r="AQ360">
        <v>0</v>
      </c>
      <c r="AS360" s="47" t="s">
        <v>6049</v>
      </c>
      <c r="AT360">
        <v>0</v>
      </c>
    </row>
    <row r="361" spans="1:46" x14ac:dyDescent="0.3">
      <c r="A361">
        <v>360</v>
      </c>
      <c r="B361" s="1">
        <v>45909.418206018519</v>
      </c>
      <c r="C361" s="1">
        <v>45909.41988425926</v>
      </c>
      <c r="D361" s="47" t="s">
        <v>317</v>
      </c>
      <c r="E361" s="47" t="s">
        <v>2481</v>
      </c>
      <c r="F361">
        <v>9</v>
      </c>
      <c r="I361" s="47" t="s">
        <v>2481</v>
      </c>
      <c r="L361">
        <v>3</v>
      </c>
      <c r="O361">
        <v>21</v>
      </c>
      <c r="R361" s="47" t="s">
        <v>2742</v>
      </c>
      <c r="S361">
        <v>1</v>
      </c>
      <c r="U361" s="47" t="s">
        <v>2742</v>
      </c>
      <c r="V361">
        <v>1</v>
      </c>
      <c r="X361" s="47" t="s">
        <v>2743</v>
      </c>
      <c r="Y361">
        <v>1</v>
      </c>
      <c r="AA361" s="47" t="s">
        <v>2742</v>
      </c>
      <c r="AB361">
        <v>1</v>
      </c>
      <c r="AD361" s="47" t="s">
        <v>2742</v>
      </c>
      <c r="AE361">
        <v>0</v>
      </c>
      <c r="AG361" s="47" t="s">
        <v>2742</v>
      </c>
      <c r="AH361">
        <v>1</v>
      </c>
      <c r="AJ361" s="47" t="s">
        <v>2743</v>
      </c>
      <c r="AK361">
        <v>1</v>
      </c>
      <c r="AM361" s="47" t="s">
        <v>6038</v>
      </c>
      <c r="AN361">
        <v>1</v>
      </c>
      <c r="AP361" s="47" t="s">
        <v>6039</v>
      </c>
      <c r="AQ361">
        <v>1</v>
      </c>
      <c r="AS361" s="47" t="s">
        <v>6043</v>
      </c>
      <c r="AT361">
        <v>1</v>
      </c>
    </row>
    <row r="362" spans="1:46" x14ac:dyDescent="0.3">
      <c r="A362">
        <v>361</v>
      </c>
      <c r="B362" s="1">
        <v>45909.420717592591</v>
      </c>
      <c r="C362" s="1">
        <v>45909.422939814816</v>
      </c>
      <c r="D362" s="47" t="s">
        <v>308</v>
      </c>
      <c r="E362" s="47" t="s">
        <v>2231</v>
      </c>
      <c r="F362">
        <v>7</v>
      </c>
      <c r="I362" s="47" t="s">
        <v>2231</v>
      </c>
      <c r="L362">
        <v>3</v>
      </c>
      <c r="O362">
        <v>18</v>
      </c>
      <c r="R362" s="47" t="s">
        <v>2742</v>
      </c>
      <c r="S362">
        <v>1</v>
      </c>
      <c r="U362" s="47" t="s">
        <v>2742</v>
      </c>
      <c r="V362">
        <v>1</v>
      </c>
      <c r="X362" s="47" t="s">
        <v>2742</v>
      </c>
      <c r="Y362">
        <v>0</v>
      </c>
      <c r="AA362" s="47" t="s">
        <v>2742</v>
      </c>
      <c r="AB362">
        <v>1</v>
      </c>
      <c r="AD362" s="47" t="s">
        <v>2743</v>
      </c>
      <c r="AE362">
        <v>1</v>
      </c>
      <c r="AG362" s="47" t="s">
        <v>2742</v>
      </c>
      <c r="AH362">
        <v>1</v>
      </c>
      <c r="AJ362" s="47" t="s">
        <v>2742</v>
      </c>
      <c r="AK362">
        <v>0</v>
      </c>
      <c r="AM362" s="47" t="s">
        <v>6038</v>
      </c>
      <c r="AN362">
        <v>1</v>
      </c>
      <c r="AP362" s="47" t="s">
        <v>6039</v>
      </c>
      <c r="AQ362">
        <v>1</v>
      </c>
      <c r="AS362" s="47" t="s">
        <v>6197</v>
      </c>
      <c r="AT362">
        <v>0</v>
      </c>
    </row>
    <row r="363" spans="1:46" x14ac:dyDescent="0.3">
      <c r="A363">
        <v>362</v>
      </c>
      <c r="B363" s="1">
        <v>45909.413136574076</v>
      </c>
      <c r="C363" s="1">
        <v>45909.431134259263</v>
      </c>
      <c r="D363" s="47" t="s">
        <v>305</v>
      </c>
      <c r="E363" s="47" t="s">
        <v>2229</v>
      </c>
      <c r="F363">
        <v>9</v>
      </c>
      <c r="I363" s="47" t="s">
        <v>2229</v>
      </c>
      <c r="L363">
        <v>3</v>
      </c>
      <c r="O363">
        <v>17</v>
      </c>
      <c r="R363" s="47" t="s">
        <v>2742</v>
      </c>
      <c r="S363">
        <v>1</v>
      </c>
      <c r="U363" s="47" t="s">
        <v>2743</v>
      </c>
      <c r="V363">
        <v>0</v>
      </c>
      <c r="X363" s="47" t="s">
        <v>2743</v>
      </c>
      <c r="Y363">
        <v>1</v>
      </c>
      <c r="AA363" s="47" t="s">
        <v>2742</v>
      </c>
      <c r="AB363">
        <v>1</v>
      </c>
      <c r="AD363" s="47" t="s">
        <v>2743</v>
      </c>
      <c r="AE363">
        <v>1</v>
      </c>
      <c r="AG363" s="47" t="s">
        <v>2742</v>
      </c>
      <c r="AH363">
        <v>1</v>
      </c>
      <c r="AJ363" s="47" t="s">
        <v>2743</v>
      </c>
      <c r="AK363">
        <v>1</v>
      </c>
      <c r="AM363" s="47" t="s">
        <v>6038</v>
      </c>
      <c r="AN363">
        <v>1</v>
      </c>
      <c r="AP363" s="47" t="s">
        <v>6039</v>
      </c>
      <c r="AQ363">
        <v>1</v>
      </c>
      <c r="AS363" s="47" t="s">
        <v>6043</v>
      </c>
      <c r="AT363">
        <v>1</v>
      </c>
    </row>
    <row r="364" spans="1:46" x14ac:dyDescent="0.3">
      <c r="A364">
        <v>363</v>
      </c>
      <c r="B364" s="1">
        <v>45909.419594907406</v>
      </c>
      <c r="C364" s="1">
        <v>45909.443530092591</v>
      </c>
      <c r="D364" s="47" t="s">
        <v>323</v>
      </c>
      <c r="E364" s="47" t="s">
        <v>2234</v>
      </c>
      <c r="F364">
        <v>9</v>
      </c>
      <c r="I364" s="47" t="s">
        <v>2235</v>
      </c>
      <c r="L364">
        <v>3</v>
      </c>
      <c r="O364">
        <v>23</v>
      </c>
      <c r="R364" s="47" t="s">
        <v>2742</v>
      </c>
      <c r="S364">
        <v>1</v>
      </c>
      <c r="U364" s="47" t="s">
        <v>2743</v>
      </c>
      <c r="V364">
        <v>0</v>
      </c>
      <c r="X364" s="47" t="s">
        <v>2743</v>
      </c>
      <c r="Y364">
        <v>1</v>
      </c>
      <c r="AA364" s="47" t="s">
        <v>2742</v>
      </c>
      <c r="AB364">
        <v>1</v>
      </c>
      <c r="AD364" s="47" t="s">
        <v>2743</v>
      </c>
      <c r="AE364">
        <v>1</v>
      </c>
      <c r="AG364" s="47" t="s">
        <v>2742</v>
      </c>
      <c r="AH364">
        <v>1</v>
      </c>
      <c r="AJ364" s="47" t="s">
        <v>2743</v>
      </c>
      <c r="AK364">
        <v>1</v>
      </c>
      <c r="AM364" s="47" t="s">
        <v>6038</v>
      </c>
      <c r="AN364">
        <v>1</v>
      </c>
      <c r="AP364" s="47" t="s">
        <v>6039</v>
      </c>
      <c r="AQ364">
        <v>1</v>
      </c>
      <c r="AS364" s="47" t="s">
        <v>6043</v>
      </c>
      <c r="AT364">
        <v>1</v>
      </c>
    </row>
    <row r="365" spans="1:46" x14ac:dyDescent="0.3">
      <c r="A365">
        <v>364</v>
      </c>
      <c r="B365" s="1">
        <v>45909.539120370369</v>
      </c>
      <c r="C365" s="1">
        <v>45909.558067129627</v>
      </c>
      <c r="D365" s="47" t="s">
        <v>1247</v>
      </c>
      <c r="E365" s="47" t="s">
        <v>2269</v>
      </c>
      <c r="F365">
        <v>4</v>
      </c>
      <c r="I365" s="47" t="s">
        <v>2269</v>
      </c>
      <c r="L365">
        <v>11</v>
      </c>
      <c r="O365">
        <v>34</v>
      </c>
      <c r="R365" s="47" t="s">
        <v>2742</v>
      </c>
      <c r="S365">
        <v>1</v>
      </c>
      <c r="U365" s="47" t="s">
        <v>2743</v>
      </c>
      <c r="V365">
        <v>0</v>
      </c>
      <c r="X365" s="47" t="s">
        <v>2742</v>
      </c>
      <c r="Y365">
        <v>0</v>
      </c>
      <c r="AA365" s="47" t="s">
        <v>2743</v>
      </c>
      <c r="AB365">
        <v>0</v>
      </c>
      <c r="AD365" s="47" t="s">
        <v>2742</v>
      </c>
      <c r="AE365">
        <v>0</v>
      </c>
      <c r="AG365" s="47" t="s">
        <v>2743</v>
      </c>
      <c r="AH365">
        <v>0</v>
      </c>
      <c r="AJ365" s="47" t="s">
        <v>2743</v>
      </c>
      <c r="AK365">
        <v>1</v>
      </c>
      <c r="AM365" s="47" t="s">
        <v>6038</v>
      </c>
      <c r="AN365">
        <v>1</v>
      </c>
      <c r="AP365" s="47" t="s">
        <v>6039</v>
      </c>
      <c r="AQ365">
        <v>1</v>
      </c>
      <c r="AS365" s="47" t="s">
        <v>6198</v>
      </c>
      <c r="AT365">
        <v>0</v>
      </c>
    </row>
    <row r="366" spans="1:46" x14ac:dyDescent="0.3">
      <c r="A366">
        <v>365</v>
      </c>
      <c r="B366" s="1">
        <v>45909.546620370369</v>
      </c>
      <c r="C366" s="1">
        <v>45909.560173611113</v>
      </c>
      <c r="D366" s="47" t="s">
        <v>1234</v>
      </c>
      <c r="E366" s="47" t="s">
        <v>2270</v>
      </c>
      <c r="F366">
        <v>9</v>
      </c>
      <c r="I366" s="47" t="s">
        <v>2270</v>
      </c>
      <c r="L366">
        <v>11</v>
      </c>
      <c r="O366">
        <v>29</v>
      </c>
      <c r="R366" s="47" t="s">
        <v>2742</v>
      </c>
      <c r="S366">
        <v>1</v>
      </c>
      <c r="U366" s="47" t="s">
        <v>2742</v>
      </c>
      <c r="V366">
        <v>1</v>
      </c>
      <c r="X366" s="47" t="s">
        <v>2743</v>
      </c>
      <c r="Y366">
        <v>1</v>
      </c>
      <c r="AA366" s="47" t="s">
        <v>2742</v>
      </c>
      <c r="AB366">
        <v>1</v>
      </c>
      <c r="AD366" s="47" t="s">
        <v>2743</v>
      </c>
      <c r="AE366">
        <v>1</v>
      </c>
      <c r="AG366" s="47" t="s">
        <v>2742</v>
      </c>
      <c r="AH366">
        <v>1</v>
      </c>
      <c r="AJ366" s="47" t="s">
        <v>2743</v>
      </c>
      <c r="AK366">
        <v>1</v>
      </c>
      <c r="AM366" s="47" t="s">
        <v>6038</v>
      </c>
      <c r="AN366">
        <v>1</v>
      </c>
      <c r="AP366" s="47" t="s">
        <v>6039</v>
      </c>
      <c r="AQ366">
        <v>1</v>
      </c>
      <c r="AS366" s="47" t="s">
        <v>6198</v>
      </c>
      <c r="AT366">
        <v>0</v>
      </c>
    </row>
    <row r="367" spans="1:46" x14ac:dyDescent="0.3">
      <c r="A367">
        <v>366</v>
      </c>
      <c r="B367" s="1">
        <v>45909.566851851851</v>
      </c>
      <c r="C367" s="1">
        <v>45909.571504629632</v>
      </c>
      <c r="D367" s="47" t="s">
        <v>888</v>
      </c>
      <c r="E367" s="47" t="s">
        <v>2406</v>
      </c>
      <c r="F367">
        <v>8</v>
      </c>
      <c r="I367" s="47" t="s">
        <v>2406</v>
      </c>
      <c r="L367">
        <v>8</v>
      </c>
      <c r="O367">
        <v>24</v>
      </c>
      <c r="R367" s="47" t="s">
        <v>2742</v>
      </c>
      <c r="S367">
        <v>1</v>
      </c>
      <c r="U367" s="47" t="s">
        <v>2742</v>
      </c>
      <c r="V367">
        <v>1</v>
      </c>
      <c r="X367" s="47" t="s">
        <v>2743</v>
      </c>
      <c r="Y367">
        <v>1</v>
      </c>
      <c r="AA367" s="47" t="s">
        <v>2742</v>
      </c>
      <c r="AB367">
        <v>1</v>
      </c>
      <c r="AD367" s="47" t="s">
        <v>2743</v>
      </c>
      <c r="AE367">
        <v>1</v>
      </c>
      <c r="AG367" s="47" t="s">
        <v>2742</v>
      </c>
      <c r="AH367">
        <v>1</v>
      </c>
      <c r="AJ367" s="47" t="s">
        <v>2743</v>
      </c>
      <c r="AK367">
        <v>1</v>
      </c>
      <c r="AM367" s="47" t="s">
        <v>6038</v>
      </c>
      <c r="AN367">
        <v>1</v>
      </c>
      <c r="AP367" s="47" t="s">
        <v>6056</v>
      </c>
      <c r="AQ367">
        <v>0</v>
      </c>
      <c r="AS367" s="47" t="s">
        <v>6199</v>
      </c>
      <c r="AT367">
        <v>0</v>
      </c>
    </row>
    <row r="368" spans="1:46" x14ac:dyDescent="0.3">
      <c r="A368">
        <v>367</v>
      </c>
      <c r="B368" s="1">
        <v>45909.569745370369</v>
      </c>
      <c r="C368" s="1">
        <v>45909.571689814817</v>
      </c>
      <c r="D368" s="47" t="s">
        <v>864</v>
      </c>
      <c r="E368" s="47" t="s">
        <v>2306</v>
      </c>
      <c r="F368">
        <v>4</v>
      </c>
      <c r="I368" s="47" t="s">
        <v>6200</v>
      </c>
      <c r="L368">
        <v>8</v>
      </c>
      <c r="O368">
        <v>16</v>
      </c>
      <c r="R368" s="47" t="s">
        <v>2742</v>
      </c>
      <c r="S368">
        <v>1</v>
      </c>
      <c r="U368" s="47" t="s">
        <v>2743</v>
      </c>
      <c r="V368">
        <v>0</v>
      </c>
      <c r="X368" s="47" t="s">
        <v>2742</v>
      </c>
      <c r="Y368">
        <v>0</v>
      </c>
      <c r="AA368" s="47" t="s">
        <v>2743</v>
      </c>
      <c r="AB368">
        <v>0</v>
      </c>
      <c r="AD368" s="47" t="s">
        <v>2742</v>
      </c>
      <c r="AE368">
        <v>0</v>
      </c>
      <c r="AG368" s="47" t="s">
        <v>2743</v>
      </c>
      <c r="AH368">
        <v>0</v>
      </c>
      <c r="AJ368" s="47" t="s">
        <v>2743</v>
      </c>
      <c r="AK368">
        <v>1</v>
      </c>
      <c r="AM368" s="47" t="s">
        <v>6038</v>
      </c>
      <c r="AN368">
        <v>1</v>
      </c>
      <c r="AP368" s="47" t="s">
        <v>6039</v>
      </c>
      <c r="AQ368">
        <v>1</v>
      </c>
      <c r="AS368" s="47" t="s">
        <v>6201</v>
      </c>
      <c r="AT368">
        <v>0</v>
      </c>
    </row>
    <row r="369" spans="1:46" x14ac:dyDescent="0.3">
      <c r="A369">
        <v>368</v>
      </c>
      <c r="B369" s="1">
        <v>45909.567986111113</v>
      </c>
      <c r="C369" s="1">
        <v>45909.572152777779</v>
      </c>
      <c r="D369" s="47" t="s">
        <v>836</v>
      </c>
      <c r="E369" s="47" t="s">
        <v>2361</v>
      </c>
      <c r="F369">
        <v>8</v>
      </c>
      <c r="I369" s="47" t="s">
        <v>2361</v>
      </c>
      <c r="L369">
        <v>8</v>
      </c>
      <c r="O369">
        <v>6</v>
      </c>
      <c r="R369" s="47" t="s">
        <v>2742</v>
      </c>
      <c r="S369">
        <v>1</v>
      </c>
      <c r="U369" s="47" t="s">
        <v>2742</v>
      </c>
      <c r="V369">
        <v>1</v>
      </c>
      <c r="X369" s="47" t="s">
        <v>2743</v>
      </c>
      <c r="Y369">
        <v>1</v>
      </c>
      <c r="AA369" s="47" t="s">
        <v>2742</v>
      </c>
      <c r="AB369">
        <v>1</v>
      </c>
      <c r="AD369" s="47" t="s">
        <v>2743</v>
      </c>
      <c r="AE369">
        <v>1</v>
      </c>
      <c r="AG369" s="47" t="s">
        <v>2742</v>
      </c>
      <c r="AH369">
        <v>1</v>
      </c>
      <c r="AJ369" s="47" t="s">
        <v>2743</v>
      </c>
      <c r="AK369">
        <v>1</v>
      </c>
      <c r="AM369" s="47" t="s">
        <v>6038</v>
      </c>
      <c r="AN369">
        <v>1</v>
      </c>
      <c r="AP369" s="47" t="s">
        <v>6041</v>
      </c>
      <c r="AQ369">
        <v>0</v>
      </c>
      <c r="AS369" s="47" t="s">
        <v>6079</v>
      </c>
      <c r="AT369">
        <v>0</v>
      </c>
    </row>
    <row r="370" spans="1:46" x14ac:dyDescent="0.3">
      <c r="A370">
        <v>369</v>
      </c>
      <c r="B370" s="1">
        <v>45909.566701388889</v>
      </c>
      <c r="C370" s="1">
        <v>45909.572650462964</v>
      </c>
      <c r="D370" s="47" t="s">
        <v>926</v>
      </c>
      <c r="E370" s="47" t="s">
        <v>2325</v>
      </c>
      <c r="F370">
        <v>9</v>
      </c>
      <c r="I370" s="47" t="s">
        <v>2326</v>
      </c>
      <c r="L370">
        <v>8</v>
      </c>
      <c r="O370">
        <v>38</v>
      </c>
      <c r="R370" s="47" t="s">
        <v>2742</v>
      </c>
      <c r="S370">
        <v>1</v>
      </c>
      <c r="U370" s="47" t="s">
        <v>2742</v>
      </c>
      <c r="V370">
        <v>1</v>
      </c>
      <c r="X370" s="47" t="s">
        <v>2743</v>
      </c>
      <c r="Y370">
        <v>1</v>
      </c>
      <c r="AA370" s="47" t="s">
        <v>2742</v>
      </c>
      <c r="AB370">
        <v>1</v>
      </c>
      <c r="AD370" s="47" t="s">
        <v>2743</v>
      </c>
      <c r="AE370">
        <v>1</v>
      </c>
      <c r="AG370" s="47" t="s">
        <v>2742</v>
      </c>
      <c r="AH370">
        <v>1</v>
      </c>
      <c r="AJ370" s="47" t="s">
        <v>2743</v>
      </c>
      <c r="AK370">
        <v>1</v>
      </c>
      <c r="AM370" s="47" t="s">
        <v>6038</v>
      </c>
      <c r="AN370">
        <v>1</v>
      </c>
      <c r="AP370" s="47" t="s">
        <v>6039</v>
      </c>
      <c r="AQ370">
        <v>1</v>
      </c>
      <c r="AS370" s="47" t="s">
        <v>6202</v>
      </c>
      <c r="AT370">
        <v>0</v>
      </c>
    </row>
    <row r="371" spans="1:46" x14ac:dyDescent="0.3">
      <c r="A371">
        <v>370</v>
      </c>
      <c r="B371" s="1">
        <v>45909.566747685189</v>
      </c>
      <c r="C371" s="1">
        <v>45909.573229166665</v>
      </c>
      <c r="D371" s="47" t="s">
        <v>885</v>
      </c>
      <c r="E371" s="47" t="s">
        <v>2402</v>
      </c>
      <c r="F371">
        <v>7</v>
      </c>
      <c r="I371" s="47" t="s">
        <v>2402</v>
      </c>
      <c r="L371">
        <v>8</v>
      </c>
      <c r="O371">
        <v>23</v>
      </c>
      <c r="R371" s="47" t="s">
        <v>2742</v>
      </c>
      <c r="S371">
        <v>1</v>
      </c>
      <c r="U371" s="47" t="s">
        <v>2742</v>
      </c>
      <c r="V371">
        <v>1</v>
      </c>
      <c r="X371" s="47" t="s">
        <v>2743</v>
      </c>
      <c r="Y371">
        <v>1</v>
      </c>
      <c r="AA371" s="47" t="s">
        <v>2742</v>
      </c>
      <c r="AB371">
        <v>1</v>
      </c>
      <c r="AD371" s="47" t="s">
        <v>2743</v>
      </c>
      <c r="AE371">
        <v>1</v>
      </c>
      <c r="AG371" s="47" t="s">
        <v>2742</v>
      </c>
      <c r="AH371">
        <v>1</v>
      </c>
      <c r="AJ371" s="47" t="s">
        <v>2743</v>
      </c>
      <c r="AK371">
        <v>1</v>
      </c>
      <c r="AM371" s="47" t="s">
        <v>6055</v>
      </c>
      <c r="AN371">
        <v>0</v>
      </c>
      <c r="AP371" s="47" t="s">
        <v>6056</v>
      </c>
      <c r="AQ371">
        <v>0</v>
      </c>
      <c r="AS371" s="47" t="s">
        <v>6199</v>
      </c>
      <c r="AT371">
        <v>0</v>
      </c>
    </row>
    <row r="372" spans="1:46" x14ac:dyDescent="0.3">
      <c r="A372">
        <v>371</v>
      </c>
      <c r="B372" s="1">
        <v>45909.569027777776</v>
      </c>
      <c r="C372" s="1">
        <v>45909.573460648149</v>
      </c>
      <c r="D372" s="47" t="s">
        <v>827</v>
      </c>
      <c r="E372" s="47" t="s">
        <v>2405</v>
      </c>
      <c r="F372">
        <v>8</v>
      </c>
      <c r="I372" s="47" t="s">
        <v>6203</v>
      </c>
      <c r="L372">
        <v>8</v>
      </c>
      <c r="O372">
        <v>3</v>
      </c>
      <c r="R372" s="47" t="s">
        <v>2742</v>
      </c>
      <c r="S372">
        <v>1</v>
      </c>
      <c r="U372" s="47" t="s">
        <v>2742</v>
      </c>
      <c r="V372">
        <v>1</v>
      </c>
      <c r="X372" s="47" t="s">
        <v>2743</v>
      </c>
      <c r="Y372">
        <v>1</v>
      </c>
      <c r="AA372" s="47" t="s">
        <v>2742</v>
      </c>
      <c r="AB372">
        <v>1</v>
      </c>
      <c r="AD372" s="47" t="s">
        <v>2743</v>
      </c>
      <c r="AE372">
        <v>1</v>
      </c>
      <c r="AG372" s="47" t="s">
        <v>2742</v>
      </c>
      <c r="AH372">
        <v>1</v>
      </c>
      <c r="AJ372" s="47" t="s">
        <v>2743</v>
      </c>
      <c r="AK372">
        <v>1</v>
      </c>
      <c r="AM372" s="47" t="s">
        <v>6038</v>
      </c>
      <c r="AN372">
        <v>1</v>
      </c>
      <c r="AP372" s="47" t="s">
        <v>6204</v>
      </c>
      <c r="AQ372">
        <v>0</v>
      </c>
      <c r="AS372" s="47" t="s">
        <v>6199</v>
      </c>
      <c r="AT372">
        <v>0</v>
      </c>
    </row>
    <row r="373" spans="1:46" x14ac:dyDescent="0.3">
      <c r="A373">
        <v>372</v>
      </c>
      <c r="B373" s="1">
        <v>45909.567129629628</v>
      </c>
      <c r="C373" s="1">
        <v>45909.573472222219</v>
      </c>
      <c r="D373" s="47" t="s">
        <v>847</v>
      </c>
      <c r="E373" s="47" t="s">
        <v>2415</v>
      </c>
      <c r="F373">
        <v>7</v>
      </c>
      <c r="I373" s="47" t="s">
        <v>4547</v>
      </c>
      <c r="L373">
        <v>8</v>
      </c>
      <c r="O373">
        <v>10</v>
      </c>
      <c r="R373" s="47" t="s">
        <v>2742</v>
      </c>
      <c r="S373">
        <v>1</v>
      </c>
      <c r="U373" s="47" t="s">
        <v>2742</v>
      </c>
      <c r="V373">
        <v>1</v>
      </c>
      <c r="X373" s="47" t="s">
        <v>2743</v>
      </c>
      <c r="Y373">
        <v>1</v>
      </c>
      <c r="AA373" s="47" t="s">
        <v>2742</v>
      </c>
      <c r="AB373">
        <v>1</v>
      </c>
      <c r="AD373" s="47" t="s">
        <v>2743</v>
      </c>
      <c r="AE373">
        <v>1</v>
      </c>
      <c r="AG373" s="47" t="s">
        <v>2742</v>
      </c>
      <c r="AH373">
        <v>1</v>
      </c>
      <c r="AJ373" s="47" t="s">
        <v>2743</v>
      </c>
      <c r="AK373">
        <v>1</v>
      </c>
      <c r="AM373" s="47" t="s">
        <v>6068</v>
      </c>
      <c r="AN373">
        <v>0</v>
      </c>
      <c r="AP373" s="47" t="s">
        <v>6205</v>
      </c>
      <c r="AQ373">
        <v>0</v>
      </c>
      <c r="AS373" s="47" t="s">
        <v>6199</v>
      </c>
      <c r="AT373">
        <v>0</v>
      </c>
    </row>
    <row r="374" spans="1:46" x14ac:dyDescent="0.3">
      <c r="A374">
        <v>373</v>
      </c>
      <c r="B374" s="1">
        <v>45909.566793981481</v>
      </c>
      <c r="C374" s="1">
        <v>45909.57402777778</v>
      </c>
      <c r="D374" s="47" t="s">
        <v>830</v>
      </c>
      <c r="E374" s="47" t="s">
        <v>2327</v>
      </c>
      <c r="F374">
        <v>7</v>
      </c>
      <c r="I374" s="47" t="s">
        <v>2328</v>
      </c>
      <c r="L374">
        <v>8</v>
      </c>
      <c r="O374">
        <v>4</v>
      </c>
      <c r="R374" s="47" t="s">
        <v>2743</v>
      </c>
      <c r="S374">
        <v>0</v>
      </c>
      <c r="U374" s="47" t="s">
        <v>2743</v>
      </c>
      <c r="V374">
        <v>0</v>
      </c>
      <c r="X374" s="47" t="s">
        <v>2743</v>
      </c>
      <c r="Y374">
        <v>1</v>
      </c>
      <c r="AA374" s="47" t="s">
        <v>2742</v>
      </c>
      <c r="AB374">
        <v>1</v>
      </c>
      <c r="AD374" s="47" t="s">
        <v>2743</v>
      </c>
      <c r="AE374">
        <v>1</v>
      </c>
      <c r="AG374" s="47" t="s">
        <v>2742</v>
      </c>
      <c r="AH374">
        <v>1</v>
      </c>
      <c r="AJ374" s="47" t="s">
        <v>2743</v>
      </c>
      <c r="AK374">
        <v>1</v>
      </c>
      <c r="AM374" s="47" t="s">
        <v>6038</v>
      </c>
      <c r="AN374">
        <v>1</v>
      </c>
      <c r="AP374" s="47" t="s">
        <v>6039</v>
      </c>
      <c r="AQ374">
        <v>1</v>
      </c>
      <c r="AS374" s="47" t="s">
        <v>6128</v>
      </c>
      <c r="AT374">
        <v>0</v>
      </c>
    </row>
    <row r="375" spans="1:46" x14ac:dyDescent="0.3">
      <c r="A375">
        <v>374</v>
      </c>
      <c r="B375" s="1">
        <v>45909.567395833335</v>
      </c>
      <c r="C375" s="1">
        <v>45909.574155092596</v>
      </c>
      <c r="D375" s="47" t="s">
        <v>850</v>
      </c>
      <c r="E375" s="47" t="s">
        <v>2429</v>
      </c>
      <c r="F375">
        <v>7</v>
      </c>
      <c r="I375" s="47" t="s">
        <v>2429</v>
      </c>
      <c r="L375">
        <v>8</v>
      </c>
      <c r="O375">
        <v>11</v>
      </c>
      <c r="R375" s="47" t="s">
        <v>2743</v>
      </c>
      <c r="S375">
        <v>0</v>
      </c>
      <c r="U375" s="47" t="s">
        <v>2742</v>
      </c>
      <c r="V375">
        <v>1</v>
      </c>
      <c r="X375" s="47" t="s">
        <v>2743</v>
      </c>
      <c r="Y375">
        <v>1</v>
      </c>
      <c r="AA375" s="47" t="s">
        <v>2742</v>
      </c>
      <c r="AB375">
        <v>1</v>
      </c>
      <c r="AD375" s="47" t="s">
        <v>2743</v>
      </c>
      <c r="AE375">
        <v>1</v>
      </c>
      <c r="AG375" s="47" t="s">
        <v>2742</v>
      </c>
      <c r="AH375">
        <v>1</v>
      </c>
      <c r="AJ375" s="47" t="s">
        <v>2742</v>
      </c>
      <c r="AK375">
        <v>0</v>
      </c>
      <c r="AM375" s="47" t="s">
        <v>6038</v>
      </c>
      <c r="AN375">
        <v>1</v>
      </c>
      <c r="AP375" s="47" t="s">
        <v>6039</v>
      </c>
      <c r="AQ375">
        <v>1</v>
      </c>
      <c r="AS375" s="47" t="s">
        <v>6132</v>
      </c>
      <c r="AT375">
        <v>0</v>
      </c>
    </row>
    <row r="376" spans="1:46" x14ac:dyDescent="0.3">
      <c r="A376">
        <v>375</v>
      </c>
      <c r="B376" s="1">
        <v>45909.567280092589</v>
      </c>
      <c r="C376" s="1">
        <v>45909.574155092596</v>
      </c>
      <c r="D376" s="47" t="s">
        <v>915</v>
      </c>
      <c r="E376" s="47" t="s">
        <v>2342</v>
      </c>
      <c r="F376">
        <v>9</v>
      </c>
      <c r="I376" s="47" t="s">
        <v>2343</v>
      </c>
      <c r="L376">
        <v>8</v>
      </c>
      <c r="O376">
        <v>33</v>
      </c>
      <c r="R376" s="47" t="s">
        <v>2742</v>
      </c>
      <c r="S376">
        <v>1</v>
      </c>
      <c r="U376" s="47" t="s">
        <v>2742</v>
      </c>
      <c r="V376">
        <v>1</v>
      </c>
      <c r="X376" s="47" t="s">
        <v>2743</v>
      </c>
      <c r="Y376">
        <v>1</v>
      </c>
      <c r="AA376" s="47" t="s">
        <v>2742</v>
      </c>
      <c r="AB376">
        <v>1</v>
      </c>
      <c r="AD376" s="47" t="s">
        <v>2743</v>
      </c>
      <c r="AE376">
        <v>1</v>
      </c>
      <c r="AG376" s="47" t="s">
        <v>2742</v>
      </c>
      <c r="AH376">
        <v>1</v>
      </c>
      <c r="AJ376" s="47" t="s">
        <v>2742</v>
      </c>
      <c r="AK376">
        <v>0</v>
      </c>
      <c r="AM376" s="47" t="s">
        <v>6038</v>
      </c>
      <c r="AN376">
        <v>1</v>
      </c>
      <c r="AP376" s="47" t="s">
        <v>6039</v>
      </c>
      <c r="AQ376">
        <v>1</v>
      </c>
      <c r="AS376" s="47" t="s">
        <v>6043</v>
      </c>
      <c r="AT376">
        <v>1</v>
      </c>
    </row>
    <row r="377" spans="1:46" x14ac:dyDescent="0.3">
      <c r="A377">
        <v>376</v>
      </c>
      <c r="B377" s="1">
        <v>45909.567835648151</v>
      </c>
      <c r="C377" s="1">
        <v>45909.574849537035</v>
      </c>
      <c r="D377" s="47" t="s">
        <v>879</v>
      </c>
      <c r="E377" s="47" t="s">
        <v>2372</v>
      </c>
      <c r="F377">
        <v>8</v>
      </c>
      <c r="I377" s="47" t="s">
        <v>2372</v>
      </c>
      <c r="L377">
        <v>8</v>
      </c>
      <c r="O377">
        <v>21</v>
      </c>
      <c r="R377" s="47" t="s">
        <v>2742</v>
      </c>
      <c r="S377">
        <v>1</v>
      </c>
      <c r="U377" s="47" t="s">
        <v>2743</v>
      </c>
      <c r="V377">
        <v>0</v>
      </c>
      <c r="X377" s="47" t="s">
        <v>2743</v>
      </c>
      <c r="Y377">
        <v>1</v>
      </c>
      <c r="AA377" s="47" t="s">
        <v>2742</v>
      </c>
      <c r="AB377">
        <v>1</v>
      </c>
      <c r="AD377" s="47" t="s">
        <v>2743</v>
      </c>
      <c r="AE377">
        <v>1</v>
      </c>
      <c r="AG377" s="47" t="s">
        <v>2742</v>
      </c>
      <c r="AH377">
        <v>1</v>
      </c>
      <c r="AJ377" s="47" t="s">
        <v>2743</v>
      </c>
      <c r="AK377">
        <v>1</v>
      </c>
      <c r="AM377" s="47" t="s">
        <v>6038</v>
      </c>
      <c r="AN377">
        <v>1</v>
      </c>
      <c r="AP377" s="47" t="s">
        <v>6039</v>
      </c>
      <c r="AQ377">
        <v>1</v>
      </c>
      <c r="AS377" s="47" t="s">
        <v>6206</v>
      </c>
      <c r="AT377">
        <v>0</v>
      </c>
    </row>
    <row r="378" spans="1:46" x14ac:dyDescent="0.3">
      <c r="A378">
        <v>377</v>
      </c>
      <c r="B378" s="1">
        <v>45909.567824074074</v>
      </c>
      <c r="C378" s="1">
        <v>45909.574918981481</v>
      </c>
      <c r="D378" s="47" t="s">
        <v>882</v>
      </c>
      <c r="E378" s="47" t="s">
        <v>2370</v>
      </c>
      <c r="F378">
        <v>8</v>
      </c>
      <c r="I378" s="47" t="s">
        <v>2371</v>
      </c>
      <c r="L378">
        <v>8</v>
      </c>
      <c r="O378">
        <v>22</v>
      </c>
      <c r="R378" s="47" t="s">
        <v>2742</v>
      </c>
      <c r="S378">
        <v>1</v>
      </c>
      <c r="U378" s="47" t="s">
        <v>2743</v>
      </c>
      <c r="V378">
        <v>0</v>
      </c>
      <c r="X378" s="47" t="s">
        <v>2743</v>
      </c>
      <c r="Y378">
        <v>1</v>
      </c>
      <c r="AA378" s="47" t="s">
        <v>2742</v>
      </c>
      <c r="AB378">
        <v>1</v>
      </c>
      <c r="AD378" s="47" t="s">
        <v>2743</v>
      </c>
      <c r="AE378">
        <v>1</v>
      </c>
      <c r="AG378" s="47" t="s">
        <v>2742</v>
      </c>
      <c r="AH378">
        <v>1</v>
      </c>
      <c r="AJ378" s="47" t="s">
        <v>2743</v>
      </c>
      <c r="AK378">
        <v>1</v>
      </c>
      <c r="AM378" s="47" t="s">
        <v>6038</v>
      </c>
      <c r="AN378">
        <v>1</v>
      </c>
      <c r="AP378" s="47" t="s">
        <v>6039</v>
      </c>
      <c r="AQ378">
        <v>1</v>
      </c>
      <c r="AS378" s="47" t="s">
        <v>6206</v>
      </c>
      <c r="AT378">
        <v>0</v>
      </c>
    </row>
    <row r="379" spans="1:46" x14ac:dyDescent="0.3">
      <c r="A379">
        <v>378</v>
      </c>
      <c r="B379" s="1">
        <v>45909.566736111112</v>
      </c>
      <c r="C379" s="1">
        <v>45909.574976851851</v>
      </c>
      <c r="D379" s="47" t="s">
        <v>909</v>
      </c>
      <c r="E379" s="47" t="s">
        <v>2416</v>
      </c>
      <c r="F379">
        <v>8</v>
      </c>
      <c r="I379" s="47" t="s">
        <v>2417</v>
      </c>
      <c r="L379">
        <v>8</v>
      </c>
      <c r="O379">
        <v>31</v>
      </c>
      <c r="R379" s="47" t="s">
        <v>2742</v>
      </c>
      <c r="S379">
        <v>1</v>
      </c>
      <c r="U379" s="47" t="s">
        <v>2743</v>
      </c>
      <c r="V379">
        <v>0</v>
      </c>
      <c r="X379" s="47" t="s">
        <v>2743</v>
      </c>
      <c r="Y379">
        <v>1</v>
      </c>
      <c r="AA379" s="47" t="s">
        <v>2742</v>
      </c>
      <c r="AB379">
        <v>1</v>
      </c>
      <c r="AD379" s="47" t="s">
        <v>2743</v>
      </c>
      <c r="AE379">
        <v>1</v>
      </c>
      <c r="AG379" s="47" t="s">
        <v>2742</v>
      </c>
      <c r="AH379">
        <v>1</v>
      </c>
      <c r="AJ379" s="47" t="s">
        <v>2743</v>
      </c>
      <c r="AK379">
        <v>1</v>
      </c>
      <c r="AM379" s="47" t="s">
        <v>6038</v>
      </c>
      <c r="AN379">
        <v>1</v>
      </c>
      <c r="AP379" s="47" t="s">
        <v>6039</v>
      </c>
      <c r="AQ379">
        <v>1</v>
      </c>
      <c r="AS379" s="47" t="s">
        <v>6207</v>
      </c>
      <c r="AT379">
        <v>0</v>
      </c>
    </row>
    <row r="380" spans="1:46" x14ac:dyDescent="0.3">
      <c r="A380">
        <v>379</v>
      </c>
      <c r="B380" s="1">
        <v>45909.569050925929</v>
      </c>
      <c r="C380" s="1">
        <v>45909.575162037036</v>
      </c>
      <c r="D380" s="47" t="s">
        <v>912</v>
      </c>
      <c r="E380" s="47" t="s">
        <v>2341</v>
      </c>
      <c r="F380">
        <v>9</v>
      </c>
      <c r="I380" s="47" t="s">
        <v>2341</v>
      </c>
      <c r="L380">
        <v>8</v>
      </c>
      <c r="O380">
        <v>32</v>
      </c>
      <c r="R380" s="47" t="s">
        <v>2742</v>
      </c>
      <c r="S380">
        <v>1</v>
      </c>
      <c r="U380" s="47" t="s">
        <v>2742</v>
      </c>
      <c r="V380">
        <v>1</v>
      </c>
      <c r="X380" s="47" t="s">
        <v>2743</v>
      </c>
      <c r="Y380">
        <v>1</v>
      </c>
      <c r="AA380" s="47" t="s">
        <v>2742</v>
      </c>
      <c r="AB380">
        <v>1</v>
      </c>
      <c r="AD380" s="47" t="s">
        <v>2743</v>
      </c>
      <c r="AE380">
        <v>1</v>
      </c>
      <c r="AG380" s="47" t="s">
        <v>2742</v>
      </c>
      <c r="AH380">
        <v>1</v>
      </c>
      <c r="AJ380" s="47" t="s">
        <v>2743</v>
      </c>
      <c r="AK380">
        <v>1</v>
      </c>
      <c r="AM380" s="47" t="s">
        <v>6038</v>
      </c>
      <c r="AN380">
        <v>1</v>
      </c>
      <c r="AP380" s="47" t="s">
        <v>6039</v>
      </c>
      <c r="AQ380">
        <v>1</v>
      </c>
      <c r="AS380" s="47" t="s">
        <v>6110</v>
      </c>
      <c r="AT380">
        <v>0</v>
      </c>
    </row>
    <row r="381" spans="1:46" x14ac:dyDescent="0.3">
      <c r="A381">
        <v>380</v>
      </c>
      <c r="B381" s="1">
        <v>45909.571134259262</v>
      </c>
      <c r="C381" s="1">
        <v>45909.57534722222</v>
      </c>
      <c r="D381" s="47" t="s">
        <v>833</v>
      </c>
      <c r="E381" s="47" t="s">
        <v>2305</v>
      </c>
      <c r="F381">
        <v>8</v>
      </c>
      <c r="I381" s="47" t="s">
        <v>2305</v>
      </c>
      <c r="L381">
        <v>8</v>
      </c>
      <c r="O381">
        <v>5</v>
      </c>
      <c r="R381" s="47" t="s">
        <v>2742</v>
      </c>
      <c r="S381">
        <v>1</v>
      </c>
      <c r="U381" s="47" t="s">
        <v>2742</v>
      </c>
      <c r="V381">
        <v>1</v>
      </c>
      <c r="X381" s="47" t="s">
        <v>2743</v>
      </c>
      <c r="Y381">
        <v>1</v>
      </c>
      <c r="AA381" s="47" t="s">
        <v>2742</v>
      </c>
      <c r="AB381">
        <v>1</v>
      </c>
      <c r="AD381" s="47" t="s">
        <v>2743</v>
      </c>
      <c r="AE381">
        <v>1</v>
      </c>
      <c r="AG381" s="47" t="s">
        <v>2742</v>
      </c>
      <c r="AH381">
        <v>1</v>
      </c>
      <c r="AJ381" s="47" t="s">
        <v>2742</v>
      </c>
      <c r="AK381">
        <v>0</v>
      </c>
      <c r="AM381" s="47" t="s">
        <v>6038</v>
      </c>
      <c r="AN381">
        <v>1</v>
      </c>
      <c r="AP381" s="47" t="s">
        <v>6039</v>
      </c>
      <c r="AQ381">
        <v>1</v>
      </c>
      <c r="AS381" s="47" t="s">
        <v>6121</v>
      </c>
      <c r="AT381">
        <v>0</v>
      </c>
    </row>
    <row r="382" spans="1:46" x14ac:dyDescent="0.3">
      <c r="A382">
        <v>381</v>
      </c>
      <c r="B382" s="1">
        <v>45909.569687499999</v>
      </c>
      <c r="C382" s="1">
        <v>45909.575358796297</v>
      </c>
      <c r="D382" s="47" t="s">
        <v>929</v>
      </c>
      <c r="E382" s="47" t="s">
        <v>2382</v>
      </c>
      <c r="F382">
        <v>7</v>
      </c>
      <c r="I382" s="47" t="s">
        <v>2383</v>
      </c>
      <c r="L382">
        <v>8</v>
      </c>
      <c r="O382">
        <v>39</v>
      </c>
      <c r="R382" s="47" t="s">
        <v>2742</v>
      </c>
      <c r="S382">
        <v>1</v>
      </c>
      <c r="U382" s="47" t="s">
        <v>2742</v>
      </c>
      <c r="V382">
        <v>1</v>
      </c>
      <c r="X382" s="47" t="s">
        <v>2743</v>
      </c>
      <c r="Y382">
        <v>1</v>
      </c>
      <c r="AA382" s="47" t="s">
        <v>2742</v>
      </c>
      <c r="AB382">
        <v>1</v>
      </c>
      <c r="AD382" s="47" t="s">
        <v>2743</v>
      </c>
      <c r="AE382">
        <v>1</v>
      </c>
      <c r="AG382" s="47" t="s">
        <v>2742</v>
      </c>
      <c r="AH382">
        <v>1</v>
      </c>
      <c r="AJ382" s="47" t="s">
        <v>2742</v>
      </c>
      <c r="AK382">
        <v>0</v>
      </c>
      <c r="AM382" s="47" t="s">
        <v>6068</v>
      </c>
      <c r="AN382">
        <v>0</v>
      </c>
      <c r="AP382" s="47" t="s">
        <v>6039</v>
      </c>
      <c r="AQ382">
        <v>1</v>
      </c>
      <c r="AS382" s="47" t="s">
        <v>6058</v>
      </c>
      <c r="AT382">
        <v>0</v>
      </c>
    </row>
    <row r="383" spans="1:46" x14ac:dyDescent="0.3">
      <c r="A383">
        <v>382</v>
      </c>
      <c r="B383" s="1">
        <v>45909.571261574078</v>
      </c>
      <c r="C383" s="1">
        <v>45909.575543981482</v>
      </c>
      <c r="D383" s="47" t="s">
        <v>870</v>
      </c>
      <c r="E383" s="47" t="s">
        <v>2379</v>
      </c>
      <c r="F383">
        <v>6</v>
      </c>
      <c r="I383" s="47" t="s">
        <v>2379</v>
      </c>
      <c r="L383">
        <v>8</v>
      </c>
      <c r="O383">
        <v>18</v>
      </c>
      <c r="R383" s="47" t="s">
        <v>2743</v>
      </c>
      <c r="S383">
        <v>0</v>
      </c>
      <c r="U383" s="47" t="s">
        <v>2743</v>
      </c>
      <c r="V383">
        <v>0</v>
      </c>
      <c r="X383" s="47" t="s">
        <v>2743</v>
      </c>
      <c r="Y383">
        <v>1</v>
      </c>
      <c r="AA383" s="47" t="s">
        <v>2742</v>
      </c>
      <c r="AB383">
        <v>1</v>
      </c>
      <c r="AD383" s="47" t="s">
        <v>2743</v>
      </c>
      <c r="AE383">
        <v>1</v>
      </c>
      <c r="AG383" s="47" t="s">
        <v>2742</v>
      </c>
      <c r="AH383">
        <v>1</v>
      </c>
      <c r="AJ383" s="47" t="s">
        <v>2742</v>
      </c>
      <c r="AK383">
        <v>0</v>
      </c>
      <c r="AM383" s="47" t="s">
        <v>6038</v>
      </c>
      <c r="AN383">
        <v>1</v>
      </c>
      <c r="AP383" s="47" t="s">
        <v>6039</v>
      </c>
      <c r="AQ383">
        <v>1</v>
      </c>
      <c r="AS383" s="47" t="s">
        <v>6121</v>
      </c>
      <c r="AT383">
        <v>0</v>
      </c>
    </row>
    <row r="384" spans="1:46" x14ac:dyDescent="0.3">
      <c r="A384">
        <v>383</v>
      </c>
      <c r="B384" s="1">
        <v>45909.567777777775</v>
      </c>
      <c r="C384" s="1">
        <v>45909.575671296298</v>
      </c>
      <c r="D384" s="47" t="s">
        <v>920</v>
      </c>
      <c r="E384" s="47" t="s">
        <v>2410</v>
      </c>
      <c r="F384">
        <v>8</v>
      </c>
      <c r="I384" s="47" t="s">
        <v>2410</v>
      </c>
      <c r="L384">
        <v>8</v>
      </c>
      <c r="O384">
        <v>35</v>
      </c>
      <c r="R384" s="47" t="s">
        <v>2743</v>
      </c>
      <c r="S384">
        <v>0</v>
      </c>
      <c r="U384" s="47" t="s">
        <v>2742</v>
      </c>
      <c r="V384">
        <v>1</v>
      </c>
      <c r="X384" s="47" t="s">
        <v>2743</v>
      </c>
      <c r="Y384">
        <v>1</v>
      </c>
      <c r="AA384" s="47" t="s">
        <v>2742</v>
      </c>
      <c r="AB384">
        <v>1</v>
      </c>
      <c r="AD384" s="47" t="s">
        <v>2743</v>
      </c>
      <c r="AE384">
        <v>1</v>
      </c>
      <c r="AG384" s="47" t="s">
        <v>2743</v>
      </c>
      <c r="AH384">
        <v>0</v>
      </c>
      <c r="AJ384" s="47" t="s">
        <v>2743</v>
      </c>
      <c r="AK384">
        <v>1</v>
      </c>
      <c r="AM384" s="47" t="s">
        <v>6038</v>
      </c>
      <c r="AN384">
        <v>1</v>
      </c>
      <c r="AP384" s="47" t="s">
        <v>6039</v>
      </c>
      <c r="AQ384">
        <v>1</v>
      </c>
      <c r="AS384" s="47" t="s">
        <v>6043</v>
      </c>
      <c r="AT384">
        <v>1</v>
      </c>
    </row>
    <row r="385" spans="1:46" x14ac:dyDescent="0.3">
      <c r="A385">
        <v>384</v>
      </c>
      <c r="B385" s="1">
        <v>45909.569166666668</v>
      </c>
      <c r="C385" s="1">
        <v>45909.576006944444</v>
      </c>
      <c r="D385" s="47" t="s">
        <v>891</v>
      </c>
      <c r="E385" s="47" t="s">
        <v>2412</v>
      </c>
      <c r="F385">
        <v>10</v>
      </c>
      <c r="I385" s="47" t="s">
        <v>2412</v>
      </c>
      <c r="L385">
        <v>8</v>
      </c>
      <c r="O385">
        <v>25</v>
      </c>
      <c r="R385" s="47" t="s">
        <v>2742</v>
      </c>
      <c r="S385">
        <v>1</v>
      </c>
      <c r="U385" s="47" t="s">
        <v>2742</v>
      </c>
      <c r="V385">
        <v>1</v>
      </c>
      <c r="X385" s="47" t="s">
        <v>2743</v>
      </c>
      <c r="Y385">
        <v>1</v>
      </c>
      <c r="AA385" s="47" t="s">
        <v>2742</v>
      </c>
      <c r="AB385">
        <v>1</v>
      </c>
      <c r="AD385" s="47" t="s">
        <v>2743</v>
      </c>
      <c r="AE385">
        <v>1</v>
      </c>
      <c r="AG385" s="47" t="s">
        <v>2742</v>
      </c>
      <c r="AH385">
        <v>1</v>
      </c>
      <c r="AJ385" s="47" t="s">
        <v>2743</v>
      </c>
      <c r="AK385">
        <v>1</v>
      </c>
      <c r="AM385" s="47" t="s">
        <v>6038</v>
      </c>
      <c r="AN385">
        <v>1</v>
      </c>
      <c r="AP385" s="47" t="s">
        <v>6039</v>
      </c>
      <c r="AQ385">
        <v>1</v>
      </c>
      <c r="AS385" s="47" t="s">
        <v>6043</v>
      </c>
      <c r="AT385">
        <v>1</v>
      </c>
    </row>
    <row r="386" spans="1:46" x14ac:dyDescent="0.3">
      <c r="A386">
        <v>385</v>
      </c>
      <c r="B386" s="1">
        <v>45909.567048611112</v>
      </c>
      <c r="C386" s="1">
        <v>45909.576458333337</v>
      </c>
      <c r="D386" s="47" t="s">
        <v>855</v>
      </c>
      <c r="E386" s="47" t="s">
        <v>2321</v>
      </c>
      <c r="F386">
        <v>8</v>
      </c>
      <c r="I386" s="47" t="s">
        <v>2322</v>
      </c>
      <c r="L386">
        <v>8</v>
      </c>
      <c r="O386">
        <v>13</v>
      </c>
      <c r="R386" s="47" t="s">
        <v>2742</v>
      </c>
      <c r="S386">
        <v>1</v>
      </c>
      <c r="U386" s="47" t="s">
        <v>2743</v>
      </c>
      <c r="V386">
        <v>0</v>
      </c>
      <c r="X386" s="47" t="s">
        <v>2743</v>
      </c>
      <c r="Y386">
        <v>1</v>
      </c>
      <c r="AA386" s="47" t="s">
        <v>2742</v>
      </c>
      <c r="AB386">
        <v>1</v>
      </c>
      <c r="AD386" s="47" t="s">
        <v>2743</v>
      </c>
      <c r="AE386">
        <v>1</v>
      </c>
      <c r="AG386" s="47" t="s">
        <v>2742</v>
      </c>
      <c r="AH386">
        <v>1</v>
      </c>
      <c r="AJ386" s="47" t="s">
        <v>2743</v>
      </c>
      <c r="AK386">
        <v>1</v>
      </c>
      <c r="AM386" s="47" t="s">
        <v>6038</v>
      </c>
      <c r="AN386">
        <v>1</v>
      </c>
      <c r="AP386" s="47" t="s">
        <v>6039</v>
      </c>
      <c r="AQ386">
        <v>1</v>
      </c>
      <c r="AS386" s="47" t="s">
        <v>6208</v>
      </c>
      <c r="AT386">
        <v>0</v>
      </c>
    </row>
    <row r="387" spans="1:46" x14ac:dyDescent="0.3">
      <c r="A387">
        <v>386</v>
      </c>
      <c r="B387" s="1">
        <v>45909.568831018521</v>
      </c>
      <c r="C387" s="1">
        <v>45909.576504629629</v>
      </c>
      <c r="D387" s="47" t="s">
        <v>897</v>
      </c>
      <c r="E387" s="47" t="s">
        <v>2380</v>
      </c>
      <c r="F387">
        <v>8</v>
      </c>
      <c r="I387" s="47" t="s">
        <v>6209</v>
      </c>
      <c r="L387">
        <v>8</v>
      </c>
      <c r="O387">
        <v>27</v>
      </c>
      <c r="R387" s="47" t="s">
        <v>2742</v>
      </c>
      <c r="S387">
        <v>1</v>
      </c>
      <c r="U387" s="47" t="s">
        <v>2742</v>
      </c>
      <c r="V387">
        <v>1</v>
      </c>
      <c r="X387" s="47" t="s">
        <v>2743</v>
      </c>
      <c r="Y387">
        <v>1</v>
      </c>
      <c r="AA387" s="47" t="s">
        <v>2742</v>
      </c>
      <c r="AB387">
        <v>1</v>
      </c>
      <c r="AD387" s="47" t="s">
        <v>2743</v>
      </c>
      <c r="AE387">
        <v>1</v>
      </c>
      <c r="AG387" s="47" t="s">
        <v>2742</v>
      </c>
      <c r="AH387">
        <v>1</v>
      </c>
      <c r="AJ387" s="47" t="s">
        <v>2743</v>
      </c>
      <c r="AK387">
        <v>1</v>
      </c>
      <c r="AM387" s="47" t="s">
        <v>6038</v>
      </c>
      <c r="AN387">
        <v>1</v>
      </c>
      <c r="AP387" s="47" t="s">
        <v>6210</v>
      </c>
      <c r="AQ387">
        <v>0</v>
      </c>
      <c r="AS387" s="47" t="s">
        <v>6072</v>
      </c>
      <c r="AT387">
        <v>0</v>
      </c>
    </row>
    <row r="388" spans="1:46" x14ac:dyDescent="0.3">
      <c r="A388">
        <v>387</v>
      </c>
      <c r="B388" s="1">
        <v>45909.56726851852</v>
      </c>
      <c r="C388" s="1">
        <v>45909.576539351852</v>
      </c>
      <c r="D388" s="47" t="s">
        <v>894</v>
      </c>
      <c r="E388" s="47" t="s">
        <v>2422</v>
      </c>
      <c r="F388">
        <v>6</v>
      </c>
      <c r="I388" s="47" t="s">
        <v>2422</v>
      </c>
      <c r="L388">
        <v>8</v>
      </c>
      <c r="O388">
        <v>26</v>
      </c>
      <c r="R388" s="47" t="s">
        <v>2742</v>
      </c>
      <c r="S388">
        <v>1</v>
      </c>
      <c r="U388" s="47" t="s">
        <v>2742</v>
      </c>
      <c r="V388">
        <v>1</v>
      </c>
      <c r="X388" s="47" t="s">
        <v>2743</v>
      </c>
      <c r="Y388">
        <v>1</v>
      </c>
      <c r="AA388" s="47" t="s">
        <v>2743</v>
      </c>
      <c r="AB388">
        <v>0</v>
      </c>
      <c r="AD388" s="47" t="s">
        <v>2742</v>
      </c>
      <c r="AE388">
        <v>0</v>
      </c>
      <c r="AG388" s="47" t="s">
        <v>2742</v>
      </c>
      <c r="AH388">
        <v>1</v>
      </c>
      <c r="AJ388" s="47" t="s">
        <v>2742</v>
      </c>
      <c r="AK388">
        <v>0</v>
      </c>
      <c r="AM388" s="47" t="s">
        <v>6038</v>
      </c>
      <c r="AN388">
        <v>1</v>
      </c>
      <c r="AP388" s="47" t="s">
        <v>6039</v>
      </c>
      <c r="AQ388">
        <v>1</v>
      </c>
      <c r="AS388" s="47" t="s">
        <v>6072</v>
      </c>
      <c r="AT388">
        <v>0</v>
      </c>
    </row>
    <row r="389" spans="1:46" x14ac:dyDescent="0.3">
      <c r="A389">
        <v>388</v>
      </c>
      <c r="B389" s="1">
        <v>45909.569108796299</v>
      </c>
      <c r="C389" s="1">
        <v>45909.576805555553</v>
      </c>
      <c r="D389" s="47" t="s">
        <v>931</v>
      </c>
      <c r="E389" s="47" t="s">
        <v>2339</v>
      </c>
      <c r="F389">
        <v>8</v>
      </c>
      <c r="I389" s="47" t="s">
        <v>2340</v>
      </c>
      <c r="L389">
        <v>8</v>
      </c>
      <c r="O389">
        <v>40</v>
      </c>
      <c r="R389" s="47" t="s">
        <v>2742</v>
      </c>
      <c r="S389">
        <v>1</v>
      </c>
      <c r="U389" s="47" t="s">
        <v>2742</v>
      </c>
      <c r="V389">
        <v>1</v>
      </c>
      <c r="X389" s="47" t="s">
        <v>2743</v>
      </c>
      <c r="Y389">
        <v>1</v>
      </c>
      <c r="AA389" s="47" t="s">
        <v>2743</v>
      </c>
      <c r="AB389">
        <v>0</v>
      </c>
      <c r="AD389" s="47" t="s">
        <v>2743</v>
      </c>
      <c r="AE389">
        <v>1</v>
      </c>
      <c r="AG389" s="47" t="s">
        <v>2742</v>
      </c>
      <c r="AH389">
        <v>1</v>
      </c>
      <c r="AJ389" s="47" t="s">
        <v>2743</v>
      </c>
      <c r="AK389">
        <v>1</v>
      </c>
      <c r="AM389" s="47" t="s">
        <v>6038</v>
      </c>
      <c r="AN389">
        <v>1</v>
      </c>
      <c r="AP389" s="47" t="s">
        <v>6039</v>
      </c>
      <c r="AQ389">
        <v>1</v>
      </c>
      <c r="AS389" s="47" t="s">
        <v>6211</v>
      </c>
      <c r="AT389">
        <v>0</v>
      </c>
    </row>
    <row r="390" spans="1:46" x14ac:dyDescent="0.3">
      <c r="A390">
        <v>389</v>
      </c>
      <c r="B390" s="1">
        <v>45909.570462962962</v>
      </c>
      <c r="C390" s="1">
        <v>45909.576921296299</v>
      </c>
      <c r="D390" s="47" t="s">
        <v>842</v>
      </c>
      <c r="E390" s="47" t="s">
        <v>2403</v>
      </c>
      <c r="F390">
        <v>9</v>
      </c>
      <c r="I390" s="47" t="s">
        <v>2403</v>
      </c>
      <c r="L390">
        <v>8</v>
      </c>
      <c r="O390">
        <v>8</v>
      </c>
      <c r="R390" s="47" t="s">
        <v>2742</v>
      </c>
      <c r="S390">
        <v>1</v>
      </c>
      <c r="U390" s="47" t="s">
        <v>2742</v>
      </c>
      <c r="V390">
        <v>1</v>
      </c>
      <c r="X390" s="47" t="s">
        <v>2743</v>
      </c>
      <c r="Y390">
        <v>1</v>
      </c>
      <c r="AA390" s="47" t="s">
        <v>2742</v>
      </c>
      <c r="AB390">
        <v>1</v>
      </c>
      <c r="AD390" s="47" t="s">
        <v>2743</v>
      </c>
      <c r="AE390">
        <v>1</v>
      </c>
      <c r="AG390" s="47" t="s">
        <v>2742</v>
      </c>
      <c r="AH390">
        <v>1</v>
      </c>
      <c r="AJ390" s="47" t="s">
        <v>2743</v>
      </c>
      <c r="AK390">
        <v>1</v>
      </c>
      <c r="AM390" s="47" t="s">
        <v>6038</v>
      </c>
      <c r="AN390">
        <v>1</v>
      </c>
      <c r="AP390" s="47" t="s">
        <v>6039</v>
      </c>
      <c r="AQ390">
        <v>1</v>
      </c>
      <c r="AS390" s="47" t="s">
        <v>6072</v>
      </c>
      <c r="AT390">
        <v>0</v>
      </c>
    </row>
    <row r="391" spans="1:46" x14ac:dyDescent="0.3">
      <c r="A391">
        <v>390</v>
      </c>
      <c r="B391" s="1">
        <v>45909.567164351851</v>
      </c>
      <c r="C391" s="1">
        <v>45909.576979166668</v>
      </c>
      <c r="D391" s="47" t="s">
        <v>900</v>
      </c>
      <c r="E391" s="47" t="s">
        <v>2304</v>
      </c>
      <c r="F391">
        <v>9</v>
      </c>
      <c r="I391" s="47" t="s">
        <v>2304</v>
      </c>
      <c r="L391">
        <v>8</v>
      </c>
      <c r="O391">
        <v>28</v>
      </c>
      <c r="R391" s="47" t="s">
        <v>2742</v>
      </c>
      <c r="S391">
        <v>1</v>
      </c>
      <c r="U391" s="47" t="s">
        <v>2742</v>
      </c>
      <c r="V391">
        <v>1</v>
      </c>
      <c r="X391" s="47" t="s">
        <v>2743</v>
      </c>
      <c r="Y391">
        <v>1</v>
      </c>
      <c r="AA391" s="47" t="s">
        <v>2742</v>
      </c>
      <c r="AB391">
        <v>1</v>
      </c>
      <c r="AD391" s="47" t="s">
        <v>2743</v>
      </c>
      <c r="AE391">
        <v>1</v>
      </c>
      <c r="AG391" s="47" t="s">
        <v>2742</v>
      </c>
      <c r="AH391">
        <v>1</v>
      </c>
      <c r="AJ391" s="47" t="s">
        <v>2743</v>
      </c>
      <c r="AK391">
        <v>1</v>
      </c>
      <c r="AM391" s="47" t="s">
        <v>6038</v>
      </c>
      <c r="AN391">
        <v>1</v>
      </c>
      <c r="AP391" s="47" t="s">
        <v>6039</v>
      </c>
      <c r="AQ391">
        <v>1</v>
      </c>
      <c r="AS391" s="47" t="s">
        <v>6072</v>
      </c>
      <c r="AT391">
        <v>0</v>
      </c>
    </row>
    <row r="392" spans="1:46" x14ac:dyDescent="0.3">
      <c r="A392">
        <v>391</v>
      </c>
      <c r="B392" s="1">
        <v>45909.567372685182</v>
      </c>
      <c r="C392" s="1">
        <v>45909.577060185184</v>
      </c>
      <c r="D392" s="47" t="s">
        <v>873</v>
      </c>
      <c r="E392" s="47" t="s">
        <v>2399</v>
      </c>
      <c r="F392">
        <v>8</v>
      </c>
      <c r="I392" s="47" t="s">
        <v>2400</v>
      </c>
      <c r="L392">
        <v>8</v>
      </c>
      <c r="O392">
        <v>19</v>
      </c>
      <c r="R392" s="47" t="s">
        <v>2742</v>
      </c>
      <c r="S392">
        <v>1</v>
      </c>
      <c r="U392" s="47" t="s">
        <v>2742</v>
      </c>
      <c r="V392">
        <v>1</v>
      </c>
      <c r="X392" s="47" t="s">
        <v>2743</v>
      </c>
      <c r="Y392">
        <v>1</v>
      </c>
      <c r="AA392" s="47" t="s">
        <v>2742</v>
      </c>
      <c r="AB392">
        <v>1</v>
      </c>
      <c r="AD392" s="47" t="s">
        <v>2743</v>
      </c>
      <c r="AE392">
        <v>1</v>
      </c>
      <c r="AG392" s="47" t="s">
        <v>2742</v>
      </c>
      <c r="AH392">
        <v>1</v>
      </c>
      <c r="AJ392" s="47" t="s">
        <v>2742</v>
      </c>
      <c r="AK392">
        <v>0</v>
      </c>
      <c r="AM392" s="47" t="s">
        <v>6038</v>
      </c>
      <c r="AN392">
        <v>1</v>
      </c>
      <c r="AP392" s="47" t="s">
        <v>6039</v>
      </c>
      <c r="AQ392">
        <v>1</v>
      </c>
      <c r="AS392" s="47" t="s">
        <v>6168</v>
      </c>
      <c r="AT392">
        <v>0</v>
      </c>
    </row>
    <row r="393" spans="1:46" x14ac:dyDescent="0.3">
      <c r="A393">
        <v>392</v>
      </c>
      <c r="B393" s="1">
        <v>45909.567847222221</v>
      </c>
      <c r="C393" s="1">
        <v>45909.57707175926</v>
      </c>
      <c r="D393" s="47" t="s">
        <v>924</v>
      </c>
      <c r="E393" s="47" t="s">
        <v>2424</v>
      </c>
      <c r="F393">
        <v>9</v>
      </c>
      <c r="I393" s="47" t="s">
        <v>4579</v>
      </c>
      <c r="L393">
        <v>8</v>
      </c>
      <c r="O393">
        <v>37</v>
      </c>
      <c r="R393" s="47" t="s">
        <v>2742</v>
      </c>
      <c r="S393">
        <v>1</v>
      </c>
      <c r="U393" s="47" t="s">
        <v>2742</v>
      </c>
      <c r="V393">
        <v>1</v>
      </c>
      <c r="X393" s="47" t="s">
        <v>2743</v>
      </c>
      <c r="Y393">
        <v>1</v>
      </c>
      <c r="AA393" s="47" t="s">
        <v>2742</v>
      </c>
      <c r="AB393">
        <v>1</v>
      </c>
      <c r="AD393" s="47" t="s">
        <v>2743</v>
      </c>
      <c r="AE393">
        <v>1</v>
      </c>
      <c r="AG393" s="47" t="s">
        <v>2742</v>
      </c>
      <c r="AH393">
        <v>1</v>
      </c>
      <c r="AJ393" s="47" t="s">
        <v>2743</v>
      </c>
      <c r="AK393">
        <v>1</v>
      </c>
      <c r="AM393" s="47" t="s">
        <v>6038</v>
      </c>
      <c r="AN393">
        <v>1</v>
      </c>
      <c r="AP393" s="47" t="s">
        <v>6039</v>
      </c>
      <c r="AQ393">
        <v>1</v>
      </c>
      <c r="AS393" s="47" t="s">
        <v>6168</v>
      </c>
      <c r="AT393">
        <v>0</v>
      </c>
    </row>
    <row r="394" spans="1:46" x14ac:dyDescent="0.3">
      <c r="A394">
        <v>393</v>
      </c>
      <c r="B394" s="1">
        <v>45909.571655092594</v>
      </c>
      <c r="C394" s="1">
        <v>45909.57712962963</v>
      </c>
      <c r="D394" s="47" t="s">
        <v>839</v>
      </c>
      <c r="E394" s="47" t="s">
        <v>2373</v>
      </c>
      <c r="F394">
        <v>8</v>
      </c>
      <c r="I394" s="47" t="s">
        <v>2373</v>
      </c>
      <c r="L394">
        <v>8</v>
      </c>
      <c r="O394">
        <v>7</v>
      </c>
      <c r="R394" s="47" t="s">
        <v>2742</v>
      </c>
      <c r="S394">
        <v>1</v>
      </c>
      <c r="U394" s="47" t="s">
        <v>2742</v>
      </c>
      <c r="V394">
        <v>1</v>
      </c>
      <c r="X394" s="47" t="s">
        <v>2743</v>
      </c>
      <c r="Y394">
        <v>1</v>
      </c>
      <c r="AA394" s="47" t="s">
        <v>2742</v>
      </c>
      <c r="AB394">
        <v>1</v>
      </c>
      <c r="AD394" s="47" t="s">
        <v>2743</v>
      </c>
      <c r="AE394">
        <v>1</v>
      </c>
      <c r="AG394" s="47" t="s">
        <v>2742</v>
      </c>
      <c r="AH394">
        <v>1</v>
      </c>
      <c r="AJ394" s="47" t="s">
        <v>2743</v>
      </c>
      <c r="AK394">
        <v>1</v>
      </c>
      <c r="AM394" s="47" t="s">
        <v>6212</v>
      </c>
      <c r="AN394">
        <v>0</v>
      </c>
      <c r="AP394" s="47" t="s">
        <v>6039</v>
      </c>
      <c r="AQ394">
        <v>1</v>
      </c>
      <c r="AS394" s="47" t="s">
        <v>6213</v>
      </c>
      <c r="AT394">
        <v>0</v>
      </c>
    </row>
    <row r="395" spans="1:46" x14ac:dyDescent="0.3">
      <c r="A395">
        <v>394</v>
      </c>
      <c r="B395" s="1">
        <v>45909.569178240738</v>
      </c>
      <c r="C395" s="1">
        <v>45909.577708333331</v>
      </c>
      <c r="D395" s="47" t="s">
        <v>858</v>
      </c>
      <c r="E395" s="47" t="s">
        <v>2420</v>
      </c>
      <c r="F395">
        <v>6</v>
      </c>
      <c r="I395" s="47" t="s">
        <v>2421</v>
      </c>
      <c r="L395">
        <v>8</v>
      </c>
      <c r="O395">
        <v>14</v>
      </c>
      <c r="R395" s="47" t="s">
        <v>2742</v>
      </c>
      <c r="S395">
        <v>1</v>
      </c>
      <c r="U395" s="47" t="s">
        <v>2743</v>
      </c>
      <c r="V395">
        <v>0</v>
      </c>
      <c r="X395" s="47" t="s">
        <v>2743</v>
      </c>
      <c r="Y395">
        <v>1</v>
      </c>
      <c r="AA395" s="47" t="s">
        <v>2743</v>
      </c>
      <c r="AB395">
        <v>0</v>
      </c>
      <c r="AD395" s="47" t="s">
        <v>2743</v>
      </c>
      <c r="AE395">
        <v>1</v>
      </c>
      <c r="AG395" s="47" t="s">
        <v>2742</v>
      </c>
      <c r="AH395">
        <v>1</v>
      </c>
      <c r="AJ395" s="47" t="s">
        <v>2742</v>
      </c>
      <c r="AK395">
        <v>0</v>
      </c>
      <c r="AM395" s="47" t="s">
        <v>6038</v>
      </c>
      <c r="AN395">
        <v>1</v>
      </c>
      <c r="AP395" s="47" t="s">
        <v>6039</v>
      </c>
      <c r="AQ395">
        <v>1</v>
      </c>
      <c r="AS395" s="47" t="s">
        <v>6153</v>
      </c>
      <c r="AT395">
        <v>0</v>
      </c>
    </row>
    <row r="396" spans="1:46" x14ac:dyDescent="0.3">
      <c r="A396">
        <v>395</v>
      </c>
      <c r="B396" s="1">
        <v>45909.568564814814</v>
      </c>
      <c r="C396" s="1">
        <v>45909.577766203707</v>
      </c>
      <c r="D396" s="47" t="s">
        <v>861</v>
      </c>
      <c r="E396" s="47" t="s">
        <v>2419</v>
      </c>
      <c r="F396">
        <v>8</v>
      </c>
      <c r="I396" s="47" t="s">
        <v>2419</v>
      </c>
      <c r="L396">
        <v>8</v>
      </c>
      <c r="O396">
        <v>15</v>
      </c>
      <c r="R396" s="47" t="s">
        <v>2742</v>
      </c>
      <c r="S396">
        <v>1</v>
      </c>
      <c r="U396" s="47" t="s">
        <v>2743</v>
      </c>
      <c r="V396">
        <v>0</v>
      </c>
      <c r="X396" s="47" t="s">
        <v>2743</v>
      </c>
      <c r="Y396">
        <v>1</v>
      </c>
      <c r="AA396" s="47" t="s">
        <v>2742</v>
      </c>
      <c r="AB396">
        <v>1</v>
      </c>
      <c r="AD396" s="47" t="s">
        <v>2743</v>
      </c>
      <c r="AE396">
        <v>1</v>
      </c>
      <c r="AG396" s="47" t="s">
        <v>2742</v>
      </c>
      <c r="AH396">
        <v>1</v>
      </c>
      <c r="AJ396" s="47" t="s">
        <v>2743</v>
      </c>
      <c r="AK396">
        <v>1</v>
      </c>
      <c r="AM396" s="47" t="s">
        <v>6038</v>
      </c>
      <c r="AN396">
        <v>1</v>
      </c>
      <c r="AP396" s="47" t="s">
        <v>6039</v>
      </c>
      <c r="AQ396">
        <v>1</v>
      </c>
      <c r="AS396" s="47" t="s">
        <v>6153</v>
      </c>
      <c r="AT396">
        <v>0</v>
      </c>
    </row>
    <row r="397" spans="1:46" x14ac:dyDescent="0.3">
      <c r="A397">
        <v>396</v>
      </c>
      <c r="B397" s="1">
        <v>45909.571087962962</v>
      </c>
      <c r="C397" s="1">
        <v>45909.577916666669</v>
      </c>
      <c r="D397" s="47" t="s">
        <v>922</v>
      </c>
      <c r="E397" s="47" t="s">
        <v>2418</v>
      </c>
      <c r="F397">
        <v>8</v>
      </c>
      <c r="I397" s="47" t="s">
        <v>2418</v>
      </c>
      <c r="L397">
        <v>8</v>
      </c>
      <c r="O397">
        <v>36</v>
      </c>
      <c r="R397" s="47" t="s">
        <v>2742</v>
      </c>
      <c r="S397">
        <v>1</v>
      </c>
      <c r="U397" s="47" t="s">
        <v>2743</v>
      </c>
      <c r="V397">
        <v>0</v>
      </c>
      <c r="X397" s="47" t="s">
        <v>2743</v>
      </c>
      <c r="Y397">
        <v>1</v>
      </c>
      <c r="AA397" s="47" t="s">
        <v>2742</v>
      </c>
      <c r="AB397">
        <v>1</v>
      </c>
      <c r="AD397" s="47" t="s">
        <v>2743</v>
      </c>
      <c r="AE397">
        <v>1</v>
      </c>
      <c r="AG397" s="47" t="s">
        <v>2742</v>
      </c>
      <c r="AH397">
        <v>1</v>
      </c>
      <c r="AJ397" s="47" t="s">
        <v>2743</v>
      </c>
      <c r="AK397">
        <v>1</v>
      </c>
      <c r="AM397" s="47" t="s">
        <v>6038</v>
      </c>
      <c r="AN397">
        <v>1</v>
      </c>
      <c r="AP397" s="47" t="s">
        <v>6039</v>
      </c>
      <c r="AQ397">
        <v>1</v>
      </c>
      <c r="AS397" s="47" t="s">
        <v>6093</v>
      </c>
      <c r="AT397">
        <v>0</v>
      </c>
    </row>
    <row r="398" spans="1:46" x14ac:dyDescent="0.3">
      <c r="A398">
        <v>397</v>
      </c>
      <c r="B398" s="1">
        <v>45909.567141203705</v>
      </c>
      <c r="C398" s="1">
        <v>45909.577974537038</v>
      </c>
      <c r="D398" s="47" t="s">
        <v>867</v>
      </c>
      <c r="E398" s="47" t="s">
        <v>2329</v>
      </c>
      <c r="F398">
        <v>7</v>
      </c>
      <c r="I398" s="47" t="s">
        <v>2329</v>
      </c>
      <c r="L398">
        <v>8</v>
      </c>
      <c r="O398">
        <v>17</v>
      </c>
      <c r="R398" s="47" t="s">
        <v>2742</v>
      </c>
      <c r="S398">
        <v>1</v>
      </c>
      <c r="U398" s="47" t="s">
        <v>2743</v>
      </c>
      <c r="V398">
        <v>0</v>
      </c>
      <c r="X398" s="47" t="s">
        <v>2743</v>
      </c>
      <c r="Y398">
        <v>1</v>
      </c>
      <c r="AA398" s="47" t="s">
        <v>2743</v>
      </c>
      <c r="AB398">
        <v>0</v>
      </c>
      <c r="AD398" s="47" t="s">
        <v>2743</v>
      </c>
      <c r="AE398">
        <v>1</v>
      </c>
      <c r="AG398" s="47" t="s">
        <v>2742</v>
      </c>
      <c r="AH398">
        <v>1</v>
      </c>
      <c r="AJ398" s="47" t="s">
        <v>2743</v>
      </c>
      <c r="AK398">
        <v>1</v>
      </c>
      <c r="AM398" s="47" t="s">
        <v>6038</v>
      </c>
      <c r="AN398">
        <v>1</v>
      </c>
      <c r="AP398" s="47" t="s">
        <v>6039</v>
      </c>
      <c r="AQ398">
        <v>1</v>
      </c>
      <c r="AS398" s="47" t="s">
        <v>6040</v>
      </c>
      <c r="AT398">
        <v>0</v>
      </c>
    </row>
    <row r="399" spans="1:46" x14ac:dyDescent="0.3">
      <c r="A399">
        <v>398</v>
      </c>
      <c r="B399" s="1">
        <v>45909.56763888889</v>
      </c>
      <c r="C399" s="1">
        <v>45909.578645833331</v>
      </c>
      <c r="D399" s="47" t="s">
        <v>852</v>
      </c>
      <c r="E399" s="47" t="s">
        <v>2308</v>
      </c>
      <c r="F399">
        <v>9</v>
      </c>
      <c r="I399" s="47" t="s">
        <v>2309</v>
      </c>
      <c r="L399">
        <v>8</v>
      </c>
      <c r="O399">
        <v>12</v>
      </c>
      <c r="R399" s="47" t="s">
        <v>2742</v>
      </c>
      <c r="S399">
        <v>1</v>
      </c>
      <c r="U399" s="47" t="s">
        <v>2742</v>
      </c>
      <c r="V399">
        <v>1</v>
      </c>
      <c r="X399" s="47" t="s">
        <v>2743</v>
      </c>
      <c r="Y399">
        <v>1</v>
      </c>
      <c r="AA399" s="47" t="s">
        <v>2742</v>
      </c>
      <c r="AB399">
        <v>1</v>
      </c>
      <c r="AD399" s="47" t="s">
        <v>2743</v>
      </c>
      <c r="AE399">
        <v>1</v>
      </c>
      <c r="AG399" s="47" t="s">
        <v>2742</v>
      </c>
      <c r="AH399">
        <v>1</v>
      </c>
      <c r="AJ399" s="47" t="s">
        <v>2743</v>
      </c>
      <c r="AK399">
        <v>1</v>
      </c>
      <c r="AM399" s="47" t="s">
        <v>6038</v>
      </c>
      <c r="AN399">
        <v>1</v>
      </c>
      <c r="AP399" s="47" t="s">
        <v>6039</v>
      </c>
      <c r="AQ399">
        <v>1</v>
      </c>
      <c r="AS399" s="47" t="s">
        <v>6044</v>
      </c>
      <c r="AT399">
        <v>0</v>
      </c>
    </row>
    <row r="400" spans="1:46" x14ac:dyDescent="0.3">
      <c r="A400">
        <v>399</v>
      </c>
      <c r="B400" s="1">
        <v>45909.578796296293</v>
      </c>
      <c r="C400" s="1">
        <v>45909.579386574071</v>
      </c>
      <c r="D400" s="47" t="s">
        <v>821</v>
      </c>
      <c r="E400" s="47" t="s">
        <v>2323</v>
      </c>
      <c r="F400">
        <v>9</v>
      </c>
      <c r="I400" s="47" t="s">
        <v>2323</v>
      </c>
      <c r="L400">
        <v>8</v>
      </c>
      <c r="O400">
        <v>1</v>
      </c>
      <c r="R400" s="47" t="s">
        <v>2742</v>
      </c>
      <c r="S400">
        <v>1</v>
      </c>
      <c r="U400" s="47" t="s">
        <v>2742</v>
      </c>
      <c r="V400">
        <v>1</v>
      </c>
      <c r="X400" s="47" t="s">
        <v>2743</v>
      </c>
      <c r="Y400">
        <v>1</v>
      </c>
      <c r="AA400" s="47" t="s">
        <v>2742</v>
      </c>
      <c r="AB400">
        <v>1</v>
      </c>
      <c r="AD400" s="47" t="s">
        <v>2743</v>
      </c>
      <c r="AE400">
        <v>1</v>
      </c>
      <c r="AG400" s="47" t="s">
        <v>2742</v>
      </c>
      <c r="AH400">
        <v>1</v>
      </c>
      <c r="AJ400" s="47" t="s">
        <v>2743</v>
      </c>
      <c r="AK400">
        <v>1</v>
      </c>
      <c r="AM400" s="47" t="s">
        <v>6038</v>
      </c>
      <c r="AN400">
        <v>1</v>
      </c>
      <c r="AP400" s="47" t="s">
        <v>6039</v>
      </c>
      <c r="AQ400">
        <v>1</v>
      </c>
      <c r="AS400" s="47" t="s">
        <v>6040</v>
      </c>
      <c r="AT400">
        <v>0</v>
      </c>
    </row>
    <row r="401" spans="1:46" x14ac:dyDescent="0.3">
      <c r="A401">
        <v>400</v>
      </c>
      <c r="B401" s="1">
        <v>45909.578553240739</v>
      </c>
      <c r="C401" s="1">
        <v>45909.579768518517</v>
      </c>
      <c r="D401" s="47" t="s">
        <v>917</v>
      </c>
      <c r="E401" s="47" t="s">
        <v>2431</v>
      </c>
      <c r="F401">
        <v>7</v>
      </c>
      <c r="I401" s="47" t="s">
        <v>2431</v>
      </c>
      <c r="L401">
        <v>8</v>
      </c>
      <c r="O401">
        <v>34</v>
      </c>
      <c r="R401" s="47" t="s">
        <v>2742</v>
      </c>
      <c r="S401">
        <v>1</v>
      </c>
      <c r="U401" s="47" t="s">
        <v>2743</v>
      </c>
      <c r="V401">
        <v>0</v>
      </c>
      <c r="X401" s="47" t="s">
        <v>2743</v>
      </c>
      <c r="Y401">
        <v>1</v>
      </c>
      <c r="AA401" s="47" t="s">
        <v>2743</v>
      </c>
      <c r="AB401">
        <v>0</v>
      </c>
      <c r="AD401" s="47" t="s">
        <v>2743</v>
      </c>
      <c r="AE401">
        <v>1</v>
      </c>
      <c r="AG401" s="47" t="s">
        <v>2742</v>
      </c>
      <c r="AH401">
        <v>1</v>
      </c>
      <c r="AJ401" s="47" t="s">
        <v>2743</v>
      </c>
      <c r="AK401">
        <v>1</v>
      </c>
      <c r="AM401" s="47" t="s">
        <v>6038</v>
      </c>
      <c r="AN401">
        <v>1</v>
      </c>
      <c r="AP401" s="47" t="s">
        <v>6039</v>
      </c>
      <c r="AQ401">
        <v>1</v>
      </c>
      <c r="AS401" s="47" t="s">
        <v>6194</v>
      </c>
      <c r="AT401">
        <v>0</v>
      </c>
    </row>
    <row r="402" spans="1:46" x14ac:dyDescent="0.3">
      <c r="A402">
        <v>401</v>
      </c>
      <c r="B402" s="1">
        <v>45909.576377314814</v>
      </c>
      <c r="C402" s="1">
        <v>45909.579837962963</v>
      </c>
      <c r="D402" s="47" t="s">
        <v>824</v>
      </c>
      <c r="E402" s="47" t="s">
        <v>2352</v>
      </c>
      <c r="F402">
        <v>7</v>
      </c>
      <c r="I402" s="47" t="s">
        <v>2352</v>
      </c>
      <c r="L402">
        <v>8</v>
      </c>
      <c r="O402">
        <v>2</v>
      </c>
      <c r="R402" s="47" t="s">
        <v>2742</v>
      </c>
      <c r="S402">
        <v>1</v>
      </c>
      <c r="U402" s="47" t="s">
        <v>2743</v>
      </c>
      <c r="V402">
        <v>0</v>
      </c>
      <c r="X402" s="47" t="s">
        <v>2743</v>
      </c>
      <c r="Y402">
        <v>1</v>
      </c>
      <c r="AA402" s="47" t="s">
        <v>2743</v>
      </c>
      <c r="AB402">
        <v>0</v>
      </c>
      <c r="AD402" s="47" t="s">
        <v>2743</v>
      </c>
      <c r="AE402">
        <v>1</v>
      </c>
      <c r="AG402" s="47" t="s">
        <v>2742</v>
      </c>
      <c r="AH402">
        <v>1</v>
      </c>
      <c r="AJ402" s="47" t="s">
        <v>2743</v>
      </c>
      <c r="AK402">
        <v>1</v>
      </c>
      <c r="AM402" s="47" t="s">
        <v>6038</v>
      </c>
      <c r="AN402">
        <v>1</v>
      </c>
      <c r="AP402" s="47" t="s">
        <v>6039</v>
      </c>
      <c r="AQ402">
        <v>1</v>
      </c>
      <c r="AS402" s="47" t="s">
        <v>6194</v>
      </c>
      <c r="AT402">
        <v>0</v>
      </c>
    </row>
    <row r="403" spans="1:46" x14ac:dyDescent="0.3">
      <c r="A403">
        <v>402</v>
      </c>
      <c r="B403" s="1">
        <v>45909.56890046296</v>
      </c>
      <c r="C403" s="1">
        <v>45909.580104166664</v>
      </c>
      <c r="D403" s="47" t="s">
        <v>876</v>
      </c>
      <c r="E403" s="47" t="s">
        <v>2338</v>
      </c>
      <c r="F403">
        <v>7</v>
      </c>
      <c r="I403" s="47" t="s">
        <v>2338</v>
      </c>
      <c r="L403">
        <v>8</v>
      </c>
      <c r="O403">
        <v>20</v>
      </c>
      <c r="R403" s="47" t="s">
        <v>2742</v>
      </c>
      <c r="S403">
        <v>1</v>
      </c>
      <c r="U403" s="47" t="s">
        <v>2742</v>
      </c>
      <c r="V403">
        <v>1</v>
      </c>
      <c r="X403" s="47" t="s">
        <v>2742</v>
      </c>
      <c r="Y403">
        <v>0</v>
      </c>
      <c r="AA403" s="47" t="s">
        <v>2742</v>
      </c>
      <c r="AB403">
        <v>1</v>
      </c>
      <c r="AD403" s="47" t="s">
        <v>2743</v>
      </c>
      <c r="AE403">
        <v>1</v>
      </c>
      <c r="AG403" s="47" t="s">
        <v>2742</v>
      </c>
      <c r="AH403">
        <v>1</v>
      </c>
      <c r="AJ403" s="47" t="s">
        <v>2743</v>
      </c>
      <c r="AK403">
        <v>1</v>
      </c>
      <c r="AM403" s="47" t="s">
        <v>6214</v>
      </c>
      <c r="AN403">
        <v>0</v>
      </c>
      <c r="AP403" s="47" t="s">
        <v>6039</v>
      </c>
      <c r="AQ403">
        <v>1</v>
      </c>
      <c r="AS403" s="47" t="s">
        <v>6168</v>
      </c>
      <c r="AT403">
        <v>0</v>
      </c>
    </row>
    <row r="404" spans="1:46" x14ac:dyDescent="0.3">
      <c r="A404">
        <v>403</v>
      </c>
      <c r="B404" s="1">
        <v>45909.567650462966</v>
      </c>
      <c r="C404" s="1">
        <v>45909.580138888887</v>
      </c>
      <c r="D404" s="47" t="s">
        <v>844</v>
      </c>
      <c r="E404" s="47" t="s">
        <v>2430</v>
      </c>
      <c r="F404">
        <v>7</v>
      </c>
      <c r="I404" s="47" t="s">
        <v>2430</v>
      </c>
      <c r="L404">
        <v>8</v>
      </c>
      <c r="O404">
        <v>9</v>
      </c>
      <c r="R404" s="47" t="s">
        <v>2742</v>
      </c>
      <c r="S404">
        <v>1</v>
      </c>
      <c r="U404" s="47" t="s">
        <v>2742</v>
      </c>
      <c r="V404">
        <v>1</v>
      </c>
      <c r="X404" s="47" t="s">
        <v>2743</v>
      </c>
      <c r="Y404">
        <v>1</v>
      </c>
      <c r="AA404" s="47" t="s">
        <v>2742</v>
      </c>
      <c r="AB404">
        <v>1</v>
      </c>
      <c r="AD404" s="47" t="s">
        <v>2742</v>
      </c>
      <c r="AE404">
        <v>0</v>
      </c>
      <c r="AG404" s="47" t="s">
        <v>2742</v>
      </c>
      <c r="AH404">
        <v>1</v>
      </c>
      <c r="AJ404" s="47" t="s">
        <v>2743</v>
      </c>
      <c r="AK404">
        <v>1</v>
      </c>
      <c r="AM404" s="47" t="s">
        <v>6047</v>
      </c>
      <c r="AN404">
        <v>0</v>
      </c>
      <c r="AP404" s="47" t="s">
        <v>6039</v>
      </c>
      <c r="AQ404">
        <v>1</v>
      </c>
      <c r="AS404" s="47" t="s">
        <v>6072</v>
      </c>
      <c r="AT404">
        <v>0</v>
      </c>
    </row>
    <row r="405" spans="1:46" x14ac:dyDescent="0.3">
      <c r="A405">
        <v>404</v>
      </c>
      <c r="B405" s="1">
        <v>45909.576261574075</v>
      </c>
      <c r="C405" s="1">
        <v>45909.581250000003</v>
      </c>
      <c r="D405" s="47" t="s">
        <v>906</v>
      </c>
      <c r="E405" s="47" t="s">
        <v>2425</v>
      </c>
      <c r="F405">
        <v>9</v>
      </c>
      <c r="I405" s="47" t="s">
        <v>2426</v>
      </c>
      <c r="L405">
        <v>8</v>
      </c>
      <c r="O405">
        <v>30</v>
      </c>
      <c r="R405" s="47" t="s">
        <v>2742</v>
      </c>
      <c r="S405">
        <v>1</v>
      </c>
      <c r="U405" s="47" t="s">
        <v>2742</v>
      </c>
      <c r="V405">
        <v>1</v>
      </c>
      <c r="X405" s="47" t="s">
        <v>2743</v>
      </c>
      <c r="Y405">
        <v>1</v>
      </c>
      <c r="AA405" s="47" t="s">
        <v>2742</v>
      </c>
      <c r="AB405">
        <v>1</v>
      </c>
      <c r="AD405" s="47" t="s">
        <v>2743</v>
      </c>
      <c r="AE405">
        <v>1</v>
      </c>
      <c r="AG405" s="47" t="s">
        <v>2742</v>
      </c>
      <c r="AH405">
        <v>1</v>
      </c>
      <c r="AJ405" s="47" t="s">
        <v>2743</v>
      </c>
      <c r="AK405">
        <v>1</v>
      </c>
      <c r="AM405" s="47" t="s">
        <v>6038</v>
      </c>
      <c r="AN405">
        <v>1</v>
      </c>
      <c r="AP405" s="47" t="s">
        <v>6039</v>
      </c>
      <c r="AQ405">
        <v>1</v>
      </c>
      <c r="AS405" s="47" t="s">
        <v>6215</v>
      </c>
      <c r="AT405">
        <v>0</v>
      </c>
    </row>
    <row r="406" spans="1:46" x14ac:dyDescent="0.3">
      <c r="A406">
        <v>405</v>
      </c>
      <c r="B406" s="1">
        <v>45909.57613425926</v>
      </c>
      <c r="C406" s="1">
        <v>45909.581261574072</v>
      </c>
      <c r="D406" s="47" t="s">
        <v>903</v>
      </c>
      <c r="E406" s="47" t="s">
        <v>2423</v>
      </c>
      <c r="F406">
        <v>8</v>
      </c>
      <c r="I406" s="47" t="s">
        <v>6216</v>
      </c>
      <c r="L406">
        <v>8</v>
      </c>
      <c r="O406">
        <v>29</v>
      </c>
      <c r="R406" s="47" t="s">
        <v>2742</v>
      </c>
      <c r="S406">
        <v>1</v>
      </c>
      <c r="U406" s="47" t="s">
        <v>2742</v>
      </c>
      <c r="V406">
        <v>1</v>
      </c>
      <c r="X406" s="47" t="s">
        <v>2743</v>
      </c>
      <c r="Y406">
        <v>1</v>
      </c>
      <c r="AA406" s="47" t="s">
        <v>2743</v>
      </c>
      <c r="AB406">
        <v>0</v>
      </c>
      <c r="AD406" s="47" t="s">
        <v>2743</v>
      </c>
      <c r="AE406">
        <v>1</v>
      </c>
      <c r="AG406" s="47" t="s">
        <v>2742</v>
      </c>
      <c r="AH406">
        <v>1</v>
      </c>
      <c r="AJ406" s="47" t="s">
        <v>2743</v>
      </c>
      <c r="AK406">
        <v>1</v>
      </c>
      <c r="AM406" s="47" t="s">
        <v>6038</v>
      </c>
      <c r="AN406">
        <v>1</v>
      </c>
      <c r="AP406" s="47" t="s">
        <v>6039</v>
      </c>
      <c r="AQ406">
        <v>1</v>
      </c>
      <c r="AS406" s="47" t="s">
        <v>6217</v>
      </c>
      <c r="AT406">
        <v>0</v>
      </c>
    </row>
    <row r="407" spans="1:46" x14ac:dyDescent="0.3">
      <c r="A407">
        <v>406</v>
      </c>
      <c r="B407" s="1">
        <v>45909.586226851854</v>
      </c>
      <c r="C407" s="1">
        <v>45909.588969907411</v>
      </c>
      <c r="D407" s="47" t="s">
        <v>1191</v>
      </c>
      <c r="E407" s="47" t="s">
        <v>2254</v>
      </c>
      <c r="F407">
        <v>7</v>
      </c>
      <c r="I407" s="47" t="s">
        <v>2254</v>
      </c>
      <c r="L407">
        <v>11</v>
      </c>
      <c r="O407">
        <v>13</v>
      </c>
      <c r="R407" s="47" t="s">
        <v>2743</v>
      </c>
      <c r="S407">
        <v>0</v>
      </c>
      <c r="U407" s="47" t="s">
        <v>2743</v>
      </c>
      <c r="V407">
        <v>0</v>
      </c>
      <c r="X407" s="47" t="s">
        <v>2743</v>
      </c>
      <c r="Y407">
        <v>1</v>
      </c>
      <c r="AA407" s="47" t="s">
        <v>2742</v>
      </c>
      <c r="AB407">
        <v>1</v>
      </c>
      <c r="AD407" s="47" t="s">
        <v>2743</v>
      </c>
      <c r="AE407">
        <v>1</v>
      </c>
      <c r="AG407" s="47" t="s">
        <v>2742</v>
      </c>
      <c r="AH407">
        <v>1</v>
      </c>
      <c r="AJ407" s="47" t="s">
        <v>2743</v>
      </c>
      <c r="AK407">
        <v>1</v>
      </c>
      <c r="AM407" s="47" t="s">
        <v>6038</v>
      </c>
      <c r="AN407">
        <v>1</v>
      </c>
      <c r="AP407" s="47" t="s">
        <v>6039</v>
      </c>
      <c r="AQ407">
        <v>1</v>
      </c>
      <c r="AS407" s="47" t="s">
        <v>6218</v>
      </c>
      <c r="AT407">
        <v>0</v>
      </c>
    </row>
    <row r="408" spans="1:46" x14ac:dyDescent="0.3">
      <c r="A408">
        <v>407</v>
      </c>
      <c r="B408" s="1">
        <v>45909.584479166668</v>
      </c>
      <c r="C408" s="1">
        <v>45909.589733796296</v>
      </c>
      <c r="D408" s="47" t="s">
        <v>1256</v>
      </c>
      <c r="E408" s="47" t="s">
        <v>2244</v>
      </c>
      <c r="F408">
        <v>8</v>
      </c>
      <c r="I408" s="47" t="s">
        <v>2245</v>
      </c>
      <c r="L408">
        <v>11</v>
      </c>
      <c r="O408">
        <v>37</v>
      </c>
      <c r="R408" s="47" t="s">
        <v>2742</v>
      </c>
      <c r="S408">
        <v>1</v>
      </c>
      <c r="U408" s="47" t="s">
        <v>2743</v>
      </c>
      <c r="V408">
        <v>0</v>
      </c>
      <c r="X408" s="47" t="s">
        <v>2743</v>
      </c>
      <c r="Y408">
        <v>1</v>
      </c>
      <c r="AA408" s="47" t="s">
        <v>2742</v>
      </c>
      <c r="AB408">
        <v>1</v>
      </c>
      <c r="AD408" s="47" t="s">
        <v>2743</v>
      </c>
      <c r="AE408">
        <v>1</v>
      </c>
      <c r="AG408" s="47" t="s">
        <v>2742</v>
      </c>
      <c r="AH408">
        <v>1</v>
      </c>
      <c r="AJ408" s="47" t="s">
        <v>2743</v>
      </c>
      <c r="AK408">
        <v>1</v>
      </c>
      <c r="AM408" s="47" t="s">
        <v>6038</v>
      </c>
      <c r="AN408">
        <v>1</v>
      </c>
      <c r="AP408" s="47" t="s">
        <v>6039</v>
      </c>
      <c r="AQ408">
        <v>1</v>
      </c>
      <c r="AS408" s="47" t="s">
        <v>6219</v>
      </c>
      <c r="AT408">
        <v>0</v>
      </c>
    </row>
    <row r="409" spans="1:46" x14ac:dyDescent="0.3">
      <c r="A409">
        <v>408</v>
      </c>
      <c r="B409" s="1">
        <v>45909.584444444445</v>
      </c>
      <c r="C409" s="1">
        <v>45909.589745370373</v>
      </c>
      <c r="D409" s="47" t="s">
        <v>1193</v>
      </c>
      <c r="E409" s="47" t="s">
        <v>2246</v>
      </c>
      <c r="F409">
        <v>8</v>
      </c>
      <c r="I409" s="47" t="s">
        <v>2246</v>
      </c>
      <c r="L409">
        <v>11</v>
      </c>
      <c r="O409">
        <v>14</v>
      </c>
      <c r="R409" s="47" t="s">
        <v>2742</v>
      </c>
      <c r="S409">
        <v>1</v>
      </c>
      <c r="U409" s="47" t="s">
        <v>2743</v>
      </c>
      <c r="V409">
        <v>0</v>
      </c>
      <c r="X409" s="47" t="s">
        <v>2743</v>
      </c>
      <c r="Y409">
        <v>1</v>
      </c>
      <c r="AA409" s="47" t="s">
        <v>2742</v>
      </c>
      <c r="AB409">
        <v>1</v>
      </c>
      <c r="AD409" s="47" t="s">
        <v>2743</v>
      </c>
      <c r="AE409">
        <v>1</v>
      </c>
      <c r="AG409" s="47" t="s">
        <v>2742</v>
      </c>
      <c r="AH409">
        <v>1</v>
      </c>
      <c r="AJ409" s="47" t="s">
        <v>2743</v>
      </c>
      <c r="AK409">
        <v>1</v>
      </c>
      <c r="AM409" s="47" t="s">
        <v>6038</v>
      </c>
      <c r="AN409">
        <v>1</v>
      </c>
      <c r="AP409" s="47" t="s">
        <v>6039</v>
      </c>
      <c r="AQ409">
        <v>1</v>
      </c>
      <c r="AS409" s="47" t="s">
        <v>6219</v>
      </c>
      <c r="AT409">
        <v>0</v>
      </c>
    </row>
    <row r="410" spans="1:46" x14ac:dyDescent="0.3">
      <c r="A410">
        <v>409</v>
      </c>
      <c r="B410" s="1">
        <v>45909.614814814813</v>
      </c>
      <c r="C410" s="1">
        <v>45909.616678240738</v>
      </c>
      <c r="D410" s="47" t="s">
        <v>1174</v>
      </c>
      <c r="E410" s="47" t="s">
        <v>2252</v>
      </c>
      <c r="F410">
        <v>3</v>
      </c>
      <c r="I410" s="47" t="s">
        <v>2253</v>
      </c>
      <c r="L410">
        <v>11</v>
      </c>
      <c r="O410">
        <v>7</v>
      </c>
      <c r="R410" s="47" t="s">
        <v>2743</v>
      </c>
      <c r="S410">
        <v>0</v>
      </c>
      <c r="U410" s="47" t="s">
        <v>2742</v>
      </c>
      <c r="V410">
        <v>1</v>
      </c>
      <c r="X410" s="47" t="s">
        <v>2742</v>
      </c>
      <c r="Y410">
        <v>0</v>
      </c>
      <c r="AA410" s="47" t="s">
        <v>2743</v>
      </c>
      <c r="AB410">
        <v>0</v>
      </c>
      <c r="AD410" s="47" t="s">
        <v>2742</v>
      </c>
      <c r="AE410">
        <v>0</v>
      </c>
      <c r="AG410" s="47" t="s">
        <v>2742</v>
      </c>
      <c r="AH410">
        <v>1</v>
      </c>
      <c r="AJ410" s="47" t="s">
        <v>2742</v>
      </c>
      <c r="AK410">
        <v>0</v>
      </c>
      <c r="AM410" s="47" t="s">
        <v>6038</v>
      </c>
      <c r="AN410">
        <v>1</v>
      </c>
      <c r="AP410" s="47" t="s">
        <v>6048</v>
      </c>
      <c r="AQ410">
        <v>0</v>
      </c>
      <c r="AS410" s="47" t="s">
        <v>6042</v>
      </c>
      <c r="AT410">
        <v>0</v>
      </c>
    </row>
    <row r="411" spans="1:46" x14ac:dyDescent="0.3">
      <c r="A411">
        <v>410</v>
      </c>
      <c r="B411" s="1">
        <v>45909.710381944446</v>
      </c>
      <c r="C411" s="1">
        <v>45909.71199074074</v>
      </c>
      <c r="D411" s="47" t="s">
        <v>168</v>
      </c>
      <c r="E411" s="47" t="s">
        <v>2490</v>
      </c>
      <c r="F411">
        <v>7</v>
      </c>
      <c r="I411" s="47" t="s">
        <v>2491</v>
      </c>
      <c r="L411">
        <v>2</v>
      </c>
      <c r="O411">
        <v>8</v>
      </c>
      <c r="R411" s="47" t="s">
        <v>2742</v>
      </c>
      <c r="S411">
        <v>1</v>
      </c>
      <c r="U411" s="47" t="s">
        <v>2742</v>
      </c>
      <c r="V411">
        <v>1</v>
      </c>
      <c r="X411" s="47" t="s">
        <v>2743</v>
      </c>
      <c r="Y411">
        <v>1</v>
      </c>
      <c r="AA411" s="47" t="s">
        <v>2743</v>
      </c>
      <c r="AB411">
        <v>0</v>
      </c>
      <c r="AD411" s="47" t="s">
        <v>2742</v>
      </c>
      <c r="AE411">
        <v>0</v>
      </c>
      <c r="AG411" s="47" t="s">
        <v>2743</v>
      </c>
      <c r="AH411">
        <v>0</v>
      </c>
      <c r="AJ411" s="47" t="s">
        <v>2743</v>
      </c>
      <c r="AK411">
        <v>1</v>
      </c>
      <c r="AM411" s="47" t="s">
        <v>6038</v>
      </c>
      <c r="AN411">
        <v>1</v>
      </c>
      <c r="AP411" s="47" t="s">
        <v>6039</v>
      </c>
      <c r="AQ411">
        <v>1</v>
      </c>
      <c r="AS411" s="47" t="s">
        <v>6043</v>
      </c>
      <c r="AT411">
        <v>1</v>
      </c>
    </row>
    <row r="412" spans="1:46" x14ac:dyDescent="0.3">
      <c r="A412">
        <v>411</v>
      </c>
      <c r="B412" s="1">
        <v>45909.832372685189</v>
      </c>
      <c r="C412" s="1">
        <v>45909.833796296298</v>
      </c>
      <c r="D412" s="47" t="s">
        <v>546</v>
      </c>
      <c r="E412" s="47" t="s">
        <v>2435</v>
      </c>
      <c r="F412">
        <v>6</v>
      </c>
      <c r="I412" s="47" t="s">
        <v>2436</v>
      </c>
      <c r="L412">
        <v>5</v>
      </c>
      <c r="O412">
        <v>27</v>
      </c>
      <c r="R412" s="47" t="s">
        <v>2743</v>
      </c>
      <c r="S412">
        <v>0</v>
      </c>
      <c r="U412" s="47" t="s">
        <v>2743</v>
      </c>
      <c r="V412">
        <v>0</v>
      </c>
      <c r="X412" s="47" t="s">
        <v>2743</v>
      </c>
      <c r="Y412">
        <v>1</v>
      </c>
      <c r="AA412" s="47" t="s">
        <v>2742</v>
      </c>
      <c r="AB412">
        <v>1</v>
      </c>
      <c r="AD412" s="47" t="s">
        <v>2742</v>
      </c>
      <c r="AE412">
        <v>0</v>
      </c>
      <c r="AG412" s="47" t="s">
        <v>2742</v>
      </c>
      <c r="AH412">
        <v>1</v>
      </c>
      <c r="AJ412" s="47" t="s">
        <v>2743</v>
      </c>
      <c r="AK412">
        <v>1</v>
      </c>
      <c r="AM412" s="47" t="s">
        <v>6038</v>
      </c>
      <c r="AN412">
        <v>1</v>
      </c>
      <c r="AP412" s="47" t="s">
        <v>6039</v>
      </c>
      <c r="AQ412">
        <v>1</v>
      </c>
      <c r="AS412" s="47" t="s">
        <v>6120</v>
      </c>
      <c r="AT412">
        <v>0</v>
      </c>
    </row>
    <row r="413" spans="1:46" x14ac:dyDescent="0.3">
      <c r="A413">
        <v>412</v>
      </c>
      <c r="B413" s="1">
        <v>45909.900358796294</v>
      </c>
      <c r="C413" s="1">
        <v>45909.901643518519</v>
      </c>
      <c r="D413" s="47" t="s">
        <v>132</v>
      </c>
      <c r="E413" s="47" t="s">
        <v>1768</v>
      </c>
      <c r="F413">
        <v>8</v>
      </c>
      <c r="I413" s="47" t="s">
        <v>1768</v>
      </c>
      <c r="L413">
        <v>1</v>
      </c>
      <c r="O413">
        <v>26</v>
      </c>
      <c r="R413" s="47" t="s">
        <v>2742</v>
      </c>
      <c r="S413">
        <v>1</v>
      </c>
      <c r="U413" s="47" t="s">
        <v>2742</v>
      </c>
      <c r="V413">
        <v>1</v>
      </c>
      <c r="X413" s="47" t="s">
        <v>2743</v>
      </c>
      <c r="Y413">
        <v>1</v>
      </c>
      <c r="AA413" s="47" t="s">
        <v>2742</v>
      </c>
      <c r="AB413">
        <v>1</v>
      </c>
      <c r="AD413" s="47" t="s">
        <v>2743</v>
      </c>
      <c r="AE413">
        <v>1</v>
      </c>
      <c r="AG413" s="47" t="s">
        <v>2742</v>
      </c>
      <c r="AH413">
        <v>1</v>
      </c>
      <c r="AJ413" s="47" t="s">
        <v>2743</v>
      </c>
      <c r="AK413">
        <v>1</v>
      </c>
      <c r="AM413" s="47" t="s">
        <v>6038</v>
      </c>
      <c r="AN413">
        <v>1</v>
      </c>
      <c r="AP413" s="47" t="s">
        <v>6041</v>
      </c>
      <c r="AQ413">
        <v>0</v>
      </c>
      <c r="AS413" s="47" t="s">
        <v>6058</v>
      </c>
      <c r="AT413">
        <v>0</v>
      </c>
    </row>
    <row r="414" spans="1:46" x14ac:dyDescent="0.3">
      <c r="A414">
        <v>413</v>
      </c>
      <c r="B414" s="1">
        <v>45909.910694444443</v>
      </c>
      <c r="C414" s="1">
        <v>45909.912048611113</v>
      </c>
      <c r="D414" s="47" t="s">
        <v>138</v>
      </c>
      <c r="E414" s="47" t="s">
        <v>1774</v>
      </c>
      <c r="F414">
        <v>8</v>
      </c>
      <c r="I414" s="47" t="s">
        <v>1774</v>
      </c>
      <c r="L414">
        <v>1</v>
      </c>
      <c r="O414">
        <v>28</v>
      </c>
      <c r="R414" s="47" t="s">
        <v>2742</v>
      </c>
      <c r="S414">
        <v>1</v>
      </c>
      <c r="U414" s="47" t="s">
        <v>2742</v>
      </c>
      <c r="V414">
        <v>1</v>
      </c>
      <c r="X414" s="47" t="s">
        <v>2743</v>
      </c>
      <c r="Y414">
        <v>1</v>
      </c>
      <c r="AA414" s="47" t="s">
        <v>2742</v>
      </c>
      <c r="AB414">
        <v>1</v>
      </c>
      <c r="AD414" s="47" t="s">
        <v>2743</v>
      </c>
      <c r="AE414">
        <v>1</v>
      </c>
      <c r="AG414" s="47" t="s">
        <v>2742</v>
      </c>
      <c r="AH414">
        <v>1</v>
      </c>
      <c r="AJ414" s="47" t="s">
        <v>2743</v>
      </c>
      <c r="AK414">
        <v>1</v>
      </c>
      <c r="AM414" s="47" t="s">
        <v>6038</v>
      </c>
      <c r="AN414">
        <v>1</v>
      </c>
      <c r="AP414" s="47" t="s">
        <v>6041</v>
      </c>
      <c r="AQ414">
        <v>0</v>
      </c>
      <c r="AS414" s="47" t="s">
        <v>6058</v>
      </c>
      <c r="AT414">
        <v>0</v>
      </c>
    </row>
    <row r="415" spans="1:46" x14ac:dyDescent="0.3">
      <c r="A415">
        <v>414</v>
      </c>
      <c r="B415" s="1">
        <v>45910.390231481484</v>
      </c>
      <c r="C415" s="1">
        <v>45910.391168981485</v>
      </c>
      <c r="D415" s="47" t="s">
        <v>1183</v>
      </c>
      <c r="E415" s="47" t="s">
        <v>2277</v>
      </c>
      <c r="F415">
        <v>3</v>
      </c>
      <c r="I415" s="47" t="s">
        <v>2277</v>
      </c>
      <c r="L415">
        <v>11</v>
      </c>
      <c r="O415">
        <v>10</v>
      </c>
      <c r="R415" s="47" t="s">
        <v>2742</v>
      </c>
      <c r="S415">
        <v>1</v>
      </c>
      <c r="U415" s="47" t="s">
        <v>2742</v>
      </c>
      <c r="V415">
        <v>1</v>
      </c>
      <c r="X415" s="47" t="s">
        <v>2743</v>
      </c>
      <c r="Y415">
        <v>1</v>
      </c>
      <c r="AA415" s="47" t="s">
        <v>2743</v>
      </c>
      <c r="AB415">
        <v>0</v>
      </c>
      <c r="AD415" s="47" t="s">
        <v>2742</v>
      </c>
      <c r="AE415">
        <v>0</v>
      </c>
      <c r="AG415" s="47" t="s">
        <v>2743</v>
      </c>
      <c r="AH415">
        <v>0</v>
      </c>
      <c r="AJ415" s="47" t="s">
        <v>2742</v>
      </c>
      <c r="AK415">
        <v>0</v>
      </c>
      <c r="AM415" s="47" t="s">
        <v>6220</v>
      </c>
      <c r="AN415">
        <v>0</v>
      </c>
      <c r="AP415" s="47" t="s">
        <v>6221</v>
      </c>
      <c r="AQ415">
        <v>0</v>
      </c>
      <c r="AS415" s="47" t="s">
        <v>6222</v>
      </c>
      <c r="AT415">
        <v>0</v>
      </c>
    </row>
    <row r="416" spans="1:46" x14ac:dyDescent="0.3">
      <c r="A416">
        <v>415</v>
      </c>
      <c r="B416" s="1">
        <v>45910.392870370371</v>
      </c>
      <c r="C416" s="1">
        <v>45910.394456018519</v>
      </c>
      <c r="D416" s="47" t="s">
        <v>129</v>
      </c>
      <c r="E416" s="47" t="s">
        <v>1771</v>
      </c>
      <c r="F416">
        <v>8</v>
      </c>
      <c r="I416" s="47" t="s">
        <v>6223</v>
      </c>
      <c r="L416">
        <v>1</v>
      </c>
      <c r="O416">
        <v>25</v>
      </c>
      <c r="R416" s="47" t="s">
        <v>2742</v>
      </c>
      <c r="S416">
        <v>1</v>
      </c>
      <c r="U416" s="47" t="s">
        <v>2742</v>
      </c>
      <c r="V416">
        <v>1</v>
      </c>
      <c r="X416" s="47" t="s">
        <v>2743</v>
      </c>
      <c r="Y416">
        <v>1</v>
      </c>
      <c r="AA416" s="47" t="s">
        <v>2742</v>
      </c>
      <c r="AB416">
        <v>1</v>
      </c>
      <c r="AD416" s="47" t="s">
        <v>2743</v>
      </c>
      <c r="AE416">
        <v>1</v>
      </c>
      <c r="AG416" s="47" t="s">
        <v>2742</v>
      </c>
      <c r="AH416">
        <v>1</v>
      </c>
      <c r="AJ416" s="47" t="s">
        <v>2743</v>
      </c>
      <c r="AK416">
        <v>1</v>
      </c>
      <c r="AM416" s="47" t="s">
        <v>6038</v>
      </c>
      <c r="AN416">
        <v>1</v>
      </c>
      <c r="AP416" s="47" t="s">
        <v>6041</v>
      </c>
      <c r="AQ416">
        <v>0</v>
      </c>
      <c r="AS416" s="47" t="s">
        <v>6058</v>
      </c>
      <c r="AT416">
        <v>0</v>
      </c>
    </row>
    <row r="417" spans="1:46" x14ac:dyDescent="0.3">
      <c r="A417">
        <v>416</v>
      </c>
      <c r="B417" s="1">
        <v>45910.417766203704</v>
      </c>
      <c r="C417" s="1">
        <v>45910.419687499998</v>
      </c>
      <c r="D417" s="47" t="s">
        <v>76</v>
      </c>
      <c r="E417" s="47" t="s">
        <v>2461</v>
      </c>
      <c r="F417">
        <v>8</v>
      </c>
      <c r="I417" s="47" t="s">
        <v>2462</v>
      </c>
      <c r="L417">
        <v>1</v>
      </c>
      <c r="O417">
        <v>8</v>
      </c>
      <c r="R417" s="47" t="s">
        <v>2742</v>
      </c>
      <c r="S417">
        <v>1</v>
      </c>
      <c r="U417" s="47" t="s">
        <v>2742</v>
      </c>
      <c r="V417">
        <v>1</v>
      </c>
      <c r="X417" s="47" t="s">
        <v>2743</v>
      </c>
      <c r="Y417">
        <v>1</v>
      </c>
      <c r="AA417" s="47" t="s">
        <v>2742</v>
      </c>
      <c r="AB417">
        <v>1</v>
      </c>
      <c r="AD417" s="47" t="s">
        <v>2743</v>
      </c>
      <c r="AE417">
        <v>1</v>
      </c>
      <c r="AG417" s="47" t="s">
        <v>2742</v>
      </c>
      <c r="AH417">
        <v>1</v>
      </c>
      <c r="AJ417" s="47" t="s">
        <v>2743</v>
      </c>
      <c r="AK417">
        <v>1</v>
      </c>
      <c r="AM417" s="47"/>
      <c r="AN417">
        <v>0</v>
      </c>
      <c r="AP417" s="47" t="s">
        <v>6039</v>
      </c>
      <c r="AQ417">
        <v>1</v>
      </c>
      <c r="AS417" s="47" t="s">
        <v>6072</v>
      </c>
      <c r="AT417">
        <v>0</v>
      </c>
    </row>
    <row r="418" spans="1:46" x14ac:dyDescent="0.3">
      <c r="A418">
        <v>417</v>
      </c>
      <c r="B418" s="1">
        <v>45910.441620370373</v>
      </c>
      <c r="C418" s="1">
        <v>45910.450740740744</v>
      </c>
      <c r="D418" s="47" t="s">
        <v>311</v>
      </c>
      <c r="E418" s="47" t="s">
        <v>2630</v>
      </c>
      <c r="F418">
        <v>10</v>
      </c>
      <c r="I418" s="47" t="s">
        <v>2630</v>
      </c>
      <c r="L418">
        <v>3</v>
      </c>
      <c r="O418">
        <v>19</v>
      </c>
      <c r="R418" s="47" t="s">
        <v>2742</v>
      </c>
      <c r="S418">
        <v>1</v>
      </c>
      <c r="U418" s="47" t="s">
        <v>2742</v>
      </c>
      <c r="V418">
        <v>1</v>
      </c>
      <c r="X418" s="47" t="s">
        <v>2743</v>
      </c>
      <c r="Y418">
        <v>1</v>
      </c>
      <c r="AA418" s="47" t="s">
        <v>2742</v>
      </c>
      <c r="AB418">
        <v>1</v>
      </c>
      <c r="AD418" s="47" t="s">
        <v>2743</v>
      </c>
      <c r="AE418">
        <v>1</v>
      </c>
      <c r="AG418" s="47" t="s">
        <v>2742</v>
      </c>
      <c r="AH418">
        <v>1</v>
      </c>
      <c r="AJ418" s="47" t="s">
        <v>2743</v>
      </c>
      <c r="AK418">
        <v>1</v>
      </c>
      <c r="AM418" s="47" t="s">
        <v>6038</v>
      </c>
      <c r="AN418">
        <v>1</v>
      </c>
      <c r="AP418" s="47" t="s">
        <v>6039</v>
      </c>
      <c r="AQ418">
        <v>1</v>
      </c>
      <c r="AS418" s="47" t="s">
        <v>6043</v>
      </c>
      <c r="AT418">
        <v>1</v>
      </c>
    </row>
    <row r="419" spans="1:46" x14ac:dyDescent="0.3">
      <c r="A419">
        <v>418</v>
      </c>
      <c r="B419" s="1">
        <v>45910.454050925924</v>
      </c>
      <c r="C419" s="1">
        <v>45910.458032407405</v>
      </c>
      <c r="D419" s="47" t="s">
        <v>293</v>
      </c>
      <c r="E419" s="47" t="s">
        <v>2449</v>
      </c>
      <c r="F419">
        <v>5</v>
      </c>
      <c r="I419" s="47" t="s">
        <v>6224</v>
      </c>
      <c r="L419">
        <v>3</v>
      </c>
      <c r="O419">
        <v>13</v>
      </c>
      <c r="R419" s="47" t="s">
        <v>2742</v>
      </c>
      <c r="S419">
        <v>1</v>
      </c>
      <c r="U419" s="47" t="s">
        <v>2742</v>
      </c>
      <c r="V419">
        <v>1</v>
      </c>
      <c r="X419" s="47" t="s">
        <v>2742</v>
      </c>
      <c r="Y419">
        <v>0</v>
      </c>
      <c r="AA419" s="47" t="s">
        <v>2742</v>
      </c>
      <c r="AB419">
        <v>1</v>
      </c>
      <c r="AD419" s="47" t="s">
        <v>2742</v>
      </c>
      <c r="AE419">
        <v>0</v>
      </c>
      <c r="AG419" s="47" t="s">
        <v>2742</v>
      </c>
      <c r="AH419">
        <v>1</v>
      </c>
      <c r="AJ419" s="47" t="s">
        <v>2742</v>
      </c>
      <c r="AK419">
        <v>0</v>
      </c>
      <c r="AM419" s="47" t="s">
        <v>6038</v>
      </c>
      <c r="AN419">
        <v>1</v>
      </c>
      <c r="AP419" s="47" t="s">
        <v>6122</v>
      </c>
      <c r="AQ419">
        <v>0</v>
      </c>
      <c r="AS419" s="47" t="s">
        <v>6094</v>
      </c>
      <c r="AT419">
        <v>0</v>
      </c>
    </row>
    <row r="420" spans="1:46" x14ac:dyDescent="0.3">
      <c r="A420">
        <v>419</v>
      </c>
      <c r="B420" s="1">
        <v>45910.460902777777</v>
      </c>
      <c r="C420" s="1">
        <v>45910.470821759256</v>
      </c>
      <c r="D420" s="47" t="s">
        <v>257</v>
      </c>
      <c r="E420" s="47" t="s">
        <v>2467</v>
      </c>
      <c r="F420">
        <v>8</v>
      </c>
      <c r="I420" s="47" t="s">
        <v>2467</v>
      </c>
      <c r="L420">
        <v>3</v>
      </c>
      <c r="O420">
        <v>1</v>
      </c>
      <c r="R420" s="47" t="s">
        <v>2742</v>
      </c>
      <c r="S420">
        <v>1</v>
      </c>
      <c r="U420" s="47" t="s">
        <v>2743</v>
      </c>
      <c r="V420">
        <v>0</v>
      </c>
      <c r="X420" s="47" t="s">
        <v>2743</v>
      </c>
      <c r="Y420">
        <v>1</v>
      </c>
      <c r="AA420" s="47" t="s">
        <v>2742</v>
      </c>
      <c r="AB420">
        <v>1</v>
      </c>
      <c r="AD420" s="47" t="s">
        <v>2743</v>
      </c>
      <c r="AE420">
        <v>1</v>
      </c>
      <c r="AG420" s="47" t="s">
        <v>2742</v>
      </c>
      <c r="AH420">
        <v>1</v>
      </c>
      <c r="AJ420" s="47" t="s">
        <v>2743</v>
      </c>
      <c r="AK420">
        <v>1</v>
      </c>
      <c r="AM420" s="47" t="s">
        <v>6038</v>
      </c>
      <c r="AN420">
        <v>1</v>
      </c>
      <c r="AP420" s="47" t="s">
        <v>6039</v>
      </c>
      <c r="AQ420">
        <v>1</v>
      </c>
      <c r="AS420" s="47" t="s">
        <v>6079</v>
      </c>
      <c r="AT420">
        <v>0</v>
      </c>
    </row>
    <row r="421" spans="1:46" x14ac:dyDescent="0.3">
      <c r="A421">
        <v>420</v>
      </c>
      <c r="B421" s="1">
        <v>45910.519537037035</v>
      </c>
      <c r="C421" s="1">
        <v>45910.52820601852</v>
      </c>
      <c r="D421" s="47" t="s">
        <v>440</v>
      </c>
      <c r="E421" s="47" t="s">
        <v>2455</v>
      </c>
      <c r="F421">
        <v>7</v>
      </c>
      <c r="I421" s="47" t="s">
        <v>2455</v>
      </c>
      <c r="L421">
        <v>4</v>
      </c>
      <c r="O421">
        <v>27</v>
      </c>
      <c r="R421" s="47" t="s">
        <v>2742</v>
      </c>
      <c r="S421">
        <v>1</v>
      </c>
      <c r="U421" s="47" t="s">
        <v>2742</v>
      </c>
      <c r="V421">
        <v>1</v>
      </c>
      <c r="X421" s="47" t="s">
        <v>2743</v>
      </c>
      <c r="Y421">
        <v>1</v>
      </c>
      <c r="AA421" s="47" t="s">
        <v>2742</v>
      </c>
      <c r="AB421">
        <v>1</v>
      </c>
      <c r="AD421" s="47" t="s">
        <v>2742</v>
      </c>
      <c r="AE421">
        <v>0</v>
      </c>
      <c r="AG421" s="47" t="s">
        <v>2743</v>
      </c>
      <c r="AH421">
        <v>0</v>
      </c>
      <c r="AJ421" s="47" t="s">
        <v>2743</v>
      </c>
      <c r="AK421">
        <v>1</v>
      </c>
      <c r="AM421" s="47" t="s">
        <v>6038</v>
      </c>
      <c r="AN421">
        <v>1</v>
      </c>
      <c r="AP421" s="47" t="s">
        <v>6041</v>
      </c>
      <c r="AQ421">
        <v>0</v>
      </c>
      <c r="AS421" s="47" t="s">
        <v>6043</v>
      </c>
      <c r="AT421">
        <v>1</v>
      </c>
    </row>
    <row r="422" spans="1:46" x14ac:dyDescent="0.3">
      <c r="A422">
        <v>421</v>
      </c>
      <c r="B422" s="1">
        <v>45910.555219907408</v>
      </c>
      <c r="C422" s="1">
        <v>45910.55641203704</v>
      </c>
      <c r="D422" s="47" t="s">
        <v>443</v>
      </c>
      <c r="E422" s="47" t="s">
        <v>2451</v>
      </c>
      <c r="F422">
        <v>9</v>
      </c>
      <c r="I422" s="47" t="s">
        <v>2451</v>
      </c>
      <c r="L422">
        <v>4</v>
      </c>
      <c r="O422">
        <v>28</v>
      </c>
      <c r="R422" s="47" t="s">
        <v>2742</v>
      </c>
      <c r="S422">
        <v>1</v>
      </c>
      <c r="U422" s="47" t="s">
        <v>2742</v>
      </c>
      <c r="V422">
        <v>1</v>
      </c>
      <c r="X422" s="47" t="s">
        <v>2743</v>
      </c>
      <c r="Y422">
        <v>1</v>
      </c>
      <c r="AA422" s="47" t="s">
        <v>2742</v>
      </c>
      <c r="AB422">
        <v>1</v>
      </c>
      <c r="AD422" s="47" t="s">
        <v>2743</v>
      </c>
      <c r="AE422">
        <v>1</v>
      </c>
      <c r="AG422" s="47" t="s">
        <v>2742</v>
      </c>
      <c r="AH422">
        <v>1</v>
      </c>
      <c r="AJ422" s="47" t="s">
        <v>2743</v>
      </c>
      <c r="AK422">
        <v>1</v>
      </c>
      <c r="AM422" s="47" t="s">
        <v>6038</v>
      </c>
      <c r="AN422">
        <v>1</v>
      </c>
      <c r="AP422" s="47" t="s">
        <v>6039</v>
      </c>
      <c r="AQ422">
        <v>1</v>
      </c>
      <c r="AS422" s="47" t="s">
        <v>6150</v>
      </c>
      <c r="AT422">
        <v>0</v>
      </c>
    </row>
    <row r="423" spans="1:46" x14ac:dyDescent="0.3">
      <c r="A423">
        <v>422</v>
      </c>
      <c r="B423" s="1">
        <v>45910.546273148146</v>
      </c>
      <c r="C423" s="1">
        <v>45910.5625462963</v>
      </c>
      <c r="D423" s="47" t="s">
        <v>406</v>
      </c>
      <c r="E423" s="47" t="s">
        <v>2597</v>
      </c>
      <c r="F423">
        <v>8</v>
      </c>
      <c r="I423" s="47" t="s">
        <v>4989</v>
      </c>
      <c r="L423">
        <v>4</v>
      </c>
      <c r="O423">
        <v>15</v>
      </c>
      <c r="R423" s="47" t="s">
        <v>2742</v>
      </c>
      <c r="S423">
        <v>1</v>
      </c>
      <c r="U423" s="47" t="s">
        <v>2743</v>
      </c>
      <c r="V423">
        <v>0</v>
      </c>
      <c r="X423" s="47" t="s">
        <v>2743</v>
      </c>
      <c r="Y423">
        <v>1</v>
      </c>
      <c r="AA423" s="47" t="s">
        <v>2742</v>
      </c>
      <c r="AB423">
        <v>1</v>
      </c>
      <c r="AD423" s="47" t="s">
        <v>2743</v>
      </c>
      <c r="AE423">
        <v>1</v>
      </c>
      <c r="AG423" s="47" t="s">
        <v>2742</v>
      </c>
      <c r="AH423">
        <v>1</v>
      </c>
      <c r="AJ423" s="47" t="s">
        <v>2743</v>
      </c>
      <c r="AK423">
        <v>1</v>
      </c>
      <c r="AM423" s="47" t="s">
        <v>6038</v>
      </c>
      <c r="AN423">
        <v>1</v>
      </c>
      <c r="AP423" s="47" t="s">
        <v>6039</v>
      </c>
      <c r="AQ423">
        <v>1</v>
      </c>
      <c r="AS423" s="47" t="s">
        <v>6104</v>
      </c>
      <c r="AT423">
        <v>0</v>
      </c>
    </row>
    <row r="424" spans="1:46" x14ac:dyDescent="0.3">
      <c r="A424">
        <v>423</v>
      </c>
      <c r="B424" s="1">
        <v>45910.560891203706</v>
      </c>
      <c r="C424" s="1">
        <v>45910.566736111112</v>
      </c>
      <c r="D424" s="47" t="s">
        <v>1205</v>
      </c>
      <c r="E424" s="47" t="s">
        <v>2278</v>
      </c>
      <c r="F424">
        <v>6</v>
      </c>
      <c r="I424" s="47" t="s">
        <v>6225</v>
      </c>
      <c r="L424">
        <v>11</v>
      </c>
      <c r="O424">
        <v>19</v>
      </c>
      <c r="R424" s="47" t="s">
        <v>2743</v>
      </c>
      <c r="S424">
        <v>0</v>
      </c>
      <c r="U424" s="47" t="s">
        <v>2742</v>
      </c>
      <c r="V424">
        <v>1</v>
      </c>
      <c r="X424" s="47" t="s">
        <v>2743</v>
      </c>
      <c r="Y424">
        <v>1</v>
      </c>
      <c r="AA424" s="47" t="s">
        <v>2742</v>
      </c>
      <c r="AB424">
        <v>1</v>
      </c>
      <c r="AD424" s="47" t="s">
        <v>2743</v>
      </c>
      <c r="AE424">
        <v>1</v>
      </c>
      <c r="AG424" s="47" t="s">
        <v>2742</v>
      </c>
      <c r="AH424">
        <v>1</v>
      </c>
      <c r="AJ424" s="47" t="s">
        <v>2743</v>
      </c>
      <c r="AK424">
        <v>1</v>
      </c>
      <c r="AM424" s="47" t="s">
        <v>6226</v>
      </c>
      <c r="AN424">
        <v>0</v>
      </c>
      <c r="AP424" s="47" t="s">
        <v>6056</v>
      </c>
      <c r="AQ424">
        <v>0</v>
      </c>
      <c r="AS424" s="47" t="s">
        <v>6061</v>
      </c>
      <c r="AT424">
        <v>0</v>
      </c>
    </row>
    <row r="425" spans="1:46" x14ac:dyDescent="0.3">
      <c r="A425">
        <v>424</v>
      </c>
      <c r="B425" s="1">
        <v>45910.697997685187</v>
      </c>
      <c r="C425" s="1">
        <v>45910.700555555559</v>
      </c>
      <c r="D425" s="47" t="s">
        <v>260</v>
      </c>
      <c r="E425" s="47" t="s">
        <v>2460</v>
      </c>
      <c r="F425">
        <v>8</v>
      </c>
      <c r="I425" s="47" t="s">
        <v>2460</v>
      </c>
      <c r="L425">
        <v>3</v>
      </c>
      <c r="O425">
        <v>2</v>
      </c>
      <c r="R425" s="47" t="s">
        <v>2742</v>
      </c>
      <c r="S425">
        <v>1</v>
      </c>
      <c r="U425" s="47" t="s">
        <v>2743</v>
      </c>
      <c r="V425">
        <v>0</v>
      </c>
      <c r="X425" s="47" t="s">
        <v>2743</v>
      </c>
      <c r="Y425">
        <v>1</v>
      </c>
      <c r="AA425" s="47" t="s">
        <v>2742</v>
      </c>
      <c r="AB425">
        <v>1</v>
      </c>
      <c r="AD425" s="47" t="s">
        <v>2743</v>
      </c>
      <c r="AE425">
        <v>1</v>
      </c>
      <c r="AG425" s="47" t="s">
        <v>2742</v>
      </c>
      <c r="AH425">
        <v>1</v>
      </c>
      <c r="AJ425" s="47" t="s">
        <v>2743</v>
      </c>
      <c r="AK425">
        <v>1</v>
      </c>
      <c r="AM425" s="47" t="s">
        <v>6038</v>
      </c>
      <c r="AN425">
        <v>1</v>
      </c>
      <c r="AP425" s="47" t="s">
        <v>6039</v>
      </c>
      <c r="AQ425">
        <v>1</v>
      </c>
      <c r="AS425" s="47" t="s">
        <v>6058</v>
      </c>
      <c r="AT425">
        <v>0</v>
      </c>
    </row>
    <row r="426" spans="1:46" x14ac:dyDescent="0.3">
      <c r="A426">
        <v>425</v>
      </c>
      <c r="B426" s="1">
        <v>45910.732025462959</v>
      </c>
      <c r="C426" s="1">
        <v>45910.735682870371</v>
      </c>
      <c r="D426" s="47" t="s">
        <v>378</v>
      </c>
      <c r="E426" s="47" t="s">
        <v>2603</v>
      </c>
      <c r="F426">
        <v>9</v>
      </c>
      <c r="I426" s="47" t="s">
        <v>2603</v>
      </c>
      <c r="L426">
        <v>4</v>
      </c>
      <c r="O426">
        <v>5</v>
      </c>
      <c r="R426" s="47" t="s">
        <v>2742</v>
      </c>
      <c r="S426">
        <v>1</v>
      </c>
      <c r="U426" s="47" t="s">
        <v>2742</v>
      </c>
      <c r="V426">
        <v>1</v>
      </c>
      <c r="X426" s="47" t="s">
        <v>2743</v>
      </c>
      <c r="Y426">
        <v>1</v>
      </c>
      <c r="AA426" s="47" t="s">
        <v>2742</v>
      </c>
      <c r="AB426">
        <v>1</v>
      </c>
      <c r="AD426" s="47" t="s">
        <v>2743</v>
      </c>
      <c r="AE426">
        <v>1</v>
      </c>
      <c r="AG426" s="47" t="s">
        <v>2742</v>
      </c>
      <c r="AH426">
        <v>1</v>
      </c>
      <c r="AJ426" s="47" t="s">
        <v>2743</v>
      </c>
      <c r="AK426">
        <v>1</v>
      </c>
      <c r="AM426" s="47" t="s">
        <v>6038</v>
      </c>
      <c r="AN426">
        <v>1</v>
      </c>
      <c r="AP426" s="47" t="s">
        <v>6039</v>
      </c>
      <c r="AQ426">
        <v>1</v>
      </c>
      <c r="AS426" s="47" t="s">
        <v>6227</v>
      </c>
      <c r="AT426">
        <v>0</v>
      </c>
    </row>
    <row r="427" spans="1:46" x14ac:dyDescent="0.3">
      <c r="A427">
        <v>426</v>
      </c>
      <c r="B427" s="1">
        <v>45910.825335648151</v>
      </c>
      <c r="C427" s="1">
        <v>45910.838530092595</v>
      </c>
      <c r="D427" s="47" t="s">
        <v>994</v>
      </c>
      <c r="E427" s="47" t="s">
        <v>1919</v>
      </c>
      <c r="F427">
        <v>10</v>
      </c>
      <c r="I427" s="47" t="s">
        <v>1919</v>
      </c>
      <c r="L427">
        <v>9</v>
      </c>
      <c r="O427">
        <v>22</v>
      </c>
      <c r="R427" s="47" t="s">
        <v>2742</v>
      </c>
      <c r="S427">
        <v>1</v>
      </c>
      <c r="U427" s="47" t="s">
        <v>2742</v>
      </c>
      <c r="V427">
        <v>1</v>
      </c>
      <c r="X427" s="47" t="s">
        <v>2743</v>
      </c>
      <c r="Y427">
        <v>1</v>
      </c>
      <c r="AA427" s="47" t="s">
        <v>2742</v>
      </c>
      <c r="AB427">
        <v>1</v>
      </c>
      <c r="AD427" s="47" t="s">
        <v>2743</v>
      </c>
      <c r="AE427">
        <v>1</v>
      </c>
      <c r="AG427" s="47" t="s">
        <v>2742</v>
      </c>
      <c r="AH427">
        <v>1</v>
      </c>
      <c r="AJ427" s="47" t="s">
        <v>2743</v>
      </c>
      <c r="AK427">
        <v>1</v>
      </c>
      <c r="AM427" s="47" t="s">
        <v>6038</v>
      </c>
      <c r="AN427">
        <v>1</v>
      </c>
      <c r="AP427" s="47" t="s">
        <v>6039</v>
      </c>
      <c r="AQ427">
        <v>1</v>
      </c>
      <c r="AS427" s="47" t="s">
        <v>6043</v>
      </c>
      <c r="AT427">
        <v>1</v>
      </c>
    </row>
    <row r="428" spans="1:46" x14ac:dyDescent="0.3">
      <c r="A428">
        <v>427</v>
      </c>
      <c r="B428" s="1">
        <v>45910.852905092594</v>
      </c>
      <c r="C428" s="1">
        <v>45910.853946759256</v>
      </c>
      <c r="D428" s="47" t="s">
        <v>211</v>
      </c>
      <c r="E428" s="47" t="s">
        <v>2585</v>
      </c>
      <c r="F428">
        <v>9</v>
      </c>
      <c r="I428" s="47" t="s">
        <v>2585</v>
      </c>
      <c r="L428">
        <v>2</v>
      </c>
      <c r="O428">
        <v>22</v>
      </c>
      <c r="R428" s="47" t="s">
        <v>2742</v>
      </c>
      <c r="S428">
        <v>1</v>
      </c>
      <c r="U428" s="47" t="s">
        <v>2742</v>
      </c>
      <c r="V428">
        <v>1</v>
      </c>
      <c r="X428" s="47" t="s">
        <v>2743</v>
      </c>
      <c r="Y428">
        <v>1</v>
      </c>
      <c r="AA428" s="47" t="s">
        <v>2742</v>
      </c>
      <c r="AB428">
        <v>1</v>
      </c>
      <c r="AD428" s="47" t="s">
        <v>2742</v>
      </c>
      <c r="AE428">
        <v>0</v>
      </c>
      <c r="AG428" s="47" t="s">
        <v>2742</v>
      </c>
      <c r="AH428">
        <v>1</v>
      </c>
      <c r="AJ428" s="47" t="s">
        <v>2743</v>
      </c>
      <c r="AK428">
        <v>1</v>
      </c>
      <c r="AM428" s="47" t="s">
        <v>6038</v>
      </c>
      <c r="AN428">
        <v>1</v>
      </c>
      <c r="AP428" s="47" t="s">
        <v>6039</v>
      </c>
      <c r="AQ428">
        <v>1</v>
      </c>
      <c r="AS428" s="47" t="s">
        <v>6043</v>
      </c>
      <c r="AT428">
        <v>1</v>
      </c>
    </row>
    <row r="429" spans="1:46" x14ac:dyDescent="0.3">
      <c r="A429">
        <v>428</v>
      </c>
      <c r="B429" s="1">
        <v>45910.882118055553</v>
      </c>
      <c r="C429" s="1">
        <v>45910.883530092593</v>
      </c>
      <c r="D429" s="47" t="s">
        <v>218</v>
      </c>
      <c r="E429" s="47" t="s">
        <v>2463</v>
      </c>
      <c r="F429">
        <v>9</v>
      </c>
      <c r="I429" s="47" t="s">
        <v>2463</v>
      </c>
      <c r="L429">
        <v>2</v>
      </c>
      <c r="O429">
        <v>24</v>
      </c>
      <c r="R429" s="47" t="s">
        <v>2742</v>
      </c>
      <c r="S429">
        <v>1</v>
      </c>
      <c r="U429" s="47" t="s">
        <v>2742</v>
      </c>
      <c r="V429">
        <v>1</v>
      </c>
      <c r="X429" s="47" t="s">
        <v>2743</v>
      </c>
      <c r="Y429">
        <v>1</v>
      </c>
      <c r="AA429" s="47" t="s">
        <v>2742</v>
      </c>
      <c r="AB429">
        <v>1</v>
      </c>
      <c r="AD429" s="47" t="s">
        <v>2742</v>
      </c>
      <c r="AE429">
        <v>0</v>
      </c>
      <c r="AG429" s="47" t="s">
        <v>2742</v>
      </c>
      <c r="AH429">
        <v>1</v>
      </c>
      <c r="AJ429" s="47" t="s">
        <v>2743</v>
      </c>
      <c r="AK429">
        <v>1</v>
      </c>
      <c r="AM429" s="47" t="s">
        <v>6038</v>
      </c>
      <c r="AN429">
        <v>1</v>
      </c>
      <c r="AP429" s="47" t="s">
        <v>6039</v>
      </c>
      <c r="AQ429">
        <v>1</v>
      </c>
      <c r="AS429" s="47" t="s">
        <v>6043</v>
      </c>
      <c r="AT429">
        <v>1</v>
      </c>
    </row>
    <row r="430" spans="1:46" x14ac:dyDescent="0.3">
      <c r="A430">
        <v>429</v>
      </c>
      <c r="B430" s="1">
        <v>45910.880069444444</v>
      </c>
      <c r="C430" s="1">
        <v>45910.886828703704</v>
      </c>
      <c r="D430" s="47" t="s">
        <v>1008</v>
      </c>
      <c r="E430" s="47" t="s">
        <v>1894</v>
      </c>
      <c r="F430">
        <v>8</v>
      </c>
      <c r="I430" s="47" t="s">
        <v>1894</v>
      </c>
      <c r="L430">
        <v>9</v>
      </c>
      <c r="O430">
        <v>27</v>
      </c>
      <c r="R430" s="47" t="s">
        <v>2742</v>
      </c>
      <c r="S430">
        <v>1</v>
      </c>
      <c r="U430" s="47" t="s">
        <v>2742</v>
      </c>
      <c r="V430">
        <v>1</v>
      </c>
      <c r="X430" s="47" t="s">
        <v>2743</v>
      </c>
      <c r="Y430">
        <v>1</v>
      </c>
      <c r="AA430" s="47" t="s">
        <v>2742</v>
      </c>
      <c r="AB430">
        <v>1</v>
      </c>
      <c r="AD430" s="47" t="s">
        <v>2743</v>
      </c>
      <c r="AE430">
        <v>1</v>
      </c>
      <c r="AG430" s="47" t="s">
        <v>2742</v>
      </c>
      <c r="AH430">
        <v>1</v>
      </c>
      <c r="AJ430" s="47" t="s">
        <v>2743</v>
      </c>
      <c r="AK430">
        <v>1</v>
      </c>
      <c r="AM430" s="47" t="s">
        <v>6038</v>
      </c>
      <c r="AN430">
        <v>1</v>
      </c>
      <c r="AP430" s="47" t="s">
        <v>6056</v>
      </c>
      <c r="AQ430">
        <v>0</v>
      </c>
      <c r="AS430" s="47" t="s">
        <v>6228</v>
      </c>
      <c r="AT430">
        <v>0</v>
      </c>
    </row>
    <row r="431" spans="1:46" x14ac:dyDescent="0.3">
      <c r="A431">
        <v>430</v>
      </c>
      <c r="B431" s="1">
        <v>45910.993657407409</v>
      </c>
      <c r="C431" s="1">
        <v>45910.998043981483</v>
      </c>
      <c r="D431" s="47" t="s">
        <v>174</v>
      </c>
      <c r="E431" s="47" t="s">
        <v>2602</v>
      </c>
      <c r="F431">
        <v>7</v>
      </c>
      <c r="I431" s="47" t="s">
        <v>2602</v>
      </c>
      <c r="L431">
        <v>2</v>
      </c>
      <c r="O431">
        <v>10</v>
      </c>
      <c r="R431" s="47" t="s">
        <v>2742</v>
      </c>
      <c r="S431">
        <v>1</v>
      </c>
      <c r="U431" s="47" t="s">
        <v>2742</v>
      </c>
      <c r="V431">
        <v>1</v>
      </c>
      <c r="X431" s="47" t="s">
        <v>2743</v>
      </c>
      <c r="Y431">
        <v>1</v>
      </c>
      <c r="AA431" s="47" t="s">
        <v>2743</v>
      </c>
      <c r="AB431">
        <v>0</v>
      </c>
      <c r="AD431" s="47" t="s">
        <v>2742</v>
      </c>
      <c r="AE431">
        <v>0</v>
      </c>
      <c r="AG431" s="47" t="s">
        <v>2743</v>
      </c>
      <c r="AH431">
        <v>0</v>
      </c>
      <c r="AJ431" s="47" t="s">
        <v>2743</v>
      </c>
      <c r="AK431">
        <v>1</v>
      </c>
      <c r="AM431" s="47" t="s">
        <v>6038</v>
      </c>
      <c r="AN431">
        <v>1</v>
      </c>
      <c r="AP431" s="47" t="s">
        <v>6039</v>
      </c>
      <c r="AQ431">
        <v>1</v>
      </c>
      <c r="AS431" s="47" t="s">
        <v>6043</v>
      </c>
      <c r="AT431">
        <v>1</v>
      </c>
    </row>
    <row r="432" spans="1:46" x14ac:dyDescent="0.3">
      <c r="A432">
        <v>431</v>
      </c>
      <c r="B432" s="1">
        <v>45910.997372685182</v>
      </c>
      <c r="C432" s="1">
        <v>45911.000358796293</v>
      </c>
      <c r="D432" s="47" t="s">
        <v>1593</v>
      </c>
      <c r="E432" s="47" t="s">
        <v>2471</v>
      </c>
      <c r="F432">
        <v>9</v>
      </c>
      <c r="I432" s="47" t="s">
        <v>2472</v>
      </c>
      <c r="L432">
        <v>14</v>
      </c>
      <c r="O432">
        <v>37</v>
      </c>
      <c r="R432" s="47" t="s">
        <v>2742</v>
      </c>
      <c r="S432">
        <v>1</v>
      </c>
      <c r="U432" s="47" t="s">
        <v>2742</v>
      </c>
      <c r="V432">
        <v>1</v>
      </c>
      <c r="X432" s="47" t="s">
        <v>2743</v>
      </c>
      <c r="Y432">
        <v>1</v>
      </c>
      <c r="AA432" s="47" t="s">
        <v>2742</v>
      </c>
      <c r="AB432">
        <v>1</v>
      </c>
      <c r="AD432" s="47" t="s">
        <v>2743</v>
      </c>
      <c r="AE432">
        <v>1</v>
      </c>
      <c r="AG432" s="47" t="s">
        <v>2742</v>
      </c>
      <c r="AH432">
        <v>1</v>
      </c>
      <c r="AJ432" s="47" t="s">
        <v>2743</v>
      </c>
      <c r="AK432">
        <v>1</v>
      </c>
      <c r="AM432" s="47" t="s">
        <v>6038</v>
      </c>
      <c r="AN432">
        <v>1</v>
      </c>
      <c r="AP432" s="47" t="s">
        <v>6039</v>
      </c>
      <c r="AQ432">
        <v>1</v>
      </c>
      <c r="AS432" s="47" t="s">
        <v>6229</v>
      </c>
      <c r="AT432">
        <v>0</v>
      </c>
    </row>
    <row r="433" spans="1:46" x14ac:dyDescent="0.3">
      <c r="A433">
        <v>432</v>
      </c>
      <c r="B433" s="1">
        <v>45911.012002314812</v>
      </c>
      <c r="C433" s="1">
        <v>45911.012118055558</v>
      </c>
      <c r="D433" s="47" t="s">
        <v>1253</v>
      </c>
      <c r="E433" s="47" t="s">
        <v>2257</v>
      </c>
      <c r="F433">
        <v>7</v>
      </c>
      <c r="I433" s="47" t="s">
        <v>2258</v>
      </c>
      <c r="L433">
        <v>11</v>
      </c>
      <c r="O433">
        <v>36</v>
      </c>
      <c r="R433" s="47" t="s">
        <v>2742</v>
      </c>
      <c r="S433">
        <v>1</v>
      </c>
      <c r="U433" s="47" t="s">
        <v>2742</v>
      </c>
      <c r="V433">
        <v>1</v>
      </c>
      <c r="X433" s="47" t="s">
        <v>2743</v>
      </c>
      <c r="Y433">
        <v>1</v>
      </c>
      <c r="AA433" s="47" t="s">
        <v>2742</v>
      </c>
      <c r="AB433">
        <v>1</v>
      </c>
      <c r="AD433" s="47" t="s">
        <v>2743</v>
      </c>
      <c r="AE433">
        <v>1</v>
      </c>
      <c r="AG433" s="47" t="s">
        <v>2742</v>
      </c>
      <c r="AH433">
        <v>1</v>
      </c>
      <c r="AJ433" s="47" t="s">
        <v>2742</v>
      </c>
      <c r="AK433">
        <v>0</v>
      </c>
      <c r="AM433" s="47" t="s">
        <v>6055</v>
      </c>
      <c r="AN433">
        <v>0</v>
      </c>
      <c r="AP433" s="47" t="s">
        <v>6039</v>
      </c>
      <c r="AQ433">
        <v>1</v>
      </c>
      <c r="AS433" s="47" t="s">
        <v>6230</v>
      </c>
      <c r="AT433">
        <v>0</v>
      </c>
    </row>
    <row r="434" spans="1:46" x14ac:dyDescent="0.3">
      <c r="A434">
        <v>433</v>
      </c>
      <c r="B434" s="1">
        <v>45910.988298611112</v>
      </c>
      <c r="C434" s="1">
        <v>45911.013298611113</v>
      </c>
      <c r="D434" s="47" t="s">
        <v>242</v>
      </c>
      <c r="E434" s="47" t="s">
        <v>2499</v>
      </c>
      <c r="F434">
        <v>8</v>
      </c>
      <c r="I434" s="47" t="s">
        <v>2499</v>
      </c>
      <c r="L434">
        <v>2</v>
      </c>
      <c r="O434">
        <v>32</v>
      </c>
      <c r="R434" s="47" t="s">
        <v>2742</v>
      </c>
      <c r="S434">
        <v>1</v>
      </c>
      <c r="U434" s="47" t="s">
        <v>2743</v>
      </c>
      <c r="V434">
        <v>0</v>
      </c>
      <c r="X434" s="47" t="s">
        <v>2743</v>
      </c>
      <c r="Y434">
        <v>1</v>
      </c>
      <c r="AA434" s="47" t="s">
        <v>2742</v>
      </c>
      <c r="AB434">
        <v>1</v>
      </c>
      <c r="AD434" s="47" t="s">
        <v>2743</v>
      </c>
      <c r="AE434">
        <v>1</v>
      </c>
      <c r="AG434" s="47" t="s">
        <v>2742</v>
      </c>
      <c r="AH434">
        <v>1</v>
      </c>
      <c r="AJ434" s="47" t="s">
        <v>2743</v>
      </c>
      <c r="AK434">
        <v>1</v>
      </c>
      <c r="AM434" s="47" t="s">
        <v>6038</v>
      </c>
      <c r="AN434">
        <v>1</v>
      </c>
      <c r="AP434" s="47" t="s">
        <v>6039</v>
      </c>
      <c r="AQ434">
        <v>1</v>
      </c>
      <c r="AS434" s="47" t="s">
        <v>6042</v>
      </c>
      <c r="AT434">
        <v>0</v>
      </c>
    </row>
    <row r="435" spans="1:46" x14ac:dyDescent="0.3">
      <c r="A435">
        <v>434</v>
      </c>
      <c r="B435" s="1">
        <v>45911.296053240738</v>
      </c>
      <c r="C435" s="1">
        <v>45911.305694444447</v>
      </c>
      <c r="D435" s="47" t="s">
        <v>1219</v>
      </c>
      <c r="E435" s="47" t="s">
        <v>2474</v>
      </c>
      <c r="F435">
        <v>8</v>
      </c>
      <c r="I435" s="47" t="s">
        <v>2475</v>
      </c>
      <c r="L435">
        <v>11</v>
      </c>
      <c r="O435">
        <v>24</v>
      </c>
      <c r="R435" s="47" t="s">
        <v>2742</v>
      </c>
      <c r="S435">
        <v>1</v>
      </c>
      <c r="U435" s="47" t="s">
        <v>2742</v>
      </c>
      <c r="V435">
        <v>1</v>
      </c>
      <c r="X435" s="47" t="s">
        <v>2743</v>
      </c>
      <c r="Y435">
        <v>1</v>
      </c>
      <c r="AA435" s="47" t="s">
        <v>2742</v>
      </c>
      <c r="AB435">
        <v>1</v>
      </c>
      <c r="AD435" s="47" t="s">
        <v>2743</v>
      </c>
      <c r="AE435">
        <v>1</v>
      </c>
      <c r="AG435" s="47" t="s">
        <v>2742</v>
      </c>
      <c r="AH435">
        <v>1</v>
      </c>
      <c r="AJ435" s="47" t="s">
        <v>2743</v>
      </c>
      <c r="AK435">
        <v>1</v>
      </c>
      <c r="AM435" s="47" t="s">
        <v>6038</v>
      </c>
      <c r="AN435">
        <v>1</v>
      </c>
      <c r="AP435" s="47" t="s">
        <v>6051</v>
      </c>
      <c r="AQ435">
        <v>0</v>
      </c>
      <c r="AS435" s="47" t="s">
        <v>6231</v>
      </c>
      <c r="AT435">
        <v>0</v>
      </c>
    </row>
    <row r="436" spans="1:46" x14ac:dyDescent="0.3">
      <c r="A436">
        <v>435</v>
      </c>
      <c r="B436" s="1">
        <v>45911.328263888892</v>
      </c>
      <c r="C436" s="1">
        <v>45911.331111111111</v>
      </c>
      <c r="D436" s="47" t="s">
        <v>1222</v>
      </c>
      <c r="E436" s="47" t="s">
        <v>2282</v>
      </c>
      <c r="F436">
        <v>7</v>
      </c>
      <c r="I436" s="47" t="s">
        <v>5099</v>
      </c>
      <c r="L436">
        <v>11</v>
      </c>
      <c r="O436">
        <v>25</v>
      </c>
      <c r="R436" s="47" t="s">
        <v>2742</v>
      </c>
      <c r="S436">
        <v>1</v>
      </c>
      <c r="U436" s="47" t="s">
        <v>2742</v>
      </c>
      <c r="V436">
        <v>1</v>
      </c>
      <c r="X436" s="47" t="s">
        <v>2743</v>
      </c>
      <c r="Y436">
        <v>1</v>
      </c>
      <c r="AA436" s="47" t="s">
        <v>2742</v>
      </c>
      <c r="AB436">
        <v>1</v>
      </c>
      <c r="AD436" s="47" t="s">
        <v>2743</v>
      </c>
      <c r="AE436">
        <v>1</v>
      </c>
      <c r="AG436" s="47" t="s">
        <v>2742</v>
      </c>
      <c r="AH436">
        <v>1</v>
      </c>
      <c r="AJ436" s="47" t="s">
        <v>2742</v>
      </c>
      <c r="AK436">
        <v>0</v>
      </c>
      <c r="AM436" s="47" t="s">
        <v>6055</v>
      </c>
      <c r="AN436">
        <v>0</v>
      </c>
      <c r="AP436" s="47" t="s">
        <v>6039</v>
      </c>
      <c r="AQ436">
        <v>1</v>
      </c>
      <c r="AS436" s="47" t="s">
        <v>6232</v>
      </c>
      <c r="AT436">
        <v>0</v>
      </c>
    </row>
    <row r="437" spans="1:46" x14ac:dyDescent="0.3">
      <c r="A437">
        <v>436</v>
      </c>
      <c r="B437" s="1">
        <v>45911.344594907408</v>
      </c>
      <c r="C437" s="1">
        <v>45911.344826388886</v>
      </c>
      <c r="D437" s="47" t="s">
        <v>275</v>
      </c>
      <c r="E437" s="47" t="s">
        <v>2226</v>
      </c>
      <c r="F437">
        <v>9</v>
      </c>
      <c r="I437" s="47" t="s">
        <v>2226</v>
      </c>
      <c r="L437">
        <v>3</v>
      </c>
      <c r="O437">
        <v>7</v>
      </c>
      <c r="R437" s="47" t="s">
        <v>2742</v>
      </c>
      <c r="S437">
        <v>1</v>
      </c>
      <c r="U437" s="47" t="s">
        <v>2743</v>
      </c>
      <c r="V437">
        <v>0</v>
      </c>
      <c r="X437" s="47" t="s">
        <v>2743</v>
      </c>
      <c r="Y437">
        <v>1</v>
      </c>
      <c r="AA437" s="47" t="s">
        <v>2742</v>
      </c>
      <c r="AB437">
        <v>1</v>
      </c>
      <c r="AD437" s="47" t="s">
        <v>2743</v>
      </c>
      <c r="AE437">
        <v>1</v>
      </c>
      <c r="AG437" s="47" t="s">
        <v>2742</v>
      </c>
      <c r="AH437">
        <v>1</v>
      </c>
      <c r="AJ437" s="47" t="s">
        <v>2743</v>
      </c>
      <c r="AK437">
        <v>1</v>
      </c>
      <c r="AM437" s="47" t="s">
        <v>6038</v>
      </c>
      <c r="AN437">
        <v>1</v>
      </c>
      <c r="AP437" s="47" t="s">
        <v>6039</v>
      </c>
      <c r="AQ437">
        <v>1</v>
      </c>
      <c r="AS437" s="47" t="s">
        <v>6043</v>
      </c>
      <c r="AT437">
        <v>1</v>
      </c>
    </row>
    <row r="438" spans="1:46" x14ac:dyDescent="0.3">
      <c r="A438">
        <v>437</v>
      </c>
      <c r="B438" s="1">
        <v>45911.34275462963</v>
      </c>
      <c r="C438" s="1">
        <v>45911.345370370371</v>
      </c>
      <c r="D438" s="47" t="s">
        <v>272</v>
      </c>
      <c r="E438" s="47" t="s">
        <v>2479</v>
      </c>
      <c r="F438">
        <v>6</v>
      </c>
      <c r="I438" s="47" t="s">
        <v>2479</v>
      </c>
      <c r="L438">
        <v>3</v>
      </c>
      <c r="O438">
        <v>6</v>
      </c>
      <c r="R438" s="47" t="s">
        <v>2743</v>
      </c>
      <c r="S438">
        <v>0</v>
      </c>
      <c r="U438" s="47" t="s">
        <v>2742</v>
      </c>
      <c r="V438">
        <v>1</v>
      </c>
      <c r="X438" s="47" t="s">
        <v>2743</v>
      </c>
      <c r="Y438">
        <v>1</v>
      </c>
      <c r="AA438" s="47" t="s">
        <v>2742</v>
      </c>
      <c r="AB438">
        <v>1</v>
      </c>
      <c r="AD438" s="47" t="s">
        <v>2742</v>
      </c>
      <c r="AE438">
        <v>0</v>
      </c>
      <c r="AG438" s="47" t="s">
        <v>2742</v>
      </c>
      <c r="AH438">
        <v>1</v>
      </c>
      <c r="AJ438" s="47" t="s">
        <v>2743</v>
      </c>
      <c r="AK438">
        <v>1</v>
      </c>
      <c r="AM438" s="47" t="s">
        <v>6038</v>
      </c>
      <c r="AN438">
        <v>1</v>
      </c>
      <c r="AP438" s="47" t="s">
        <v>6041</v>
      </c>
      <c r="AQ438">
        <v>0</v>
      </c>
      <c r="AS438" s="47" t="s">
        <v>6058</v>
      </c>
      <c r="AT438">
        <v>0</v>
      </c>
    </row>
    <row r="439" spans="1:46" x14ac:dyDescent="0.3">
      <c r="A439">
        <v>438</v>
      </c>
      <c r="B439" s="1">
        <v>45911.352881944447</v>
      </c>
      <c r="C439" s="1">
        <v>45911.353495370371</v>
      </c>
      <c r="D439" s="47" t="s">
        <v>278</v>
      </c>
      <c r="E439" s="47" t="s">
        <v>2225</v>
      </c>
      <c r="F439">
        <v>7</v>
      </c>
      <c r="I439" s="47" t="s">
        <v>2225</v>
      </c>
      <c r="L439">
        <v>3</v>
      </c>
      <c r="O439">
        <v>8</v>
      </c>
      <c r="R439" s="47" t="s">
        <v>2742</v>
      </c>
      <c r="S439">
        <v>1</v>
      </c>
      <c r="U439" s="47" t="s">
        <v>2742</v>
      </c>
      <c r="V439">
        <v>1</v>
      </c>
      <c r="X439" s="47" t="s">
        <v>2743</v>
      </c>
      <c r="Y439">
        <v>1</v>
      </c>
      <c r="AA439" s="47" t="s">
        <v>2742</v>
      </c>
      <c r="AB439">
        <v>1</v>
      </c>
      <c r="AD439" s="47" t="s">
        <v>2743</v>
      </c>
      <c r="AE439">
        <v>1</v>
      </c>
      <c r="AG439" s="47" t="s">
        <v>2742</v>
      </c>
      <c r="AH439">
        <v>1</v>
      </c>
      <c r="AJ439" s="47" t="s">
        <v>2743</v>
      </c>
      <c r="AK439">
        <v>1</v>
      </c>
      <c r="AM439" s="47" t="s">
        <v>6068</v>
      </c>
      <c r="AN439">
        <v>0</v>
      </c>
      <c r="AP439" s="47" t="s">
        <v>6045</v>
      </c>
      <c r="AQ439">
        <v>0</v>
      </c>
      <c r="AS439" s="47" t="s">
        <v>6114</v>
      </c>
      <c r="AT439">
        <v>0</v>
      </c>
    </row>
    <row r="440" spans="1:46" x14ac:dyDescent="0.3">
      <c r="A440">
        <v>439</v>
      </c>
      <c r="B440" s="1">
        <v>45911.38863425926</v>
      </c>
      <c r="C440" s="1">
        <v>45911.398287037038</v>
      </c>
      <c r="D440" s="47" t="s">
        <v>1060</v>
      </c>
      <c r="E440" s="47" t="s">
        <v>1682</v>
      </c>
      <c r="F440">
        <v>9</v>
      </c>
      <c r="I440" s="47" t="s">
        <v>1683</v>
      </c>
      <c r="L440">
        <v>10</v>
      </c>
      <c r="O440">
        <v>6</v>
      </c>
      <c r="R440" s="47" t="s">
        <v>2742</v>
      </c>
      <c r="S440">
        <v>1</v>
      </c>
      <c r="U440" s="47" t="s">
        <v>2742</v>
      </c>
      <c r="V440">
        <v>1</v>
      </c>
      <c r="X440" s="47" t="s">
        <v>2743</v>
      </c>
      <c r="Y440">
        <v>1</v>
      </c>
      <c r="AA440" s="47" t="s">
        <v>2742</v>
      </c>
      <c r="AB440">
        <v>1</v>
      </c>
      <c r="AD440" s="47" t="s">
        <v>2743</v>
      </c>
      <c r="AE440">
        <v>1</v>
      </c>
      <c r="AG440" s="47" t="s">
        <v>2742</v>
      </c>
      <c r="AH440">
        <v>1</v>
      </c>
      <c r="AJ440" s="47" t="s">
        <v>2743</v>
      </c>
      <c r="AK440">
        <v>1</v>
      </c>
      <c r="AM440" s="47" t="s">
        <v>6038</v>
      </c>
      <c r="AN440">
        <v>1</v>
      </c>
      <c r="AP440" s="47" t="s">
        <v>6039</v>
      </c>
      <c r="AQ440">
        <v>1</v>
      </c>
      <c r="AS440" s="47" t="s">
        <v>6233</v>
      </c>
      <c r="AT440">
        <v>0</v>
      </c>
    </row>
    <row r="441" spans="1:46" x14ac:dyDescent="0.3">
      <c r="A441">
        <v>440</v>
      </c>
      <c r="B441" s="1">
        <v>45911.448159722226</v>
      </c>
      <c r="C441" s="1">
        <v>45911.451053240744</v>
      </c>
      <c r="D441" s="47" t="s">
        <v>1250</v>
      </c>
      <c r="E441" s="47" t="s">
        <v>2259</v>
      </c>
      <c r="F441">
        <v>9</v>
      </c>
      <c r="I441" s="47" t="s">
        <v>6234</v>
      </c>
      <c r="L441">
        <v>11</v>
      </c>
      <c r="O441">
        <v>35</v>
      </c>
      <c r="R441" s="47" t="s">
        <v>2742</v>
      </c>
      <c r="S441">
        <v>1</v>
      </c>
      <c r="U441" s="47" t="s">
        <v>2742</v>
      </c>
      <c r="V441">
        <v>1</v>
      </c>
      <c r="X441" s="47" t="s">
        <v>2743</v>
      </c>
      <c r="Y441">
        <v>1</v>
      </c>
      <c r="AA441" s="47" t="s">
        <v>2742</v>
      </c>
      <c r="AB441">
        <v>1</v>
      </c>
      <c r="AD441" s="47" t="s">
        <v>2743</v>
      </c>
      <c r="AE441">
        <v>1</v>
      </c>
      <c r="AG441" s="47" t="s">
        <v>2742</v>
      </c>
      <c r="AH441">
        <v>1</v>
      </c>
      <c r="AJ441" s="47" t="s">
        <v>2743</v>
      </c>
      <c r="AK441">
        <v>1</v>
      </c>
      <c r="AM441" s="47" t="s">
        <v>6038</v>
      </c>
      <c r="AN441">
        <v>1</v>
      </c>
      <c r="AP441" s="47" t="s">
        <v>6039</v>
      </c>
      <c r="AQ441">
        <v>1</v>
      </c>
      <c r="AS441" s="47" t="s">
        <v>6235</v>
      </c>
      <c r="AT441">
        <v>0</v>
      </c>
    </row>
    <row r="442" spans="1:46" x14ac:dyDescent="0.3">
      <c r="A442">
        <v>441</v>
      </c>
      <c r="B442" s="1">
        <v>45911.464525462965</v>
      </c>
      <c r="C442" s="1">
        <v>45911.478020833332</v>
      </c>
      <c r="D442" s="47" t="s">
        <v>372</v>
      </c>
      <c r="E442" s="47" t="s">
        <v>2500</v>
      </c>
      <c r="F442">
        <v>8</v>
      </c>
      <c r="I442" s="47" t="s">
        <v>2500</v>
      </c>
      <c r="L442">
        <v>4</v>
      </c>
      <c r="O442">
        <v>3</v>
      </c>
      <c r="R442" s="47" t="s">
        <v>2742</v>
      </c>
      <c r="S442">
        <v>1</v>
      </c>
      <c r="U442" s="47" t="s">
        <v>2742</v>
      </c>
      <c r="V442">
        <v>1</v>
      </c>
      <c r="X442" s="47" t="s">
        <v>2743</v>
      </c>
      <c r="Y442">
        <v>1</v>
      </c>
      <c r="AA442" s="47" t="s">
        <v>2742</v>
      </c>
      <c r="AB442">
        <v>1</v>
      </c>
      <c r="AD442" s="47" t="s">
        <v>2743</v>
      </c>
      <c r="AE442">
        <v>1</v>
      </c>
      <c r="AG442" s="47" t="s">
        <v>2742</v>
      </c>
      <c r="AH442">
        <v>1</v>
      </c>
      <c r="AJ442" s="47" t="s">
        <v>2743</v>
      </c>
      <c r="AK442">
        <v>1</v>
      </c>
      <c r="AM442" s="47" t="s">
        <v>6038</v>
      </c>
      <c r="AN442">
        <v>1</v>
      </c>
      <c r="AP442" s="47" t="s">
        <v>6041</v>
      </c>
      <c r="AQ442">
        <v>0</v>
      </c>
      <c r="AS442" s="47" t="s">
        <v>6236</v>
      </c>
      <c r="AT442">
        <v>0</v>
      </c>
    </row>
    <row r="443" spans="1:46" x14ac:dyDescent="0.3">
      <c r="A443">
        <v>442</v>
      </c>
      <c r="B443" s="1">
        <v>45911.482129629629</v>
      </c>
      <c r="C443" s="1">
        <v>45911.484513888892</v>
      </c>
      <c r="D443" s="47" t="s">
        <v>193</v>
      </c>
      <c r="E443" s="47" t="s">
        <v>2504</v>
      </c>
      <c r="F443">
        <v>8</v>
      </c>
      <c r="I443" s="47" t="s">
        <v>2504</v>
      </c>
      <c r="L443">
        <v>2</v>
      </c>
      <c r="O443">
        <v>16</v>
      </c>
      <c r="R443" s="47" t="s">
        <v>2742</v>
      </c>
      <c r="S443">
        <v>1</v>
      </c>
      <c r="U443" s="47" t="s">
        <v>2742</v>
      </c>
      <c r="V443">
        <v>1</v>
      </c>
      <c r="X443" s="47" t="s">
        <v>2743</v>
      </c>
      <c r="Y443">
        <v>1</v>
      </c>
      <c r="AA443" s="47" t="s">
        <v>2742</v>
      </c>
      <c r="AB443">
        <v>1</v>
      </c>
      <c r="AD443" s="47" t="s">
        <v>2743</v>
      </c>
      <c r="AE443">
        <v>1</v>
      </c>
      <c r="AG443" s="47" t="s">
        <v>2742</v>
      </c>
      <c r="AH443">
        <v>1</v>
      </c>
      <c r="AJ443" s="47" t="s">
        <v>2743</v>
      </c>
      <c r="AK443">
        <v>1</v>
      </c>
      <c r="AM443" s="47" t="s">
        <v>6038</v>
      </c>
      <c r="AN443">
        <v>1</v>
      </c>
      <c r="AP443" s="47" t="s">
        <v>6041</v>
      </c>
      <c r="AQ443">
        <v>0</v>
      </c>
      <c r="AS443" s="47" t="s">
        <v>6058</v>
      </c>
      <c r="AT443">
        <v>0</v>
      </c>
    </row>
    <row r="444" spans="1:46" x14ac:dyDescent="0.3">
      <c r="A444">
        <v>443</v>
      </c>
      <c r="B444" s="1">
        <v>45911.496747685182</v>
      </c>
      <c r="C444" s="1">
        <v>45911.501400462963</v>
      </c>
      <c r="D444" s="47" t="s">
        <v>266</v>
      </c>
      <c r="E444" s="47" t="s">
        <v>2494</v>
      </c>
      <c r="F444">
        <v>8</v>
      </c>
      <c r="I444" s="47" t="s">
        <v>2494</v>
      </c>
      <c r="L444">
        <v>3</v>
      </c>
      <c r="O444">
        <v>4</v>
      </c>
      <c r="R444" s="47" t="s">
        <v>2742</v>
      </c>
      <c r="S444">
        <v>1</v>
      </c>
      <c r="U444" s="47" t="s">
        <v>2742</v>
      </c>
      <c r="V444">
        <v>1</v>
      </c>
      <c r="X444" s="47" t="s">
        <v>2743</v>
      </c>
      <c r="Y444">
        <v>1</v>
      </c>
      <c r="AA444" s="47" t="s">
        <v>2742</v>
      </c>
      <c r="AB444">
        <v>1</v>
      </c>
      <c r="AD444" s="47" t="s">
        <v>2743</v>
      </c>
      <c r="AE444">
        <v>1</v>
      </c>
      <c r="AG444" s="47" t="s">
        <v>2742</v>
      </c>
      <c r="AH444">
        <v>1</v>
      </c>
      <c r="AJ444" s="47" t="s">
        <v>2743</v>
      </c>
      <c r="AK444">
        <v>1</v>
      </c>
      <c r="AM444" s="47" t="s">
        <v>6038</v>
      </c>
      <c r="AN444">
        <v>1</v>
      </c>
      <c r="AP444" s="47" t="s">
        <v>6041</v>
      </c>
      <c r="AQ444">
        <v>0</v>
      </c>
      <c r="AS444" s="47" t="s">
        <v>6058</v>
      </c>
      <c r="AT444">
        <v>0</v>
      </c>
    </row>
    <row r="445" spans="1:46" x14ac:dyDescent="0.3">
      <c r="A445">
        <v>444</v>
      </c>
      <c r="B445" s="1">
        <v>45911.500578703701</v>
      </c>
      <c r="C445" s="1">
        <v>45911.501631944448</v>
      </c>
      <c r="D445" s="47" t="s">
        <v>449</v>
      </c>
      <c r="E445" s="47" t="s">
        <v>2503</v>
      </c>
      <c r="F445">
        <v>8</v>
      </c>
      <c r="I445" s="47" t="s">
        <v>2503</v>
      </c>
      <c r="L445">
        <v>4</v>
      </c>
      <c r="O445">
        <v>30</v>
      </c>
      <c r="R445" s="47" t="s">
        <v>2742</v>
      </c>
      <c r="S445">
        <v>1</v>
      </c>
      <c r="U445" s="47" t="s">
        <v>2742</v>
      </c>
      <c r="V445">
        <v>1</v>
      </c>
      <c r="X445" s="47" t="s">
        <v>2743</v>
      </c>
      <c r="Y445">
        <v>1</v>
      </c>
      <c r="AA445" s="47" t="s">
        <v>2742</v>
      </c>
      <c r="AB445">
        <v>1</v>
      </c>
      <c r="AD445" s="47" t="s">
        <v>2743</v>
      </c>
      <c r="AE445">
        <v>1</v>
      </c>
      <c r="AG445" s="47" t="s">
        <v>2742</v>
      </c>
      <c r="AH445">
        <v>1</v>
      </c>
      <c r="AJ445" s="47" t="s">
        <v>2743</v>
      </c>
      <c r="AK445">
        <v>1</v>
      </c>
      <c r="AM445" s="47" t="s">
        <v>6038</v>
      </c>
      <c r="AN445">
        <v>1</v>
      </c>
      <c r="AP445" s="47" t="s">
        <v>6041</v>
      </c>
      <c r="AQ445">
        <v>0</v>
      </c>
      <c r="AS445" s="47" t="s">
        <v>6236</v>
      </c>
      <c r="AT445">
        <v>0</v>
      </c>
    </row>
    <row r="446" spans="1:46" x14ac:dyDescent="0.3">
      <c r="A446">
        <v>445</v>
      </c>
      <c r="B446" s="1">
        <v>45911.518865740742</v>
      </c>
      <c r="C446" s="1">
        <v>45911.520335648151</v>
      </c>
      <c r="D446" s="47" t="s">
        <v>389</v>
      </c>
      <c r="E446" s="47" t="s">
        <v>2569</v>
      </c>
      <c r="F446">
        <v>8</v>
      </c>
      <c r="I446" s="47" t="s">
        <v>2570</v>
      </c>
      <c r="L446">
        <v>4</v>
      </c>
      <c r="O446">
        <v>9</v>
      </c>
      <c r="R446" s="47" t="s">
        <v>2742</v>
      </c>
      <c r="S446">
        <v>1</v>
      </c>
      <c r="U446" s="47" t="s">
        <v>2742</v>
      </c>
      <c r="V446">
        <v>1</v>
      </c>
      <c r="X446" s="47" t="s">
        <v>2743</v>
      </c>
      <c r="Y446">
        <v>1</v>
      </c>
      <c r="AA446" s="47" t="s">
        <v>2742</v>
      </c>
      <c r="AB446">
        <v>1</v>
      </c>
      <c r="AD446" s="47" t="s">
        <v>2743</v>
      </c>
      <c r="AE446">
        <v>1</v>
      </c>
      <c r="AG446" s="47" t="s">
        <v>2742</v>
      </c>
      <c r="AH446">
        <v>1</v>
      </c>
      <c r="AJ446" s="47" t="s">
        <v>2743</v>
      </c>
      <c r="AK446">
        <v>1</v>
      </c>
      <c r="AM446" s="47" t="s">
        <v>6038</v>
      </c>
      <c r="AN446">
        <v>1</v>
      </c>
      <c r="AP446" s="47" t="s">
        <v>6041</v>
      </c>
      <c r="AQ446">
        <v>0</v>
      </c>
      <c r="AS446" s="47" t="s">
        <v>6236</v>
      </c>
      <c r="AT446">
        <v>0</v>
      </c>
    </row>
    <row r="447" spans="1:46" x14ac:dyDescent="0.3">
      <c r="A447">
        <v>446</v>
      </c>
      <c r="B447" s="1">
        <v>45911.52511574074</v>
      </c>
      <c r="C447" s="1">
        <v>45911.525879629633</v>
      </c>
      <c r="D447" s="47" t="s">
        <v>199</v>
      </c>
      <c r="E447" s="47" t="s">
        <v>2596</v>
      </c>
      <c r="F447">
        <v>8</v>
      </c>
      <c r="I447" s="47" t="s">
        <v>2596</v>
      </c>
      <c r="L447">
        <v>2</v>
      </c>
      <c r="O447">
        <v>18</v>
      </c>
      <c r="R447" s="47" t="s">
        <v>2742</v>
      </c>
      <c r="S447">
        <v>1</v>
      </c>
      <c r="U447" s="47" t="s">
        <v>2742</v>
      </c>
      <c r="V447">
        <v>1</v>
      </c>
      <c r="X447" s="47" t="s">
        <v>2743</v>
      </c>
      <c r="Y447">
        <v>1</v>
      </c>
      <c r="AA447" s="47" t="s">
        <v>2742</v>
      </c>
      <c r="AB447">
        <v>1</v>
      </c>
      <c r="AD447" s="47" t="s">
        <v>2742</v>
      </c>
      <c r="AE447">
        <v>0</v>
      </c>
      <c r="AG447" s="47" t="s">
        <v>2742</v>
      </c>
      <c r="AH447">
        <v>1</v>
      </c>
      <c r="AJ447" s="47" t="s">
        <v>2743</v>
      </c>
      <c r="AK447">
        <v>1</v>
      </c>
      <c r="AM447" s="47" t="s">
        <v>6038</v>
      </c>
      <c r="AN447">
        <v>1</v>
      </c>
      <c r="AP447" s="47" t="s">
        <v>6039</v>
      </c>
      <c r="AQ447">
        <v>1</v>
      </c>
      <c r="AS447" s="47" t="s">
        <v>6077</v>
      </c>
      <c r="AT447">
        <v>0</v>
      </c>
    </row>
    <row r="448" spans="1:46" x14ac:dyDescent="0.3">
      <c r="A448">
        <v>447</v>
      </c>
      <c r="B448" s="1">
        <v>45911.581759259258</v>
      </c>
      <c r="C448" s="1">
        <v>45911.589432870373</v>
      </c>
      <c r="D448" s="47" t="s">
        <v>791</v>
      </c>
      <c r="E448" s="47" t="s">
        <v>2488</v>
      </c>
      <c r="F448">
        <v>9</v>
      </c>
      <c r="I448" s="47" t="s">
        <v>2489</v>
      </c>
      <c r="L448">
        <v>7</v>
      </c>
      <c r="O448">
        <v>31</v>
      </c>
      <c r="R448" s="47" t="s">
        <v>2742</v>
      </c>
      <c r="S448">
        <v>1</v>
      </c>
      <c r="U448" s="47" t="s">
        <v>2742</v>
      </c>
      <c r="V448">
        <v>1</v>
      </c>
      <c r="X448" s="47" t="s">
        <v>2743</v>
      </c>
      <c r="Y448">
        <v>1</v>
      </c>
      <c r="AA448" s="47" t="s">
        <v>2742</v>
      </c>
      <c r="AB448">
        <v>1</v>
      </c>
      <c r="AD448" s="47" t="s">
        <v>2743</v>
      </c>
      <c r="AE448">
        <v>1</v>
      </c>
      <c r="AG448" s="47" t="s">
        <v>2742</v>
      </c>
      <c r="AH448">
        <v>1</v>
      </c>
      <c r="AJ448" s="47" t="s">
        <v>2743</v>
      </c>
      <c r="AK448">
        <v>1</v>
      </c>
      <c r="AM448" s="47" t="s">
        <v>6038</v>
      </c>
      <c r="AN448">
        <v>1</v>
      </c>
      <c r="AP448" s="47" t="s">
        <v>6039</v>
      </c>
      <c r="AQ448">
        <v>1</v>
      </c>
      <c r="AS448" s="47" t="s">
        <v>6237</v>
      </c>
      <c r="AT448">
        <v>0</v>
      </c>
    </row>
    <row r="449" spans="1:46" x14ac:dyDescent="0.3">
      <c r="A449">
        <v>448</v>
      </c>
      <c r="B449" s="1">
        <v>45911.63863425926</v>
      </c>
      <c r="C449" s="1">
        <v>45911.645671296297</v>
      </c>
      <c r="D449" s="47" t="s">
        <v>1476</v>
      </c>
      <c r="E449" s="47" t="s">
        <v>2543</v>
      </c>
      <c r="F449">
        <v>9</v>
      </c>
      <c r="I449" s="47" t="s">
        <v>2544</v>
      </c>
      <c r="L449">
        <v>13</v>
      </c>
      <c r="O449">
        <v>38</v>
      </c>
      <c r="R449" s="47" t="s">
        <v>2742</v>
      </c>
      <c r="S449">
        <v>1</v>
      </c>
      <c r="U449" s="47" t="s">
        <v>2742</v>
      </c>
      <c r="V449">
        <v>1</v>
      </c>
      <c r="X449" s="47" t="s">
        <v>2743</v>
      </c>
      <c r="Y449">
        <v>1</v>
      </c>
      <c r="AA449" s="47" t="s">
        <v>2742</v>
      </c>
      <c r="AB449">
        <v>1</v>
      </c>
      <c r="AD449" s="47" t="s">
        <v>2743</v>
      </c>
      <c r="AE449">
        <v>1</v>
      </c>
      <c r="AG449" s="47" t="s">
        <v>2742</v>
      </c>
      <c r="AH449">
        <v>1</v>
      </c>
      <c r="AJ449" s="47" t="s">
        <v>2743</v>
      </c>
      <c r="AK449">
        <v>1</v>
      </c>
      <c r="AM449" s="47" t="s">
        <v>6038</v>
      </c>
      <c r="AN449">
        <v>1</v>
      </c>
      <c r="AP449" s="47" t="s">
        <v>6039</v>
      </c>
      <c r="AQ449">
        <v>1</v>
      </c>
      <c r="AS449" s="47" t="s">
        <v>6238</v>
      </c>
      <c r="AT449">
        <v>0</v>
      </c>
    </row>
    <row r="450" spans="1:46" x14ac:dyDescent="0.3">
      <c r="A450">
        <v>449</v>
      </c>
      <c r="B450" s="1">
        <v>45911.670092592591</v>
      </c>
      <c r="C450" s="1">
        <v>45911.671898148146</v>
      </c>
      <c r="D450" s="47" t="s">
        <v>186</v>
      </c>
      <c r="E450" s="47" t="s">
        <v>2566</v>
      </c>
      <c r="F450">
        <v>8</v>
      </c>
      <c r="I450" s="47" t="s">
        <v>2566</v>
      </c>
      <c r="L450">
        <v>2</v>
      </c>
      <c r="O450">
        <v>14</v>
      </c>
      <c r="R450" s="47" t="s">
        <v>2742</v>
      </c>
      <c r="S450">
        <v>1</v>
      </c>
      <c r="U450" s="47" t="s">
        <v>2742</v>
      </c>
      <c r="V450">
        <v>1</v>
      </c>
      <c r="X450" s="47" t="s">
        <v>2743</v>
      </c>
      <c r="Y450">
        <v>1</v>
      </c>
      <c r="AA450" s="47" t="s">
        <v>2742</v>
      </c>
      <c r="AB450">
        <v>1</v>
      </c>
      <c r="AD450" s="47" t="s">
        <v>2743</v>
      </c>
      <c r="AE450">
        <v>1</v>
      </c>
      <c r="AG450" s="47" t="s">
        <v>2742</v>
      </c>
      <c r="AH450">
        <v>1</v>
      </c>
      <c r="AJ450" s="47" t="s">
        <v>2743</v>
      </c>
      <c r="AK450">
        <v>1</v>
      </c>
      <c r="AM450" s="47" t="s">
        <v>6038</v>
      </c>
      <c r="AN450">
        <v>1</v>
      </c>
      <c r="AP450" s="47" t="s">
        <v>6041</v>
      </c>
      <c r="AQ450">
        <v>0</v>
      </c>
      <c r="AS450" s="47" t="s">
        <v>6058</v>
      </c>
      <c r="AT450">
        <v>0</v>
      </c>
    </row>
    <row r="451" spans="1:46" x14ac:dyDescent="0.3">
      <c r="A451">
        <v>450</v>
      </c>
      <c r="B451" s="1">
        <v>45911.794027777774</v>
      </c>
      <c r="C451" s="1">
        <v>45911.794722222221</v>
      </c>
      <c r="D451" s="47" t="s">
        <v>230</v>
      </c>
      <c r="E451" s="47" t="s">
        <v>2576</v>
      </c>
      <c r="F451">
        <v>10</v>
      </c>
      <c r="I451" s="47" t="s">
        <v>2577</v>
      </c>
      <c r="L451">
        <v>2</v>
      </c>
      <c r="O451">
        <v>28</v>
      </c>
      <c r="R451" s="47" t="s">
        <v>2742</v>
      </c>
      <c r="S451">
        <v>1</v>
      </c>
      <c r="U451" s="47" t="s">
        <v>2742</v>
      </c>
      <c r="V451">
        <v>1</v>
      </c>
      <c r="X451" s="47" t="s">
        <v>2743</v>
      </c>
      <c r="Y451">
        <v>1</v>
      </c>
      <c r="AA451" s="47" t="s">
        <v>2742</v>
      </c>
      <c r="AB451">
        <v>1</v>
      </c>
      <c r="AD451" s="47" t="s">
        <v>2743</v>
      </c>
      <c r="AE451">
        <v>1</v>
      </c>
      <c r="AG451" s="47" t="s">
        <v>2742</v>
      </c>
      <c r="AH451">
        <v>1</v>
      </c>
      <c r="AJ451" s="47" t="s">
        <v>2743</v>
      </c>
      <c r="AK451">
        <v>1</v>
      </c>
      <c r="AM451" s="47" t="s">
        <v>6038</v>
      </c>
      <c r="AN451">
        <v>1</v>
      </c>
      <c r="AP451" s="47" t="s">
        <v>6039</v>
      </c>
      <c r="AQ451">
        <v>1</v>
      </c>
      <c r="AS451" s="47" t="s">
        <v>6043</v>
      </c>
      <c r="AT451">
        <v>1</v>
      </c>
    </row>
    <row r="452" spans="1:46" x14ac:dyDescent="0.3">
      <c r="A452">
        <v>451</v>
      </c>
      <c r="B452" s="1">
        <v>45911.791655092595</v>
      </c>
      <c r="C452" s="1">
        <v>45911.798622685186</v>
      </c>
      <c r="D452" s="47" t="s">
        <v>159</v>
      </c>
      <c r="E452" s="47" t="s">
        <v>2572</v>
      </c>
      <c r="F452">
        <v>8</v>
      </c>
      <c r="I452" s="47" t="s">
        <v>2572</v>
      </c>
      <c r="L452">
        <v>2</v>
      </c>
      <c r="O452">
        <v>5</v>
      </c>
      <c r="R452" s="47" t="s">
        <v>2742</v>
      </c>
      <c r="S452">
        <v>1</v>
      </c>
      <c r="U452" s="47" t="s">
        <v>2742</v>
      </c>
      <c r="V452">
        <v>1</v>
      </c>
      <c r="X452" s="47" t="s">
        <v>2743</v>
      </c>
      <c r="Y452">
        <v>1</v>
      </c>
      <c r="AA452" s="47" t="s">
        <v>2742</v>
      </c>
      <c r="AB452">
        <v>1</v>
      </c>
      <c r="AD452" s="47" t="s">
        <v>2743</v>
      </c>
      <c r="AE452">
        <v>1</v>
      </c>
      <c r="AG452" s="47" t="s">
        <v>2742</v>
      </c>
      <c r="AH452">
        <v>1</v>
      </c>
      <c r="AJ452" s="47" t="s">
        <v>2743</v>
      </c>
      <c r="AK452">
        <v>1</v>
      </c>
      <c r="AM452" s="47" t="s">
        <v>6038</v>
      </c>
      <c r="AN452">
        <v>1</v>
      </c>
      <c r="AP452" s="47" t="s">
        <v>6239</v>
      </c>
      <c r="AQ452">
        <v>0</v>
      </c>
      <c r="AS452" s="47" t="s">
        <v>6240</v>
      </c>
      <c r="AT452">
        <v>0</v>
      </c>
    </row>
    <row r="453" spans="1:46" x14ac:dyDescent="0.3">
      <c r="A453">
        <v>452</v>
      </c>
      <c r="B453" s="1">
        <v>45911.851145833331</v>
      </c>
      <c r="C453" s="1">
        <v>45911.861273148148</v>
      </c>
      <c r="D453" s="47" t="s">
        <v>1439</v>
      </c>
      <c r="E453" s="47" t="s">
        <v>2541</v>
      </c>
      <c r="F453">
        <v>7</v>
      </c>
      <c r="I453" s="47" t="s">
        <v>2542</v>
      </c>
      <c r="L453">
        <v>13</v>
      </c>
      <c r="O453">
        <v>25</v>
      </c>
      <c r="R453" s="47" t="s">
        <v>2742</v>
      </c>
      <c r="S453">
        <v>1</v>
      </c>
      <c r="U453" s="47" t="s">
        <v>2743</v>
      </c>
      <c r="V453">
        <v>0</v>
      </c>
      <c r="X453" s="47" t="s">
        <v>2743</v>
      </c>
      <c r="Y453">
        <v>1</v>
      </c>
      <c r="AA453" s="47" t="s">
        <v>2742</v>
      </c>
      <c r="AB453">
        <v>1</v>
      </c>
      <c r="AD453" s="47" t="s">
        <v>2743</v>
      </c>
      <c r="AE453">
        <v>1</v>
      </c>
      <c r="AG453" s="47" t="s">
        <v>2742</v>
      </c>
      <c r="AH453">
        <v>1</v>
      </c>
      <c r="AJ453" s="47" t="s">
        <v>2743</v>
      </c>
      <c r="AK453">
        <v>1</v>
      </c>
      <c r="AM453" s="47" t="s">
        <v>6055</v>
      </c>
      <c r="AN453">
        <v>0</v>
      </c>
      <c r="AP453" s="47" t="s">
        <v>6039</v>
      </c>
      <c r="AQ453">
        <v>1</v>
      </c>
      <c r="AS453" s="47" t="s">
        <v>6241</v>
      </c>
      <c r="AT453">
        <v>0</v>
      </c>
    </row>
    <row r="454" spans="1:46" x14ac:dyDescent="0.3">
      <c r="A454">
        <v>453</v>
      </c>
      <c r="B454" s="1">
        <v>45911.865266203706</v>
      </c>
      <c r="C454" s="1">
        <v>45911.871759259258</v>
      </c>
      <c r="D454" s="47" t="s">
        <v>1043</v>
      </c>
      <c r="E454" s="47" t="s">
        <v>1815</v>
      </c>
      <c r="F454">
        <v>9</v>
      </c>
      <c r="I454" s="47" t="s">
        <v>1815</v>
      </c>
      <c r="L454">
        <v>9</v>
      </c>
      <c r="O454">
        <v>40</v>
      </c>
      <c r="R454" s="47" t="s">
        <v>2742</v>
      </c>
      <c r="S454">
        <v>1</v>
      </c>
      <c r="U454" s="47" t="s">
        <v>2742</v>
      </c>
      <c r="V454">
        <v>1</v>
      </c>
      <c r="X454" s="47" t="s">
        <v>2743</v>
      </c>
      <c r="Y454">
        <v>1</v>
      </c>
      <c r="AA454" s="47" t="s">
        <v>2742</v>
      </c>
      <c r="AB454">
        <v>1</v>
      </c>
      <c r="AD454" s="47" t="s">
        <v>2743</v>
      </c>
      <c r="AE454">
        <v>1</v>
      </c>
      <c r="AG454" s="47" t="s">
        <v>2742</v>
      </c>
      <c r="AH454">
        <v>1</v>
      </c>
      <c r="AJ454" s="47" t="s">
        <v>2743</v>
      </c>
      <c r="AK454">
        <v>1</v>
      </c>
      <c r="AM454" s="47" t="s">
        <v>6038</v>
      </c>
      <c r="AN454">
        <v>1</v>
      </c>
      <c r="AP454" s="47" t="s">
        <v>6039</v>
      </c>
      <c r="AQ454">
        <v>1</v>
      </c>
      <c r="AS454" s="47" t="s">
        <v>6242</v>
      </c>
      <c r="AT454">
        <v>0</v>
      </c>
    </row>
    <row r="455" spans="1:46" x14ac:dyDescent="0.3">
      <c r="A455">
        <v>454</v>
      </c>
      <c r="B455" s="1">
        <v>45911.90152777778</v>
      </c>
      <c r="C455" s="1">
        <v>45911.904189814813</v>
      </c>
      <c r="D455" s="47" t="s">
        <v>1394</v>
      </c>
      <c r="E455" s="47" t="s">
        <v>2560</v>
      </c>
      <c r="F455">
        <v>7</v>
      </c>
      <c r="I455" s="47" t="s">
        <v>2561</v>
      </c>
      <c r="L455">
        <v>13</v>
      </c>
      <c r="O455">
        <v>9</v>
      </c>
      <c r="R455" s="47" t="s">
        <v>2742</v>
      </c>
      <c r="S455">
        <v>1</v>
      </c>
      <c r="U455" s="47" t="s">
        <v>2742</v>
      </c>
      <c r="V455">
        <v>1</v>
      </c>
      <c r="X455" s="47" t="s">
        <v>2743</v>
      </c>
      <c r="Y455">
        <v>1</v>
      </c>
      <c r="AA455" s="47" t="s">
        <v>2742</v>
      </c>
      <c r="AB455">
        <v>1</v>
      </c>
      <c r="AD455" s="47" t="s">
        <v>2743</v>
      </c>
      <c r="AE455">
        <v>1</v>
      </c>
      <c r="AG455" s="47" t="s">
        <v>2742</v>
      </c>
      <c r="AH455">
        <v>1</v>
      </c>
      <c r="AJ455" s="47" t="s">
        <v>2743</v>
      </c>
      <c r="AK455">
        <v>1</v>
      </c>
      <c r="AM455" s="47" t="s">
        <v>6047</v>
      </c>
      <c r="AN455">
        <v>0</v>
      </c>
      <c r="AP455" s="47" t="s">
        <v>6059</v>
      </c>
      <c r="AQ455">
        <v>0</v>
      </c>
      <c r="AS455" s="47" t="s">
        <v>6243</v>
      </c>
      <c r="AT455">
        <v>0</v>
      </c>
    </row>
    <row r="456" spans="1:46" x14ac:dyDescent="0.3">
      <c r="A456">
        <v>455</v>
      </c>
      <c r="B456" s="1">
        <v>45911.919039351851</v>
      </c>
      <c r="C456" s="1">
        <v>45911.9215625</v>
      </c>
      <c r="D456" s="47" t="s">
        <v>1389</v>
      </c>
      <c r="E456" s="47" t="s">
        <v>2527</v>
      </c>
      <c r="F456">
        <v>9</v>
      </c>
      <c r="I456" s="47" t="s">
        <v>2528</v>
      </c>
      <c r="L456">
        <v>13</v>
      </c>
      <c r="O456">
        <v>7</v>
      </c>
      <c r="R456" s="47" t="s">
        <v>2742</v>
      </c>
      <c r="S456">
        <v>1</v>
      </c>
      <c r="U456" s="47" t="s">
        <v>2742</v>
      </c>
      <c r="V456">
        <v>1</v>
      </c>
      <c r="X456" s="47" t="s">
        <v>2743</v>
      </c>
      <c r="Y456">
        <v>1</v>
      </c>
      <c r="AA456" s="47" t="s">
        <v>2742</v>
      </c>
      <c r="AB456">
        <v>1</v>
      </c>
      <c r="AD456" s="47" t="s">
        <v>2743</v>
      </c>
      <c r="AE456">
        <v>1</v>
      </c>
      <c r="AG456" s="47" t="s">
        <v>2742</v>
      </c>
      <c r="AH456">
        <v>1</v>
      </c>
      <c r="AJ456" s="47" t="s">
        <v>2743</v>
      </c>
      <c r="AK456">
        <v>1</v>
      </c>
      <c r="AM456" s="47" t="s">
        <v>6038</v>
      </c>
      <c r="AN456">
        <v>1</v>
      </c>
      <c r="AP456" s="47" t="s">
        <v>6039</v>
      </c>
      <c r="AQ456">
        <v>1</v>
      </c>
      <c r="AS456" s="47" t="s">
        <v>6244</v>
      </c>
      <c r="AT456">
        <v>0</v>
      </c>
    </row>
    <row r="457" spans="1:46" x14ac:dyDescent="0.3">
      <c r="A457">
        <v>456</v>
      </c>
      <c r="B457" s="1">
        <v>45912.128865740742</v>
      </c>
      <c r="C457" s="1">
        <v>45912.157199074078</v>
      </c>
      <c r="D457" s="47" t="s">
        <v>945</v>
      </c>
      <c r="E457" s="47" t="s">
        <v>2641</v>
      </c>
      <c r="F457">
        <v>8</v>
      </c>
      <c r="I457" s="47" t="s">
        <v>2641</v>
      </c>
      <c r="L457">
        <v>9</v>
      </c>
      <c r="O457">
        <v>5</v>
      </c>
      <c r="R457" s="47" t="s">
        <v>2742</v>
      </c>
      <c r="S457">
        <v>1</v>
      </c>
      <c r="U457" s="47" t="s">
        <v>2743</v>
      </c>
      <c r="V457">
        <v>0</v>
      </c>
      <c r="X457" s="47" t="s">
        <v>2743</v>
      </c>
      <c r="Y457">
        <v>1</v>
      </c>
      <c r="AA457" s="47" t="s">
        <v>2742</v>
      </c>
      <c r="AB457">
        <v>1</v>
      </c>
      <c r="AD457" s="47" t="s">
        <v>2743</v>
      </c>
      <c r="AE457">
        <v>1</v>
      </c>
      <c r="AG457" s="47" t="s">
        <v>2742</v>
      </c>
      <c r="AH457">
        <v>1</v>
      </c>
      <c r="AJ457" s="47" t="s">
        <v>2743</v>
      </c>
      <c r="AK457">
        <v>1</v>
      </c>
      <c r="AM457" s="47" t="s">
        <v>6038</v>
      </c>
      <c r="AN457">
        <v>1</v>
      </c>
      <c r="AP457" s="47" t="s">
        <v>6039</v>
      </c>
      <c r="AQ457">
        <v>1</v>
      </c>
      <c r="AS457" s="47" t="s">
        <v>6049</v>
      </c>
      <c r="AT457">
        <v>0</v>
      </c>
    </row>
    <row r="458" spans="1:46" x14ac:dyDescent="0.3">
      <c r="A458">
        <v>457</v>
      </c>
      <c r="B458" s="1">
        <v>45912.347384259258</v>
      </c>
      <c r="C458" s="1">
        <v>45912.34888888889</v>
      </c>
      <c r="D458" s="47" t="s">
        <v>208</v>
      </c>
      <c r="E458" s="47" t="s">
        <v>2587</v>
      </c>
      <c r="F458">
        <v>9</v>
      </c>
      <c r="I458" s="47" t="s">
        <v>2588</v>
      </c>
      <c r="L458">
        <v>2</v>
      </c>
      <c r="O458">
        <v>21</v>
      </c>
      <c r="R458" s="47" t="s">
        <v>2742</v>
      </c>
      <c r="S458">
        <v>1</v>
      </c>
      <c r="U458" s="47" t="s">
        <v>2742</v>
      </c>
      <c r="V458">
        <v>1</v>
      </c>
      <c r="X458" s="47" t="s">
        <v>2743</v>
      </c>
      <c r="Y458">
        <v>1</v>
      </c>
      <c r="AA458" s="47" t="s">
        <v>2742</v>
      </c>
      <c r="AB458">
        <v>1</v>
      </c>
      <c r="AD458" s="47" t="s">
        <v>2742</v>
      </c>
      <c r="AE458">
        <v>0</v>
      </c>
      <c r="AG458" s="47" t="s">
        <v>2742</v>
      </c>
      <c r="AH458">
        <v>1</v>
      </c>
      <c r="AJ458" s="47" t="s">
        <v>2743</v>
      </c>
      <c r="AK458">
        <v>1</v>
      </c>
      <c r="AM458" s="47" t="s">
        <v>6038</v>
      </c>
      <c r="AN458">
        <v>1</v>
      </c>
      <c r="AP458" s="47" t="s">
        <v>6039</v>
      </c>
      <c r="AQ458">
        <v>1</v>
      </c>
      <c r="AS458" s="47" t="s">
        <v>6043</v>
      </c>
      <c r="AT458">
        <v>1</v>
      </c>
    </row>
    <row r="459" spans="1:46" x14ac:dyDescent="0.3">
      <c r="A459">
        <v>458</v>
      </c>
      <c r="B459" s="1">
        <v>45912.388344907406</v>
      </c>
      <c r="C459" s="1">
        <v>45912.390543981484</v>
      </c>
      <c r="D459" s="47" t="s">
        <v>985</v>
      </c>
      <c r="E459" s="47" t="s">
        <v>2632</v>
      </c>
      <c r="F459">
        <v>10</v>
      </c>
      <c r="I459" s="47" t="s">
        <v>2632</v>
      </c>
      <c r="L459">
        <v>9</v>
      </c>
      <c r="O459">
        <v>19</v>
      </c>
      <c r="R459" s="47" t="s">
        <v>2742</v>
      </c>
      <c r="S459">
        <v>1</v>
      </c>
      <c r="U459" s="47" t="s">
        <v>2742</v>
      </c>
      <c r="V459">
        <v>1</v>
      </c>
      <c r="X459" s="47" t="s">
        <v>2743</v>
      </c>
      <c r="Y459">
        <v>1</v>
      </c>
      <c r="AA459" s="47" t="s">
        <v>2742</v>
      </c>
      <c r="AB459">
        <v>1</v>
      </c>
      <c r="AD459" s="47" t="s">
        <v>2743</v>
      </c>
      <c r="AE459">
        <v>1</v>
      </c>
      <c r="AG459" s="47" t="s">
        <v>2742</v>
      </c>
      <c r="AH459">
        <v>1</v>
      </c>
      <c r="AJ459" s="47" t="s">
        <v>2743</v>
      </c>
      <c r="AK459">
        <v>1</v>
      </c>
      <c r="AM459" s="47" t="s">
        <v>6038</v>
      </c>
      <c r="AN459">
        <v>1</v>
      </c>
      <c r="AP459" s="47" t="s">
        <v>6039</v>
      </c>
      <c r="AQ459">
        <v>1</v>
      </c>
      <c r="AS459" s="47" t="s">
        <v>6043</v>
      </c>
      <c r="AT459">
        <v>1</v>
      </c>
    </row>
    <row r="460" spans="1:46" x14ac:dyDescent="0.3">
      <c r="A460">
        <v>459</v>
      </c>
      <c r="B460" s="1">
        <v>45912.393634259257</v>
      </c>
      <c r="C460" s="1">
        <v>45912.39503472222</v>
      </c>
      <c r="D460" s="47" t="s">
        <v>239</v>
      </c>
      <c r="E460" s="47" t="s">
        <v>2493</v>
      </c>
      <c r="F460">
        <v>9</v>
      </c>
      <c r="I460" s="47" t="s">
        <v>2493</v>
      </c>
      <c r="L460">
        <v>2</v>
      </c>
      <c r="O460">
        <v>31</v>
      </c>
      <c r="R460" s="47" t="s">
        <v>2742</v>
      </c>
      <c r="S460">
        <v>1</v>
      </c>
      <c r="U460" s="47" t="s">
        <v>2742</v>
      </c>
      <c r="V460">
        <v>1</v>
      </c>
      <c r="X460" s="47" t="s">
        <v>2743</v>
      </c>
      <c r="Y460">
        <v>1</v>
      </c>
      <c r="AA460" s="47" t="s">
        <v>2742</v>
      </c>
      <c r="AB460">
        <v>1</v>
      </c>
      <c r="AD460" s="47" t="s">
        <v>2742</v>
      </c>
      <c r="AE460">
        <v>0</v>
      </c>
      <c r="AG460" s="47" t="s">
        <v>2742</v>
      </c>
      <c r="AH460">
        <v>1</v>
      </c>
      <c r="AJ460" s="47" t="s">
        <v>2743</v>
      </c>
      <c r="AK460">
        <v>1</v>
      </c>
      <c r="AM460" s="47" t="s">
        <v>6038</v>
      </c>
      <c r="AN460">
        <v>1</v>
      </c>
      <c r="AP460" s="47" t="s">
        <v>6039</v>
      </c>
      <c r="AQ460">
        <v>1</v>
      </c>
      <c r="AS460" s="47" t="s">
        <v>6043</v>
      </c>
      <c r="AT460">
        <v>1</v>
      </c>
    </row>
    <row r="461" spans="1:46" x14ac:dyDescent="0.3">
      <c r="A461">
        <v>460</v>
      </c>
      <c r="B461" s="1">
        <v>45912.385694444441</v>
      </c>
      <c r="C461" s="1">
        <v>45912.399293981478</v>
      </c>
      <c r="D461" s="47" t="s">
        <v>1002</v>
      </c>
      <c r="E461" s="47" t="s">
        <v>1835</v>
      </c>
      <c r="F461">
        <v>9</v>
      </c>
      <c r="I461" s="47" t="s">
        <v>1835</v>
      </c>
      <c r="L461">
        <v>9</v>
      </c>
      <c r="O461">
        <v>25</v>
      </c>
      <c r="R461" s="47" t="s">
        <v>2742</v>
      </c>
      <c r="S461">
        <v>1</v>
      </c>
      <c r="U461" s="47" t="s">
        <v>2742</v>
      </c>
      <c r="V461">
        <v>1</v>
      </c>
      <c r="X461" s="47" t="s">
        <v>2743</v>
      </c>
      <c r="Y461">
        <v>1</v>
      </c>
      <c r="AA461" s="47" t="s">
        <v>2742</v>
      </c>
      <c r="AB461">
        <v>1</v>
      </c>
      <c r="AD461" s="47" t="s">
        <v>2743</v>
      </c>
      <c r="AE461">
        <v>1</v>
      </c>
      <c r="AG461" s="47" t="s">
        <v>2742</v>
      </c>
      <c r="AH461">
        <v>1</v>
      </c>
      <c r="AJ461" s="47" t="s">
        <v>2743</v>
      </c>
      <c r="AK461">
        <v>1</v>
      </c>
      <c r="AM461" s="47" t="s">
        <v>6038</v>
      </c>
      <c r="AN461">
        <v>1</v>
      </c>
      <c r="AP461" s="47" t="s">
        <v>6039</v>
      </c>
      <c r="AQ461">
        <v>1</v>
      </c>
      <c r="AS461" s="47" t="s">
        <v>6245</v>
      </c>
      <c r="AT461">
        <v>0</v>
      </c>
    </row>
    <row r="462" spans="1:46" x14ac:dyDescent="0.3">
      <c r="A462">
        <v>461</v>
      </c>
      <c r="B462" s="1">
        <v>45912.428761574076</v>
      </c>
      <c r="C462" s="1">
        <v>45912.430671296293</v>
      </c>
      <c r="D462" s="47" t="s">
        <v>1214</v>
      </c>
      <c r="E462" s="47" t="s">
        <v>2286</v>
      </c>
      <c r="F462">
        <v>7</v>
      </c>
      <c r="I462" s="47" t="s">
        <v>2287</v>
      </c>
      <c r="L462">
        <v>11</v>
      </c>
      <c r="O462">
        <v>22</v>
      </c>
      <c r="R462" s="47" t="s">
        <v>2742</v>
      </c>
      <c r="S462">
        <v>1</v>
      </c>
      <c r="U462" s="47" t="s">
        <v>2742</v>
      </c>
      <c r="V462">
        <v>1</v>
      </c>
      <c r="X462" s="47" t="s">
        <v>2743</v>
      </c>
      <c r="Y462">
        <v>1</v>
      </c>
      <c r="AA462" s="47" t="s">
        <v>2742</v>
      </c>
      <c r="AB462">
        <v>1</v>
      </c>
      <c r="AD462" s="47" t="s">
        <v>2743</v>
      </c>
      <c r="AE462">
        <v>1</v>
      </c>
      <c r="AG462" s="47" t="s">
        <v>2742</v>
      </c>
      <c r="AH462">
        <v>1</v>
      </c>
      <c r="AJ462" s="47" t="s">
        <v>2742</v>
      </c>
      <c r="AK462">
        <v>0</v>
      </c>
      <c r="AM462" s="47" t="s">
        <v>6055</v>
      </c>
      <c r="AN462">
        <v>0</v>
      </c>
      <c r="AP462" s="47" t="s">
        <v>6039</v>
      </c>
      <c r="AQ462">
        <v>1</v>
      </c>
      <c r="AS462" s="47" t="s">
        <v>6230</v>
      </c>
      <c r="AT462">
        <v>0</v>
      </c>
    </row>
    <row r="463" spans="1:46" x14ac:dyDescent="0.3">
      <c r="A463">
        <v>462</v>
      </c>
      <c r="B463" s="1">
        <v>45912.438726851855</v>
      </c>
      <c r="C463" s="1">
        <v>45912.442395833335</v>
      </c>
      <c r="D463" s="47" t="s">
        <v>415</v>
      </c>
      <c r="E463" s="47" t="s">
        <v>2600</v>
      </c>
      <c r="F463">
        <v>8</v>
      </c>
      <c r="I463" s="47" t="s">
        <v>2600</v>
      </c>
      <c r="L463">
        <v>4</v>
      </c>
      <c r="O463">
        <v>18</v>
      </c>
      <c r="R463" s="47" t="s">
        <v>2742</v>
      </c>
      <c r="S463">
        <v>1</v>
      </c>
      <c r="U463" s="47" t="s">
        <v>2742</v>
      </c>
      <c r="V463">
        <v>1</v>
      </c>
      <c r="X463" s="47" t="s">
        <v>2743</v>
      </c>
      <c r="Y463">
        <v>1</v>
      </c>
      <c r="AA463" s="47" t="s">
        <v>2742</v>
      </c>
      <c r="AB463">
        <v>1</v>
      </c>
      <c r="AD463" s="47" t="s">
        <v>2743</v>
      </c>
      <c r="AE463">
        <v>1</v>
      </c>
      <c r="AG463" s="47" t="s">
        <v>2742</v>
      </c>
      <c r="AH463">
        <v>1</v>
      </c>
      <c r="AJ463" s="47" t="s">
        <v>2743</v>
      </c>
      <c r="AK463">
        <v>1</v>
      </c>
      <c r="AM463" s="47" t="s">
        <v>6038</v>
      </c>
      <c r="AN463">
        <v>1</v>
      </c>
      <c r="AP463" s="47" t="s">
        <v>6041</v>
      </c>
      <c r="AQ463">
        <v>0</v>
      </c>
      <c r="AS463" s="47" t="s">
        <v>6236</v>
      </c>
      <c r="AT463">
        <v>0</v>
      </c>
    </row>
    <row r="464" spans="1:46" x14ac:dyDescent="0.3">
      <c r="A464">
        <v>463</v>
      </c>
      <c r="B464" s="1">
        <v>45912.45826388889</v>
      </c>
      <c r="C464" s="1">
        <v>45912.458495370367</v>
      </c>
      <c r="D464" s="47" t="s">
        <v>156</v>
      </c>
      <c r="E464" s="47" t="s">
        <v>2605</v>
      </c>
      <c r="F464">
        <v>8</v>
      </c>
      <c r="I464" s="47" t="s">
        <v>2605</v>
      </c>
      <c r="L464">
        <v>2</v>
      </c>
      <c r="O464">
        <v>4</v>
      </c>
      <c r="R464" s="47" t="s">
        <v>2742</v>
      </c>
      <c r="S464">
        <v>1</v>
      </c>
      <c r="U464" s="47" t="s">
        <v>2742</v>
      </c>
      <c r="V464">
        <v>1</v>
      </c>
      <c r="X464" s="47" t="s">
        <v>2742</v>
      </c>
      <c r="Y464">
        <v>0</v>
      </c>
      <c r="AA464" s="47" t="s">
        <v>2742</v>
      </c>
      <c r="AB464">
        <v>1</v>
      </c>
      <c r="AD464" s="47" t="s">
        <v>2743</v>
      </c>
      <c r="AE464">
        <v>1</v>
      </c>
      <c r="AG464" s="47" t="s">
        <v>2742</v>
      </c>
      <c r="AH464">
        <v>1</v>
      </c>
      <c r="AJ464" s="47" t="s">
        <v>2743</v>
      </c>
      <c r="AK464">
        <v>1</v>
      </c>
      <c r="AM464" s="47" t="s">
        <v>6038</v>
      </c>
      <c r="AN464">
        <v>1</v>
      </c>
      <c r="AP464" s="47" t="s">
        <v>6039</v>
      </c>
      <c r="AQ464">
        <v>1</v>
      </c>
      <c r="AS464" s="47" t="s">
        <v>6044</v>
      </c>
      <c r="AT464">
        <v>0</v>
      </c>
    </row>
    <row r="465" spans="1:46" x14ac:dyDescent="0.3">
      <c r="A465">
        <v>464</v>
      </c>
      <c r="B465" s="1">
        <v>45912.463333333333</v>
      </c>
      <c r="C465" s="1">
        <v>45912.464803240742</v>
      </c>
      <c r="D465" s="47" t="s">
        <v>248</v>
      </c>
      <c r="E465" s="47" t="s">
        <v>2610</v>
      </c>
      <c r="F465">
        <v>8</v>
      </c>
      <c r="I465" s="47" t="s">
        <v>2610</v>
      </c>
      <c r="L465">
        <v>2</v>
      </c>
      <c r="O465">
        <v>34</v>
      </c>
      <c r="R465" s="47" t="s">
        <v>2742</v>
      </c>
      <c r="S465">
        <v>1</v>
      </c>
      <c r="U465" s="47" t="s">
        <v>2742</v>
      </c>
      <c r="V465">
        <v>1</v>
      </c>
      <c r="X465" s="47" t="s">
        <v>2743</v>
      </c>
      <c r="Y465">
        <v>1</v>
      </c>
      <c r="AA465" s="47" t="s">
        <v>2742</v>
      </c>
      <c r="AB465">
        <v>1</v>
      </c>
      <c r="AD465" s="47" t="s">
        <v>2743</v>
      </c>
      <c r="AE465">
        <v>1</v>
      </c>
      <c r="AG465" s="47" t="s">
        <v>2742</v>
      </c>
      <c r="AH465">
        <v>1</v>
      </c>
      <c r="AJ465" s="47" t="s">
        <v>2743</v>
      </c>
      <c r="AK465">
        <v>1</v>
      </c>
      <c r="AM465" s="47" t="s">
        <v>6038</v>
      </c>
      <c r="AN465">
        <v>1</v>
      </c>
      <c r="AP465" s="47" t="s">
        <v>6041</v>
      </c>
      <c r="AQ465">
        <v>0</v>
      </c>
      <c r="AS465" s="47" t="s">
        <v>6058</v>
      </c>
      <c r="AT465">
        <v>0</v>
      </c>
    </row>
    <row r="466" spans="1:46" x14ac:dyDescent="0.3">
      <c r="A466">
        <v>465</v>
      </c>
      <c r="B466" s="1">
        <v>45912.486516203702</v>
      </c>
      <c r="C466" s="1">
        <v>45912.487974537034</v>
      </c>
      <c r="D466" s="47" t="s">
        <v>302</v>
      </c>
      <c r="E466" s="47" t="s">
        <v>2614</v>
      </c>
      <c r="F466">
        <v>8</v>
      </c>
      <c r="I466" s="47" t="s">
        <v>2614</v>
      </c>
      <c r="L466">
        <v>3</v>
      </c>
      <c r="O466">
        <v>16</v>
      </c>
      <c r="R466" s="47" t="s">
        <v>2742</v>
      </c>
      <c r="S466">
        <v>1</v>
      </c>
      <c r="U466" s="47" t="s">
        <v>2742</v>
      </c>
      <c r="V466">
        <v>1</v>
      </c>
      <c r="X466" s="47" t="s">
        <v>2743</v>
      </c>
      <c r="Y466">
        <v>1</v>
      </c>
      <c r="AA466" s="47" t="s">
        <v>2742</v>
      </c>
      <c r="AB466">
        <v>1</v>
      </c>
      <c r="AD466" s="47" t="s">
        <v>2743</v>
      </c>
      <c r="AE466">
        <v>1</v>
      </c>
      <c r="AG466" s="47" t="s">
        <v>2742</v>
      </c>
      <c r="AH466">
        <v>1</v>
      </c>
      <c r="AJ466" s="47" t="s">
        <v>2743</v>
      </c>
      <c r="AK466">
        <v>1</v>
      </c>
      <c r="AM466" s="47" t="s">
        <v>6038</v>
      </c>
      <c r="AN466">
        <v>1</v>
      </c>
      <c r="AP466" s="47" t="s">
        <v>6041</v>
      </c>
      <c r="AQ466">
        <v>0</v>
      </c>
      <c r="AS466" s="47" t="s">
        <v>6236</v>
      </c>
      <c r="AT466">
        <v>0</v>
      </c>
    </row>
    <row r="467" spans="1:46" x14ac:dyDescent="0.3">
      <c r="A467">
        <v>466</v>
      </c>
      <c r="B467" s="1">
        <v>45912.476099537038</v>
      </c>
      <c r="C467" s="1">
        <v>45912.489016203705</v>
      </c>
      <c r="D467" s="47" t="s">
        <v>254</v>
      </c>
      <c r="E467" s="47" t="s">
        <v>2619</v>
      </c>
      <c r="F467">
        <v>6</v>
      </c>
      <c r="I467" s="47" t="s">
        <v>2620</v>
      </c>
      <c r="L467">
        <v>2</v>
      </c>
      <c r="O467">
        <v>36</v>
      </c>
      <c r="R467" s="47" t="s">
        <v>2743</v>
      </c>
      <c r="S467">
        <v>0</v>
      </c>
      <c r="U467" s="47" t="s">
        <v>2743</v>
      </c>
      <c r="V467">
        <v>0</v>
      </c>
      <c r="X467" s="47" t="s">
        <v>2743</v>
      </c>
      <c r="Y467">
        <v>1</v>
      </c>
      <c r="AA467" s="47" t="s">
        <v>2743</v>
      </c>
      <c r="AB467">
        <v>0</v>
      </c>
      <c r="AD467" s="47" t="s">
        <v>2743</v>
      </c>
      <c r="AE467">
        <v>1</v>
      </c>
      <c r="AG467" s="47" t="s">
        <v>2742</v>
      </c>
      <c r="AH467">
        <v>1</v>
      </c>
      <c r="AJ467" s="47" t="s">
        <v>2743</v>
      </c>
      <c r="AK467">
        <v>1</v>
      </c>
      <c r="AM467" s="47" t="s">
        <v>6038</v>
      </c>
      <c r="AN467">
        <v>1</v>
      </c>
      <c r="AP467" s="47" t="s">
        <v>6039</v>
      </c>
      <c r="AQ467">
        <v>1</v>
      </c>
      <c r="AS467" s="47" t="s">
        <v>6094</v>
      </c>
      <c r="AT467">
        <v>0</v>
      </c>
    </row>
    <row r="468" spans="1:46" x14ac:dyDescent="0.3">
      <c r="A468">
        <v>467</v>
      </c>
      <c r="B468" s="1">
        <v>45912.487847222219</v>
      </c>
      <c r="C468" s="1">
        <v>45912.489340277774</v>
      </c>
      <c r="D468" s="47" t="s">
        <v>412</v>
      </c>
      <c r="E468" s="47" t="s">
        <v>2624</v>
      </c>
      <c r="F468">
        <v>8</v>
      </c>
      <c r="I468" s="47" t="s">
        <v>2624</v>
      </c>
      <c r="L468">
        <v>4</v>
      </c>
      <c r="O468">
        <v>17</v>
      </c>
      <c r="R468" s="47" t="s">
        <v>2742</v>
      </c>
      <c r="S468">
        <v>1</v>
      </c>
      <c r="U468" s="47" t="s">
        <v>2742</v>
      </c>
      <c r="V468">
        <v>1</v>
      </c>
      <c r="X468" s="47" t="s">
        <v>2743</v>
      </c>
      <c r="Y468">
        <v>1</v>
      </c>
      <c r="AA468" s="47" t="s">
        <v>2742</v>
      </c>
      <c r="AB468">
        <v>1</v>
      </c>
      <c r="AD468" s="47" t="s">
        <v>2743</v>
      </c>
      <c r="AE468">
        <v>1</v>
      </c>
      <c r="AG468" s="47" t="s">
        <v>2742</v>
      </c>
      <c r="AH468">
        <v>1</v>
      </c>
      <c r="AJ468" s="47" t="s">
        <v>2743</v>
      </c>
      <c r="AK468">
        <v>1</v>
      </c>
      <c r="AM468" s="47" t="s">
        <v>6038</v>
      </c>
      <c r="AN468">
        <v>1</v>
      </c>
      <c r="AP468" s="47" t="s">
        <v>6041</v>
      </c>
      <c r="AQ468">
        <v>0</v>
      </c>
      <c r="AS468" s="47" t="s">
        <v>6236</v>
      </c>
      <c r="AT468">
        <v>0</v>
      </c>
    </row>
    <row r="469" spans="1:46" x14ac:dyDescent="0.3">
      <c r="A469">
        <v>468</v>
      </c>
      <c r="B469" s="1">
        <v>45912.497025462966</v>
      </c>
      <c r="C469" s="1">
        <v>45912.49832175926</v>
      </c>
      <c r="D469" s="47" t="s">
        <v>236</v>
      </c>
      <c r="E469" s="47" t="s">
        <v>2617</v>
      </c>
      <c r="F469">
        <v>8</v>
      </c>
      <c r="I469" s="47" t="s">
        <v>2618</v>
      </c>
      <c r="L469">
        <v>2</v>
      </c>
      <c r="O469">
        <v>30</v>
      </c>
      <c r="R469" s="47" t="s">
        <v>2742</v>
      </c>
      <c r="S469">
        <v>1</v>
      </c>
      <c r="U469" s="47" t="s">
        <v>2742</v>
      </c>
      <c r="V469">
        <v>1</v>
      </c>
      <c r="X469" s="47" t="s">
        <v>2743</v>
      </c>
      <c r="Y469">
        <v>1</v>
      </c>
      <c r="AA469" s="47" t="s">
        <v>2742</v>
      </c>
      <c r="AB469">
        <v>1</v>
      </c>
      <c r="AD469" s="47" t="s">
        <v>2743</v>
      </c>
      <c r="AE469">
        <v>1</v>
      </c>
      <c r="AG469" s="47" t="s">
        <v>2742</v>
      </c>
      <c r="AH469">
        <v>1</v>
      </c>
      <c r="AJ469" s="47" t="s">
        <v>2743</v>
      </c>
      <c r="AK469">
        <v>1</v>
      </c>
      <c r="AM469" s="47" t="s">
        <v>6038</v>
      </c>
      <c r="AN469">
        <v>1</v>
      </c>
      <c r="AP469" s="47" t="s">
        <v>6041</v>
      </c>
      <c r="AQ469">
        <v>0</v>
      </c>
      <c r="AS469" s="47" t="s">
        <v>6236</v>
      </c>
      <c r="AT469">
        <v>0</v>
      </c>
    </row>
    <row r="470" spans="1:46" x14ac:dyDescent="0.3">
      <c r="A470">
        <v>469</v>
      </c>
      <c r="B470" s="1">
        <v>45912.500347222223</v>
      </c>
      <c r="C470" s="1">
        <v>45912.501793981479</v>
      </c>
      <c r="D470" s="47" t="s">
        <v>326</v>
      </c>
      <c r="E470" s="47" t="s">
        <v>2606</v>
      </c>
      <c r="F470">
        <v>8</v>
      </c>
      <c r="I470" s="47" t="s">
        <v>2607</v>
      </c>
      <c r="L470">
        <v>3</v>
      </c>
      <c r="O470">
        <v>24</v>
      </c>
      <c r="R470" s="47" t="s">
        <v>2742</v>
      </c>
      <c r="S470">
        <v>1</v>
      </c>
      <c r="U470" s="47" t="s">
        <v>2742</v>
      </c>
      <c r="V470">
        <v>1</v>
      </c>
      <c r="X470" s="47" t="s">
        <v>2743</v>
      </c>
      <c r="Y470">
        <v>1</v>
      </c>
      <c r="AA470" s="47" t="s">
        <v>2742</v>
      </c>
      <c r="AB470">
        <v>1</v>
      </c>
      <c r="AD470" s="47" t="s">
        <v>2743</v>
      </c>
      <c r="AE470">
        <v>1</v>
      </c>
      <c r="AG470" s="47" t="s">
        <v>2742</v>
      </c>
      <c r="AH470">
        <v>1</v>
      </c>
      <c r="AJ470" s="47" t="s">
        <v>2743</v>
      </c>
      <c r="AK470">
        <v>1</v>
      </c>
      <c r="AM470" s="47" t="s">
        <v>6038</v>
      </c>
      <c r="AN470">
        <v>1</v>
      </c>
      <c r="AP470" s="47" t="s">
        <v>6041</v>
      </c>
      <c r="AQ470">
        <v>0</v>
      </c>
      <c r="AS470" s="47" t="s">
        <v>6236</v>
      </c>
      <c r="AT470">
        <v>0</v>
      </c>
    </row>
    <row r="471" spans="1:46" x14ac:dyDescent="0.3">
      <c r="A471">
        <v>470</v>
      </c>
      <c r="B471" s="1">
        <v>45912.508298611108</v>
      </c>
      <c r="C471" s="1">
        <v>45912.509039351855</v>
      </c>
      <c r="D471" s="47" t="s">
        <v>1332</v>
      </c>
      <c r="E471" s="47" t="s">
        <v>2093</v>
      </c>
      <c r="F471">
        <v>4</v>
      </c>
      <c r="I471" s="47" t="s">
        <v>2093</v>
      </c>
      <c r="L471">
        <v>12</v>
      </c>
      <c r="O471">
        <v>24</v>
      </c>
      <c r="R471" s="47" t="s">
        <v>2742</v>
      </c>
      <c r="S471">
        <v>1</v>
      </c>
      <c r="U471" s="47" t="s">
        <v>2743</v>
      </c>
      <c r="V471">
        <v>0</v>
      </c>
      <c r="X471" s="47" t="s">
        <v>2742</v>
      </c>
      <c r="Y471">
        <v>0</v>
      </c>
      <c r="AA471" s="47" t="s">
        <v>2742</v>
      </c>
      <c r="AB471">
        <v>1</v>
      </c>
      <c r="AD471" s="47" t="s">
        <v>2743</v>
      </c>
      <c r="AE471">
        <v>1</v>
      </c>
      <c r="AG471" s="47" t="s">
        <v>2743</v>
      </c>
      <c r="AH471">
        <v>0</v>
      </c>
      <c r="AJ471" s="47" t="s">
        <v>2743</v>
      </c>
      <c r="AK471">
        <v>1</v>
      </c>
      <c r="AM471" s="47" t="s">
        <v>6246</v>
      </c>
      <c r="AN471">
        <v>0</v>
      </c>
      <c r="AP471" s="47" t="s">
        <v>6247</v>
      </c>
      <c r="AQ471">
        <v>0</v>
      </c>
      <c r="AS471" s="47" t="s">
        <v>6248</v>
      </c>
      <c r="AT471">
        <v>0</v>
      </c>
    </row>
    <row r="472" spans="1:46" x14ac:dyDescent="0.3">
      <c r="A472">
        <v>471</v>
      </c>
      <c r="B472" s="1">
        <v>45912.500115740739</v>
      </c>
      <c r="C472" s="1">
        <v>45912.514618055553</v>
      </c>
      <c r="D472" s="47" t="s">
        <v>171</v>
      </c>
      <c r="E472" s="47" t="s">
        <v>2611</v>
      </c>
      <c r="F472">
        <v>9</v>
      </c>
      <c r="I472" s="47" t="s">
        <v>2612</v>
      </c>
      <c r="L472">
        <v>2</v>
      </c>
      <c r="O472">
        <v>9</v>
      </c>
      <c r="R472" s="47" t="s">
        <v>2742</v>
      </c>
      <c r="S472">
        <v>1</v>
      </c>
      <c r="U472" s="47" t="s">
        <v>2742</v>
      </c>
      <c r="V472">
        <v>1</v>
      </c>
      <c r="X472" s="47" t="s">
        <v>2743</v>
      </c>
      <c r="Y472">
        <v>1</v>
      </c>
      <c r="AA472" s="47" t="s">
        <v>2742</v>
      </c>
      <c r="AB472">
        <v>1</v>
      </c>
      <c r="AD472" s="47" t="s">
        <v>2743</v>
      </c>
      <c r="AE472">
        <v>1</v>
      </c>
      <c r="AG472" s="47" t="s">
        <v>2742</v>
      </c>
      <c r="AH472">
        <v>1</v>
      </c>
      <c r="AJ472" s="47" t="s">
        <v>2743</v>
      </c>
      <c r="AK472">
        <v>1</v>
      </c>
      <c r="AM472" s="47" t="s">
        <v>6038</v>
      </c>
      <c r="AN472">
        <v>1</v>
      </c>
      <c r="AP472" s="47" t="s">
        <v>6039</v>
      </c>
      <c r="AQ472">
        <v>1</v>
      </c>
      <c r="AS472" s="47" t="s">
        <v>6249</v>
      </c>
      <c r="AT472">
        <v>0</v>
      </c>
    </row>
    <row r="473" spans="1:46" x14ac:dyDescent="0.3">
      <c r="A473">
        <v>472</v>
      </c>
      <c r="B473" s="1">
        <v>45912.515879629631</v>
      </c>
      <c r="C473" s="1">
        <v>45912.518703703703</v>
      </c>
      <c r="D473" s="47" t="s">
        <v>269</v>
      </c>
      <c r="E473" s="47" t="s">
        <v>2622</v>
      </c>
      <c r="F473">
        <v>9</v>
      </c>
      <c r="I473" s="47" t="s">
        <v>2622</v>
      </c>
      <c r="L473">
        <v>3</v>
      </c>
      <c r="O473">
        <v>5</v>
      </c>
      <c r="R473" s="47" t="s">
        <v>2742</v>
      </c>
      <c r="S473">
        <v>1</v>
      </c>
      <c r="U473" s="47" t="s">
        <v>2742</v>
      </c>
      <c r="V473">
        <v>1</v>
      </c>
      <c r="X473" s="47" t="s">
        <v>2743</v>
      </c>
      <c r="Y473">
        <v>1</v>
      </c>
      <c r="AA473" s="47" t="s">
        <v>2742</v>
      </c>
      <c r="AB473">
        <v>1</v>
      </c>
      <c r="AD473" s="47" t="s">
        <v>2743</v>
      </c>
      <c r="AE473">
        <v>1</v>
      </c>
      <c r="AG473" s="47" t="s">
        <v>2742</v>
      </c>
      <c r="AH473">
        <v>1</v>
      </c>
      <c r="AJ473" s="47" t="s">
        <v>2743</v>
      </c>
      <c r="AK473">
        <v>1</v>
      </c>
      <c r="AM473" s="47" t="s">
        <v>6038</v>
      </c>
      <c r="AN473">
        <v>1</v>
      </c>
      <c r="AP473" s="47" t="s">
        <v>6039</v>
      </c>
      <c r="AQ473">
        <v>1</v>
      </c>
      <c r="AS473" s="47" t="s">
        <v>6120</v>
      </c>
      <c r="AT473">
        <v>0</v>
      </c>
    </row>
    <row r="474" spans="1:46" x14ac:dyDescent="0.3">
      <c r="A474">
        <v>473</v>
      </c>
      <c r="B474" s="1">
        <v>45912.519293981481</v>
      </c>
      <c r="C474" s="1">
        <v>45912.521215277775</v>
      </c>
      <c r="D474" s="47" t="s">
        <v>290</v>
      </c>
      <c r="E474" s="47" t="s">
        <v>2445</v>
      </c>
      <c r="F474">
        <v>10</v>
      </c>
      <c r="I474" s="47" t="s">
        <v>2446</v>
      </c>
      <c r="L474">
        <v>3</v>
      </c>
      <c r="O474">
        <v>12</v>
      </c>
      <c r="R474" s="47" t="s">
        <v>2742</v>
      </c>
      <c r="S474">
        <v>1</v>
      </c>
      <c r="U474" s="47" t="s">
        <v>2742</v>
      </c>
      <c r="V474">
        <v>1</v>
      </c>
      <c r="X474" s="47" t="s">
        <v>2743</v>
      </c>
      <c r="Y474">
        <v>1</v>
      </c>
      <c r="AA474" s="47" t="s">
        <v>2742</v>
      </c>
      <c r="AB474">
        <v>1</v>
      </c>
      <c r="AD474" s="47" t="s">
        <v>2743</v>
      </c>
      <c r="AE474">
        <v>1</v>
      </c>
      <c r="AG474" s="47" t="s">
        <v>2742</v>
      </c>
      <c r="AH474">
        <v>1</v>
      </c>
      <c r="AJ474" s="47" t="s">
        <v>2743</v>
      </c>
      <c r="AK474">
        <v>1</v>
      </c>
      <c r="AM474" s="47" t="s">
        <v>6038</v>
      </c>
      <c r="AN474">
        <v>1</v>
      </c>
      <c r="AP474" s="47" t="s">
        <v>6039</v>
      </c>
      <c r="AQ474">
        <v>1</v>
      </c>
      <c r="AS474" s="47" t="s">
        <v>6043</v>
      </c>
      <c r="AT474">
        <v>1</v>
      </c>
    </row>
    <row r="475" spans="1:46" x14ac:dyDescent="0.3">
      <c r="A475">
        <v>474</v>
      </c>
      <c r="B475" s="1">
        <v>45912.529699074075</v>
      </c>
      <c r="C475" s="1">
        <v>45912.531168981484</v>
      </c>
      <c r="D475" s="47" t="s">
        <v>463</v>
      </c>
      <c r="E475" s="47" t="s">
        <v>2626</v>
      </c>
      <c r="F475">
        <v>8</v>
      </c>
      <c r="I475" s="47" t="s">
        <v>6250</v>
      </c>
      <c r="L475">
        <v>4</v>
      </c>
      <c r="O475">
        <v>35</v>
      </c>
      <c r="R475" s="47" t="s">
        <v>2742</v>
      </c>
      <c r="S475">
        <v>1</v>
      </c>
      <c r="U475" s="47" t="s">
        <v>2742</v>
      </c>
      <c r="V475">
        <v>1</v>
      </c>
      <c r="X475" s="47" t="s">
        <v>2743</v>
      </c>
      <c r="Y475">
        <v>1</v>
      </c>
      <c r="AA475" s="47" t="s">
        <v>2742</v>
      </c>
      <c r="AB475">
        <v>1</v>
      </c>
      <c r="AD475" s="47" t="s">
        <v>2743</v>
      </c>
      <c r="AE475">
        <v>1</v>
      </c>
      <c r="AG475" s="47" t="s">
        <v>2742</v>
      </c>
      <c r="AH475">
        <v>1</v>
      </c>
      <c r="AJ475" s="47" t="s">
        <v>2743</v>
      </c>
      <c r="AK475">
        <v>1</v>
      </c>
      <c r="AM475" s="47" t="s">
        <v>6038</v>
      </c>
      <c r="AN475">
        <v>1</v>
      </c>
      <c r="AP475" s="47" t="s">
        <v>6041</v>
      </c>
      <c r="AQ475">
        <v>0</v>
      </c>
      <c r="AS475" s="47" t="s">
        <v>6236</v>
      </c>
      <c r="AT475">
        <v>0</v>
      </c>
    </row>
    <row r="476" spans="1:46" x14ac:dyDescent="0.3">
      <c r="A476">
        <v>475</v>
      </c>
      <c r="B476" s="1">
        <v>45912.579467592594</v>
      </c>
      <c r="C476" s="1">
        <v>45912.585706018515</v>
      </c>
      <c r="D476" s="47" t="s">
        <v>359</v>
      </c>
      <c r="E476" s="47" t="s">
        <v>2625</v>
      </c>
      <c r="F476">
        <v>9</v>
      </c>
      <c r="I476" s="47" t="s">
        <v>2625</v>
      </c>
      <c r="L476">
        <v>3</v>
      </c>
      <c r="O476">
        <v>35</v>
      </c>
      <c r="R476" s="47" t="s">
        <v>2742</v>
      </c>
      <c r="S476">
        <v>1</v>
      </c>
      <c r="U476" s="47" t="s">
        <v>2742</v>
      </c>
      <c r="V476">
        <v>1</v>
      </c>
      <c r="X476" s="47" t="s">
        <v>2743</v>
      </c>
      <c r="Y476">
        <v>1</v>
      </c>
      <c r="AA476" s="47" t="s">
        <v>2742</v>
      </c>
      <c r="AB476">
        <v>1</v>
      </c>
      <c r="AD476" s="47" t="s">
        <v>2743</v>
      </c>
      <c r="AE476">
        <v>1</v>
      </c>
      <c r="AG476" s="47" t="s">
        <v>2742</v>
      </c>
      <c r="AH476">
        <v>1</v>
      </c>
      <c r="AJ476" s="47" t="s">
        <v>2743</v>
      </c>
      <c r="AK476">
        <v>1</v>
      </c>
      <c r="AM476" s="47" t="s">
        <v>6038</v>
      </c>
      <c r="AN476">
        <v>1</v>
      </c>
      <c r="AP476" s="47" t="s">
        <v>6039</v>
      </c>
      <c r="AQ476">
        <v>1</v>
      </c>
      <c r="AS476" s="47" t="s">
        <v>6049</v>
      </c>
      <c r="AT476">
        <v>0</v>
      </c>
    </row>
    <row r="477" spans="1:46" x14ac:dyDescent="0.3">
      <c r="A477">
        <v>476</v>
      </c>
      <c r="B477" s="1">
        <v>45912.586435185185</v>
      </c>
      <c r="C477" s="1">
        <v>45912.588472222225</v>
      </c>
      <c r="D477" s="47" t="s">
        <v>329</v>
      </c>
      <c r="E477" s="47" t="s">
        <v>2589</v>
      </c>
      <c r="F477">
        <v>8</v>
      </c>
      <c r="I477" s="47" t="s">
        <v>2589</v>
      </c>
      <c r="L477">
        <v>3</v>
      </c>
      <c r="O477">
        <v>25</v>
      </c>
      <c r="R477" s="47" t="s">
        <v>2742</v>
      </c>
      <c r="S477">
        <v>1</v>
      </c>
      <c r="U477" s="47" t="s">
        <v>2742</v>
      </c>
      <c r="V477">
        <v>1</v>
      </c>
      <c r="X477" s="47" t="s">
        <v>2743</v>
      </c>
      <c r="Y477">
        <v>1</v>
      </c>
      <c r="AA477" s="47" t="s">
        <v>2742</v>
      </c>
      <c r="AB477">
        <v>1</v>
      </c>
      <c r="AD477" s="47" t="s">
        <v>2743</v>
      </c>
      <c r="AE477">
        <v>1</v>
      </c>
      <c r="AG477" s="47" t="s">
        <v>2742</v>
      </c>
      <c r="AH477">
        <v>1</v>
      </c>
      <c r="AJ477" s="47" t="s">
        <v>2743</v>
      </c>
      <c r="AK477">
        <v>1</v>
      </c>
      <c r="AM477" s="47" t="s">
        <v>6038</v>
      </c>
      <c r="AN477">
        <v>1</v>
      </c>
      <c r="AP477" s="47" t="s">
        <v>6041</v>
      </c>
      <c r="AQ477">
        <v>0</v>
      </c>
      <c r="AS477" s="47" t="s">
        <v>6058</v>
      </c>
      <c r="AT477">
        <v>0</v>
      </c>
    </row>
    <row r="478" spans="1:46" x14ac:dyDescent="0.3">
      <c r="A478">
        <v>477</v>
      </c>
      <c r="B478" s="1">
        <v>45912.721782407411</v>
      </c>
      <c r="C478" s="1">
        <v>45912.72320601852</v>
      </c>
      <c r="D478" s="47" t="s">
        <v>375</v>
      </c>
      <c r="E478" s="47" t="s">
        <v>2631</v>
      </c>
      <c r="F478">
        <v>7</v>
      </c>
      <c r="I478" s="47" t="s">
        <v>2631</v>
      </c>
      <c r="L478">
        <v>4</v>
      </c>
      <c r="O478">
        <v>4</v>
      </c>
      <c r="R478" s="47" t="s">
        <v>2742</v>
      </c>
      <c r="S478">
        <v>1</v>
      </c>
      <c r="U478" s="47" t="s">
        <v>2742</v>
      </c>
      <c r="V478">
        <v>1</v>
      </c>
      <c r="X478" s="47" t="s">
        <v>2743</v>
      </c>
      <c r="Y478">
        <v>1</v>
      </c>
      <c r="AA478" s="47" t="s">
        <v>2742</v>
      </c>
      <c r="AB478">
        <v>1</v>
      </c>
      <c r="AD478" s="47" t="s">
        <v>2743</v>
      </c>
      <c r="AE478">
        <v>1</v>
      </c>
      <c r="AG478" s="47" t="s">
        <v>2742</v>
      </c>
      <c r="AH478">
        <v>1</v>
      </c>
      <c r="AJ478" s="47" t="s">
        <v>2743</v>
      </c>
      <c r="AK478">
        <v>1</v>
      </c>
      <c r="AM478" s="47" t="s">
        <v>6068</v>
      </c>
      <c r="AN478">
        <v>0</v>
      </c>
      <c r="AP478" s="47" t="s">
        <v>6041</v>
      </c>
      <c r="AQ478">
        <v>0</v>
      </c>
      <c r="AS478" s="47" t="s">
        <v>6236</v>
      </c>
      <c r="AT478">
        <v>0</v>
      </c>
    </row>
    <row r="479" spans="1:46" x14ac:dyDescent="0.3">
      <c r="A479">
        <v>478</v>
      </c>
      <c r="B479" s="1">
        <v>45912.761250000003</v>
      </c>
      <c r="C479" s="1">
        <v>45912.767314814817</v>
      </c>
      <c r="D479" s="47" t="s">
        <v>108</v>
      </c>
      <c r="E479" s="47" t="s">
        <v>1779</v>
      </c>
      <c r="F479">
        <v>9</v>
      </c>
      <c r="I479" s="47" t="s">
        <v>1779</v>
      </c>
      <c r="L479">
        <v>1</v>
      </c>
      <c r="O479">
        <v>18</v>
      </c>
      <c r="R479" s="47" t="s">
        <v>2742</v>
      </c>
      <c r="S479">
        <v>1</v>
      </c>
      <c r="U479" s="47" t="s">
        <v>2742</v>
      </c>
      <c r="V479">
        <v>1</v>
      </c>
      <c r="X479" s="47" t="s">
        <v>2743</v>
      </c>
      <c r="Y479">
        <v>1</v>
      </c>
      <c r="AA479" s="47" t="s">
        <v>2742</v>
      </c>
      <c r="AB479">
        <v>1</v>
      </c>
      <c r="AD479" s="47" t="s">
        <v>2743</v>
      </c>
      <c r="AE479">
        <v>1</v>
      </c>
      <c r="AG479" s="47" t="s">
        <v>2742</v>
      </c>
      <c r="AH479">
        <v>1</v>
      </c>
      <c r="AJ479" s="47" t="s">
        <v>2743</v>
      </c>
      <c r="AK479">
        <v>1</v>
      </c>
      <c r="AM479" s="47" t="s">
        <v>6038</v>
      </c>
      <c r="AN479">
        <v>1</v>
      </c>
      <c r="AP479" s="47" t="s">
        <v>6039</v>
      </c>
      <c r="AQ479">
        <v>1</v>
      </c>
      <c r="AS479" s="47" t="s">
        <v>6251</v>
      </c>
      <c r="AT479">
        <v>0</v>
      </c>
    </row>
    <row r="480" spans="1:46" x14ac:dyDescent="0.3">
      <c r="A480">
        <v>479</v>
      </c>
      <c r="B480" s="1">
        <v>45912.767395833333</v>
      </c>
      <c r="C480" s="1">
        <v>45912.768506944441</v>
      </c>
      <c r="D480" s="47" t="s">
        <v>1345</v>
      </c>
      <c r="E480" s="47" t="s">
        <v>2095</v>
      </c>
      <c r="F480">
        <v>3</v>
      </c>
      <c r="I480" s="47" t="s">
        <v>2096</v>
      </c>
      <c r="L480">
        <v>12</v>
      </c>
      <c r="O480">
        <v>29</v>
      </c>
      <c r="R480" s="47" t="s">
        <v>2742</v>
      </c>
      <c r="S480">
        <v>1</v>
      </c>
      <c r="U480" s="47" t="s">
        <v>2743</v>
      </c>
      <c r="V480">
        <v>0</v>
      </c>
      <c r="X480" s="47" t="s">
        <v>2742</v>
      </c>
      <c r="Y480">
        <v>0</v>
      </c>
      <c r="AA480" s="47" t="s">
        <v>2742</v>
      </c>
      <c r="AB480">
        <v>1</v>
      </c>
      <c r="AD480" s="47" t="s">
        <v>2743</v>
      </c>
      <c r="AE480">
        <v>1</v>
      </c>
      <c r="AG480" s="47" t="s">
        <v>2743</v>
      </c>
      <c r="AH480">
        <v>0</v>
      </c>
      <c r="AJ480" s="47" t="s">
        <v>2742</v>
      </c>
      <c r="AK480">
        <v>0</v>
      </c>
      <c r="AM480" s="47" t="s">
        <v>6252</v>
      </c>
      <c r="AN480">
        <v>0</v>
      </c>
      <c r="AP480" s="47" t="s">
        <v>6253</v>
      </c>
      <c r="AQ480">
        <v>0</v>
      </c>
      <c r="AS480" s="47" t="s">
        <v>6254</v>
      </c>
      <c r="AT480">
        <v>0</v>
      </c>
    </row>
    <row r="481" spans="1:46" x14ac:dyDescent="0.3">
      <c r="A481">
        <v>480</v>
      </c>
      <c r="B481" s="1">
        <v>45912.765625</v>
      </c>
      <c r="C481" s="1">
        <v>45912.768877314818</v>
      </c>
      <c r="D481" s="47" t="s">
        <v>369</v>
      </c>
      <c r="E481" s="47" t="s">
        <v>2604</v>
      </c>
      <c r="F481">
        <v>8</v>
      </c>
      <c r="I481" s="47" t="s">
        <v>2604</v>
      </c>
      <c r="L481">
        <v>4</v>
      </c>
      <c r="O481">
        <v>2</v>
      </c>
      <c r="R481" s="47" t="s">
        <v>2742</v>
      </c>
      <c r="S481">
        <v>1</v>
      </c>
      <c r="U481" s="47" t="s">
        <v>2742</v>
      </c>
      <c r="V481">
        <v>1</v>
      </c>
      <c r="X481" s="47" t="s">
        <v>2743</v>
      </c>
      <c r="Y481">
        <v>1</v>
      </c>
      <c r="AA481" s="47" t="s">
        <v>2742</v>
      </c>
      <c r="AB481">
        <v>1</v>
      </c>
      <c r="AD481" s="47" t="s">
        <v>2743</v>
      </c>
      <c r="AE481">
        <v>1</v>
      </c>
      <c r="AG481" s="47" t="s">
        <v>2742</v>
      </c>
      <c r="AH481">
        <v>1</v>
      </c>
      <c r="AJ481" s="47" t="s">
        <v>2743</v>
      </c>
      <c r="AK481">
        <v>1</v>
      </c>
      <c r="AM481" s="47" t="s">
        <v>6038</v>
      </c>
      <c r="AN481">
        <v>1</v>
      </c>
      <c r="AP481" s="47" t="s">
        <v>6041</v>
      </c>
      <c r="AQ481">
        <v>0</v>
      </c>
      <c r="AS481" s="47" t="s">
        <v>6236</v>
      </c>
      <c r="AT481">
        <v>0</v>
      </c>
    </row>
    <row r="482" spans="1:46" x14ac:dyDescent="0.3">
      <c r="A482">
        <v>481</v>
      </c>
      <c r="B482" s="1">
        <v>45912.818483796298</v>
      </c>
      <c r="C482" s="1">
        <v>45912.824305555558</v>
      </c>
      <c r="D482" s="47" t="s">
        <v>1217</v>
      </c>
      <c r="E482" s="47" t="s">
        <v>2288</v>
      </c>
      <c r="F482">
        <v>8</v>
      </c>
      <c r="I482" s="47" t="s">
        <v>2289</v>
      </c>
      <c r="L482">
        <v>11</v>
      </c>
      <c r="O482">
        <v>23</v>
      </c>
      <c r="R482" s="47" t="s">
        <v>2742</v>
      </c>
      <c r="S482">
        <v>1</v>
      </c>
      <c r="U482" s="47" t="s">
        <v>2743</v>
      </c>
      <c r="V482">
        <v>0</v>
      </c>
      <c r="X482" s="47" t="s">
        <v>2743</v>
      </c>
      <c r="Y482">
        <v>1</v>
      </c>
      <c r="AA482" s="47" t="s">
        <v>2742</v>
      </c>
      <c r="AB482">
        <v>1</v>
      </c>
      <c r="AD482" s="47" t="s">
        <v>2742</v>
      </c>
      <c r="AE482">
        <v>0</v>
      </c>
      <c r="AG482" s="47" t="s">
        <v>2742</v>
      </c>
      <c r="AH482">
        <v>1</v>
      </c>
      <c r="AJ482" s="47" t="s">
        <v>2743</v>
      </c>
      <c r="AK482">
        <v>1</v>
      </c>
      <c r="AM482" s="47" t="s">
        <v>6038</v>
      </c>
      <c r="AN482">
        <v>1</v>
      </c>
      <c r="AP482" s="47" t="s">
        <v>6039</v>
      </c>
      <c r="AQ482">
        <v>1</v>
      </c>
      <c r="AS482" s="47" t="s">
        <v>6043</v>
      </c>
      <c r="AT482">
        <v>1</v>
      </c>
    </row>
    <row r="483" spans="1:46" x14ac:dyDescent="0.3">
      <c r="A483">
        <v>482</v>
      </c>
      <c r="B483" s="1">
        <v>45912.853067129632</v>
      </c>
      <c r="C483" s="1">
        <v>45912.85355324074</v>
      </c>
      <c r="D483" s="47" t="s">
        <v>101</v>
      </c>
      <c r="E483" s="47" t="s">
        <v>1773</v>
      </c>
      <c r="F483">
        <v>8</v>
      </c>
      <c r="I483" s="47" t="s">
        <v>1773</v>
      </c>
      <c r="L483">
        <v>1</v>
      </c>
      <c r="O483">
        <v>16</v>
      </c>
      <c r="R483" s="47" t="s">
        <v>2742</v>
      </c>
      <c r="S483">
        <v>1</v>
      </c>
      <c r="U483" s="47" t="s">
        <v>2742</v>
      </c>
      <c r="V483">
        <v>1</v>
      </c>
      <c r="X483" s="47" t="s">
        <v>2743</v>
      </c>
      <c r="Y483">
        <v>1</v>
      </c>
      <c r="AA483" s="47" t="s">
        <v>2743</v>
      </c>
      <c r="AB483">
        <v>0</v>
      </c>
      <c r="AD483" s="47" t="s">
        <v>2743</v>
      </c>
      <c r="AE483">
        <v>1</v>
      </c>
      <c r="AG483" s="47" t="s">
        <v>2742</v>
      </c>
      <c r="AH483">
        <v>1</v>
      </c>
      <c r="AJ483" s="47" t="s">
        <v>2742</v>
      </c>
      <c r="AK483">
        <v>0</v>
      </c>
      <c r="AM483" s="47" t="s">
        <v>6038</v>
      </c>
      <c r="AN483">
        <v>1</v>
      </c>
      <c r="AP483" s="47" t="s">
        <v>6039</v>
      </c>
      <c r="AQ483">
        <v>1</v>
      </c>
      <c r="AS483" s="47" t="s">
        <v>6043</v>
      </c>
      <c r="AT483">
        <v>1</v>
      </c>
    </row>
    <row r="484" spans="1:46" x14ac:dyDescent="0.3">
      <c r="A484">
        <v>483</v>
      </c>
      <c r="B484" s="1">
        <v>45912.856782407405</v>
      </c>
      <c r="C484" s="1">
        <v>45912.857835648145</v>
      </c>
      <c r="D484" s="47" t="s">
        <v>224</v>
      </c>
      <c r="E484" s="47" t="s">
        <v>2594</v>
      </c>
      <c r="F484">
        <v>8</v>
      </c>
      <c r="I484" s="47" t="s">
        <v>2595</v>
      </c>
      <c r="L484">
        <v>2</v>
      </c>
      <c r="O484">
        <v>26</v>
      </c>
      <c r="R484" s="47" t="s">
        <v>2742</v>
      </c>
      <c r="S484">
        <v>1</v>
      </c>
      <c r="U484" s="47" t="s">
        <v>2742</v>
      </c>
      <c r="V484">
        <v>1</v>
      </c>
      <c r="X484" s="47" t="s">
        <v>2743</v>
      </c>
      <c r="Y484">
        <v>1</v>
      </c>
      <c r="AA484" s="47" t="s">
        <v>2742</v>
      </c>
      <c r="AB484">
        <v>1</v>
      </c>
      <c r="AD484" s="47" t="s">
        <v>2743</v>
      </c>
      <c r="AE484">
        <v>1</v>
      </c>
      <c r="AG484" s="47" t="s">
        <v>2742</v>
      </c>
      <c r="AH484">
        <v>1</v>
      </c>
      <c r="AJ484" s="47" t="s">
        <v>2743</v>
      </c>
      <c r="AK484">
        <v>1</v>
      </c>
      <c r="AM484" s="47" t="s">
        <v>6038</v>
      </c>
      <c r="AN484">
        <v>1</v>
      </c>
      <c r="AP484" s="47" t="s">
        <v>6041</v>
      </c>
      <c r="AQ484">
        <v>0</v>
      </c>
      <c r="AS484" s="47" t="s">
        <v>6236</v>
      </c>
      <c r="AT484">
        <v>0</v>
      </c>
    </row>
    <row r="485" spans="1:46" x14ac:dyDescent="0.3">
      <c r="A485">
        <v>484</v>
      </c>
      <c r="B485" s="1">
        <v>45912.892824074072</v>
      </c>
      <c r="C485" s="1">
        <v>45912.893125000002</v>
      </c>
      <c r="D485" s="47" t="s">
        <v>1000</v>
      </c>
      <c r="E485" s="47" t="s">
        <v>2646</v>
      </c>
      <c r="F485">
        <v>7</v>
      </c>
      <c r="I485" s="47" t="s">
        <v>2647</v>
      </c>
      <c r="L485">
        <v>9</v>
      </c>
      <c r="O485">
        <v>24</v>
      </c>
      <c r="R485" s="47" t="s">
        <v>2742</v>
      </c>
      <c r="S485">
        <v>1</v>
      </c>
      <c r="U485" s="47" t="s">
        <v>2742</v>
      </c>
      <c r="V485">
        <v>1</v>
      </c>
      <c r="X485" s="47" t="s">
        <v>2743</v>
      </c>
      <c r="Y485">
        <v>1</v>
      </c>
      <c r="AA485" s="47" t="s">
        <v>2742</v>
      </c>
      <c r="AB485">
        <v>1</v>
      </c>
      <c r="AD485" s="47" t="s">
        <v>2743</v>
      </c>
      <c r="AE485">
        <v>1</v>
      </c>
      <c r="AG485" s="47" t="s">
        <v>2742</v>
      </c>
      <c r="AH485">
        <v>1</v>
      </c>
      <c r="AJ485" s="47" t="s">
        <v>2743</v>
      </c>
      <c r="AK485">
        <v>1</v>
      </c>
      <c r="AM485" s="47" t="s">
        <v>6068</v>
      </c>
      <c r="AN485">
        <v>0</v>
      </c>
      <c r="AP485" s="47" t="s">
        <v>6041</v>
      </c>
      <c r="AQ485">
        <v>0</v>
      </c>
      <c r="AS485" s="47" t="s">
        <v>6072</v>
      </c>
      <c r="AT485">
        <v>0</v>
      </c>
    </row>
    <row r="486" spans="1:46" x14ac:dyDescent="0.3">
      <c r="A486">
        <v>485</v>
      </c>
      <c r="B486" s="1">
        <v>45912.895358796297</v>
      </c>
      <c r="C486" s="1">
        <v>45912.905115740738</v>
      </c>
      <c r="D486" s="47" t="s">
        <v>205</v>
      </c>
      <c r="E486" s="47" t="s">
        <v>2636</v>
      </c>
      <c r="F486">
        <v>7</v>
      </c>
      <c r="I486" s="47" t="s">
        <v>2636</v>
      </c>
      <c r="L486">
        <v>2</v>
      </c>
      <c r="O486">
        <v>20</v>
      </c>
      <c r="R486" s="47" t="s">
        <v>2742</v>
      </c>
      <c r="S486">
        <v>1</v>
      </c>
      <c r="U486" s="47" t="s">
        <v>2743</v>
      </c>
      <c r="V486">
        <v>0</v>
      </c>
      <c r="X486" s="47" t="s">
        <v>2743</v>
      </c>
      <c r="Y486">
        <v>1</v>
      </c>
      <c r="AA486" s="47" t="s">
        <v>2742</v>
      </c>
      <c r="AB486">
        <v>1</v>
      </c>
      <c r="AD486" s="47" t="s">
        <v>2743</v>
      </c>
      <c r="AE486">
        <v>1</v>
      </c>
      <c r="AG486" s="47" t="s">
        <v>2742</v>
      </c>
      <c r="AH486">
        <v>1</v>
      </c>
      <c r="AJ486" s="47" t="s">
        <v>2742</v>
      </c>
      <c r="AK486">
        <v>0</v>
      </c>
      <c r="AM486" s="47" t="s">
        <v>6038</v>
      </c>
      <c r="AN486">
        <v>1</v>
      </c>
      <c r="AP486" s="47" t="s">
        <v>6039</v>
      </c>
      <c r="AQ486">
        <v>1</v>
      </c>
      <c r="AS486" s="47" t="s">
        <v>6123</v>
      </c>
      <c r="AT486">
        <v>0</v>
      </c>
    </row>
    <row r="487" spans="1:46" x14ac:dyDescent="0.3">
      <c r="A487">
        <v>486</v>
      </c>
      <c r="B487" s="1">
        <v>45912.925057870372</v>
      </c>
      <c r="C487" s="1">
        <v>45912.930162037039</v>
      </c>
      <c r="D487" s="47" t="s">
        <v>403</v>
      </c>
      <c r="E487" s="47" t="s">
        <v>2635</v>
      </c>
      <c r="F487">
        <v>7</v>
      </c>
      <c r="I487" s="47" t="s">
        <v>2635</v>
      </c>
      <c r="L487">
        <v>4</v>
      </c>
      <c r="O487">
        <v>14</v>
      </c>
      <c r="R487" s="47" t="s">
        <v>2742</v>
      </c>
      <c r="S487">
        <v>1</v>
      </c>
      <c r="U487" s="47" t="s">
        <v>2742</v>
      </c>
      <c r="V487">
        <v>1</v>
      </c>
      <c r="X487" s="47" t="s">
        <v>2743</v>
      </c>
      <c r="Y487">
        <v>1</v>
      </c>
      <c r="AA487" s="47" t="s">
        <v>2742</v>
      </c>
      <c r="AB487">
        <v>1</v>
      </c>
      <c r="AD487" s="47" t="s">
        <v>2743</v>
      </c>
      <c r="AE487">
        <v>1</v>
      </c>
      <c r="AG487" s="47" t="s">
        <v>2742</v>
      </c>
      <c r="AH487">
        <v>1</v>
      </c>
      <c r="AJ487" s="47" t="s">
        <v>2743</v>
      </c>
      <c r="AK487">
        <v>1</v>
      </c>
      <c r="AM487" s="47" t="s">
        <v>6068</v>
      </c>
      <c r="AN487">
        <v>0</v>
      </c>
      <c r="AP487" s="47" t="s">
        <v>6041</v>
      </c>
      <c r="AQ487">
        <v>0</v>
      </c>
      <c r="AS487" s="47" t="s">
        <v>6236</v>
      </c>
      <c r="AT487">
        <v>0</v>
      </c>
    </row>
    <row r="488" spans="1:46" x14ac:dyDescent="0.3">
      <c r="A488">
        <v>487</v>
      </c>
      <c r="B488" s="1">
        <v>45912.936423611114</v>
      </c>
      <c r="C488" s="1">
        <v>45912.937488425923</v>
      </c>
      <c r="D488" s="47" t="s">
        <v>418</v>
      </c>
      <c r="E488" s="47" t="s">
        <v>2633</v>
      </c>
      <c r="F488">
        <v>8</v>
      </c>
      <c r="I488" s="47" t="s">
        <v>2634</v>
      </c>
      <c r="L488">
        <v>4</v>
      </c>
      <c r="O488">
        <v>19</v>
      </c>
      <c r="R488" s="47" t="s">
        <v>2742</v>
      </c>
      <c r="S488">
        <v>1</v>
      </c>
      <c r="U488" s="47" t="s">
        <v>2742</v>
      </c>
      <c r="V488">
        <v>1</v>
      </c>
      <c r="X488" s="47" t="s">
        <v>2743</v>
      </c>
      <c r="Y488">
        <v>1</v>
      </c>
      <c r="AA488" s="47" t="s">
        <v>2742</v>
      </c>
      <c r="AB488">
        <v>1</v>
      </c>
      <c r="AD488" s="47" t="s">
        <v>2743</v>
      </c>
      <c r="AE488">
        <v>1</v>
      </c>
      <c r="AG488" s="47" t="s">
        <v>2742</v>
      </c>
      <c r="AH488">
        <v>1</v>
      </c>
      <c r="AJ488" s="47" t="s">
        <v>2743</v>
      </c>
      <c r="AK488">
        <v>1</v>
      </c>
      <c r="AM488" s="47" t="s">
        <v>6038</v>
      </c>
      <c r="AN488">
        <v>1</v>
      </c>
      <c r="AP488" s="47" t="s">
        <v>6041</v>
      </c>
      <c r="AQ488">
        <v>0</v>
      </c>
      <c r="AS488" s="47" t="s">
        <v>6236</v>
      </c>
      <c r="AT488">
        <v>0</v>
      </c>
    </row>
    <row r="489" spans="1:46" x14ac:dyDescent="0.3">
      <c r="A489">
        <v>488</v>
      </c>
      <c r="B489" s="1">
        <v>45912.916620370372</v>
      </c>
      <c r="C489" s="1">
        <v>45912.939780092594</v>
      </c>
      <c r="D489" s="47" t="s">
        <v>335</v>
      </c>
      <c r="E489" s="47" t="s">
        <v>2482</v>
      </c>
      <c r="F489">
        <v>10</v>
      </c>
      <c r="I489" s="47" t="s">
        <v>2482</v>
      </c>
      <c r="L489">
        <v>3</v>
      </c>
      <c r="O489">
        <v>27</v>
      </c>
      <c r="R489" s="47" t="s">
        <v>2742</v>
      </c>
      <c r="S489">
        <v>1</v>
      </c>
      <c r="U489" s="47" t="s">
        <v>2742</v>
      </c>
      <c r="V489">
        <v>1</v>
      </c>
      <c r="X489" s="47" t="s">
        <v>2743</v>
      </c>
      <c r="Y489">
        <v>1</v>
      </c>
      <c r="AA489" s="47" t="s">
        <v>2742</v>
      </c>
      <c r="AB489">
        <v>1</v>
      </c>
      <c r="AD489" s="47" t="s">
        <v>2743</v>
      </c>
      <c r="AE489">
        <v>1</v>
      </c>
      <c r="AG489" s="47" t="s">
        <v>2742</v>
      </c>
      <c r="AH489">
        <v>1</v>
      </c>
      <c r="AJ489" s="47" t="s">
        <v>2743</v>
      </c>
      <c r="AK489">
        <v>1</v>
      </c>
      <c r="AM489" s="47" t="s">
        <v>6038</v>
      </c>
      <c r="AN489">
        <v>1</v>
      </c>
      <c r="AP489" s="47" t="s">
        <v>6039</v>
      </c>
      <c r="AQ489">
        <v>1</v>
      </c>
      <c r="AS489" s="47" t="s">
        <v>6043</v>
      </c>
      <c r="AT489">
        <v>1</v>
      </c>
    </row>
    <row r="490" spans="1:46" x14ac:dyDescent="0.3">
      <c r="A490">
        <v>489</v>
      </c>
      <c r="B490" s="1">
        <v>45912.944039351853</v>
      </c>
      <c r="C490" s="1">
        <v>45912.945370370369</v>
      </c>
      <c r="D490" s="47" t="s">
        <v>381</v>
      </c>
      <c r="E490" s="47" t="s">
        <v>2639</v>
      </c>
      <c r="F490">
        <v>8</v>
      </c>
      <c r="I490" s="47" t="s">
        <v>2640</v>
      </c>
      <c r="L490">
        <v>4</v>
      </c>
      <c r="O490">
        <v>6</v>
      </c>
      <c r="R490" s="47" t="s">
        <v>2742</v>
      </c>
      <c r="S490">
        <v>1</v>
      </c>
      <c r="U490" s="47" t="s">
        <v>2742</v>
      </c>
      <c r="V490">
        <v>1</v>
      </c>
      <c r="X490" s="47" t="s">
        <v>2743</v>
      </c>
      <c r="Y490">
        <v>1</v>
      </c>
      <c r="AA490" s="47" t="s">
        <v>2742</v>
      </c>
      <c r="AB490">
        <v>1</v>
      </c>
      <c r="AD490" s="47" t="s">
        <v>2743</v>
      </c>
      <c r="AE490">
        <v>1</v>
      </c>
      <c r="AG490" s="47" t="s">
        <v>2742</v>
      </c>
      <c r="AH490">
        <v>1</v>
      </c>
      <c r="AJ490" s="47" t="s">
        <v>2743</v>
      </c>
      <c r="AK490">
        <v>1</v>
      </c>
      <c r="AM490" s="47" t="s">
        <v>6038</v>
      </c>
      <c r="AN490">
        <v>1</v>
      </c>
      <c r="AP490" s="47" t="s">
        <v>6041</v>
      </c>
      <c r="AQ490">
        <v>0</v>
      </c>
      <c r="AS490" s="47" t="s">
        <v>6236</v>
      </c>
      <c r="AT490">
        <v>0</v>
      </c>
    </row>
    <row r="491" spans="1:46" x14ac:dyDescent="0.3">
      <c r="A491">
        <v>490</v>
      </c>
      <c r="B491" s="1">
        <v>45912.980034722219</v>
      </c>
      <c r="C491" s="1">
        <v>45912.981550925928</v>
      </c>
      <c r="D491" s="47" t="s">
        <v>67</v>
      </c>
      <c r="E491" s="47" t="s">
        <v>1745</v>
      </c>
      <c r="F491">
        <v>7</v>
      </c>
      <c r="I491" s="47" t="s">
        <v>5753</v>
      </c>
      <c r="L491">
        <v>1</v>
      </c>
      <c r="O491">
        <v>5</v>
      </c>
      <c r="R491" s="47" t="s">
        <v>2742</v>
      </c>
      <c r="S491">
        <v>1</v>
      </c>
      <c r="U491" s="47" t="s">
        <v>2742</v>
      </c>
      <c r="V491">
        <v>1</v>
      </c>
      <c r="X491" s="47" t="s">
        <v>2743</v>
      </c>
      <c r="Y491">
        <v>1</v>
      </c>
      <c r="AA491" s="47" t="s">
        <v>2742</v>
      </c>
      <c r="AB491">
        <v>1</v>
      </c>
      <c r="AD491" s="47" t="s">
        <v>2743</v>
      </c>
      <c r="AE491">
        <v>1</v>
      </c>
      <c r="AG491" s="47" t="s">
        <v>2742</v>
      </c>
      <c r="AH491">
        <v>1</v>
      </c>
      <c r="AJ491" s="47" t="s">
        <v>2743</v>
      </c>
      <c r="AK491">
        <v>1</v>
      </c>
      <c r="AM491" s="47" t="s">
        <v>6053</v>
      </c>
      <c r="AN491">
        <v>0</v>
      </c>
      <c r="AP491" s="47" t="s">
        <v>6122</v>
      </c>
      <c r="AQ491">
        <v>0</v>
      </c>
      <c r="AS491" s="47" t="s">
        <v>6147</v>
      </c>
      <c r="AT491">
        <v>0</v>
      </c>
    </row>
    <row r="492" spans="1:46" x14ac:dyDescent="0.3">
      <c r="A492">
        <v>491</v>
      </c>
      <c r="B492" s="1">
        <v>45913.022951388892</v>
      </c>
      <c r="C492" s="1">
        <v>45913.029594907406</v>
      </c>
      <c r="D492" s="47" t="s">
        <v>1324</v>
      </c>
      <c r="E492" s="47" t="s">
        <v>2642</v>
      </c>
      <c r="F492">
        <v>9</v>
      </c>
      <c r="I492" s="47" t="s">
        <v>2642</v>
      </c>
      <c r="L492">
        <v>12</v>
      </c>
      <c r="O492">
        <v>21</v>
      </c>
      <c r="R492" s="47" t="s">
        <v>2742</v>
      </c>
      <c r="S492">
        <v>1</v>
      </c>
      <c r="U492" s="47" t="s">
        <v>2742</v>
      </c>
      <c r="V492">
        <v>1</v>
      </c>
      <c r="X492" s="47" t="s">
        <v>2743</v>
      </c>
      <c r="Y492">
        <v>1</v>
      </c>
      <c r="AA492" s="47" t="s">
        <v>2742</v>
      </c>
      <c r="AB492">
        <v>1</v>
      </c>
      <c r="AD492" s="47" t="s">
        <v>2743</v>
      </c>
      <c r="AE492">
        <v>1</v>
      </c>
      <c r="AG492" s="47" t="s">
        <v>2742</v>
      </c>
      <c r="AH492">
        <v>1</v>
      </c>
      <c r="AJ492" s="47" t="s">
        <v>2743</v>
      </c>
      <c r="AK492">
        <v>1</v>
      </c>
      <c r="AM492" s="47" t="s">
        <v>6038</v>
      </c>
      <c r="AN492">
        <v>1</v>
      </c>
      <c r="AP492" s="47" t="s">
        <v>6039</v>
      </c>
      <c r="AQ492">
        <v>1</v>
      </c>
      <c r="AS492" s="47" t="s">
        <v>6255</v>
      </c>
      <c r="AT492">
        <v>0</v>
      </c>
    </row>
    <row r="493" spans="1:46" x14ac:dyDescent="0.3">
      <c r="A493">
        <v>492</v>
      </c>
      <c r="B493" s="1">
        <v>45913.053680555553</v>
      </c>
      <c r="C493" s="1">
        <v>45913.055266203701</v>
      </c>
      <c r="D493" s="47" t="s">
        <v>1285</v>
      </c>
      <c r="E493" s="47" t="s">
        <v>2106</v>
      </c>
      <c r="F493">
        <v>4</v>
      </c>
      <c r="I493" s="47" t="s">
        <v>2106</v>
      </c>
      <c r="L493">
        <v>12</v>
      </c>
      <c r="O493">
        <v>7</v>
      </c>
      <c r="R493" s="47" t="s">
        <v>2742</v>
      </c>
      <c r="S493">
        <v>1</v>
      </c>
      <c r="U493" s="47" t="s">
        <v>2742</v>
      </c>
      <c r="V493">
        <v>1</v>
      </c>
      <c r="X493" s="47" t="s">
        <v>2743</v>
      </c>
      <c r="Y493">
        <v>1</v>
      </c>
      <c r="AA493" s="47" t="s">
        <v>2742</v>
      </c>
      <c r="AB493">
        <v>1</v>
      </c>
      <c r="AD493" s="47" t="s">
        <v>2742</v>
      </c>
      <c r="AE493">
        <v>0</v>
      </c>
      <c r="AG493" s="47" t="s">
        <v>2743</v>
      </c>
      <c r="AH493">
        <v>0</v>
      </c>
      <c r="AJ493" s="47" t="s">
        <v>2742</v>
      </c>
      <c r="AK493">
        <v>0</v>
      </c>
      <c r="AM493" s="47" t="s">
        <v>6256</v>
      </c>
      <c r="AN493">
        <v>0</v>
      </c>
      <c r="AP493" s="47" t="s">
        <v>6257</v>
      </c>
      <c r="AQ493">
        <v>0</v>
      </c>
      <c r="AS493" s="47" t="s">
        <v>6258</v>
      </c>
      <c r="AT493">
        <v>0</v>
      </c>
    </row>
    <row r="494" spans="1:46" x14ac:dyDescent="0.3">
      <c r="A494">
        <v>493</v>
      </c>
      <c r="B494" s="1">
        <v>45913.498923611114</v>
      </c>
      <c r="C494" s="1">
        <v>45913.530231481483</v>
      </c>
      <c r="D494" s="47" t="s">
        <v>64</v>
      </c>
      <c r="E494" s="47" t="s">
        <v>1742</v>
      </c>
      <c r="F494">
        <v>7</v>
      </c>
      <c r="I494" s="47" t="s">
        <v>1742</v>
      </c>
      <c r="L494">
        <v>1</v>
      </c>
      <c r="O494">
        <v>4</v>
      </c>
      <c r="R494" s="47" t="s">
        <v>2742</v>
      </c>
      <c r="S494">
        <v>1</v>
      </c>
      <c r="U494" s="47" t="s">
        <v>2742</v>
      </c>
      <c r="V494">
        <v>1</v>
      </c>
      <c r="X494" s="47" t="s">
        <v>2743</v>
      </c>
      <c r="Y494">
        <v>1</v>
      </c>
      <c r="AA494" s="47" t="s">
        <v>2742</v>
      </c>
      <c r="AB494">
        <v>1</v>
      </c>
      <c r="AD494" s="47" t="s">
        <v>2743</v>
      </c>
      <c r="AE494">
        <v>1</v>
      </c>
      <c r="AG494" s="47" t="s">
        <v>2742</v>
      </c>
      <c r="AH494">
        <v>1</v>
      </c>
      <c r="AJ494" s="47" t="s">
        <v>2743</v>
      </c>
      <c r="AK494">
        <v>1</v>
      </c>
      <c r="AM494" s="47" t="s">
        <v>6053</v>
      </c>
      <c r="AN494">
        <v>0</v>
      </c>
      <c r="AP494" s="47" t="s">
        <v>6122</v>
      </c>
      <c r="AQ494">
        <v>0</v>
      </c>
      <c r="AS494" s="47" t="s">
        <v>6104</v>
      </c>
      <c r="AT494">
        <v>0</v>
      </c>
    </row>
    <row r="495" spans="1:46" x14ac:dyDescent="0.3">
      <c r="A495">
        <v>494</v>
      </c>
      <c r="B495" s="1">
        <v>45913.588564814818</v>
      </c>
      <c r="C495" s="1">
        <v>45913.600949074076</v>
      </c>
      <c r="D495" s="47" t="s">
        <v>1161</v>
      </c>
      <c r="E495" s="47" t="s">
        <v>2251</v>
      </c>
      <c r="F495">
        <v>9</v>
      </c>
      <c r="I495" s="47" t="s">
        <v>2251</v>
      </c>
      <c r="L495">
        <v>11</v>
      </c>
      <c r="O495">
        <v>2</v>
      </c>
      <c r="R495" s="47" t="s">
        <v>2742</v>
      </c>
      <c r="S495">
        <v>1</v>
      </c>
      <c r="U495" s="47" t="s">
        <v>2742</v>
      </c>
      <c r="V495">
        <v>1</v>
      </c>
      <c r="X495" s="47" t="s">
        <v>2743</v>
      </c>
      <c r="Y495">
        <v>1</v>
      </c>
      <c r="AA495" s="47" t="s">
        <v>2742</v>
      </c>
      <c r="AB495">
        <v>1</v>
      </c>
      <c r="AD495" s="47" t="s">
        <v>2743</v>
      </c>
      <c r="AE495">
        <v>1</v>
      </c>
      <c r="AG495" s="47" t="s">
        <v>2742</v>
      </c>
      <c r="AH495">
        <v>1</v>
      </c>
      <c r="AJ495" s="47" t="s">
        <v>2743</v>
      </c>
      <c r="AK495">
        <v>1</v>
      </c>
      <c r="AM495" s="47" t="s">
        <v>6038</v>
      </c>
      <c r="AN495">
        <v>1</v>
      </c>
      <c r="AP495" s="47" t="s">
        <v>6039</v>
      </c>
      <c r="AQ495">
        <v>1</v>
      </c>
      <c r="AS495" s="47" t="s">
        <v>6259</v>
      </c>
      <c r="AT495">
        <v>0</v>
      </c>
    </row>
    <row r="496" spans="1:46" x14ac:dyDescent="0.3">
      <c r="A496">
        <v>495</v>
      </c>
      <c r="B496" s="1">
        <v>45913.612500000003</v>
      </c>
      <c r="C496" s="1">
        <v>45913.613530092596</v>
      </c>
      <c r="D496" s="47" t="s">
        <v>1264</v>
      </c>
      <c r="E496" s="47" t="s">
        <v>2261</v>
      </c>
      <c r="F496">
        <v>7</v>
      </c>
      <c r="I496" s="47" t="s">
        <v>5798</v>
      </c>
      <c r="L496">
        <v>11</v>
      </c>
      <c r="O496">
        <v>40</v>
      </c>
      <c r="R496" s="47" t="s">
        <v>2742</v>
      </c>
      <c r="S496">
        <v>1</v>
      </c>
      <c r="U496" s="47" t="s">
        <v>2742</v>
      </c>
      <c r="V496">
        <v>1</v>
      </c>
      <c r="X496" s="47" t="s">
        <v>2743</v>
      </c>
      <c r="Y496">
        <v>1</v>
      </c>
      <c r="AA496" s="47" t="s">
        <v>2742</v>
      </c>
      <c r="AB496">
        <v>1</v>
      </c>
      <c r="AD496" s="47" t="s">
        <v>2743</v>
      </c>
      <c r="AE496">
        <v>1</v>
      </c>
      <c r="AG496" s="47" t="s">
        <v>2742</v>
      </c>
      <c r="AH496">
        <v>1</v>
      </c>
      <c r="AJ496" s="47" t="s">
        <v>2742</v>
      </c>
      <c r="AK496">
        <v>0</v>
      </c>
      <c r="AM496" s="47" t="s">
        <v>6055</v>
      </c>
      <c r="AN496">
        <v>0</v>
      </c>
      <c r="AP496" s="47" t="s">
        <v>6039</v>
      </c>
      <c r="AQ496">
        <v>1</v>
      </c>
      <c r="AS496" s="47" t="s">
        <v>6260</v>
      </c>
      <c r="AT496">
        <v>0</v>
      </c>
    </row>
    <row r="497" spans="1:46" x14ac:dyDescent="0.3">
      <c r="A497">
        <v>496</v>
      </c>
      <c r="B497" s="1">
        <v>45913.745648148149</v>
      </c>
      <c r="C497" s="1">
        <v>45913.747129629628</v>
      </c>
      <c r="D497" s="47" t="s">
        <v>120</v>
      </c>
      <c r="E497" s="47" t="s">
        <v>1788</v>
      </c>
      <c r="F497">
        <v>8</v>
      </c>
      <c r="I497" s="47" t="s">
        <v>6261</v>
      </c>
      <c r="L497">
        <v>3</v>
      </c>
      <c r="O497">
        <v>9</v>
      </c>
      <c r="R497" s="47" t="s">
        <v>2742</v>
      </c>
      <c r="S497">
        <v>1</v>
      </c>
      <c r="U497" s="47" t="s">
        <v>2742</v>
      </c>
      <c r="V497">
        <v>1</v>
      </c>
      <c r="X497" s="47" t="s">
        <v>2743</v>
      </c>
      <c r="Y497">
        <v>1</v>
      </c>
      <c r="AA497" s="47" t="s">
        <v>2742</v>
      </c>
      <c r="AB497">
        <v>1</v>
      </c>
      <c r="AD497" s="47" t="s">
        <v>2743</v>
      </c>
      <c r="AE497">
        <v>1</v>
      </c>
      <c r="AG497" s="47" t="s">
        <v>2742</v>
      </c>
      <c r="AH497">
        <v>1</v>
      </c>
      <c r="AJ497" s="47" t="s">
        <v>2743</v>
      </c>
      <c r="AK497">
        <v>1</v>
      </c>
      <c r="AM497" s="47" t="s">
        <v>6038</v>
      </c>
      <c r="AN497">
        <v>1</v>
      </c>
      <c r="AP497" s="47" t="s">
        <v>6041</v>
      </c>
      <c r="AQ497">
        <v>0</v>
      </c>
      <c r="AS497" s="47" t="s">
        <v>6058</v>
      </c>
      <c r="AT497">
        <v>0</v>
      </c>
    </row>
    <row r="498" spans="1:46" x14ac:dyDescent="0.3">
      <c r="A498">
        <v>497</v>
      </c>
      <c r="B498" s="1">
        <v>45913.789953703701</v>
      </c>
      <c r="C498" s="1">
        <v>45913.795219907406</v>
      </c>
      <c r="D498" s="47" t="s">
        <v>1364</v>
      </c>
      <c r="E498" s="47" t="s">
        <v>2131</v>
      </c>
      <c r="F498">
        <v>9</v>
      </c>
      <c r="I498" s="47" t="s">
        <v>2131</v>
      </c>
      <c r="L498">
        <v>12</v>
      </c>
      <c r="O498">
        <v>36</v>
      </c>
      <c r="R498" s="47" t="s">
        <v>2742</v>
      </c>
      <c r="S498">
        <v>1</v>
      </c>
      <c r="U498" s="47" t="s">
        <v>2742</v>
      </c>
      <c r="V498">
        <v>1</v>
      </c>
      <c r="X498" s="47" t="s">
        <v>2743</v>
      </c>
      <c r="Y498">
        <v>1</v>
      </c>
      <c r="AA498" s="47" t="s">
        <v>2742</v>
      </c>
      <c r="AB498">
        <v>1</v>
      </c>
      <c r="AD498" s="47" t="s">
        <v>2743</v>
      </c>
      <c r="AE498">
        <v>1</v>
      </c>
      <c r="AG498" s="47" t="s">
        <v>2742</v>
      </c>
      <c r="AH498">
        <v>1</v>
      </c>
      <c r="AJ498" s="47" t="s">
        <v>2743</v>
      </c>
      <c r="AK498">
        <v>1</v>
      </c>
      <c r="AM498" s="47" t="s">
        <v>6038</v>
      </c>
      <c r="AN498">
        <v>1</v>
      </c>
      <c r="AP498" s="47" t="s">
        <v>6039</v>
      </c>
      <c r="AQ498">
        <v>1</v>
      </c>
      <c r="AS498" s="47" t="s">
        <v>6127</v>
      </c>
      <c r="AT498">
        <v>0</v>
      </c>
    </row>
    <row r="499" spans="1:46" x14ac:dyDescent="0.3">
      <c r="A499">
        <v>498</v>
      </c>
      <c r="B499" s="1">
        <v>45913.842592592591</v>
      </c>
      <c r="C499" s="1">
        <v>45913.850358796299</v>
      </c>
      <c r="D499" s="47" t="s">
        <v>55</v>
      </c>
      <c r="E499" s="47" t="s">
        <v>1761</v>
      </c>
      <c r="F499">
        <v>7</v>
      </c>
      <c r="I499" s="47" t="s">
        <v>1762</v>
      </c>
      <c r="L499">
        <v>1</v>
      </c>
      <c r="O499">
        <v>1</v>
      </c>
      <c r="R499" s="47" t="s">
        <v>2742</v>
      </c>
      <c r="S499">
        <v>1</v>
      </c>
      <c r="U499" s="47" t="s">
        <v>2742</v>
      </c>
      <c r="V499">
        <v>1</v>
      </c>
      <c r="X499" s="47" t="s">
        <v>2743</v>
      </c>
      <c r="Y499">
        <v>1</v>
      </c>
      <c r="AA499" s="47" t="s">
        <v>2743</v>
      </c>
      <c r="AB499">
        <v>0</v>
      </c>
      <c r="AD499" s="47" t="s">
        <v>2743</v>
      </c>
      <c r="AE499">
        <v>1</v>
      </c>
      <c r="AG499" s="47" t="s">
        <v>2742</v>
      </c>
      <c r="AH499">
        <v>1</v>
      </c>
      <c r="AJ499" s="47" t="s">
        <v>2743</v>
      </c>
      <c r="AK499">
        <v>1</v>
      </c>
      <c r="AM499" s="47" t="s">
        <v>6038</v>
      </c>
      <c r="AN499">
        <v>1</v>
      </c>
      <c r="AP499" s="47" t="s">
        <v>6045</v>
      </c>
      <c r="AQ499">
        <v>0</v>
      </c>
      <c r="AS499" s="47" t="s">
        <v>6040</v>
      </c>
      <c r="AT499">
        <v>0</v>
      </c>
    </row>
    <row r="500" spans="1:46" x14ac:dyDescent="0.3">
      <c r="A500">
        <v>499</v>
      </c>
      <c r="B500" s="1">
        <v>45914.588842592595</v>
      </c>
      <c r="C500" s="1">
        <v>45914.592800925922</v>
      </c>
      <c r="D500" s="47" t="s">
        <v>281</v>
      </c>
      <c r="E500" s="47" t="s">
        <v>2476</v>
      </c>
      <c r="F500">
        <v>9</v>
      </c>
      <c r="I500" s="47" t="s">
        <v>2476</v>
      </c>
      <c r="L500">
        <v>3</v>
      </c>
      <c r="O500">
        <v>9</v>
      </c>
      <c r="R500" s="47" t="s">
        <v>2742</v>
      </c>
      <c r="S500">
        <v>1</v>
      </c>
      <c r="U500" s="47" t="s">
        <v>2743</v>
      </c>
      <c r="V500">
        <v>0</v>
      </c>
      <c r="X500" s="47" t="s">
        <v>2743</v>
      </c>
      <c r="Y500">
        <v>1</v>
      </c>
      <c r="AA500" s="47" t="s">
        <v>2742</v>
      </c>
      <c r="AB500">
        <v>1</v>
      </c>
      <c r="AD500" s="47" t="s">
        <v>2743</v>
      </c>
      <c r="AE500">
        <v>1</v>
      </c>
      <c r="AG500" s="47" t="s">
        <v>2742</v>
      </c>
      <c r="AH500">
        <v>1</v>
      </c>
      <c r="AJ500" s="47" t="s">
        <v>2743</v>
      </c>
      <c r="AK500">
        <v>1</v>
      </c>
      <c r="AM500" s="47" t="s">
        <v>6038</v>
      </c>
      <c r="AN500">
        <v>1</v>
      </c>
      <c r="AP500" s="47" t="s">
        <v>6039</v>
      </c>
      <c r="AQ500">
        <v>1</v>
      </c>
      <c r="AS500" s="47" t="s">
        <v>6043</v>
      </c>
      <c r="AT500">
        <v>1</v>
      </c>
    </row>
    <row r="501" spans="1:46" x14ac:dyDescent="0.3">
      <c r="A501">
        <v>500</v>
      </c>
      <c r="B501" s="1">
        <v>45914.998067129629</v>
      </c>
      <c r="C501" s="1">
        <v>45914.998865740738</v>
      </c>
      <c r="D501" s="47" t="s">
        <v>97</v>
      </c>
      <c r="E501" s="47" t="s">
        <v>5872</v>
      </c>
      <c r="F501">
        <v>8</v>
      </c>
      <c r="I501" s="47" t="s">
        <v>5872</v>
      </c>
      <c r="L501">
        <v>1</v>
      </c>
      <c r="O501">
        <v>15</v>
      </c>
      <c r="R501" s="47" t="s">
        <v>2742</v>
      </c>
      <c r="S501">
        <v>1</v>
      </c>
      <c r="U501" s="47" t="s">
        <v>2742</v>
      </c>
      <c r="V501">
        <v>1</v>
      </c>
      <c r="X501" s="47" t="s">
        <v>2743</v>
      </c>
      <c r="Y501">
        <v>1</v>
      </c>
      <c r="AA501" s="47" t="s">
        <v>2742</v>
      </c>
      <c r="AB501">
        <v>1</v>
      </c>
      <c r="AD501" s="47" t="s">
        <v>2743</v>
      </c>
      <c r="AE501">
        <v>1</v>
      </c>
      <c r="AG501" s="47" t="s">
        <v>2742</v>
      </c>
      <c r="AH501">
        <v>1</v>
      </c>
      <c r="AJ501" s="47" t="s">
        <v>2743</v>
      </c>
      <c r="AK501">
        <v>1</v>
      </c>
      <c r="AM501" s="47" t="s">
        <v>6038</v>
      </c>
      <c r="AN501">
        <v>1</v>
      </c>
      <c r="AP501" s="47" t="s">
        <v>6041</v>
      </c>
      <c r="AQ501">
        <v>0</v>
      </c>
      <c r="AS501" s="47" t="s">
        <v>6058</v>
      </c>
      <c r="AT501">
        <v>0</v>
      </c>
    </row>
    <row r="502" spans="1:46" x14ac:dyDescent="0.3">
      <c r="A502">
        <v>501</v>
      </c>
      <c r="B502" s="1">
        <v>45915.272743055553</v>
      </c>
      <c r="C502" s="1">
        <v>45915.277129629627</v>
      </c>
      <c r="D502" s="47" t="s">
        <v>1315</v>
      </c>
      <c r="E502" s="47" t="s">
        <v>2097</v>
      </c>
      <c r="F502">
        <v>7</v>
      </c>
      <c r="I502" s="47" t="s">
        <v>2098</v>
      </c>
      <c r="L502">
        <v>12</v>
      </c>
      <c r="O502">
        <v>18</v>
      </c>
      <c r="R502" s="47" t="s">
        <v>2742</v>
      </c>
      <c r="S502">
        <v>1</v>
      </c>
      <c r="U502" s="47" t="s">
        <v>2742</v>
      </c>
      <c r="V502">
        <v>1</v>
      </c>
      <c r="X502" s="47" t="s">
        <v>2743</v>
      </c>
      <c r="Y502">
        <v>1</v>
      </c>
      <c r="AA502" s="47" t="s">
        <v>2742</v>
      </c>
      <c r="AB502">
        <v>1</v>
      </c>
      <c r="AD502" s="47" t="s">
        <v>2743</v>
      </c>
      <c r="AE502">
        <v>1</v>
      </c>
      <c r="AG502" s="47" t="s">
        <v>2742</v>
      </c>
      <c r="AH502">
        <v>1</v>
      </c>
      <c r="AJ502" s="47" t="s">
        <v>2743</v>
      </c>
      <c r="AK502">
        <v>1</v>
      </c>
      <c r="AM502" s="47" t="s">
        <v>6047</v>
      </c>
      <c r="AN502">
        <v>0</v>
      </c>
      <c r="AP502" s="47" t="s">
        <v>6048</v>
      </c>
      <c r="AQ502">
        <v>0</v>
      </c>
      <c r="AS502" s="47" t="s">
        <v>6147</v>
      </c>
      <c r="AT502">
        <v>0</v>
      </c>
    </row>
    <row r="503" spans="1:46" x14ac:dyDescent="0.3">
      <c r="A503">
        <v>502</v>
      </c>
      <c r="B503" s="1">
        <v>45915.862974537034</v>
      </c>
      <c r="C503" s="1">
        <v>45915.863356481481</v>
      </c>
      <c r="D503" s="47" t="s">
        <v>1244</v>
      </c>
      <c r="E503" s="47" t="s">
        <v>2267</v>
      </c>
      <c r="F503">
        <v>9</v>
      </c>
      <c r="I503" s="47" t="s">
        <v>2267</v>
      </c>
      <c r="L503">
        <v>11</v>
      </c>
      <c r="O503">
        <v>33</v>
      </c>
      <c r="R503" s="47" t="s">
        <v>2742</v>
      </c>
      <c r="S503">
        <v>1</v>
      </c>
      <c r="U503" s="47" t="s">
        <v>2742</v>
      </c>
      <c r="V503">
        <v>1</v>
      </c>
      <c r="X503" s="47" t="s">
        <v>2743</v>
      </c>
      <c r="Y503">
        <v>1</v>
      </c>
      <c r="AA503" s="47" t="s">
        <v>2742</v>
      </c>
      <c r="AB503">
        <v>1</v>
      </c>
      <c r="AD503" s="47" t="s">
        <v>2743</v>
      </c>
      <c r="AE503">
        <v>1</v>
      </c>
      <c r="AG503" s="47" t="s">
        <v>2742</v>
      </c>
      <c r="AH503">
        <v>1</v>
      </c>
      <c r="AJ503" s="47" t="s">
        <v>2743</v>
      </c>
      <c r="AK503">
        <v>1</v>
      </c>
      <c r="AM503" s="47" t="s">
        <v>6038</v>
      </c>
      <c r="AN503">
        <v>1</v>
      </c>
      <c r="AP503" s="47" t="s">
        <v>6039</v>
      </c>
      <c r="AQ503">
        <v>1</v>
      </c>
      <c r="AS503" s="47" t="s">
        <v>6262</v>
      </c>
      <c r="AT503">
        <v>0</v>
      </c>
    </row>
    <row r="504" spans="1:46" x14ac:dyDescent="0.3">
      <c r="A504">
        <v>503</v>
      </c>
      <c r="B504" s="1">
        <v>45916.625289351854</v>
      </c>
      <c r="C504" s="1">
        <v>45916.655231481483</v>
      </c>
      <c r="D504" s="47" t="s">
        <v>117</v>
      </c>
      <c r="E504" s="47" t="s">
        <v>1796</v>
      </c>
      <c r="F504">
        <v>8</v>
      </c>
      <c r="I504" s="47" t="s">
        <v>1797</v>
      </c>
      <c r="L504">
        <v>1</v>
      </c>
      <c r="O504">
        <v>21</v>
      </c>
      <c r="R504" s="47" t="s">
        <v>2742</v>
      </c>
      <c r="S504">
        <v>1</v>
      </c>
      <c r="U504" s="47" t="s">
        <v>2742</v>
      </c>
      <c r="V504">
        <v>1</v>
      </c>
      <c r="X504" s="47" t="s">
        <v>2743</v>
      </c>
      <c r="Y504">
        <v>1</v>
      </c>
      <c r="AA504" s="47" t="s">
        <v>2742</v>
      </c>
      <c r="AB504">
        <v>1</v>
      </c>
      <c r="AD504" s="47" t="s">
        <v>2743</v>
      </c>
      <c r="AE504">
        <v>1</v>
      </c>
      <c r="AG504" s="47" t="s">
        <v>2742</v>
      </c>
      <c r="AH504">
        <v>1</v>
      </c>
      <c r="AJ504" s="47" t="s">
        <v>2743</v>
      </c>
      <c r="AK504">
        <v>1</v>
      </c>
      <c r="AM504" s="47" t="s">
        <v>6038</v>
      </c>
      <c r="AN504">
        <v>1</v>
      </c>
      <c r="AP504" s="47" t="s">
        <v>6041</v>
      </c>
      <c r="AQ504">
        <v>0</v>
      </c>
      <c r="AS504" s="47" t="s">
        <v>6058</v>
      </c>
      <c r="AT504">
        <v>0</v>
      </c>
    </row>
    <row r="505" spans="1:46" x14ac:dyDescent="0.3">
      <c r="A505">
        <v>504</v>
      </c>
      <c r="B505" s="1">
        <v>45916.676516203705</v>
      </c>
      <c r="C505" s="1">
        <v>45916.678483796299</v>
      </c>
      <c r="D505" s="47" t="s">
        <v>141</v>
      </c>
      <c r="E505" s="47" t="s">
        <v>1795</v>
      </c>
      <c r="F505">
        <v>8</v>
      </c>
      <c r="I505" s="47" t="s">
        <v>1795</v>
      </c>
      <c r="L505">
        <v>1</v>
      </c>
      <c r="O505">
        <v>29</v>
      </c>
      <c r="R505" s="47" t="s">
        <v>2742</v>
      </c>
      <c r="S505">
        <v>1</v>
      </c>
      <c r="U505" s="47" t="s">
        <v>2742</v>
      </c>
      <c r="V505">
        <v>1</v>
      </c>
      <c r="X505" s="47" t="s">
        <v>2743</v>
      </c>
      <c r="Y505">
        <v>1</v>
      </c>
      <c r="AA505" s="47" t="s">
        <v>2742</v>
      </c>
      <c r="AB505">
        <v>1</v>
      </c>
      <c r="AD505" s="47" t="s">
        <v>2743</v>
      </c>
      <c r="AE505">
        <v>1</v>
      </c>
      <c r="AG505" s="47" t="s">
        <v>2742</v>
      </c>
      <c r="AH505">
        <v>1</v>
      </c>
      <c r="AJ505" s="47" t="s">
        <v>2743</v>
      </c>
      <c r="AK505">
        <v>1</v>
      </c>
      <c r="AM505" s="47" t="s">
        <v>6038</v>
      </c>
      <c r="AN505">
        <v>1</v>
      </c>
      <c r="AP505" s="47" t="s">
        <v>6041</v>
      </c>
      <c r="AQ505">
        <v>0</v>
      </c>
      <c r="AS505" s="47" t="s">
        <v>6236</v>
      </c>
      <c r="AT505">
        <v>0</v>
      </c>
    </row>
    <row r="506" spans="1:46" x14ac:dyDescent="0.3">
      <c r="A506">
        <v>505</v>
      </c>
      <c r="B506" s="1">
        <v>45916.691886574074</v>
      </c>
      <c r="C506" s="1">
        <v>45916.696863425925</v>
      </c>
      <c r="D506" s="47" t="s">
        <v>1259</v>
      </c>
      <c r="E506" s="47" t="s">
        <v>2249</v>
      </c>
      <c r="F506">
        <v>8</v>
      </c>
      <c r="I506" s="47" t="s">
        <v>2249</v>
      </c>
      <c r="L506">
        <v>11</v>
      </c>
      <c r="O506">
        <v>38</v>
      </c>
      <c r="R506" s="47" t="s">
        <v>2742</v>
      </c>
      <c r="S506">
        <v>1</v>
      </c>
      <c r="U506" s="47" t="s">
        <v>2742</v>
      </c>
      <c r="V506">
        <v>1</v>
      </c>
      <c r="X506" s="47" t="s">
        <v>2743</v>
      </c>
      <c r="Y506">
        <v>1</v>
      </c>
      <c r="AA506" s="47" t="s">
        <v>2742</v>
      </c>
      <c r="AB506">
        <v>1</v>
      </c>
      <c r="AD506" s="47" t="s">
        <v>2743</v>
      </c>
      <c r="AE506">
        <v>1</v>
      </c>
      <c r="AG506" s="47" t="s">
        <v>2742</v>
      </c>
      <c r="AH506">
        <v>1</v>
      </c>
      <c r="AJ506" s="47" t="s">
        <v>2743</v>
      </c>
      <c r="AK506">
        <v>1</v>
      </c>
      <c r="AM506" s="47" t="s">
        <v>6246</v>
      </c>
      <c r="AN506">
        <v>0</v>
      </c>
      <c r="AP506" s="47" t="s">
        <v>6039</v>
      </c>
      <c r="AQ506">
        <v>1</v>
      </c>
      <c r="AS506" s="47" t="s">
        <v>6263</v>
      </c>
      <c r="AT506">
        <v>0</v>
      </c>
    </row>
    <row r="507" spans="1:46" x14ac:dyDescent="0.3">
      <c r="A507">
        <v>506</v>
      </c>
      <c r="B507" s="1">
        <v>45916.828043981484</v>
      </c>
      <c r="C507" s="1">
        <v>45916.828194444446</v>
      </c>
      <c r="D507" s="47" t="s">
        <v>1241</v>
      </c>
      <c r="E507" s="47" t="s">
        <v>2283</v>
      </c>
      <c r="F507">
        <v>8</v>
      </c>
      <c r="I507" s="47" t="s">
        <v>2284</v>
      </c>
      <c r="L507">
        <v>11</v>
      </c>
      <c r="O507">
        <v>32</v>
      </c>
      <c r="R507" s="47" t="s">
        <v>2743</v>
      </c>
      <c r="S507">
        <v>0</v>
      </c>
      <c r="U507" s="47" t="s">
        <v>2742</v>
      </c>
      <c r="V507">
        <v>1</v>
      </c>
      <c r="X507" s="47" t="s">
        <v>2743</v>
      </c>
      <c r="Y507">
        <v>1</v>
      </c>
      <c r="AA507" s="47" t="s">
        <v>2742</v>
      </c>
      <c r="AB507">
        <v>1</v>
      </c>
      <c r="AD507" s="47" t="s">
        <v>2743</v>
      </c>
      <c r="AE507">
        <v>1</v>
      </c>
      <c r="AG507" s="47" t="s">
        <v>2742</v>
      </c>
      <c r="AH507">
        <v>1</v>
      </c>
      <c r="AJ507" s="47" t="s">
        <v>2743</v>
      </c>
      <c r="AK507">
        <v>1</v>
      </c>
      <c r="AM507" s="47" t="s">
        <v>6038</v>
      </c>
      <c r="AN507">
        <v>1</v>
      </c>
      <c r="AP507" s="47" t="s">
        <v>6039</v>
      </c>
      <c r="AQ507">
        <v>1</v>
      </c>
      <c r="AS507" s="47" t="s">
        <v>6264</v>
      </c>
      <c r="AT507">
        <v>0</v>
      </c>
    </row>
    <row r="508" spans="1:46" x14ac:dyDescent="0.3">
      <c r="A508">
        <v>507</v>
      </c>
      <c r="B508" s="1">
        <v>45916.827013888891</v>
      </c>
      <c r="C508" s="1">
        <v>45916.830393518518</v>
      </c>
      <c r="D508" s="47" t="s">
        <v>1211</v>
      </c>
      <c r="E508" s="47" t="s">
        <v>2266</v>
      </c>
      <c r="F508">
        <v>8</v>
      </c>
      <c r="I508" s="47" t="s">
        <v>2266</v>
      </c>
      <c r="L508">
        <v>11</v>
      </c>
      <c r="O508">
        <v>21</v>
      </c>
      <c r="R508" s="47" t="s">
        <v>2742</v>
      </c>
      <c r="S508">
        <v>1</v>
      </c>
      <c r="U508" s="47" t="s">
        <v>2743</v>
      </c>
      <c r="V508">
        <v>0</v>
      </c>
      <c r="X508" s="47" t="s">
        <v>2743</v>
      </c>
      <c r="Y508">
        <v>1</v>
      </c>
      <c r="AA508" s="47" t="s">
        <v>2742</v>
      </c>
      <c r="AB508">
        <v>1</v>
      </c>
      <c r="AD508" s="47" t="s">
        <v>2743</v>
      </c>
      <c r="AE508">
        <v>1</v>
      </c>
      <c r="AG508" s="47" t="s">
        <v>2742</v>
      </c>
      <c r="AH508">
        <v>1</v>
      </c>
      <c r="AJ508" s="47" t="s">
        <v>2743</v>
      </c>
      <c r="AK508">
        <v>1</v>
      </c>
      <c r="AM508" s="47" t="s">
        <v>6038</v>
      </c>
      <c r="AN508">
        <v>1</v>
      </c>
      <c r="AP508" s="47" t="s">
        <v>6039</v>
      </c>
      <c r="AQ508">
        <v>1</v>
      </c>
      <c r="AS508" s="47" t="s">
        <v>6265</v>
      </c>
      <c r="AT508">
        <v>0</v>
      </c>
    </row>
    <row r="509" spans="1:46" x14ac:dyDescent="0.3">
      <c r="A509">
        <v>508</v>
      </c>
      <c r="B509" s="1">
        <v>45916.867824074077</v>
      </c>
      <c r="C509" s="1">
        <v>45916.873460648145</v>
      </c>
      <c r="D509" s="47" t="s">
        <v>296</v>
      </c>
      <c r="E509" s="47" t="s">
        <v>2649</v>
      </c>
      <c r="F509">
        <v>9</v>
      </c>
      <c r="I509" s="47" t="s">
        <v>6266</v>
      </c>
      <c r="L509">
        <v>3</v>
      </c>
      <c r="O509">
        <v>14</v>
      </c>
      <c r="R509" s="47" t="s">
        <v>2742</v>
      </c>
      <c r="S509">
        <v>1</v>
      </c>
      <c r="U509" s="47" t="s">
        <v>2742</v>
      </c>
      <c r="V509">
        <v>1</v>
      </c>
      <c r="X509" s="47" t="s">
        <v>2743</v>
      </c>
      <c r="Y509">
        <v>1</v>
      </c>
      <c r="AA509" s="47" t="s">
        <v>2742</v>
      </c>
      <c r="AB509">
        <v>1</v>
      </c>
      <c r="AD509" s="47" t="s">
        <v>2743</v>
      </c>
      <c r="AE509">
        <v>1</v>
      </c>
      <c r="AG509" s="47" t="s">
        <v>2742</v>
      </c>
      <c r="AH509">
        <v>1</v>
      </c>
      <c r="AJ509" s="47" t="s">
        <v>2743</v>
      </c>
      <c r="AK509">
        <v>1</v>
      </c>
      <c r="AM509" s="47" t="s">
        <v>6038</v>
      </c>
      <c r="AN509">
        <v>1</v>
      </c>
      <c r="AP509" s="47" t="s">
        <v>6039</v>
      </c>
      <c r="AQ509">
        <v>1</v>
      </c>
      <c r="AS509" s="47" t="s">
        <v>6183</v>
      </c>
      <c r="AT509">
        <v>0</v>
      </c>
    </row>
    <row r="510" spans="1:46" x14ac:dyDescent="0.3">
      <c r="A510">
        <v>509</v>
      </c>
      <c r="B510" s="1">
        <v>45916.889837962961</v>
      </c>
      <c r="C510" s="1">
        <v>45916.897060185183</v>
      </c>
      <c r="D510" s="47" t="s">
        <v>88</v>
      </c>
      <c r="E510" s="47" t="s">
        <v>1743</v>
      </c>
      <c r="F510">
        <v>9</v>
      </c>
      <c r="I510" s="47" t="s">
        <v>5513</v>
      </c>
      <c r="L510">
        <v>1</v>
      </c>
      <c r="O510">
        <v>12</v>
      </c>
      <c r="R510" s="47" t="s">
        <v>2742</v>
      </c>
      <c r="S510">
        <v>1</v>
      </c>
      <c r="U510" s="47" t="s">
        <v>2742</v>
      </c>
      <c r="V510">
        <v>1</v>
      </c>
      <c r="X510" s="47" t="s">
        <v>2743</v>
      </c>
      <c r="Y510">
        <v>1</v>
      </c>
      <c r="AA510" s="47" t="s">
        <v>2742</v>
      </c>
      <c r="AB510">
        <v>1</v>
      </c>
      <c r="AD510" s="47" t="s">
        <v>2743</v>
      </c>
      <c r="AE510">
        <v>1</v>
      </c>
      <c r="AG510" s="47" t="s">
        <v>2742</v>
      </c>
      <c r="AH510">
        <v>1</v>
      </c>
      <c r="AJ510" s="47" t="s">
        <v>2743</v>
      </c>
      <c r="AK510">
        <v>1</v>
      </c>
      <c r="AM510" s="47" t="s">
        <v>6038</v>
      </c>
      <c r="AN510">
        <v>1</v>
      </c>
      <c r="AP510" s="47" t="s">
        <v>6039</v>
      </c>
      <c r="AQ510">
        <v>1</v>
      </c>
      <c r="AS510" s="47" t="s">
        <v>6267</v>
      </c>
      <c r="AT510">
        <v>0</v>
      </c>
    </row>
    <row r="511" spans="1:46" x14ac:dyDescent="0.3">
      <c r="A511">
        <v>510</v>
      </c>
      <c r="B511" s="1">
        <v>45916.974027777775</v>
      </c>
      <c r="C511" s="1">
        <v>45916.98337962963</v>
      </c>
      <c r="D511" s="47" t="s">
        <v>967</v>
      </c>
      <c r="E511" s="47" t="s">
        <v>1840</v>
      </c>
      <c r="F511">
        <v>5</v>
      </c>
      <c r="I511" s="47" t="s">
        <v>1841</v>
      </c>
      <c r="L511">
        <v>9</v>
      </c>
      <c r="O511">
        <v>13</v>
      </c>
      <c r="R511" s="47" t="s">
        <v>2742</v>
      </c>
      <c r="S511">
        <v>1</v>
      </c>
      <c r="U511" s="47" t="s">
        <v>2743</v>
      </c>
      <c r="V511">
        <v>0</v>
      </c>
      <c r="X511" s="47" t="s">
        <v>2743</v>
      </c>
      <c r="Y511">
        <v>1</v>
      </c>
      <c r="AA511" s="47" t="s">
        <v>2743</v>
      </c>
      <c r="AB511">
        <v>0</v>
      </c>
      <c r="AD511" s="47" t="s">
        <v>2743</v>
      </c>
      <c r="AE511">
        <v>1</v>
      </c>
      <c r="AG511" s="47" t="s">
        <v>2742</v>
      </c>
      <c r="AH511">
        <v>1</v>
      </c>
      <c r="AJ511" s="47" t="s">
        <v>2743</v>
      </c>
      <c r="AK511">
        <v>1</v>
      </c>
      <c r="AM511" s="47" t="s">
        <v>6268</v>
      </c>
      <c r="AN511">
        <v>0</v>
      </c>
      <c r="AP511" s="47" t="s">
        <v>6041</v>
      </c>
      <c r="AQ511">
        <v>0</v>
      </c>
      <c r="AS511" s="47" t="s">
        <v>6188</v>
      </c>
      <c r="AT511">
        <v>0</v>
      </c>
    </row>
    <row r="512" spans="1:46" x14ac:dyDescent="0.3">
      <c r="A512">
        <v>511</v>
      </c>
      <c r="B512" s="1">
        <v>45917.749444444446</v>
      </c>
      <c r="C512" s="1">
        <v>45917.75476851852</v>
      </c>
      <c r="D512" s="47" t="s">
        <v>612</v>
      </c>
      <c r="E512" s="47" t="s">
        <v>6364</v>
      </c>
      <c r="F512">
        <v>8</v>
      </c>
      <c r="I512" s="47" t="s">
        <v>8751</v>
      </c>
      <c r="L512">
        <v>6</v>
      </c>
      <c r="O512">
        <v>9</v>
      </c>
      <c r="R512" s="47" t="s">
        <v>2742</v>
      </c>
      <c r="S512">
        <v>1</v>
      </c>
      <c r="U512" s="47" t="s">
        <v>2743</v>
      </c>
      <c r="V512">
        <v>0</v>
      </c>
      <c r="X512" s="47" t="s">
        <v>2743</v>
      </c>
      <c r="Y512">
        <v>1</v>
      </c>
      <c r="AA512" s="47" t="s">
        <v>2742</v>
      </c>
      <c r="AB512">
        <v>1</v>
      </c>
      <c r="AD512" s="47" t="s">
        <v>2743</v>
      </c>
      <c r="AE512">
        <v>1</v>
      </c>
      <c r="AG512" s="47" t="s">
        <v>2742</v>
      </c>
      <c r="AH512">
        <v>1</v>
      </c>
      <c r="AJ512" s="47" t="s">
        <v>2743</v>
      </c>
      <c r="AK512">
        <v>1</v>
      </c>
      <c r="AM512" s="47" t="s">
        <v>6038</v>
      </c>
      <c r="AN512">
        <v>1</v>
      </c>
      <c r="AP512" s="47" t="s">
        <v>6039</v>
      </c>
      <c r="AQ512">
        <v>1</v>
      </c>
      <c r="AS512" s="47" t="s">
        <v>6150</v>
      </c>
      <c r="AT512">
        <v>0</v>
      </c>
    </row>
    <row r="513" spans="1:46" x14ac:dyDescent="0.3">
      <c r="A513">
        <v>512</v>
      </c>
      <c r="B513" s="1">
        <v>45917.923576388886</v>
      </c>
      <c r="C513" s="1">
        <v>45917.925844907404</v>
      </c>
      <c r="D513" s="47" t="s">
        <v>1186</v>
      </c>
      <c r="E513" s="47" t="s">
        <v>2296</v>
      </c>
      <c r="F513">
        <v>6</v>
      </c>
      <c r="I513" s="47" t="s">
        <v>2296</v>
      </c>
      <c r="L513">
        <v>11</v>
      </c>
      <c r="O513">
        <v>13</v>
      </c>
      <c r="R513" s="47" t="s">
        <v>2742</v>
      </c>
      <c r="S513">
        <v>1</v>
      </c>
      <c r="U513" s="47" t="s">
        <v>2742</v>
      </c>
      <c r="V513">
        <v>1</v>
      </c>
      <c r="X513" s="47" t="s">
        <v>2743</v>
      </c>
      <c r="Y513">
        <v>1</v>
      </c>
      <c r="AA513" s="47" t="s">
        <v>2742</v>
      </c>
      <c r="AB513">
        <v>1</v>
      </c>
      <c r="AD513" s="47" t="s">
        <v>2743</v>
      </c>
      <c r="AE513">
        <v>1</v>
      </c>
      <c r="AG513" s="47" t="s">
        <v>2742</v>
      </c>
      <c r="AH513">
        <v>1</v>
      </c>
      <c r="AJ513" s="47" t="s">
        <v>2742</v>
      </c>
      <c r="AK513">
        <v>0</v>
      </c>
      <c r="AM513" s="47" t="s">
        <v>55798</v>
      </c>
      <c r="AN513">
        <v>0</v>
      </c>
      <c r="AP513" s="47" t="s">
        <v>55799</v>
      </c>
      <c r="AQ513">
        <v>0</v>
      </c>
      <c r="AS513" s="47" t="s">
        <v>55800</v>
      </c>
      <c r="AT513">
        <v>0</v>
      </c>
    </row>
    <row r="514" spans="1:46" x14ac:dyDescent="0.3">
      <c r="A514">
        <v>513</v>
      </c>
      <c r="B514" s="1">
        <v>45918.453113425923</v>
      </c>
      <c r="C514" s="1">
        <v>45918.456550925926</v>
      </c>
      <c r="D514" s="47" t="s">
        <v>1208</v>
      </c>
      <c r="E514" s="47" t="s">
        <v>2276</v>
      </c>
      <c r="F514">
        <v>5</v>
      </c>
      <c r="I514" s="47" t="s">
        <v>52972</v>
      </c>
      <c r="L514">
        <v>11</v>
      </c>
      <c r="O514">
        <v>20</v>
      </c>
      <c r="R514" s="47" t="s">
        <v>2742</v>
      </c>
      <c r="S514">
        <v>1</v>
      </c>
      <c r="U514" s="47" t="s">
        <v>2742</v>
      </c>
      <c r="V514">
        <v>1</v>
      </c>
      <c r="X514" s="47" t="s">
        <v>2742</v>
      </c>
      <c r="Y514">
        <v>0</v>
      </c>
      <c r="AA514" s="47" t="s">
        <v>2742</v>
      </c>
      <c r="AB514">
        <v>1</v>
      </c>
      <c r="AD514" s="47" t="s">
        <v>2742</v>
      </c>
      <c r="AE514">
        <v>0</v>
      </c>
      <c r="AG514" s="47" t="s">
        <v>2743</v>
      </c>
      <c r="AH514">
        <v>0</v>
      </c>
      <c r="AJ514" s="47" t="s">
        <v>2742</v>
      </c>
      <c r="AK514">
        <v>0</v>
      </c>
      <c r="AM514" s="47" t="s">
        <v>6038</v>
      </c>
      <c r="AN514">
        <v>1</v>
      </c>
      <c r="AP514" s="47" t="s">
        <v>6039</v>
      </c>
      <c r="AQ514">
        <v>1</v>
      </c>
      <c r="AS514" s="47" t="s">
        <v>55965</v>
      </c>
      <c r="AT514">
        <v>0</v>
      </c>
    </row>
    <row r="515" spans="1:46" x14ac:dyDescent="0.3">
      <c r="A515">
        <v>514</v>
      </c>
      <c r="B515" s="1">
        <v>45918.571932870371</v>
      </c>
      <c r="C515" s="1">
        <v>45918.578483796293</v>
      </c>
      <c r="D515" s="47" t="s">
        <v>1158</v>
      </c>
      <c r="E515" s="47" t="s">
        <v>2301</v>
      </c>
      <c r="F515">
        <v>8</v>
      </c>
      <c r="I515" s="47" t="s">
        <v>2301</v>
      </c>
      <c r="L515">
        <v>11</v>
      </c>
      <c r="O515">
        <v>1</v>
      </c>
      <c r="R515" s="47" t="s">
        <v>2742</v>
      </c>
      <c r="S515">
        <v>1</v>
      </c>
      <c r="U515" s="47" t="s">
        <v>2742</v>
      </c>
      <c r="V515">
        <v>1</v>
      </c>
      <c r="X515" s="47" t="s">
        <v>2743</v>
      </c>
      <c r="Y515">
        <v>1</v>
      </c>
      <c r="AA515" s="47" t="s">
        <v>2742</v>
      </c>
      <c r="AB515">
        <v>1</v>
      </c>
      <c r="AD515" s="47" t="s">
        <v>2743</v>
      </c>
      <c r="AE515">
        <v>1</v>
      </c>
      <c r="AG515" s="47" t="s">
        <v>2742</v>
      </c>
      <c r="AH515">
        <v>1</v>
      </c>
      <c r="AJ515" s="47" t="s">
        <v>2743</v>
      </c>
      <c r="AK515">
        <v>1</v>
      </c>
      <c r="AM515" s="47" t="s">
        <v>6214</v>
      </c>
      <c r="AN515">
        <v>0</v>
      </c>
      <c r="AP515" s="47" t="s">
        <v>6039</v>
      </c>
      <c r="AQ515">
        <v>1</v>
      </c>
      <c r="AS515" s="47" t="s">
        <v>6134</v>
      </c>
      <c r="AT515">
        <v>0</v>
      </c>
    </row>
    <row r="516" spans="1:46" x14ac:dyDescent="0.3">
      <c r="A516">
        <v>515</v>
      </c>
      <c r="B516" s="1">
        <v>45918.606678240743</v>
      </c>
      <c r="C516" s="1">
        <v>45918.610636574071</v>
      </c>
      <c r="D516" s="47" t="s">
        <v>202</v>
      </c>
      <c r="E516" s="47" t="s">
        <v>2648</v>
      </c>
      <c r="F516">
        <v>9</v>
      </c>
      <c r="I516" s="47" t="s">
        <v>2648</v>
      </c>
      <c r="L516">
        <v>2</v>
      </c>
      <c r="O516">
        <v>19</v>
      </c>
      <c r="R516" s="47" t="s">
        <v>2742</v>
      </c>
      <c r="S516">
        <v>1</v>
      </c>
      <c r="U516" s="47" t="s">
        <v>2742</v>
      </c>
      <c r="V516">
        <v>1</v>
      </c>
      <c r="X516" s="47" t="s">
        <v>2743</v>
      </c>
      <c r="Y516">
        <v>1</v>
      </c>
      <c r="AA516" s="47" t="s">
        <v>2742</v>
      </c>
      <c r="AB516">
        <v>1</v>
      </c>
      <c r="AD516" s="47" t="s">
        <v>2743</v>
      </c>
      <c r="AE516">
        <v>1</v>
      </c>
      <c r="AG516" s="47" t="s">
        <v>2742</v>
      </c>
      <c r="AH516">
        <v>1</v>
      </c>
      <c r="AJ516" s="47" t="s">
        <v>2743</v>
      </c>
      <c r="AK516">
        <v>1</v>
      </c>
      <c r="AM516" s="47" t="s">
        <v>6038</v>
      </c>
      <c r="AN516">
        <v>1</v>
      </c>
      <c r="AP516" s="47" t="s">
        <v>6039</v>
      </c>
      <c r="AQ516">
        <v>1</v>
      </c>
      <c r="AS516" s="47" t="s">
        <v>6058</v>
      </c>
      <c r="AT516">
        <v>0</v>
      </c>
    </row>
    <row r="517" spans="1:46" x14ac:dyDescent="0.3">
      <c r="A517">
        <v>516</v>
      </c>
      <c r="B517" s="1">
        <v>45918.807824074072</v>
      </c>
      <c r="C517" s="1">
        <v>45918.811608796299</v>
      </c>
      <c r="D517" s="47" t="s">
        <v>1200</v>
      </c>
      <c r="E517" s="47" t="s">
        <v>2255</v>
      </c>
      <c r="F517">
        <v>9</v>
      </c>
      <c r="I517" s="47" t="s">
        <v>2256</v>
      </c>
      <c r="L517">
        <v>11</v>
      </c>
      <c r="O517">
        <v>17</v>
      </c>
      <c r="R517" s="47" t="s">
        <v>2742</v>
      </c>
      <c r="S517">
        <v>1</v>
      </c>
      <c r="U517" s="47" t="s">
        <v>2742</v>
      </c>
      <c r="V517">
        <v>1</v>
      </c>
      <c r="X517" s="47" t="s">
        <v>2743</v>
      </c>
      <c r="Y517">
        <v>1</v>
      </c>
      <c r="AA517" s="47" t="s">
        <v>2742</v>
      </c>
      <c r="AB517">
        <v>1</v>
      </c>
      <c r="AD517" s="47" t="s">
        <v>2743</v>
      </c>
      <c r="AE517">
        <v>1</v>
      </c>
      <c r="AG517" s="47" t="s">
        <v>2742</v>
      </c>
      <c r="AH517">
        <v>1</v>
      </c>
      <c r="AJ517" s="47" t="s">
        <v>2743</v>
      </c>
      <c r="AK517">
        <v>1</v>
      </c>
      <c r="AM517" s="47" t="s">
        <v>6038</v>
      </c>
      <c r="AN517">
        <v>1</v>
      </c>
      <c r="AP517" s="47" t="s">
        <v>6039</v>
      </c>
      <c r="AQ517">
        <v>1</v>
      </c>
      <c r="AS517" s="47" t="s">
        <v>55966</v>
      </c>
      <c r="AT517">
        <v>0</v>
      </c>
    </row>
    <row r="518" spans="1:46" x14ac:dyDescent="0.3">
      <c r="A518">
        <v>517</v>
      </c>
      <c r="B518" s="1">
        <v>45919.513495370367</v>
      </c>
      <c r="C518" s="1">
        <v>45919.520127314812</v>
      </c>
      <c r="D518" s="47" t="s">
        <v>1270</v>
      </c>
      <c r="E518" s="47" t="s">
        <v>2137</v>
      </c>
      <c r="F518">
        <v>7</v>
      </c>
      <c r="I518" s="47" t="s">
        <v>2138</v>
      </c>
      <c r="L518">
        <v>12</v>
      </c>
      <c r="O518">
        <v>2</v>
      </c>
      <c r="R518" s="47" t="s">
        <v>2742</v>
      </c>
      <c r="S518">
        <v>1</v>
      </c>
      <c r="U518" s="47" t="s">
        <v>2742</v>
      </c>
      <c r="V518">
        <v>1</v>
      </c>
      <c r="X518" s="47" t="s">
        <v>2743</v>
      </c>
      <c r="Y518">
        <v>1</v>
      </c>
      <c r="AA518" s="47" t="s">
        <v>2742</v>
      </c>
      <c r="AB518">
        <v>1</v>
      </c>
      <c r="AD518" s="47" t="s">
        <v>2742</v>
      </c>
      <c r="AE518">
        <v>0</v>
      </c>
      <c r="AG518" s="47" t="s">
        <v>2742</v>
      </c>
      <c r="AH518">
        <v>1</v>
      </c>
      <c r="AJ518" s="47" t="s">
        <v>2743</v>
      </c>
      <c r="AK518">
        <v>1</v>
      </c>
      <c r="AM518" s="47" t="s">
        <v>6214</v>
      </c>
      <c r="AN518">
        <v>0</v>
      </c>
      <c r="AP518" s="47" t="s">
        <v>6039</v>
      </c>
      <c r="AQ518">
        <v>1</v>
      </c>
      <c r="AS518" s="47" t="s">
        <v>56496</v>
      </c>
      <c r="AT518">
        <v>0</v>
      </c>
    </row>
    <row r="519" spans="1:46" x14ac:dyDescent="0.3">
      <c r="A519">
        <v>518</v>
      </c>
      <c r="B519" s="1">
        <v>45919.530428240738</v>
      </c>
      <c r="C519" s="1">
        <v>45919.533807870372</v>
      </c>
      <c r="D519" s="47" t="s">
        <v>1239</v>
      </c>
      <c r="E519" s="47" t="s">
        <v>16152</v>
      </c>
      <c r="F519">
        <v>9</v>
      </c>
      <c r="I519" s="47" t="s">
        <v>16152</v>
      </c>
      <c r="L519">
        <v>11</v>
      </c>
      <c r="O519">
        <v>31</v>
      </c>
      <c r="R519" s="47" t="s">
        <v>2742</v>
      </c>
      <c r="S519">
        <v>1</v>
      </c>
      <c r="U519" s="47" t="s">
        <v>2742</v>
      </c>
      <c r="V519">
        <v>1</v>
      </c>
      <c r="X519" s="47" t="s">
        <v>2743</v>
      </c>
      <c r="Y519">
        <v>1</v>
      </c>
      <c r="AA519" s="47" t="s">
        <v>2742</v>
      </c>
      <c r="AB519">
        <v>1</v>
      </c>
      <c r="AD519" s="47" t="s">
        <v>2743</v>
      </c>
      <c r="AE519">
        <v>1</v>
      </c>
      <c r="AG519" s="47" t="s">
        <v>2742</v>
      </c>
      <c r="AH519">
        <v>1</v>
      </c>
      <c r="AJ519" s="47" t="s">
        <v>2743</v>
      </c>
      <c r="AK519">
        <v>1</v>
      </c>
      <c r="AM519" s="47" t="s">
        <v>6038</v>
      </c>
      <c r="AN519">
        <v>1</v>
      </c>
      <c r="AP519" s="47" t="s">
        <v>6039</v>
      </c>
      <c r="AQ519">
        <v>1</v>
      </c>
      <c r="AS519" s="47" t="s">
        <v>56497</v>
      </c>
      <c r="AT519">
        <v>0</v>
      </c>
    </row>
    <row r="520" spans="1:46" x14ac:dyDescent="0.3">
      <c r="A520">
        <v>519</v>
      </c>
      <c r="B520" s="1">
        <v>45920.288703703707</v>
      </c>
      <c r="C520" s="1">
        <v>45920.296967592592</v>
      </c>
      <c r="D520" s="47" t="s">
        <v>126</v>
      </c>
      <c r="E520" s="47" t="s">
        <v>1764</v>
      </c>
      <c r="F520">
        <v>8</v>
      </c>
      <c r="I520" s="47" t="s">
        <v>1764</v>
      </c>
      <c r="L520">
        <v>1</v>
      </c>
      <c r="O520">
        <v>24</v>
      </c>
      <c r="R520" s="47" t="s">
        <v>2743</v>
      </c>
      <c r="S520">
        <v>0</v>
      </c>
      <c r="U520" s="47" t="s">
        <v>2742</v>
      </c>
      <c r="V520">
        <v>1</v>
      </c>
      <c r="X520" s="47" t="s">
        <v>2743</v>
      </c>
      <c r="Y520">
        <v>1</v>
      </c>
      <c r="AA520" s="47" t="s">
        <v>2742</v>
      </c>
      <c r="AB520">
        <v>1</v>
      </c>
      <c r="AD520" s="47" t="s">
        <v>2743</v>
      </c>
      <c r="AE520">
        <v>1</v>
      </c>
      <c r="AG520" s="47" t="s">
        <v>2742</v>
      </c>
      <c r="AH520">
        <v>1</v>
      </c>
      <c r="AJ520" s="47" t="s">
        <v>2743</v>
      </c>
      <c r="AK520">
        <v>1</v>
      </c>
      <c r="AM520" s="47" t="s">
        <v>6038</v>
      </c>
      <c r="AN520">
        <v>1</v>
      </c>
      <c r="AP520" s="47" t="s">
        <v>6039</v>
      </c>
      <c r="AQ520">
        <v>1</v>
      </c>
      <c r="AS520" s="47" t="s">
        <v>6150</v>
      </c>
      <c r="AT520">
        <v>0</v>
      </c>
    </row>
    <row r="521" spans="1:46" x14ac:dyDescent="0.3">
      <c r="A521">
        <v>520</v>
      </c>
      <c r="B521" s="1">
        <v>45920.343159722222</v>
      </c>
      <c r="C521" s="1">
        <v>45920.345196759263</v>
      </c>
      <c r="D521" s="47" t="s">
        <v>1273</v>
      </c>
      <c r="E521" s="47" t="s">
        <v>2100</v>
      </c>
      <c r="F521">
        <v>9</v>
      </c>
      <c r="I521" s="47" t="s">
        <v>2100</v>
      </c>
      <c r="L521">
        <v>12</v>
      </c>
      <c r="O521">
        <v>3</v>
      </c>
      <c r="R521" s="47" t="s">
        <v>2742</v>
      </c>
      <c r="S521">
        <v>1</v>
      </c>
      <c r="U521" s="47" t="s">
        <v>2742</v>
      </c>
      <c r="V521">
        <v>1</v>
      </c>
      <c r="X521" s="47" t="s">
        <v>2743</v>
      </c>
      <c r="Y521">
        <v>1</v>
      </c>
      <c r="AA521" s="47" t="s">
        <v>2742</v>
      </c>
      <c r="AB521">
        <v>1</v>
      </c>
      <c r="AD521" s="47" t="s">
        <v>2743</v>
      </c>
      <c r="AE521">
        <v>1</v>
      </c>
      <c r="AG521" s="47" t="s">
        <v>2742</v>
      </c>
      <c r="AH521">
        <v>1</v>
      </c>
      <c r="AJ521" s="47" t="s">
        <v>2743</v>
      </c>
      <c r="AK521">
        <v>1</v>
      </c>
      <c r="AM521" s="47" t="s">
        <v>6038</v>
      </c>
      <c r="AN521">
        <v>1</v>
      </c>
      <c r="AP521" s="47" t="s">
        <v>6039</v>
      </c>
      <c r="AQ521">
        <v>1</v>
      </c>
      <c r="AS521" s="47" t="s">
        <v>56768</v>
      </c>
      <c r="AT521">
        <v>0</v>
      </c>
    </row>
    <row r="522" spans="1:46" x14ac:dyDescent="0.3">
      <c r="A522">
        <v>521</v>
      </c>
      <c r="B522" s="1">
        <v>45920.353912037041</v>
      </c>
      <c r="C522" s="1">
        <v>45920.360266203701</v>
      </c>
      <c r="D522" s="47" t="s">
        <v>91</v>
      </c>
      <c r="E522" s="47" t="s">
        <v>1749</v>
      </c>
      <c r="F522">
        <v>10</v>
      </c>
      <c r="I522" s="47" t="s">
        <v>1749</v>
      </c>
      <c r="L522">
        <v>1</v>
      </c>
      <c r="O522">
        <v>13</v>
      </c>
      <c r="R522" s="47" t="s">
        <v>2742</v>
      </c>
      <c r="S522">
        <v>1</v>
      </c>
      <c r="U522" s="47" t="s">
        <v>2742</v>
      </c>
      <c r="V522">
        <v>1</v>
      </c>
      <c r="X522" s="47" t="s">
        <v>2743</v>
      </c>
      <c r="Y522">
        <v>1</v>
      </c>
      <c r="AA522" s="47" t="s">
        <v>2742</v>
      </c>
      <c r="AB522">
        <v>1</v>
      </c>
      <c r="AD522" s="47" t="s">
        <v>2743</v>
      </c>
      <c r="AE522">
        <v>1</v>
      </c>
      <c r="AG522" s="47" t="s">
        <v>2742</v>
      </c>
      <c r="AH522">
        <v>1</v>
      </c>
      <c r="AJ522" s="47" t="s">
        <v>2743</v>
      </c>
      <c r="AK522">
        <v>1</v>
      </c>
      <c r="AM522" s="47" t="s">
        <v>6038</v>
      </c>
      <c r="AN522">
        <v>1</v>
      </c>
      <c r="AP522" s="47" t="s">
        <v>6039</v>
      </c>
      <c r="AQ522">
        <v>1</v>
      </c>
      <c r="AS522" s="47" t="s">
        <v>6043</v>
      </c>
      <c r="AT522">
        <v>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6DC15C-0517-45C6-BBB0-717C2FDB8F47}">
  <dimension ref="A1:BA526"/>
  <sheetViews>
    <sheetView workbookViewId="0">
      <selection sqref="A1:BA477"/>
    </sheetView>
  </sheetViews>
  <sheetFormatPr defaultRowHeight="16.5" x14ac:dyDescent="0.3"/>
  <cols>
    <col min="1" max="1" width="5.2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20" bestFit="1" customWidth="1"/>
    <col min="9" max="9" width="25.25" bestFit="1" customWidth="1"/>
    <col min="10" max="10" width="17.25" bestFit="1" customWidth="1"/>
    <col min="11" max="11" width="20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18" width="39.375" bestFit="1" customWidth="1"/>
    <col min="19" max="19" width="46.875" bestFit="1" customWidth="1"/>
    <col min="20" max="20" width="49.625" bestFit="1" customWidth="1"/>
    <col min="21" max="21" width="37.5" bestFit="1" customWidth="1"/>
    <col min="22" max="22" width="45" bestFit="1" customWidth="1"/>
    <col min="23" max="23" width="47.625" bestFit="1" customWidth="1"/>
    <col min="24" max="24" width="57.5" bestFit="1" customWidth="1"/>
    <col min="25" max="25" width="65" bestFit="1" customWidth="1"/>
    <col min="26" max="26" width="67.625" bestFit="1" customWidth="1"/>
    <col min="27" max="27" width="44.75" bestFit="1" customWidth="1"/>
    <col min="28" max="28" width="54.875" bestFit="1" customWidth="1"/>
    <col min="29" max="29" width="52.125" bestFit="1" customWidth="1"/>
    <col min="30" max="30" width="46.75" bestFit="1" customWidth="1"/>
    <col min="31" max="31" width="57" bestFit="1" customWidth="1"/>
    <col min="32" max="32" width="54.25" bestFit="1" customWidth="1"/>
    <col min="33" max="33" width="46.875" bestFit="1" customWidth="1"/>
    <col min="34" max="34" width="57.125" bestFit="1" customWidth="1"/>
    <col min="35" max="35" width="54.375" bestFit="1" customWidth="1"/>
    <col min="36" max="36" width="67" bestFit="1" customWidth="1"/>
    <col min="37" max="37" width="77.25" bestFit="1" customWidth="1"/>
    <col min="38" max="38" width="74.5" bestFit="1" customWidth="1"/>
    <col min="39" max="39" width="66" bestFit="1" customWidth="1"/>
    <col min="40" max="40" width="76.125" bestFit="1" customWidth="1"/>
    <col min="41" max="41" width="73.5" bestFit="1" customWidth="1"/>
    <col min="42" max="44" width="81" bestFit="1" customWidth="1"/>
    <col min="45" max="45" width="72.75" bestFit="1" customWidth="1"/>
    <col min="46" max="46" width="81" bestFit="1" customWidth="1"/>
    <col min="47" max="47" width="80.25" bestFit="1" customWidth="1"/>
    <col min="48" max="48" width="47.25" bestFit="1" customWidth="1"/>
    <col min="49" max="49" width="54.75" bestFit="1" customWidth="1"/>
    <col min="50" max="50" width="57.5" bestFit="1" customWidth="1"/>
    <col min="51" max="51" width="81" bestFit="1" customWidth="1"/>
    <col min="52" max="52" width="55" bestFit="1" customWidth="1"/>
    <col min="53" max="53" width="57.75" bestFit="1" customWidth="1"/>
  </cols>
  <sheetData>
    <row r="1" spans="1:53" x14ac:dyDescent="0.3">
      <c r="A1" t="s">
        <v>6269</v>
      </c>
      <c r="B1" t="s">
        <v>1595</v>
      </c>
      <c r="C1" t="s">
        <v>1596</v>
      </c>
      <c r="D1" t="s">
        <v>1597</v>
      </c>
      <c r="E1" t="s">
        <v>1598</v>
      </c>
      <c r="F1" t="s">
        <v>1599</v>
      </c>
      <c r="G1" t="s">
        <v>1600</v>
      </c>
      <c r="H1" t="s">
        <v>6270</v>
      </c>
      <c r="I1" t="s">
        <v>1602</v>
      </c>
      <c r="J1" t="s">
        <v>1603</v>
      </c>
      <c r="K1" t="s">
        <v>1604</v>
      </c>
      <c r="L1" t="s">
        <v>45</v>
      </c>
      <c r="M1" t="s">
        <v>1605</v>
      </c>
      <c r="N1" t="s">
        <v>1606</v>
      </c>
      <c r="O1" t="s">
        <v>1607</v>
      </c>
      <c r="P1" t="s">
        <v>1608</v>
      </c>
      <c r="Q1" t="s">
        <v>1609</v>
      </c>
      <c r="R1" t="s">
        <v>6271</v>
      </c>
      <c r="S1" t="s">
        <v>6272</v>
      </c>
      <c r="T1" t="s">
        <v>6273</v>
      </c>
      <c r="U1" t="s">
        <v>6274</v>
      </c>
      <c r="V1" t="s">
        <v>6275</v>
      </c>
      <c r="W1" t="s">
        <v>6276</v>
      </c>
      <c r="X1" t="s">
        <v>6277</v>
      </c>
      <c r="Y1" t="s">
        <v>6278</v>
      </c>
      <c r="Z1" t="s">
        <v>6279</v>
      </c>
      <c r="AA1" t="s">
        <v>6280</v>
      </c>
      <c r="AB1" t="s">
        <v>6281</v>
      </c>
      <c r="AC1" t="s">
        <v>6282</v>
      </c>
      <c r="AD1" t="s">
        <v>6283</v>
      </c>
      <c r="AE1" t="s">
        <v>6284</v>
      </c>
      <c r="AF1" t="s">
        <v>6285</v>
      </c>
      <c r="AG1" t="s">
        <v>6286</v>
      </c>
      <c r="AH1" t="s">
        <v>6287</v>
      </c>
      <c r="AI1" t="s">
        <v>6288</v>
      </c>
      <c r="AJ1" t="s">
        <v>6289</v>
      </c>
      <c r="AK1" t="s">
        <v>6290</v>
      </c>
      <c r="AL1" t="s">
        <v>6291</v>
      </c>
      <c r="AM1" t="s">
        <v>6292</v>
      </c>
      <c r="AN1" t="s">
        <v>6293</v>
      </c>
      <c r="AO1" t="s">
        <v>6294</v>
      </c>
      <c r="AP1" t="s">
        <v>6295</v>
      </c>
      <c r="AQ1" t="s">
        <v>6296</v>
      </c>
      <c r="AR1" t="s">
        <v>6297</v>
      </c>
      <c r="AS1" t="s">
        <v>6298</v>
      </c>
      <c r="AT1" t="s">
        <v>6299</v>
      </c>
      <c r="AU1" t="s">
        <v>6300</v>
      </c>
      <c r="AV1" t="s">
        <v>6301</v>
      </c>
      <c r="AW1" t="s">
        <v>6302</v>
      </c>
      <c r="AX1" t="s">
        <v>6303</v>
      </c>
      <c r="AY1" t="s">
        <v>6304</v>
      </c>
      <c r="AZ1" t="s">
        <v>6305</v>
      </c>
      <c r="BA1" t="s">
        <v>6306</v>
      </c>
    </row>
    <row r="2" spans="1:53" x14ac:dyDescent="0.3">
      <c r="A2">
        <v>1</v>
      </c>
      <c r="B2" s="1">
        <v>45870.591770833336</v>
      </c>
      <c r="C2" s="1">
        <v>45870.593206018515</v>
      </c>
      <c r="D2" s="47" t="s">
        <v>1291</v>
      </c>
      <c r="E2" s="47" t="s">
        <v>2084</v>
      </c>
      <c r="F2">
        <v>5</v>
      </c>
      <c r="I2" s="47" t="s">
        <v>2085</v>
      </c>
      <c r="L2">
        <v>12</v>
      </c>
      <c r="O2">
        <v>9</v>
      </c>
      <c r="R2" s="47" t="s">
        <v>6307</v>
      </c>
      <c r="S2">
        <v>1</v>
      </c>
      <c r="U2" s="47" t="s">
        <v>6308</v>
      </c>
      <c r="V2">
        <v>1</v>
      </c>
      <c r="X2" s="47" t="s">
        <v>6309</v>
      </c>
      <c r="Y2">
        <v>1</v>
      </c>
      <c r="AA2" s="47" t="s">
        <v>6310</v>
      </c>
      <c r="AC2">
        <v>1</v>
      </c>
      <c r="AD2" s="47" t="s">
        <v>6308</v>
      </c>
      <c r="AF2">
        <v>0</v>
      </c>
      <c r="AG2" s="47" t="s">
        <v>6310</v>
      </c>
      <c r="AI2">
        <v>0</v>
      </c>
      <c r="AJ2" s="47" t="s">
        <v>6307</v>
      </c>
      <c r="AL2">
        <v>0</v>
      </c>
      <c r="AM2" s="47" t="s">
        <v>6311</v>
      </c>
      <c r="AO2">
        <v>0</v>
      </c>
      <c r="AP2" s="47" t="s">
        <v>6309</v>
      </c>
      <c r="AR2">
        <v>0</v>
      </c>
      <c r="AS2" s="47" t="s">
        <v>6310</v>
      </c>
      <c r="AU2">
        <v>0</v>
      </c>
      <c r="AV2" s="47" t="s">
        <v>6312</v>
      </c>
      <c r="AW2">
        <v>1</v>
      </c>
      <c r="AY2" s="47" t="s">
        <v>6313</v>
      </c>
      <c r="AZ2">
        <v>0</v>
      </c>
    </row>
    <row r="3" spans="1:53" x14ac:dyDescent="0.3">
      <c r="A3">
        <v>2</v>
      </c>
      <c r="B3" s="1">
        <v>45870.592037037037</v>
      </c>
      <c r="C3" s="1">
        <v>45870.596979166665</v>
      </c>
      <c r="D3" s="47" t="s">
        <v>1302</v>
      </c>
      <c r="E3" s="47" t="s">
        <v>2088</v>
      </c>
      <c r="F3">
        <v>6</v>
      </c>
      <c r="I3" s="47" t="s">
        <v>2089</v>
      </c>
      <c r="L3">
        <v>12</v>
      </c>
      <c r="O3">
        <v>13</v>
      </c>
      <c r="R3" s="47" t="s">
        <v>6307</v>
      </c>
      <c r="S3">
        <v>1</v>
      </c>
      <c r="U3" s="47" t="s">
        <v>6310</v>
      </c>
      <c r="V3">
        <v>0</v>
      </c>
      <c r="X3" s="47" t="s">
        <v>6309</v>
      </c>
      <c r="Y3">
        <v>1</v>
      </c>
      <c r="AA3" s="47" t="s">
        <v>6310</v>
      </c>
      <c r="AC3">
        <v>1</v>
      </c>
      <c r="AD3" s="47" t="s">
        <v>6308</v>
      </c>
      <c r="AF3">
        <v>0</v>
      </c>
      <c r="AG3" s="47" t="s">
        <v>6308</v>
      </c>
      <c r="AI3">
        <v>1</v>
      </c>
      <c r="AJ3" s="47" t="s">
        <v>6308</v>
      </c>
      <c r="AL3">
        <v>1</v>
      </c>
      <c r="AM3" s="47" t="s">
        <v>6310</v>
      </c>
      <c r="AO3">
        <v>1</v>
      </c>
      <c r="AP3" s="47" t="s">
        <v>6310</v>
      </c>
      <c r="AR3">
        <v>0</v>
      </c>
      <c r="AS3" s="47" t="s">
        <v>6311</v>
      </c>
      <c r="AU3">
        <v>0</v>
      </c>
      <c r="AV3" s="47" t="s">
        <v>6314</v>
      </c>
      <c r="AW3">
        <v>0</v>
      </c>
      <c r="AY3" s="47" t="s">
        <v>6315</v>
      </c>
      <c r="AZ3">
        <v>0</v>
      </c>
    </row>
    <row r="4" spans="1:53" x14ac:dyDescent="0.3">
      <c r="A4">
        <v>3</v>
      </c>
      <c r="B4" s="1">
        <v>45870.591909722221</v>
      </c>
      <c r="C4" s="1">
        <v>45870.597719907404</v>
      </c>
      <c r="D4" s="47" t="s">
        <v>1364</v>
      </c>
      <c r="E4" s="47" t="s">
        <v>2131</v>
      </c>
      <c r="F4">
        <v>6</v>
      </c>
      <c r="I4" s="47" t="s">
        <v>2131</v>
      </c>
      <c r="L4">
        <v>12</v>
      </c>
      <c r="O4">
        <v>36</v>
      </c>
      <c r="R4" s="47" t="s">
        <v>6307</v>
      </c>
      <c r="S4">
        <v>1</v>
      </c>
      <c r="U4" s="47" t="s">
        <v>6308</v>
      </c>
      <c r="V4">
        <v>1</v>
      </c>
      <c r="X4" s="47" t="s">
        <v>6309</v>
      </c>
      <c r="Y4">
        <v>1</v>
      </c>
      <c r="AA4" s="47" t="s">
        <v>6310</v>
      </c>
      <c r="AC4">
        <v>1</v>
      </c>
      <c r="AD4" s="47" t="s">
        <v>6308</v>
      </c>
      <c r="AF4">
        <v>0</v>
      </c>
      <c r="AG4" s="47" t="s">
        <v>6308</v>
      </c>
      <c r="AI4">
        <v>1</v>
      </c>
      <c r="AJ4" s="47" t="s">
        <v>6311</v>
      </c>
      <c r="AL4">
        <v>0</v>
      </c>
      <c r="AM4" s="47" t="s">
        <v>6310</v>
      </c>
      <c r="AO4">
        <v>1</v>
      </c>
      <c r="AP4" s="47" t="s">
        <v>6311</v>
      </c>
      <c r="AR4">
        <v>0</v>
      </c>
      <c r="AS4" s="47" t="s">
        <v>6307</v>
      </c>
      <c r="AU4">
        <v>0</v>
      </c>
      <c r="AV4" s="47" t="s">
        <v>6316</v>
      </c>
      <c r="AW4">
        <v>0</v>
      </c>
      <c r="AY4" s="47" t="s">
        <v>6317</v>
      </c>
      <c r="AZ4">
        <v>0</v>
      </c>
    </row>
    <row r="5" spans="1:53" x14ac:dyDescent="0.3">
      <c r="A5">
        <v>4</v>
      </c>
      <c r="B5" s="1">
        <v>45870.592037037037</v>
      </c>
      <c r="C5" s="1">
        <v>45870.602546296293</v>
      </c>
      <c r="D5" s="47" t="s">
        <v>1276</v>
      </c>
      <c r="E5" s="47" t="s">
        <v>2134</v>
      </c>
      <c r="F5">
        <v>7</v>
      </c>
      <c r="I5" s="47" t="s">
        <v>2134</v>
      </c>
      <c r="L5">
        <v>12</v>
      </c>
      <c r="O5">
        <v>4</v>
      </c>
      <c r="R5" s="47" t="s">
        <v>6307</v>
      </c>
      <c r="S5">
        <v>1</v>
      </c>
      <c r="U5" s="47" t="s">
        <v>6308</v>
      </c>
      <c r="V5">
        <v>1</v>
      </c>
      <c r="X5" s="47" t="s">
        <v>6310</v>
      </c>
      <c r="Y5">
        <v>0</v>
      </c>
      <c r="AA5" s="47" t="s">
        <v>6310</v>
      </c>
      <c r="AC5">
        <v>1</v>
      </c>
      <c r="AD5" s="47" t="s">
        <v>6308</v>
      </c>
      <c r="AF5">
        <v>0</v>
      </c>
      <c r="AG5" s="47" t="s">
        <v>6311</v>
      </c>
      <c r="AI5">
        <v>0</v>
      </c>
      <c r="AJ5" s="47" t="s">
        <v>6310</v>
      </c>
      <c r="AL5">
        <v>0</v>
      </c>
      <c r="AM5" s="47" t="s">
        <v>6310</v>
      </c>
      <c r="AO5">
        <v>1</v>
      </c>
      <c r="AP5" s="47" t="s">
        <v>6307</v>
      </c>
      <c r="AR5">
        <v>1</v>
      </c>
      <c r="AS5" s="47" t="s">
        <v>6309</v>
      </c>
      <c r="AU5">
        <v>1</v>
      </c>
      <c r="AV5" s="47" t="s">
        <v>6312</v>
      </c>
      <c r="AW5">
        <v>1</v>
      </c>
      <c r="AY5" s="47" t="s">
        <v>6318</v>
      </c>
      <c r="AZ5">
        <v>0</v>
      </c>
    </row>
    <row r="6" spans="1:53" x14ac:dyDescent="0.3">
      <c r="A6">
        <v>5</v>
      </c>
      <c r="B6" s="1">
        <v>45870.593229166669</v>
      </c>
      <c r="C6" s="1">
        <v>45870.602858796294</v>
      </c>
      <c r="D6" s="47" t="s">
        <v>1326</v>
      </c>
      <c r="E6" s="47" t="s">
        <v>2105</v>
      </c>
      <c r="F6">
        <v>6</v>
      </c>
      <c r="I6" s="47" t="s">
        <v>2105</v>
      </c>
      <c r="L6">
        <v>12</v>
      </c>
      <c r="O6">
        <v>22</v>
      </c>
      <c r="R6" s="47" t="s">
        <v>6307</v>
      </c>
      <c r="S6">
        <v>1</v>
      </c>
      <c r="U6" s="47" t="s">
        <v>6311</v>
      </c>
      <c r="V6">
        <v>0</v>
      </c>
      <c r="X6" s="47" t="s">
        <v>6309</v>
      </c>
      <c r="Y6">
        <v>1</v>
      </c>
      <c r="AA6" s="47" t="s">
        <v>6310</v>
      </c>
      <c r="AC6">
        <v>1</v>
      </c>
      <c r="AD6" s="47" t="s">
        <v>6308</v>
      </c>
      <c r="AF6">
        <v>0</v>
      </c>
      <c r="AG6" s="47" t="s">
        <v>6311</v>
      </c>
      <c r="AI6">
        <v>0</v>
      </c>
      <c r="AJ6" s="47" t="s">
        <v>6311</v>
      </c>
      <c r="AL6">
        <v>0</v>
      </c>
      <c r="AM6" s="47" t="s">
        <v>6310</v>
      </c>
      <c r="AO6">
        <v>1</v>
      </c>
      <c r="AP6" s="47" t="s">
        <v>6310</v>
      </c>
      <c r="AR6">
        <v>0</v>
      </c>
      <c r="AS6" s="47" t="s">
        <v>6309</v>
      </c>
      <c r="AU6">
        <v>1</v>
      </c>
      <c r="AV6" s="47" t="s">
        <v>6312</v>
      </c>
      <c r="AW6">
        <v>1</v>
      </c>
      <c r="AY6" s="47" t="s">
        <v>6319</v>
      </c>
      <c r="AZ6">
        <v>0</v>
      </c>
    </row>
    <row r="7" spans="1:53" x14ac:dyDescent="0.3">
      <c r="A7">
        <v>6</v>
      </c>
      <c r="B7" s="1">
        <v>45870.593541666669</v>
      </c>
      <c r="C7" s="1">
        <v>45870.602905092594</v>
      </c>
      <c r="D7" s="47" t="s">
        <v>1372</v>
      </c>
      <c r="E7" s="47" t="s">
        <v>2116</v>
      </c>
      <c r="F7">
        <v>5</v>
      </c>
      <c r="I7" s="47" t="s">
        <v>3271</v>
      </c>
      <c r="L7">
        <v>12</v>
      </c>
      <c r="O7">
        <v>39</v>
      </c>
      <c r="R7" s="47" t="s">
        <v>6307</v>
      </c>
      <c r="S7">
        <v>1</v>
      </c>
      <c r="U7" s="47" t="s">
        <v>6311</v>
      </c>
      <c r="V7">
        <v>0</v>
      </c>
      <c r="X7" s="47" t="s">
        <v>6309</v>
      </c>
      <c r="Y7">
        <v>1</v>
      </c>
      <c r="AA7" s="47" t="s">
        <v>6310</v>
      </c>
      <c r="AC7">
        <v>1</v>
      </c>
      <c r="AD7" s="47" t="s">
        <v>6308</v>
      </c>
      <c r="AF7">
        <v>0</v>
      </c>
      <c r="AG7" s="47" t="s">
        <v>6311</v>
      </c>
      <c r="AI7">
        <v>0</v>
      </c>
      <c r="AJ7" s="47" t="s">
        <v>6311</v>
      </c>
      <c r="AL7">
        <v>0</v>
      </c>
      <c r="AM7" s="47" t="s">
        <v>6310</v>
      </c>
      <c r="AO7">
        <v>1</v>
      </c>
      <c r="AP7" s="47" t="s">
        <v>6311</v>
      </c>
      <c r="AR7">
        <v>0</v>
      </c>
      <c r="AS7" s="47" t="s">
        <v>6308</v>
      </c>
      <c r="AU7">
        <v>0</v>
      </c>
      <c r="AV7" s="47" t="s">
        <v>6312</v>
      </c>
      <c r="AW7">
        <v>1</v>
      </c>
      <c r="AY7" s="47" t="s">
        <v>6320</v>
      </c>
      <c r="AZ7">
        <v>0</v>
      </c>
    </row>
    <row r="8" spans="1:53" x14ac:dyDescent="0.3">
      <c r="A8">
        <v>7</v>
      </c>
      <c r="B8" s="1">
        <v>45870.592118055552</v>
      </c>
      <c r="C8" s="1">
        <v>45870.60292824074</v>
      </c>
      <c r="D8" s="47" t="s">
        <v>1307</v>
      </c>
      <c r="E8" s="47" t="s">
        <v>2142</v>
      </c>
      <c r="F8">
        <v>12</v>
      </c>
      <c r="I8" s="47" t="s">
        <v>3326</v>
      </c>
      <c r="L8">
        <v>12</v>
      </c>
      <c r="O8">
        <v>15</v>
      </c>
      <c r="R8" s="47" t="s">
        <v>6307</v>
      </c>
      <c r="S8">
        <v>1</v>
      </c>
      <c r="U8" s="47" t="s">
        <v>6308</v>
      </c>
      <c r="V8">
        <v>1</v>
      </c>
      <c r="X8" s="47" t="s">
        <v>6309</v>
      </c>
      <c r="Y8">
        <v>1</v>
      </c>
      <c r="AA8" s="47" t="s">
        <v>6310</v>
      </c>
      <c r="AC8">
        <v>1</v>
      </c>
      <c r="AD8" s="47" t="s">
        <v>6311</v>
      </c>
      <c r="AF8">
        <v>1</v>
      </c>
      <c r="AG8" s="47" t="s">
        <v>6308</v>
      </c>
      <c r="AI8">
        <v>1</v>
      </c>
      <c r="AJ8" s="47" t="s">
        <v>6308</v>
      </c>
      <c r="AL8">
        <v>1</v>
      </c>
      <c r="AM8" s="47" t="s">
        <v>6310</v>
      </c>
      <c r="AO8">
        <v>1</v>
      </c>
      <c r="AP8" s="47" t="s">
        <v>6307</v>
      </c>
      <c r="AR8">
        <v>1</v>
      </c>
      <c r="AS8" s="47" t="s">
        <v>6309</v>
      </c>
      <c r="AU8">
        <v>1</v>
      </c>
      <c r="AV8" s="47" t="s">
        <v>6312</v>
      </c>
      <c r="AW8">
        <v>1</v>
      </c>
      <c r="AY8" s="47" t="s">
        <v>6321</v>
      </c>
      <c r="AZ8">
        <v>1</v>
      </c>
    </row>
    <row r="9" spans="1:53" x14ac:dyDescent="0.3">
      <c r="A9">
        <v>8</v>
      </c>
      <c r="B9" s="1">
        <v>45870.591921296298</v>
      </c>
      <c r="C9" s="1">
        <v>45870.603020833332</v>
      </c>
      <c r="D9" s="47" t="s">
        <v>1273</v>
      </c>
      <c r="E9" s="47" t="s">
        <v>2100</v>
      </c>
      <c r="F9">
        <v>8</v>
      </c>
      <c r="I9" s="47" t="s">
        <v>2100</v>
      </c>
      <c r="L9">
        <v>12</v>
      </c>
      <c r="O9">
        <v>3</v>
      </c>
      <c r="R9" s="47" t="s">
        <v>6307</v>
      </c>
      <c r="S9">
        <v>1</v>
      </c>
      <c r="U9" s="47" t="s">
        <v>6308</v>
      </c>
      <c r="V9">
        <v>1</v>
      </c>
      <c r="X9" s="47" t="s">
        <v>6309</v>
      </c>
      <c r="Y9">
        <v>1</v>
      </c>
      <c r="AA9" s="47" t="s">
        <v>6310</v>
      </c>
      <c r="AC9">
        <v>1</v>
      </c>
      <c r="AD9" s="47" t="s">
        <v>6309</v>
      </c>
      <c r="AF9">
        <v>0</v>
      </c>
      <c r="AG9" s="47" t="s">
        <v>6308</v>
      </c>
      <c r="AI9">
        <v>1</v>
      </c>
      <c r="AJ9" s="47" t="s">
        <v>6311</v>
      </c>
      <c r="AL9">
        <v>0</v>
      </c>
      <c r="AM9" s="47" t="s">
        <v>6310</v>
      </c>
      <c r="AO9">
        <v>1</v>
      </c>
      <c r="AP9" s="47" t="s">
        <v>6307</v>
      </c>
      <c r="AR9">
        <v>1</v>
      </c>
      <c r="AS9" s="47" t="s">
        <v>6309</v>
      </c>
      <c r="AU9">
        <v>1</v>
      </c>
      <c r="AV9" s="47" t="s">
        <v>6322</v>
      </c>
      <c r="AW9">
        <v>0</v>
      </c>
      <c r="AY9" s="47" t="s">
        <v>6323</v>
      </c>
      <c r="AZ9">
        <v>0</v>
      </c>
    </row>
    <row r="10" spans="1:53" x14ac:dyDescent="0.3">
      <c r="A10">
        <v>9</v>
      </c>
      <c r="B10" s="1">
        <v>45870.595312500001</v>
      </c>
      <c r="C10" s="1">
        <v>45870.603032407409</v>
      </c>
      <c r="D10" s="47" t="s">
        <v>1279</v>
      </c>
      <c r="E10" s="47" t="s">
        <v>2128</v>
      </c>
      <c r="F10">
        <v>10</v>
      </c>
      <c r="I10" s="47" t="s">
        <v>2128</v>
      </c>
      <c r="L10">
        <v>12</v>
      </c>
      <c r="O10">
        <v>5</v>
      </c>
      <c r="R10" s="47" t="s">
        <v>6307</v>
      </c>
      <c r="S10">
        <v>1</v>
      </c>
      <c r="U10" s="47" t="s">
        <v>6308</v>
      </c>
      <c r="V10">
        <v>1</v>
      </c>
      <c r="X10" s="47" t="s">
        <v>6309</v>
      </c>
      <c r="Y10">
        <v>1</v>
      </c>
      <c r="AA10" s="47" t="s">
        <v>6310</v>
      </c>
      <c r="AC10">
        <v>1</v>
      </c>
      <c r="AD10" s="47" t="s">
        <v>6311</v>
      </c>
      <c r="AF10">
        <v>1</v>
      </c>
      <c r="AG10" s="47" t="s">
        <v>6308</v>
      </c>
      <c r="AI10">
        <v>1</v>
      </c>
      <c r="AJ10" s="47" t="s">
        <v>6307</v>
      </c>
      <c r="AL10">
        <v>0</v>
      </c>
      <c r="AM10" s="47" t="s">
        <v>6310</v>
      </c>
      <c r="AO10">
        <v>1</v>
      </c>
      <c r="AP10" s="47" t="s">
        <v>6307</v>
      </c>
      <c r="AR10">
        <v>1</v>
      </c>
      <c r="AS10" s="47" t="s">
        <v>6309</v>
      </c>
      <c r="AU10">
        <v>1</v>
      </c>
      <c r="AV10" s="47" t="s">
        <v>6312</v>
      </c>
      <c r="AW10">
        <v>1</v>
      </c>
      <c r="AY10" s="47" t="s">
        <v>6324</v>
      </c>
      <c r="AZ10">
        <v>0</v>
      </c>
    </row>
    <row r="11" spans="1:53" x14ac:dyDescent="0.3">
      <c r="A11">
        <v>10</v>
      </c>
      <c r="B11" s="1">
        <v>45870.592789351853</v>
      </c>
      <c r="C11" s="1">
        <v>45870.603078703702</v>
      </c>
      <c r="D11" s="47" t="s">
        <v>1282</v>
      </c>
      <c r="E11" s="47" t="s">
        <v>2125</v>
      </c>
      <c r="F11">
        <v>9</v>
      </c>
      <c r="I11" s="47" t="s">
        <v>2125</v>
      </c>
      <c r="L11">
        <v>12</v>
      </c>
      <c r="O11">
        <v>6</v>
      </c>
      <c r="R11" s="47" t="s">
        <v>6307</v>
      </c>
      <c r="S11">
        <v>1</v>
      </c>
      <c r="U11" s="47" t="s">
        <v>6308</v>
      </c>
      <c r="V11">
        <v>1</v>
      </c>
      <c r="X11" s="47" t="s">
        <v>6310</v>
      </c>
      <c r="Y11">
        <v>0</v>
      </c>
      <c r="AA11" s="47" t="s">
        <v>6310</v>
      </c>
      <c r="AC11">
        <v>1</v>
      </c>
      <c r="AD11" s="47" t="s">
        <v>6310</v>
      </c>
      <c r="AF11">
        <v>0</v>
      </c>
      <c r="AG11" s="47" t="s">
        <v>6308</v>
      </c>
      <c r="AI11">
        <v>1</v>
      </c>
      <c r="AJ11" s="47" t="s">
        <v>6308</v>
      </c>
      <c r="AL11">
        <v>1</v>
      </c>
      <c r="AM11" s="47" t="s">
        <v>6310</v>
      </c>
      <c r="AO11">
        <v>1</v>
      </c>
      <c r="AP11" s="47" t="s">
        <v>6307</v>
      </c>
      <c r="AR11">
        <v>1</v>
      </c>
      <c r="AS11" s="47" t="s">
        <v>6309</v>
      </c>
      <c r="AU11">
        <v>1</v>
      </c>
      <c r="AV11" s="47" t="s">
        <v>6312</v>
      </c>
      <c r="AW11">
        <v>1</v>
      </c>
      <c r="AY11" s="47" t="s">
        <v>6325</v>
      </c>
      <c r="AZ11">
        <v>0</v>
      </c>
    </row>
    <row r="12" spans="1:53" x14ac:dyDescent="0.3">
      <c r="A12">
        <v>11</v>
      </c>
      <c r="B12" s="1">
        <v>45870.59233796296</v>
      </c>
      <c r="C12" s="1">
        <v>45870.603194444448</v>
      </c>
      <c r="D12" s="47" t="s">
        <v>1296</v>
      </c>
      <c r="E12" s="47" t="s">
        <v>2117</v>
      </c>
      <c r="F12">
        <v>11</v>
      </c>
      <c r="I12" s="47" t="s">
        <v>2117</v>
      </c>
      <c r="L12">
        <v>12</v>
      </c>
      <c r="O12">
        <v>11</v>
      </c>
      <c r="R12" s="47" t="s">
        <v>6307</v>
      </c>
      <c r="S12">
        <v>1</v>
      </c>
      <c r="U12" s="47" t="s">
        <v>6308</v>
      </c>
      <c r="V12">
        <v>1</v>
      </c>
      <c r="X12" s="47" t="s">
        <v>6309</v>
      </c>
      <c r="Y12">
        <v>1</v>
      </c>
      <c r="AA12" s="47" t="s">
        <v>6310</v>
      </c>
      <c r="AC12">
        <v>1</v>
      </c>
      <c r="AD12" s="47" t="s">
        <v>6311</v>
      </c>
      <c r="AF12">
        <v>1</v>
      </c>
      <c r="AG12" s="47" t="s">
        <v>6308</v>
      </c>
      <c r="AI12">
        <v>1</v>
      </c>
      <c r="AJ12" s="47" t="s">
        <v>6307</v>
      </c>
      <c r="AL12">
        <v>0</v>
      </c>
      <c r="AM12" s="47" t="s">
        <v>6310</v>
      </c>
      <c r="AO12">
        <v>1</v>
      </c>
      <c r="AP12" s="47" t="s">
        <v>6307</v>
      </c>
      <c r="AR12">
        <v>1</v>
      </c>
      <c r="AS12" s="47" t="s">
        <v>6309</v>
      </c>
      <c r="AU12">
        <v>1</v>
      </c>
      <c r="AV12" s="47" t="s">
        <v>6312</v>
      </c>
      <c r="AW12">
        <v>1</v>
      </c>
      <c r="AY12" s="47" t="s">
        <v>6321</v>
      </c>
      <c r="AZ12">
        <v>1</v>
      </c>
    </row>
    <row r="13" spans="1:53" x14ac:dyDescent="0.3">
      <c r="A13">
        <v>12</v>
      </c>
      <c r="B13" s="1">
        <v>45870.593958333331</v>
      </c>
      <c r="C13" s="1">
        <v>45870.603460648148</v>
      </c>
      <c r="D13" s="47" t="s">
        <v>1343</v>
      </c>
      <c r="E13" s="47" t="s">
        <v>2144</v>
      </c>
      <c r="F13">
        <v>10</v>
      </c>
      <c r="I13" s="47" t="s">
        <v>2144</v>
      </c>
      <c r="L13">
        <v>12</v>
      </c>
      <c r="O13">
        <v>28</v>
      </c>
      <c r="R13" s="47" t="s">
        <v>6307</v>
      </c>
      <c r="S13">
        <v>1</v>
      </c>
      <c r="U13" s="47" t="s">
        <v>6308</v>
      </c>
      <c r="V13">
        <v>1</v>
      </c>
      <c r="X13" s="47" t="s">
        <v>6309</v>
      </c>
      <c r="Y13">
        <v>1</v>
      </c>
      <c r="AA13" s="47" t="s">
        <v>6310</v>
      </c>
      <c r="AC13">
        <v>1</v>
      </c>
      <c r="AD13" s="47" t="s">
        <v>6308</v>
      </c>
      <c r="AF13">
        <v>0</v>
      </c>
      <c r="AG13" s="47" t="s">
        <v>6311</v>
      </c>
      <c r="AI13">
        <v>0</v>
      </c>
      <c r="AJ13" s="47" t="s">
        <v>6308</v>
      </c>
      <c r="AL13">
        <v>1</v>
      </c>
      <c r="AM13" s="47" t="s">
        <v>6310</v>
      </c>
      <c r="AO13">
        <v>1</v>
      </c>
      <c r="AP13" s="47" t="s">
        <v>6307</v>
      </c>
      <c r="AR13">
        <v>1</v>
      </c>
      <c r="AS13" s="47" t="s">
        <v>6309</v>
      </c>
      <c r="AU13">
        <v>1</v>
      </c>
      <c r="AV13" s="47" t="s">
        <v>6312</v>
      </c>
      <c r="AW13">
        <v>1</v>
      </c>
      <c r="AY13" s="47" t="s">
        <v>6321</v>
      </c>
      <c r="AZ13">
        <v>1</v>
      </c>
    </row>
    <row r="14" spans="1:53" x14ac:dyDescent="0.3">
      <c r="A14">
        <v>13</v>
      </c>
      <c r="B14" s="1">
        <v>45870.599560185183</v>
      </c>
      <c r="C14" s="1">
        <v>45870.603472222225</v>
      </c>
      <c r="D14" s="47" t="s">
        <v>1340</v>
      </c>
      <c r="E14" s="47" t="s">
        <v>2120</v>
      </c>
      <c r="F14">
        <v>12</v>
      </c>
      <c r="I14" s="47" t="s">
        <v>2120</v>
      </c>
      <c r="L14">
        <v>12</v>
      </c>
      <c r="O14">
        <v>27</v>
      </c>
      <c r="R14" s="47" t="s">
        <v>6307</v>
      </c>
      <c r="S14">
        <v>1</v>
      </c>
      <c r="U14" s="47" t="s">
        <v>6308</v>
      </c>
      <c r="V14">
        <v>1</v>
      </c>
      <c r="X14" s="47" t="s">
        <v>6309</v>
      </c>
      <c r="Y14">
        <v>1</v>
      </c>
      <c r="AA14" s="47" t="s">
        <v>6310</v>
      </c>
      <c r="AC14">
        <v>1</v>
      </c>
      <c r="AD14" s="47" t="s">
        <v>6311</v>
      </c>
      <c r="AF14">
        <v>1</v>
      </c>
      <c r="AG14" s="47" t="s">
        <v>6308</v>
      </c>
      <c r="AI14">
        <v>1</v>
      </c>
      <c r="AJ14" s="47" t="s">
        <v>6308</v>
      </c>
      <c r="AL14">
        <v>1</v>
      </c>
      <c r="AM14" s="47" t="s">
        <v>6310</v>
      </c>
      <c r="AO14">
        <v>1</v>
      </c>
      <c r="AP14" s="47" t="s">
        <v>6307</v>
      </c>
      <c r="AR14">
        <v>1</v>
      </c>
      <c r="AS14" s="47" t="s">
        <v>6309</v>
      </c>
      <c r="AU14">
        <v>1</v>
      </c>
      <c r="AV14" s="47" t="s">
        <v>6312</v>
      </c>
      <c r="AW14">
        <v>1</v>
      </c>
      <c r="AY14" s="47" t="s">
        <v>6321</v>
      </c>
      <c r="AZ14">
        <v>1</v>
      </c>
    </row>
    <row r="15" spans="1:53" x14ac:dyDescent="0.3">
      <c r="A15">
        <v>14</v>
      </c>
      <c r="B15" s="1">
        <v>45870.59207175926</v>
      </c>
      <c r="C15" s="1">
        <v>45870.603530092594</v>
      </c>
      <c r="D15" s="47" t="s">
        <v>1329</v>
      </c>
      <c r="E15" s="47" t="s">
        <v>2103</v>
      </c>
      <c r="F15">
        <v>9</v>
      </c>
      <c r="I15" s="47" t="s">
        <v>2104</v>
      </c>
      <c r="L15">
        <v>12</v>
      </c>
      <c r="O15">
        <v>23</v>
      </c>
      <c r="R15" s="47" t="s">
        <v>6307</v>
      </c>
      <c r="S15">
        <v>1</v>
      </c>
      <c r="U15" s="47" t="s">
        <v>6308</v>
      </c>
      <c r="V15">
        <v>1</v>
      </c>
      <c r="X15" s="47" t="s">
        <v>6311</v>
      </c>
      <c r="Y15">
        <v>0</v>
      </c>
      <c r="AA15" s="47" t="s">
        <v>6310</v>
      </c>
      <c r="AC15">
        <v>1</v>
      </c>
      <c r="AD15" s="47" t="s">
        <v>6308</v>
      </c>
      <c r="AF15">
        <v>0</v>
      </c>
      <c r="AG15" s="47" t="s">
        <v>6311</v>
      </c>
      <c r="AI15">
        <v>0</v>
      </c>
      <c r="AJ15" s="47" t="s">
        <v>6308</v>
      </c>
      <c r="AL15">
        <v>1</v>
      </c>
      <c r="AM15" s="47" t="s">
        <v>6310</v>
      </c>
      <c r="AO15">
        <v>1</v>
      </c>
      <c r="AP15" s="47" t="s">
        <v>6307</v>
      </c>
      <c r="AR15">
        <v>1</v>
      </c>
      <c r="AS15" s="47" t="s">
        <v>6309</v>
      </c>
      <c r="AU15">
        <v>1</v>
      </c>
      <c r="AV15" s="47" t="s">
        <v>6312</v>
      </c>
      <c r="AW15">
        <v>1</v>
      </c>
      <c r="AY15" s="47" t="s">
        <v>6321</v>
      </c>
      <c r="AZ15">
        <v>1</v>
      </c>
    </row>
    <row r="16" spans="1:53" x14ac:dyDescent="0.3">
      <c r="A16">
        <v>15</v>
      </c>
      <c r="B16" s="1">
        <v>45870.592442129629</v>
      </c>
      <c r="C16" s="1">
        <v>45870.603750000002</v>
      </c>
      <c r="D16" s="47" t="s">
        <v>1358</v>
      </c>
      <c r="E16" s="47" t="s">
        <v>2115</v>
      </c>
      <c r="F16">
        <v>8</v>
      </c>
      <c r="I16" s="47" t="s">
        <v>2115</v>
      </c>
      <c r="L16">
        <v>12</v>
      </c>
      <c r="O16">
        <v>34</v>
      </c>
      <c r="R16" s="47" t="s">
        <v>6307</v>
      </c>
      <c r="S16">
        <v>1</v>
      </c>
      <c r="U16" s="47" t="s">
        <v>6311</v>
      </c>
      <c r="V16">
        <v>0</v>
      </c>
      <c r="X16" s="47" t="s">
        <v>6309</v>
      </c>
      <c r="Y16">
        <v>1</v>
      </c>
      <c r="AA16" s="47" t="s">
        <v>6310</v>
      </c>
      <c r="AC16">
        <v>1</v>
      </c>
      <c r="AD16" s="47" t="s">
        <v>6308</v>
      </c>
      <c r="AF16">
        <v>0</v>
      </c>
      <c r="AG16" s="47" t="s">
        <v>6311</v>
      </c>
      <c r="AI16">
        <v>0</v>
      </c>
      <c r="AJ16" s="47" t="s">
        <v>6308</v>
      </c>
      <c r="AL16">
        <v>1</v>
      </c>
      <c r="AM16" s="47" t="s">
        <v>6310</v>
      </c>
      <c r="AO16">
        <v>1</v>
      </c>
      <c r="AP16" s="47" t="s">
        <v>6310</v>
      </c>
      <c r="AR16">
        <v>0</v>
      </c>
      <c r="AS16" s="47" t="s">
        <v>6309</v>
      </c>
      <c r="AU16">
        <v>1</v>
      </c>
      <c r="AV16" s="47" t="s">
        <v>6312</v>
      </c>
      <c r="AW16">
        <v>1</v>
      </c>
      <c r="AY16" s="47" t="s">
        <v>6321</v>
      </c>
      <c r="AZ16">
        <v>1</v>
      </c>
    </row>
    <row r="17" spans="1:52" x14ac:dyDescent="0.3">
      <c r="A17">
        <v>16</v>
      </c>
      <c r="B17" s="1">
        <v>45870.59207175926</v>
      </c>
      <c r="C17" s="1">
        <v>45870.603819444441</v>
      </c>
      <c r="D17" s="47" t="s">
        <v>1370</v>
      </c>
      <c r="E17" s="47" t="s">
        <v>2111</v>
      </c>
      <c r="F17">
        <v>7</v>
      </c>
      <c r="I17" s="47" t="s">
        <v>2112</v>
      </c>
      <c r="L17">
        <v>12</v>
      </c>
      <c r="O17">
        <v>38</v>
      </c>
      <c r="R17" s="47" t="s">
        <v>6307</v>
      </c>
      <c r="S17">
        <v>1</v>
      </c>
      <c r="U17" s="47" t="s">
        <v>6311</v>
      </c>
      <c r="V17">
        <v>0</v>
      </c>
      <c r="X17" s="47" t="s">
        <v>6309</v>
      </c>
      <c r="Y17">
        <v>1</v>
      </c>
      <c r="AA17" s="47" t="s">
        <v>6310</v>
      </c>
      <c r="AC17">
        <v>1</v>
      </c>
      <c r="AD17" s="47" t="s">
        <v>6308</v>
      </c>
      <c r="AF17">
        <v>0</v>
      </c>
      <c r="AG17" s="47" t="s">
        <v>6311</v>
      </c>
      <c r="AI17">
        <v>0</v>
      </c>
      <c r="AJ17" s="47" t="s">
        <v>6308</v>
      </c>
      <c r="AL17">
        <v>1</v>
      </c>
      <c r="AM17" s="47" t="s">
        <v>6310</v>
      </c>
      <c r="AO17">
        <v>1</v>
      </c>
      <c r="AP17" s="47" t="s">
        <v>6310</v>
      </c>
      <c r="AR17">
        <v>0</v>
      </c>
      <c r="AS17" s="47" t="s">
        <v>6309</v>
      </c>
      <c r="AU17">
        <v>1</v>
      </c>
      <c r="AV17" s="47" t="s">
        <v>6312</v>
      </c>
      <c r="AW17">
        <v>1</v>
      </c>
      <c r="AY17" s="47" t="s">
        <v>6319</v>
      </c>
      <c r="AZ17">
        <v>0</v>
      </c>
    </row>
    <row r="18" spans="1:52" x14ac:dyDescent="0.3">
      <c r="A18">
        <v>17</v>
      </c>
      <c r="B18" s="1">
        <v>45870.597754629627</v>
      </c>
      <c r="C18" s="1">
        <v>45870.604143518518</v>
      </c>
      <c r="D18" s="47" t="s">
        <v>1305</v>
      </c>
      <c r="E18" s="47" t="s">
        <v>2146</v>
      </c>
      <c r="F18">
        <v>9</v>
      </c>
      <c r="I18" s="47" t="s">
        <v>2147</v>
      </c>
      <c r="L18">
        <v>12</v>
      </c>
      <c r="O18">
        <v>14</v>
      </c>
      <c r="R18" s="47" t="s">
        <v>6307</v>
      </c>
      <c r="S18">
        <v>1</v>
      </c>
      <c r="U18" s="47" t="s">
        <v>6309</v>
      </c>
      <c r="V18">
        <v>0</v>
      </c>
      <c r="X18" s="47" t="s">
        <v>6310</v>
      </c>
      <c r="Y18">
        <v>0</v>
      </c>
      <c r="AA18" s="47" t="s">
        <v>6310</v>
      </c>
      <c r="AC18">
        <v>1</v>
      </c>
      <c r="AD18" s="47" t="s">
        <v>6311</v>
      </c>
      <c r="AF18">
        <v>1</v>
      </c>
      <c r="AG18" s="47" t="s">
        <v>6308</v>
      </c>
      <c r="AI18">
        <v>1</v>
      </c>
      <c r="AJ18" s="47" t="s">
        <v>6308</v>
      </c>
      <c r="AL18">
        <v>1</v>
      </c>
      <c r="AM18" s="47" t="s">
        <v>6310</v>
      </c>
      <c r="AO18">
        <v>1</v>
      </c>
      <c r="AP18" s="47" t="s">
        <v>6307</v>
      </c>
      <c r="AR18">
        <v>1</v>
      </c>
      <c r="AS18" s="47" t="s">
        <v>6309</v>
      </c>
      <c r="AU18">
        <v>1</v>
      </c>
      <c r="AV18" s="47" t="s">
        <v>6312</v>
      </c>
      <c r="AW18">
        <v>1</v>
      </c>
      <c r="AY18" s="47" t="s">
        <v>6317</v>
      </c>
      <c r="AZ18">
        <v>0</v>
      </c>
    </row>
    <row r="19" spans="1:52" x14ac:dyDescent="0.3">
      <c r="A19">
        <v>18</v>
      </c>
      <c r="B19" s="1">
        <v>45870.592638888891</v>
      </c>
      <c r="C19" s="1">
        <v>45870.604375000003</v>
      </c>
      <c r="D19" s="47" t="s">
        <v>1334</v>
      </c>
      <c r="E19" s="47" t="s">
        <v>2139</v>
      </c>
      <c r="F19">
        <v>8</v>
      </c>
      <c r="I19" s="47" t="s">
        <v>2139</v>
      </c>
      <c r="L19">
        <v>12</v>
      </c>
      <c r="O19">
        <v>25</v>
      </c>
      <c r="R19" s="47" t="s">
        <v>6307</v>
      </c>
      <c r="S19">
        <v>1</v>
      </c>
      <c r="U19" s="47" t="s">
        <v>6308</v>
      </c>
      <c r="V19">
        <v>1</v>
      </c>
      <c r="X19" s="47" t="s">
        <v>6309</v>
      </c>
      <c r="Y19">
        <v>1</v>
      </c>
      <c r="AA19" s="47" t="s">
        <v>6310</v>
      </c>
      <c r="AC19">
        <v>1</v>
      </c>
      <c r="AD19" s="47" t="s">
        <v>6308</v>
      </c>
      <c r="AF19">
        <v>0</v>
      </c>
      <c r="AG19" s="47" t="s">
        <v>6311</v>
      </c>
      <c r="AI19">
        <v>0</v>
      </c>
      <c r="AJ19" s="47" t="s">
        <v>6309</v>
      </c>
      <c r="AL19">
        <v>0</v>
      </c>
      <c r="AM19" s="47" t="s">
        <v>6310</v>
      </c>
      <c r="AO19">
        <v>1</v>
      </c>
      <c r="AP19" s="47" t="s">
        <v>6307</v>
      </c>
      <c r="AR19">
        <v>1</v>
      </c>
      <c r="AS19" s="47" t="s">
        <v>6309</v>
      </c>
      <c r="AU19">
        <v>1</v>
      </c>
      <c r="AV19" s="47" t="s">
        <v>6312</v>
      </c>
      <c r="AW19">
        <v>1</v>
      </c>
      <c r="AY19" s="47" t="s">
        <v>6317</v>
      </c>
      <c r="AZ19">
        <v>0</v>
      </c>
    </row>
    <row r="20" spans="1:52" x14ac:dyDescent="0.3">
      <c r="A20">
        <v>19</v>
      </c>
      <c r="B20" s="1">
        <v>45870.593981481485</v>
      </c>
      <c r="C20" s="1">
        <v>45870.604861111111</v>
      </c>
      <c r="D20" s="47" t="s">
        <v>1267</v>
      </c>
      <c r="E20" s="47" t="s">
        <v>2152</v>
      </c>
      <c r="F20">
        <v>8</v>
      </c>
      <c r="I20" s="47" t="s">
        <v>6326</v>
      </c>
      <c r="L20">
        <v>12</v>
      </c>
      <c r="O20">
        <v>1</v>
      </c>
      <c r="R20" s="47" t="s">
        <v>6307</v>
      </c>
      <c r="S20">
        <v>1</v>
      </c>
      <c r="U20" s="47" t="s">
        <v>6311</v>
      </c>
      <c r="V20">
        <v>0</v>
      </c>
      <c r="X20" s="47" t="s">
        <v>6309</v>
      </c>
      <c r="Y20">
        <v>1</v>
      </c>
      <c r="AA20" s="47" t="s">
        <v>6310</v>
      </c>
      <c r="AC20">
        <v>1</v>
      </c>
      <c r="AD20" s="47" t="s">
        <v>6308</v>
      </c>
      <c r="AF20">
        <v>0</v>
      </c>
      <c r="AG20" s="47" t="s">
        <v>6311</v>
      </c>
      <c r="AI20">
        <v>0</v>
      </c>
      <c r="AJ20" s="47" t="s">
        <v>6308</v>
      </c>
      <c r="AL20">
        <v>1</v>
      </c>
      <c r="AM20" s="47" t="s">
        <v>6310</v>
      </c>
      <c r="AO20">
        <v>1</v>
      </c>
      <c r="AP20" s="47" t="s">
        <v>6310</v>
      </c>
      <c r="AR20">
        <v>0</v>
      </c>
      <c r="AS20" s="47" t="s">
        <v>6309</v>
      </c>
      <c r="AU20">
        <v>1</v>
      </c>
      <c r="AV20" s="47" t="s">
        <v>6312</v>
      </c>
      <c r="AW20">
        <v>1</v>
      </c>
      <c r="AY20" s="47" t="s">
        <v>6321</v>
      </c>
      <c r="AZ20">
        <v>1</v>
      </c>
    </row>
    <row r="21" spans="1:52" x14ac:dyDescent="0.3">
      <c r="A21">
        <v>20</v>
      </c>
      <c r="B21" s="1">
        <v>45870.600162037037</v>
      </c>
      <c r="C21" s="1">
        <v>45870.607118055559</v>
      </c>
      <c r="D21" s="47" t="s">
        <v>1309</v>
      </c>
      <c r="E21" s="47" t="s">
        <v>2609</v>
      </c>
      <c r="F21">
        <v>5</v>
      </c>
      <c r="I21" s="47" t="s">
        <v>2609</v>
      </c>
      <c r="L21">
        <v>12</v>
      </c>
      <c r="O21">
        <v>16</v>
      </c>
      <c r="R21" s="47" t="s">
        <v>6307</v>
      </c>
      <c r="S21">
        <v>1</v>
      </c>
      <c r="U21" s="47" t="s">
        <v>6309</v>
      </c>
      <c r="V21">
        <v>0</v>
      </c>
      <c r="X21" s="47" t="s">
        <v>6309</v>
      </c>
      <c r="Y21">
        <v>1</v>
      </c>
      <c r="AA21" s="47" t="s">
        <v>6308</v>
      </c>
      <c r="AC21">
        <v>0</v>
      </c>
      <c r="AD21" s="47" t="s">
        <v>6308</v>
      </c>
      <c r="AF21">
        <v>0</v>
      </c>
      <c r="AG21" s="47" t="s">
        <v>6308</v>
      </c>
      <c r="AI21">
        <v>1</v>
      </c>
      <c r="AJ21" s="47" t="s">
        <v>6307</v>
      </c>
      <c r="AL21">
        <v>0</v>
      </c>
      <c r="AM21" s="47" t="s">
        <v>6310</v>
      </c>
      <c r="AO21">
        <v>1</v>
      </c>
      <c r="AP21" s="47" t="s">
        <v>6310</v>
      </c>
      <c r="AR21">
        <v>0</v>
      </c>
      <c r="AS21" s="47" t="s">
        <v>6307</v>
      </c>
      <c r="AU21">
        <v>0</v>
      </c>
      <c r="AV21" s="47" t="s">
        <v>6312</v>
      </c>
      <c r="AW21">
        <v>1</v>
      </c>
      <c r="AY21" s="47" t="s">
        <v>6327</v>
      </c>
      <c r="AZ21">
        <v>0</v>
      </c>
    </row>
    <row r="22" spans="1:52" x14ac:dyDescent="0.3">
      <c r="A22">
        <v>21</v>
      </c>
      <c r="B22" s="1">
        <v>45874.459143518521</v>
      </c>
      <c r="C22" s="1">
        <v>45874.45925925926</v>
      </c>
      <c r="D22" s="47" t="s">
        <v>260</v>
      </c>
      <c r="E22" s="47" t="s">
        <v>2460</v>
      </c>
      <c r="F22">
        <v>3</v>
      </c>
      <c r="I22" s="47" t="s">
        <v>2460</v>
      </c>
      <c r="L22">
        <v>3</v>
      </c>
      <c r="O22">
        <v>2</v>
      </c>
      <c r="R22" s="47" t="s">
        <v>6309</v>
      </c>
      <c r="S22">
        <v>0</v>
      </c>
      <c r="U22" s="47" t="s">
        <v>6310</v>
      </c>
      <c r="V22">
        <v>0</v>
      </c>
      <c r="X22" s="47" t="s">
        <v>6311</v>
      </c>
      <c r="Y22">
        <v>0</v>
      </c>
      <c r="AA22" s="47" t="s">
        <v>6310</v>
      </c>
      <c r="AC22">
        <v>1</v>
      </c>
      <c r="AD22" s="47" t="s">
        <v>6308</v>
      </c>
      <c r="AF22">
        <v>0</v>
      </c>
      <c r="AG22" s="47" t="s">
        <v>6308</v>
      </c>
      <c r="AI22">
        <v>1</v>
      </c>
      <c r="AJ22" s="47" t="s">
        <v>6311</v>
      </c>
      <c r="AL22">
        <v>0</v>
      </c>
      <c r="AM22" s="47" t="s">
        <v>6308</v>
      </c>
      <c r="AO22">
        <v>0</v>
      </c>
      <c r="AP22" s="47" t="s">
        <v>6310</v>
      </c>
      <c r="AR22">
        <v>0</v>
      </c>
      <c r="AS22" s="47" t="s">
        <v>6307</v>
      </c>
      <c r="AU22">
        <v>0</v>
      </c>
      <c r="AV22" s="47" t="s">
        <v>6312</v>
      </c>
      <c r="AW22">
        <v>1</v>
      </c>
      <c r="AY22" s="47" t="s">
        <v>6328</v>
      </c>
      <c r="AZ22">
        <v>0</v>
      </c>
    </row>
    <row r="23" spans="1:52" x14ac:dyDescent="0.3">
      <c r="A23">
        <v>22</v>
      </c>
      <c r="B23" s="1">
        <v>45874.455185185187</v>
      </c>
      <c r="C23" s="1">
        <v>45874.45957175926</v>
      </c>
      <c r="D23" s="47" t="s">
        <v>296</v>
      </c>
      <c r="E23" s="47" t="s">
        <v>2649</v>
      </c>
      <c r="F23">
        <v>8</v>
      </c>
      <c r="I23" s="47" t="s">
        <v>6329</v>
      </c>
      <c r="L23">
        <v>3</v>
      </c>
      <c r="O23">
        <v>14</v>
      </c>
      <c r="R23" s="47" t="s">
        <v>6307</v>
      </c>
      <c r="S23">
        <v>1</v>
      </c>
      <c r="U23" s="47" t="s">
        <v>6308</v>
      </c>
      <c r="V23">
        <v>1</v>
      </c>
      <c r="X23" s="47" t="s">
        <v>6309</v>
      </c>
      <c r="Y23">
        <v>1</v>
      </c>
      <c r="AA23" s="47" t="s">
        <v>6310</v>
      </c>
      <c r="AC23">
        <v>1</v>
      </c>
      <c r="AD23" s="47" t="s">
        <v>6308</v>
      </c>
      <c r="AF23">
        <v>0</v>
      </c>
      <c r="AG23" s="47" t="s">
        <v>6308</v>
      </c>
      <c r="AI23">
        <v>1</v>
      </c>
      <c r="AJ23" s="47" t="s">
        <v>6311</v>
      </c>
      <c r="AL23">
        <v>0</v>
      </c>
      <c r="AM23" s="47" t="s">
        <v>6310</v>
      </c>
      <c r="AO23">
        <v>1</v>
      </c>
      <c r="AP23" s="47" t="s">
        <v>6310</v>
      </c>
      <c r="AR23">
        <v>0</v>
      </c>
      <c r="AS23" s="47" t="s">
        <v>6307</v>
      </c>
      <c r="AU23">
        <v>0</v>
      </c>
      <c r="AV23" s="47" t="s">
        <v>6312</v>
      </c>
      <c r="AW23">
        <v>1</v>
      </c>
      <c r="AY23" s="47" t="s">
        <v>6321</v>
      </c>
      <c r="AZ23">
        <v>1</v>
      </c>
    </row>
    <row r="24" spans="1:52" x14ac:dyDescent="0.3">
      <c r="A24">
        <v>23</v>
      </c>
      <c r="B24" s="1">
        <v>45874.45521990741</v>
      </c>
      <c r="C24" s="1">
        <v>45874.460636574076</v>
      </c>
      <c r="D24" s="47" t="s">
        <v>308</v>
      </c>
      <c r="E24" s="47" t="s">
        <v>2231</v>
      </c>
      <c r="F24">
        <v>9</v>
      </c>
      <c r="I24" s="47" t="s">
        <v>2231</v>
      </c>
      <c r="L24">
        <v>3</v>
      </c>
      <c r="O24">
        <v>18</v>
      </c>
      <c r="R24" s="47" t="s">
        <v>6307</v>
      </c>
      <c r="S24">
        <v>1</v>
      </c>
      <c r="U24" s="47" t="s">
        <v>6308</v>
      </c>
      <c r="V24">
        <v>1</v>
      </c>
      <c r="X24" s="47" t="s">
        <v>6309</v>
      </c>
      <c r="Y24">
        <v>1</v>
      </c>
      <c r="AA24" s="47" t="s">
        <v>6309</v>
      </c>
      <c r="AC24">
        <v>0</v>
      </c>
      <c r="AD24" s="47" t="s">
        <v>6308</v>
      </c>
      <c r="AF24">
        <v>0</v>
      </c>
      <c r="AG24" s="47" t="s">
        <v>6308</v>
      </c>
      <c r="AI24">
        <v>1</v>
      </c>
      <c r="AJ24" s="47" t="s">
        <v>6311</v>
      </c>
      <c r="AL24">
        <v>0</v>
      </c>
      <c r="AM24" s="47" t="s">
        <v>6310</v>
      </c>
      <c r="AO24">
        <v>1</v>
      </c>
      <c r="AP24" s="47" t="s">
        <v>6307</v>
      </c>
      <c r="AR24">
        <v>1</v>
      </c>
      <c r="AS24" s="47" t="s">
        <v>6309</v>
      </c>
      <c r="AU24">
        <v>1</v>
      </c>
      <c r="AV24" s="47" t="s">
        <v>6312</v>
      </c>
      <c r="AW24">
        <v>1</v>
      </c>
      <c r="AY24" s="47" t="s">
        <v>6321</v>
      </c>
      <c r="AZ24">
        <v>1</v>
      </c>
    </row>
    <row r="25" spans="1:52" x14ac:dyDescent="0.3">
      <c r="A25">
        <v>24</v>
      </c>
      <c r="B25" s="1">
        <v>45874.454976851855</v>
      </c>
      <c r="C25" s="1">
        <v>45874.460729166669</v>
      </c>
      <c r="D25" s="47" t="s">
        <v>350</v>
      </c>
      <c r="E25" s="47" t="s">
        <v>2438</v>
      </c>
      <c r="F25">
        <v>12</v>
      </c>
      <c r="I25" s="47" t="s">
        <v>2439</v>
      </c>
      <c r="L25">
        <v>3</v>
      </c>
      <c r="O25">
        <v>32</v>
      </c>
      <c r="R25" s="47" t="s">
        <v>6307</v>
      </c>
      <c r="S25">
        <v>1</v>
      </c>
      <c r="U25" s="47" t="s">
        <v>6308</v>
      </c>
      <c r="V25">
        <v>1</v>
      </c>
      <c r="X25" s="47" t="s">
        <v>6309</v>
      </c>
      <c r="Y25">
        <v>1</v>
      </c>
      <c r="AA25" s="47" t="s">
        <v>6310</v>
      </c>
      <c r="AC25">
        <v>1</v>
      </c>
      <c r="AD25" s="47" t="s">
        <v>6311</v>
      </c>
      <c r="AF25">
        <v>1</v>
      </c>
      <c r="AG25" s="47" t="s">
        <v>6308</v>
      </c>
      <c r="AI25">
        <v>1</v>
      </c>
      <c r="AJ25" s="47" t="s">
        <v>6308</v>
      </c>
      <c r="AL25">
        <v>1</v>
      </c>
      <c r="AM25" s="47" t="s">
        <v>6310</v>
      </c>
      <c r="AO25">
        <v>1</v>
      </c>
      <c r="AP25" s="47" t="s">
        <v>6307</v>
      </c>
      <c r="AR25">
        <v>1</v>
      </c>
      <c r="AS25" s="47" t="s">
        <v>6309</v>
      </c>
      <c r="AU25">
        <v>1</v>
      </c>
      <c r="AV25" s="47" t="s">
        <v>6312</v>
      </c>
      <c r="AW25">
        <v>1</v>
      </c>
      <c r="AY25" s="47" t="s">
        <v>6321</v>
      </c>
      <c r="AZ25">
        <v>1</v>
      </c>
    </row>
    <row r="26" spans="1:52" x14ac:dyDescent="0.3">
      <c r="A26">
        <v>25</v>
      </c>
      <c r="B26" s="1">
        <v>45874.455081018517</v>
      </c>
      <c r="C26" s="1">
        <v>45874.461296296293</v>
      </c>
      <c r="D26" s="47" t="s">
        <v>326</v>
      </c>
      <c r="E26" s="47" t="s">
        <v>2606</v>
      </c>
      <c r="F26">
        <v>11</v>
      </c>
      <c r="I26" s="47" t="s">
        <v>2606</v>
      </c>
      <c r="L26">
        <v>3</v>
      </c>
      <c r="O26">
        <v>24</v>
      </c>
      <c r="R26" s="47" t="s">
        <v>6307</v>
      </c>
      <c r="S26">
        <v>1</v>
      </c>
      <c r="U26" s="47" t="s">
        <v>6308</v>
      </c>
      <c r="V26">
        <v>1</v>
      </c>
      <c r="X26" s="47" t="s">
        <v>6309</v>
      </c>
      <c r="Y26">
        <v>1</v>
      </c>
      <c r="AA26" s="47" t="s">
        <v>6307</v>
      </c>
      <c r="AC26">
        <v>0</v>
      </c>
      <c r="AD26" s="47" t="s">
        <v>6311</v>
      </c>
      <c r="AF26">
        <v>1</v>
      </c>
      <c r="AG26" s="47" t="s">
        <v>6308</v>
      </c>
      <c r="AI26">
        <v>1</v>
      </c>
      <c r="AJ26" s="47" t="s">
        <v>6308</v>
      </c>
      <c r="AL26">
        <v>1</v>
      </c>
      <c r="AM26" s="47" t="s">
        <v>6310</v>
      </c>
      <c r="AO26">
        <v>1</v>
      </c>
      <c r="AP26" s="47" t="s">
        <v>6307</v>
      </c>
      <c r="AR26">
        <v>1</v>
      </c>
      <c r="AS26" s="47" t="s">
        <v>6309</v>
      </c>
      <c r="AU26">
        <v>1</v>
      </c>
      <c r="AV26" s="47" t="s">
        <v>6312</v>
      </c>
      <c r="AW26">
        <v>1</v>
      </c>
      <c r="AY26" s="47" t="s">
        <v>6321</v>
      </c>
      <c r="AZ26">
        <v>1</v>
      </c>
    </row>
    <row r="27" spans="1:52" x14ac:dyDescent="0.3">
      <c r="A27">
        <v>26</v>
      </c>
      <c r="B27" s="1">
        <v>45874.454965277779</v>
      </c>
      <c r="C27" s="1">
        <v>45874.461608796293</v>
      </c>
      <c r="D27" s="47" t="s">
        <v>344</v>
      </c>
      <c r="E27" s="47" t="s">
        <v>2442</v>
      </c>
      <c r="F27">
        <v>12</v>
      </c>
      <c r="I27" s="47" t="s">
        <v>2442</v>
      </c>
      <c r="L27">
        <v>3</v>
      </c>
      <c r="O27">
        <v>30</v>
      </c>
      <c r="R27" s="47" t="s">
        <v>6307</v>
      </c>
      <c r="S27">
        <v>1</v>
      </c>
      <c r="U27" s="47" t="s">
        <v>6308</v>
      </c>
      <c r="V27">
        <v>1</v>
      </c>
      <c r="X27" s="47" t="s">
        <v>6309</v>
      </c>
      <c r="Y27">
        <v>1</v>
      </c>
      <c r="AA27" s="47" t="s">
        <v>6310</v>
      </c>
      <c r="AC27">
        <v>1</v>
      </c>
      <c r="AD27" s="47" t="s">
        <v>6311</v>
      </c>
      <c r="AF27">
        <v>1</v>
      </c>
      <c r="AG27" s="47" t="s">
        <v>6308</v>
      </c>
      <c r="AI27">
        <v>1</v>
      </c>
      <c r="AJ27" s="47" t="s">
        <v>6308</v>
      </c>
      <c r="AL27">
        <v>1</v>
      </c>
      <c r="AM27" s="47" t="s">
        <v>6310</v>
      </c>
      <c r="AO27">
        <v>1</v>
      </c>
      <c r="AP27" s="47" t="s">
        <v>6307</v>
      </c>
      <c r="AR27">
        <v>1</v>
      </c>
      <c r="AS27" s="47" t="s">
        <v>6309</v>
      </c>
      <c r="AU27">
        <v>1</v>
      </c>
      <c r="AV27" s="47" t="s">
        <v>6312</v>
      </c>
      <c r="AW27">
        <v>1</v>
      </c>
      <c r="AY27" s="47" t="s">
        <v>6321</v>
      </c>
      <c r="AZ27">
        <v>1</v>
      </c>
    </row>
    <row r="28" spans="1:52" x14ac:dyDescent="0.3">
      <c r="A28">
        <v>27</v>
      </c>
      <c r="B28" s="1">
        <v>45874.45517361111</v>
      </c>
      <c r="C28" s="1">
        <v>45874.461631944447</v>
      </c>
      <c r="D28" s="47" t="s">
        <v>284</v>
      </c>
      <c r="E28" s="47" t="s">
        <v>2645</v>
      </c>
      <c r="F28">
        <v>10</v>
      </c>
      <c r="I28" s="47" t="s">
        <v>6330</v>
      </c>
      <c r="L28">
        <v>3</v>
      </c>
      <c r="O28">
        <v>10</v>
      </c>
      <c r="R28" s="47" t="s">
        <v>6307</v>
      </c>
      <c r="S28">
        <v>1</v>
      </c>
      <c r="U28" s="47" t="s">
        <v>6308</v>
      </c>
      <c r="V28">
        <v>1</v>
      </c>
      <c r="X28" s="47" t="s">
        <v>6309</v>
      </c>
      <c r="Y28">
        <v>1</v>
      </c>
      <c r="AA28" s="47" t="s">
        <v>6307</v>
      </c>
      <c r="AC28">
        <v>0</v>
      </c>
      <c r="AD28" s="47" t="s">
        <v>6311</v>
      </c>
      <c r="AF28">
        <v>1</v>
      </c>
      <c r="AG28" s="47" t="s">
        <v>6308</v>
      </c>
      <c r="AI28">
        <v>1</v>
      </c>
      <c r="AJ28" s="47" t="s">
        <v>6308</v>
      </c>
      <c r="AL28">
        <v>1</v>
      </c>
      <c r="AM28" s="47" t="s">
        <v>6310</v>
      </c>
      <c r="AO28">
        <v>1</v>
      </c>
      <c r="AP28" s="47" t="s">
        <v>6307</v>
      </c>
      <c r="AR28">
        <v>1</v>
      </c>
      <c r="AS28" s="47" t="s">
        <v>6309</v>
      </c>
      <c r="AU28">
        <v>1</v>
      </c>
      <c r="AV28" s="47" t="s">
        <v>6312</v>
      </c>
      <c r="AW28">
        <v>1</v>
      </c>
      <c r="AY28" s="47" t="s">
        <v>6317</v>
      </c>
      <c r="AZ28">
        <v>0</v>
      </c>
    </row>
    <row r="29" spans="1:52" x14ac:dyDescent="0.3">
      <c r="A29">
        <v>28</v>
      </c>
      <c r="B29" s="1">
        <v>45874.454976851855</v>
      </c>
      <c r="C29" s="1">
        <v>45874.46166666667</v>
      </c>
      <c r="D29" s="47" t="s">
        <v>281</v>
      </c>
      <c r="E29" s="47" t="s">
        <v>2476</v>
      </c>
      <c r="F29">
        <v>11</v>
      </c>
      <c r="I29" s="47" t="s">
        <v>2476</v>
      </c>
      <c r="L29">
        <v>3</v>
      </c>
      <c r="O29">
        <v>9</v>
      </c>
      <c r="R29" s="47" t="s">
        <v>6307</v>
      </c>
      <c r="S29">
        <v>1</v>
      </c>
      <c r="U29" s="47" t="s">
        <v>6311</v>
      </c>
      <c r="V29">
        <v>0</v>
      </c>
      <c r="X29" s="47" t="s">
        <v>6309</v>
      </c>
      <c r="Y29">
        <v>1</v>
      </c>
      <c r="AA29" s="47" t="s">
        <v>6310</v>
      </c>
      <c r="AC29">
        <v>1</v>
      </c>
      <c r="AD29" s="47" t="s">
        <v>6311</v>
      </c>
      <c r="AF29">
        <v>1</v>
      </c>
      <c r="AG29" s="47" t="s">
        <v>6308</v>
      </c>
      <c r="AI29">
        <v>1</v>
      </c>
      <c r="AJ29" s="47" t="s">
        <v>6308</v>
      </c>
      <c r="AL29">
        <v>1</v>
      </c>
      <c r="AM29" s="47" t="s">
        <v>6310</v>
      </c>
      <c r="AO29">
        <v>1</v>
      </c>
      <c r="AP29" s="47" t="s">
        <v>6307</v>
      </c>
      <c r="AR29">
        <v>1</v>
      </c>
      <c r="AS29" s="47" t="s">
        <v>6309</v>
      </c>
      <c r="AU29">
        <v>1</v>
      </c>
      <c r="AV29" s="47" t="s">
        <v>6312</v>
      </c>
      <c r="AW29">
        <v>1</v>
      </c>
      <c r="AY29" s="47" t="s">
        <v>6321</v>
      </c>
      <c r="AZ29">
        <v>1</v>
      </c>
    </row>
    <row r="30" spans="1:52" x14ac:dyDescent="0.3">
      <c r="A30">
        <v>29</v>
      </c>
      <c r="B30" s="1">
        <v>45874.455277777779</v>
      </c>
      <c r="C30" s="1">
        <v>45874.461747685185</v>
      </c>
      <c r="D30" s="47" t="s">
        <v>338</v>
      </c>
      <c r="E30" s="47" t="s">
        <v>2444</v>
      </c>
      <c r="F30">
        <v>12</v>
      </c>
      <c r="I30" s="47" t="s">
        <v>2444</v>
      </c>
      <c r="L30">
        <v>3</v>
      </c>
      <c r="O30">
        <v>28</v>
      </c>
      <c r="R30" s="47" t="s">
        <v>6307</v>
      </c>
      <c r="S30">
        <v>1</v>
      </c>
      <c r="U30" s="47" t="s">
        <v>6308</v>
      </c>
      <c r="V30">
        <v>1</v>
      </c>
      <c r="X30" s="47" t="s">
        <v>6309</v>
      </c>
      <c r="Y30">
        <v>1</v>
      </c>
      <c r="AA30" s="47" t="s">
        <v>6310</v>
      </c>
      <c r="AC30">
        <v>1</v>
      </c>
      <c r="AD30" s="47" t="s">
        <v>6311</v>
      </c>
      <c r="AF30">
        <v>1</v>
      </c>
      <c r="AG30" s="47" t="s">
        <v>6308</v>
      </c>
      <c r="AI30">
        <v>1</v>
      </c>
      <c r="AJ30" s="47" t="s">
        <v>6308</v>
      </c>
      <c r="AL30">
        <v>1</v>
      </c>
      <c r="AM30" s="47" t="s">
        <v>6310</v>
      </c>
      <c r="AO30">
        <v>1</v>
      </c>
      <c r="AP30" s="47" t="s">
        <v>6307</v>
      </c>
      <c r="AR30">
        <v>1</v>
      </c>
      <c r="AS30" s="47" t="s">
        <v>6309</v>
      </c>
      <c r="AU30">
        <v>1</v>
      </c>
      <c r="AV30" s="47" t="s">
        <v>6312</v>
      </c>
      <c r="AW30">
        <v>1</v>
      </c>
      <c r="AY30" s="47" t="s">
        <v>6321</v>
      </c>
      <c r="AZ30">
        <v>1</v>
      </c>
    </row>
    <row r="31" spans="1:52" x14ac:dyDescent="0.3">
      <c r="A31">
        <v>30</v>
      </c>
      <c r="B31" s="1">
        <v>45874.455509259256</v>
      </c>
      <c r="C31" s="1">
        <v>45874.461793981478</v>
      </c>
      <c r="D31" s="47" t="s">
        <v>353</v>
      </c>
      <c r="E31" s="47" t="s">
        <v>2581</v>
      </c>
      <c r="F31">
        <v>10</v>
      </c>
      <c r="I31" s="47" t="s">
        <v>2581</v>
      </c>
      <c r="L31">
        <v>3</v>
      </c>
      <c r="O31">
        <v>33</v>
      </c>
      <c r="R31" s="47" t="s">
        <v>6307</v>
      </c>
      <c r="S31">
        <v>1</v>
      </c>
      <c r="U31" s="47" t="s">
        <v>6311</v>
      </c>
      <c r="V31">
        <v>0</v>
      </c>
      <c r="X31" s="47" t="s">
        <v>6309</v>
      </c>
      <c r="Y31">
        <v>1</v>
      </c>
      <c r="AA31" s="47" t="s">
        <v>6307</v>
      </c>
      <c r="AC31">
        <v>0</v>
      </c>
      <c r="AD31" s="47" t="s">
        <v>6311</v>
      </c>
      <c r="AF31">
        <v>1</v>
      </c>
      <c r="AG31" s="47" t="s">
        <v>6308</v>
      </c>
      <c r="AI31">
        <v>1</v>
      </c>
      <c r="AJ31" s="47" t="s">
        <v>6308</v>
      </c>
      <c r="AL31">
        <v>1</v>
      </c>
      <c r="AM31" s="47" t="s">
        <v>6310</v>
      </c>
      <c r="AO31">
        <v>1</v>
      </c>
      <c r="AP31" s="47" t="s">
        <v>6307</v>
      </c>
      <c r="AR31">
        <v>1</v>
      </c>
      <c r="AS31" s="47" t="s">
        <v>6309</v>
      </c>
      <c r="AU31">
        <v>1</v>
      </c>
      <c r="AV31" s="47" t="s">
        <v>6312</v>
      </c>
      <c r="AW31">
        <v>1</v>
      </c>
      <c r="AY31" s="47" t="s">
        <v>6321</v>
      </c>
      <c r="AZ31">
        <v>1</v>
      </c>
    </row>
    <row r="32" spans="1:52" x14ac:dyDescent="0.3">
      <c r="A32">
        <v>31</v>
      </c>
      <c r="B32" s="1">
        <v>45874.455370370371</v>
      </c>
      <c r="C32" s="1">
        <v>45874.461898148147</v>
      </c>
      <c r="D32" s="47" t="s">
        <v>332</v>
      </c>
      <c r="E32" s="47" t="s">
        <v>2643</v>
      </c>
      <c r="F32">
        <v>9</v>
      </c>
      <c r="I32" s="47" t="s">
        <v>6331</v>
      </c>
      <c r="L32">
        <v>3</v>
      </c>
      <c r="O32">
        <v>26</v>
      </c>
      <c r="R32" s="47" t="s">
        <v>6307</v>
      </c>
      <c r="S32">
        <v>1</v>
      </c>
      <c r="U32" s="47" t="s">
        <v>6310</v>
      </c>
      <c r="V32">
        <v>0</v>
      </c>
      <c r="X32" s="47" t="s">
        <v>6309</v>
      </c>
      <c r="Y32">
        <v>1</v>
      </c>
      <c r="AA32" s="47" t="s">
        <v>6307</v>
      </c>
      <c r="AC32">
        <v>0</v>
      </c>
      <c r="AD32" s="47" t="s">
        <v>6311</v>
      </c>
      <c r="AF32">
        <v>1</v>
      </c>
      <c r="AG32" s="47" t="s">
        <v>6308</v>
      </c>
      <c r="AI32">
        <v>1</v>
      </c>
      <c r="AJ32" s="47" t="s">
        <v>6308</v>
      </c>
      <c r="AL32">
        <v>1</v>
      </c>
      <c r="AM32" s="47" t="s">
        <v>6310</v>
      </c>
      <c r="AO32">
        <v>1</v>
      </c>
      <c r="AP32" s="47" t="s">
        <v>6307</v>
      </c>
      <c r="AR32">
        <v>1</v>
      </c>
      <c r="AS32" s="47" t="s">
        <v>6309</v>
      </c>
      <c r="AU32">
        <v>1</v>
      </c>
      <c r="AV32" s="47" t="s">
        <v>6312</v>
      </c>
      <c r="AW32">
        <v>1</v>
      </c>
      <c r="AY32" s="47" t="s">
        <v>6320</v>
      </c>
      <c r="AZ32">
        <v>0</v>
      </c>
    </row>
    <row r="33" spans="1:52" x14ac:dyDescent="0.3">
      <c r="A33">
        <v>32</v>
      </c>
      <c r="B33" s="1">
        <v>45874.455254629633</v>
      </c>
      <c r="C33" s="1">
        <v>45874.461944444447</v>
      </c>
      <c r="D33" s="47" t="s">
        <v>302</v>
      </c>
      <c r="E33" s="47" t="s">
        <v>2614</v>
      </c>
      <c r="F33">
        <v>11</v>
      </c>
      <c r="I33" s="47" t="s">
        <v>2614</v>
      </c>
      <c r="L33">
        <v>3</v>
      </c>
      <c r="O33">
        <v>16</v>
      </c>
      <c r="R33" s="47" t="s">
        <v>6307</v>
      </c>
      <c r="S33">
        <v>1</v>
      </c>
      <c r="U33" s="47" t="s">
        <v>6308</v>
      </c>
      <c r="V33">
        <v>1</v>
      </c>
      <c r="X33" s="47" t="s">
        <v>6309</v>
      </c>
      <c r="Y33">
        <v>1</v>
      </c>
      <c r="AA33" s="47" t="s">
        <v>6310</v>
      </c>
      <c r="AC33">
        <v>1</v>
      </c>
      <c r="AD33" s="47" t="s">
        <v>6311</v>
      </c>
      <c r="AF33">
        <v>1</v>
      </c>
      <c r="AG33" s="47" t="s">
        <v>6308</v>
      </c>
      <c r="AI33">
        <v>1</v>
      </c>
      <c r="AJ33" s="47" t="s">
        <v>6308</v>
      </c>
      <c r="AL33">
        <v>1</v>
      </c>
      <c r="AM33" s="47" t="s">
        <v>6310</v>
      </c>
      <c r="AO33">
        <v>1</v>
      </c>
      <c r="AP33" s="47" t="s">
        <v>6307</v>
      </c>
      <c r="AR33">
        <v>1</v>
      </c>
      <c r="AS33" s="47" t="s">
        <v>6309</v>
      </c>
      <c r="AU33">
        <v>1</v>
      </c>
      <c r="AV33" s="47" t="s">
        <v>6312</v>
      </c>
      <c r="AW33">
        <v>1</v>
      </c>
      <c r="AY33" s="47" t="s">
        <v>6317</v>
      </c>
      <c r="AZ33">
        <v>0</v>
      </c>
    </row>
    <row r="34" spans="1:52" x14ac:dyDescent="0.3">
      <c r="A34">
        <v>33</v>
      </c>
      <c r="B34" s="1">
        <v>45874.455092592594</v>
      </c>
      <c r="C34" s="1">
        <v>45874.462071759262</v>
      </c>
      <c r="D34" s="47" t="s">
        <v>329</v>
      </c>
      <c r="E34" s="47" t="s">
        <v>2589</v>
      </c>
      <c r="F34">
        <v>7</v>
      </c>
      <c r="I34" s="47" t="s">
        <v>2589</v>
      </c>
      <c r="L34">
        <v>3</v>
      </c>
      <c r="O34">
        <v>25</v>
      </c>
      <c r="R34" s="47" t="s">
        <v>6307</v>
      </c>
      <c r="S34">
        <v>1</v>
      </c>
      <c r="U34" s="47" t="s">
        <v>6310</v>
      </c>
      <c r="V34">
        <v>0</v>
      </c>
      <c r="X34" s="47" t="s">
        <v>6309</v>
      </c>
      <c r="Y34">
        <v>1</v>
      </c>
      <c r="AA34" s="47" t="s">
        <v>6307</v>
      </c>
      <c r="AC34">
        <v>0</v>
      </c>
      <c r="AD34" s="47" t="s">
        <v>6308</v>
      </c>
      <c r="AF34">
        <v>0</v>
      </c>
      <c r="AG34" s="47" t="s">
        <v>6308</v>
      </c>
      <c r="AI34">
        <v>1</v>
      </c>
      <c r="AJ34" s="47" t="s">
        <v>6308</v>
      </c>
      <c r="AL34">
        <v>1</v>
      </c>
      <c r="AM34" s="47" t="s">
        <v>6310</v>
      </c>
      <c r="AO34">
        <v>1</v>
      </c>
      <c r="AP34" s="47" t="s">
        <v>6310</v>
      </c>
      <c r="AR34">
        <v>0</v>
      </c>
      <c r="AS34" s="47" t="s">
        <v>6309</v>
      </c>
      <c r="AU34">
        <v>1</v>
      </c>
      <c r="AV34" s="47" t="s">
        <v>6312</v>
      </c>
      <c r="AW34">
        <v>1</v>
      </c>
      <c r="AY34" s="47" t="s">
        <v>6332</v>
      </c>
      <c r="AZ34">
        <v>0</v>
      </c>
    </row>
    <row r="35" spans="1:52" x14ac:dyDescent="0.3">
      <c r="A35">
        <v>34</v>
      </c>
      <c r="B35" s="1">
        <v>45874.455023148148</v>
      </c>
      <c r="C35" s="1">
        <v>45874.462118055555</v>
      </c>
      <c r="D35" s="47" t="s">
        <v>359</v>
      </c>
      <c r="E35" s="47" t="s">
        <v>2625</v>
      </c>
      <c r="F35">
        <v>11</v>
      </c>
      <c r="I35" s="47" t="s">
        <v>2625</v>
      </c>
      <c r="L35">
        <v>3</v>
      </c>
      <c r="O35">
        <v>35</v>
      </c>
      <c r="R35" s="47" t="s">
        <v>6307</v>
      </c>
      <c r="S35">
        <v>1</v>
      </c>
      <c r="U35" s="47" t="s">
        <v>6308</v>
      </c>
      <c r="V35">
        <v>1</v>
      </c>
      <c r="X35" s="47" t="s">
        <v>6309</v>
      </c>
      <c r="Y35">
        <v>1</v>
      </c>
      <c r="AA35" s="47" t="s">
        <v>6310</v>
      </c>
      <c r="AC35">
        <v>1</v>
      </c>
      <c r="AD35" s="47" t="s">
        <v>6311</v>
      </c>
      <c r="AF35">
        <v>1</v>
      </c>
      <c r="AG35" s="47" t="s">
        <v>6308</v>
      </c>
      <c r="AI35">
        <v>1</v>
      </c>
      <c r="AJ35" s="47" t="s">
        <v>6308</v>
      </c>
      <c r="AL35">
        <v>1</v>
      </c>
      <c r="AM35" s="47" t="s">
        <v>6310</v>
      </c>
      <c r="AO35">
        <v>1</v>
      </c>
      <c r="AP35" s="47" t="s">
        <v>6307</v>
      </c>
      <c r="AR35">
        <v>1</v>
      </c>
      <c r="AS35" s="47" t="s">
        <v>6309</v>
      </c>
      <c r="AU35">
        <v>1</v>
      </c>
      <c r="AV35" s="47" t="s">
        <v>6312</v>
      </c>
      <c r="AW35">
        <v>1</v>
      </c>
      <c r="AY35" s="47" t="s">
        <v>6317</v>
      </c>
      <c r="AZ35">
        <v>0</v>
      </c>
    </row>
    <row r="36" spans="1:52" x14ac:dyDescent="0.3">
      <c r="A36">
        <v>35</v>
      </c>
      <c r="B36" s="1">
        <v>45874.455324074072</v>
      </c>
      <c r="C36" s="1">
        <v>45874.462118055555</v>
      </c>
      <c r="D36" s="47" t="s">
        <v>362</v>
      </c>
      <c r="E36" s="47" t="s">
        <v>2580</v>
      </c>
      <c r="F36">
        <v>11</v>
      </c>
      <c r="I36" s="47" t="s">
        <v>2580</v>
      </c>
      <c r="L36">
        <v>3</v>
      </c>
      <c r="O36">
        <v>36</v>
      </c>
      <c r="R36" s="47" t="s">
        <v>6307</v>
      </c>
      <c r="S36">
        <v>1</v>
      </c>
      <c r="U36" s="47" t="s">
        <v>6308</v>
      </c>
      <c r="V36">
        <v>1</v>
      </c>
      <c r="X36" s="47" t="s">
        <v>6309</v>
      </c>
      <c r="Y36">
        <v>1</v>
      </c>
      <c r="AA36" s="47" t="s">
        <v>6310</v>
      </c>
      <c r="AC36">
        <v>1</v>
      </c>
      <c r="AD36" s="47" t="s">
        <v>6311</v>
      </c>
      <c r="AF36">
        <v>1</v>
      </c>
      <c r="AG36" s="47" t="s">
        <v>6308</v>
      </c>
      <c r="AI36">
        <v>1</v>
      </c>
      <c r="AJ36" s="47" t="s">
        <v>6308</v>
      </c>
      <c r="AL36">
        <v>1</v>
      </c>
      <c r="AM36" s="47" t="s">
        <v>6310</v>
      </c>
      <c r="AO36">
        <v>1</v>
      </c>
      <c r="AP36" s="47" t="s">
        <v>6307</v>
      </c>
      <c r="AR36">
        <v>1</v>
      </c>
      <c r="AS36" s="47" t="s">
        <v>6309</v>
      </c>
      <c r="AU36">
        <v>1</v>
      </c>
      <c r="AV36" s="47" t="s">
        <v>6312</v>
      </c>
      <c r="AW36">
        <v>1</v>
      </c>
      <c r="AY36" s="47" t="s">
        <v>6317</v>
      </c>
      <c r="AZ36">
        <v>0</v>
      </c>
    </row>
    <row r="37" spans="1:52" x14ac:dyDescent="0.3">
      <c r="A37">
        <v>36</v>
      </c>
      <c r="B37" s="1">
        <v>45874.45952546296</v>
      </c>
      <c r="C37" s="1">
        <v>45874.462152777778</v>
      </c>
      <c r="D37" s="47" t="s">
        <v>278</v>
      </c>
      <c r="E37" s="47" t="s">
        <v>2225</v>
      </c>
      <c r="F37">
        <v>10</v>
      </c>
      <c r="I37" s="47" t="s">
        <v>2225</v>
      </c>
      <c r="L37">
        <v>3</v>
      </c>
      <c r="O37">
        <v>8</v>
      </c>
      <c r="R37" s="47" t="s">
        <v>6307</v>
      </c>
      <c r="S37">
        <v>1</v>
      </c>
      <c r="U37" s="47" t="s">
        <v>6308</v>
      </c>
      <c r="V37">
        <v>1</v>
      </c>
      <c r="X37" s="47" t="s">
        <v>6309</v>
      </c>
      <c r="Y37">
        <v>1</v>
      </c>
      <c r="AA37" s="47" t="s">
        <v>6307</v>
      </c>
      <c r="AC37">
        <v>0</v>
      </c>
      <c r="AD37" s="47" t="s">
        <v>6311</v>
      </c>
      <c r="AF37">
        <v>1</v>
      </c>
      <c r="AG37" s="47" t="s">
        <v>6308</v>
      </c>
      <c r="AI37">
        <v>1</v>
      </c>
      <c r="AJ37" s="47" t="s">
        <v>6308</v>
      </c>
      <c r="AL37">
        <v>1</v>
      </c>
      <c r="AM37" s="47" t="s">
        <v>6310</v>
      </c>
      <c r="AO37">
        <v>1</v>
      </c>
      <c r="AP37" s="47" t="s">
        <v>6307</v>
      </c>
      <c r="AR37">
        <v>1</v>
      </c>
      <c r="AS37" s="47" t="s">
        <v>6309</v>
      </c>
      <c r="AU37">
        <v>1</v>
      </c>
      <c r="AV37" s="47" t="s">
        <v>6312</v>
      </c>
      <c r="AW37">
        <v>1</v>
      </c>
      <c r="AY37" s="47" t="s">
        <v>6333</v>
      </c>
      <c r="AZ37">
        <v>0</v>
      </c>
    </row>
    <row r="38" spans="1:52" x14ac:dyDescent="0.3">
      <c r="A38">
        <v>37</v>
      </c>
      <c r="B38" s="1">
        <v>45874.45517361111</v>
      </c>
      <c r="C38" s="1">
        <v>45874.462268518517</v>
      </c>
      <c r="D38" s="47" t="s">
        <v>305</v>
      </c>
      <c r="E38" s="47" t="s">
        <v>2229</v>
      </c>
      <c r="F38">
        <v>11</v>
      </c>
      <c r="I38" s="47" t="s">
        <v>6334</v>
      </c>
      <c r="L38">
        <v>3</v>
      </c>
      <c r="O38">
        <v>17</v>
      </c>
      <c r="R38" s="47" t="s">
        <v>6307</v>
      </c>
      <c r="S38">
        <v>1</v>
      </c>
      <c r="U38" s="47" t="s">
        <v>6308</v>
      </c>
      <c r="V38">
        <v>1</v>
      </c>
      <c r="X38" s="47" t="s">
        <v>6309</v>
      </c>
      <c r="Y38">
        <v>1</v>
      </c>
      <c r="AA38" s="47" t="s">
        <v>6310</v>
      </c>
      <c r="AC38">
        <v>1</v>
      </c>
      <c r="AD38" s="47" t="s">
        <v>6311</v>
      </c>
      <c r="AF38">
        <v>1</v>
      </c>
      <c r="AG38" s="47" t="s">
        <v>6308</v>
      </c>
      <c r="AI38">
        <v>1</v>
      </c>
      <c r="AJ38" s="47" t="s">
        <v>6308</v>
      </c>
      <c r="AL38">
        <v>1</v>
      </c>
      <c r="AM38" s="47" t="s">
        <v>6310</v>
      </c>
      <c r="AO38">
        <v>1</v>
      </c>
      <c r="AP38" s="47" t="s">
        <v>6307</v>
      </c>
      <c r="AR38">
        <v>1</v>
      </c>
      <c r="AS38" s="47" t="s">
        <v>6309</v>
      </c>
      <c r="AU38">
        <v>1</v>
      </c>
      <c r="AV38" s="47" t="s">
        <v>6312</v>
      </c>
      <c r="AW38">
        <v>1</v>
      </c>
      <c r="AY38" s="47" t="s">
        <v>6335</v>
      </c>
      <c r="AZ38">
        <v>0</v>
      </c>
    </row>
    <row r="39" spans="1:52" x14ac:dyDescent="0.3">
      <c r="A39">
        <v>38</v>
      </c>
      <c r="B39" s="1">
        <v>45874.454953703702</v>
      </c>
      <c r="C39" s="1">
        <v>45874.462361111109</v>
      </c>
      <c r="D39" s="47" t="s">
        <v>314</v>
      </c>
      <c r="E39" s="47" t="s">
        <v>2228</v>
      </c>
      <c r="F39">
        <v>11</v>
      </c>
      <c r="I39" s="47" t="s">
        <v>2228</v>
      </c>
      <c r="L39">
        <v>3</v>
      </c>
      <c r="O39">
        <v>20</v>
      </c>
      <c r="R39" s="47" t="s">
        <v>6307</v>
      </c>
      <c r="S39">
        <v>1</v>
      </c>
      <c r="U39" s="47" t="s">
        <v>6308</v>
      </c>
      <c r="V39">
        <v>1</v>
      </c>
      <c r="X39" s="47" t="s">
        <v>6309</v>
      </c>
      <c r="Y39">
        <v>1</v>
      </c>
      <c r="AA39" s="47" t="s">
        <v>6310</v>
      </c>
      <c r="AC39">
        <v>1</v>
      </c>
      <c r="AD39" s="47" t="s">
        <v>6311</v>
      </c>
      <c r="AF39">
        <v>1</v>
      </c>
      <c r="AG39" s="47" t="s">
        <v>6308</v>
      </c>
      <c r="AI39">
        <v>1</v>
      </c>
      <c r="AJ39" s="47" t="s">
        <v>6308</v>
      </c>
      <c r="AL39">
        <v>1</v>
      </c>
      <c r="AM39" s="47" t="s">
        <v>6310</v>
      </c>
      <c r="AO39">
        <v>1</v>
      </c>
      <c r="AP39" s="47" t="s">
        <v>6307</v>
      </c>
      <c r="AR39">
        <v>1</v>
      </c>
      <c r="AS39" s="47" t="s">
        <v>6309</v>
      </c>
      <c r="AU39">
        <v>1</v>
      </c>
      <c r="AV39" s="47" t="s">
        <v>6336</v>
      </c>
      <c r="AW39">
        <v>0</v>
      </c>
      <c r="AY39" s="47" t="s">
        <v>6321</v>
      </c>
      <c r="AZ39">
        <v>1</v>
      </c>
    </row>
    <row r="40" spans="1:52" x14ac:dyDescent="0.3">
      <c r="A40">
        <v>39</v>
      </c>
      <c r="B40" s="1">
        <v>45874.455069444448</v>
      </c>
      <c r="C40" s="1">
        <v>45874.462453703702</v>
      </c>
      <c r="D40" s="47" t="s">
        <v>347</v>
      </c>
      <c r="E40" s="47" t="s">
        <v>2221</v>
      </c>
      <c r="F40">
        <v>11</v>
      </c>
      <c r="I40" s="47" t="s">
        <v>2222</v>
      </c>
      <c r="L40">
        <v>3</v>
      </c>
      <c r="O40">
        <v>31</v>
      </c>
      <c r="R40" s="47" t="s">
        <v>6307</v>
      </c>
      <c r="S40">
        <v>1</v>
      </c>
      <c r="U40" s="47" t="s">
        <v>6308</v>
      </c>
      <c r="V40">
        <v>1</v>
      </c>
      <c r="X40" s="47" t="s">
        <v>6309</v>
      </c>
      <c r="Y40">
        <v>1</v>
      </c>
      <c r="AA40" s="47" t="s">
        <v>6307</v>
      </c>
      <c r="AC40">
        <v>0</v>
      </c>
      <c r="AD40" s="47" t="s">
        <v>6311</v>
      </c>
      <c r="AF40">
        <v>1</v>
      </c>
      <c r="AG40" s="47" t="s">
        <v>6308</v>
      </c>
      <c r="AI40">
        <v>1</v>
      </c>
      <c r="AJ40" s="47" t="s">
        <v>6308</v>
      </c>
      <c r="AL40">
        <v>1</v>
      </c>
      <c r="AM40" s="47" t="s">
        <v>6310</v>
      </c>
      <c r="AO40">
        <v>1</v>
      </c>
      <c r="AP40" s="47" t="s">
        <v>6307</v>
      </c>
      <c r="AR40">
        <v>1</v>
      </c>
      <c r="AS40" s="47" t="s">
        <v>6309</v>
      </c>
      <c r="AU40">
        <v>1</v>
      </c>
      <c r="AV40" s="47" t="s">
        <v>6312</v>
      </c>
      <c r="AW40">
        <v>1</v>
      </c>
      <c r="AY40" s="47" t="s">
        <v>6321</v>
      </c>
      <c r="AZ40">
        <v>1</v>
      </c>
    </row>
    <row r="41" spans="1:52" x14ac:dyDescent="0.3">
      <c r="A41">
        <v>40</v>
      </c>
      <c r="B41" s="1">
        <v>45874.459606481483</v>
      </c>
      <c r="C41" s="1">
        <v>45874.462476851855</v>
      </c>
      <c r="D41" s="47" t="s">
        <v>299</v>
      </c>
      <c r="E41" s="47" t="s">
        <v>2440</v>
      </c>
      <c r="F41">
        <v>8</v>
      </c>
      <c r="I41" s="47" t="s">
        <v>2440</v>
      </c>
      <c r="L41">
        <v>3</v>
      </c>
      <c r="O41">
        <v>15</v>
      </c>
      <c r="R41" s="47" t="s">
        <v>6307</v>
      </c>
      <c r="S41">
        <v>1</v>
      </c>
      <c r="U41" s="47" t="s">
        <v>6311</v>
      </c>
      <c r="V41">
        <v>0</v>
      </c>
      <c r="X41" s="47" t="s">
        <v>6309</v>
      </c>
      <c r="Y41">
        <v>1</v>
      </c>
      <c r="AA41" s="47" t="s">
        <v>6310</v>
      </c>
      <c r="AC41">
        <v>1</v>
      </c>
      <c r="AD41" s="47" t="s">
        <v>6308</v>
      </c>
      <c r="AF41">
        <v>0</v>
      </c>
      <c r="AG41" s="47" t="s">
        <v>6308</v>
      </c>
      <c r="AI41">
        <v>1</v>
      </c>
      <c r="AJ41" s="47" t="s">
        <v>6311</v>
      </c>
      <c r="AL41">
        <v>0</v>
      </c>
      <c r="AM41" s="47" t="s">
        <v>6310</v>
      </c>
      <c r="AO41">
        <v>1</v>
      </c>
      <c r="AP41" s="47" t="s">
        <v>6310</v>
      </c>
      <c r="AR41">
        <v>0</v>
      </c>
      <c r="AS41" s="47" t="s">
        <v>6309</v>
      </c>
      <c r="AU41">
        <v>1</v>
      </c>
      <c r="AV41" s="47" t="s">
        <v>6312</v>
      </c>
      <c r="AW41">
        <v>1</v>
      </c>
      <c r="AY41" s="47" t="s">
        <v>6321</v>
      </c>
      <c r="AZ41">
        <v>1</v>
      </c>
    </row>
    <row r="42" spans="1:52" x14ac:dyDescent="0.3">
      <c r="A42">
        <v>41</v>
      </c>
      <c r="B42" s="1">
        <v>45874.455000000002</v>
      </c>
      <c r="C42" s="1">
        <v>45874.462500000001</v>
      </c>
      <c r="D42" s="47" t="s">
        <v>266</v>
      </c>
      <c r="E42" s="47" t="s">
        <v>2494</v>
      </c>
      <c r="F42">
        <v>8</v>
      </c>
      <c r="I42" s="47" t="s">
        <v>2494</v>
      </c>
      <c r="L42">
        <v>3</v>
      </c>
      <c r="O42">
        <v>4</v>
      </c>
      <c r="R42" s="47" t="s">
        <v>6307</v>
      </c>
      <c r="S42">
        <v>1</v>
      </c>
      <c r="U42" s="47" t="s">
        <v>6311</v>
      </c>
      <c r="V42">
        <v>0</v>
      </c>
      <c r="X42" s="47" t="s">
        <v>6309</v>
      </c>
      <c r="Y42">
        <v>1</v>
      </c>
      <c r="AA42" s="47" t="s">
        <v>6310</v>
      </c>
      <c r="AC42">
        <v>1</v>
      </c>
      <c r="AD42" s="47" t="s">
        <v>6308</v>
      </c>
      <c r="AF42">
        <v>0</v>
      </c>
      <c r="AG42" s="47" t="s">
        <v>6308</v>
      </c>
      <c r="AI42">
        <v>1</v>
      </c>
      <c r="AJ42" s="47" t="s">
        <v>6311</v>
      </c>
      <c r="AL42">
        <v>0</v>
      </c>
      <c r="AM42" s="47" t="s">
        <v>6310</v>
      </c>
      <c r="AO42">
        <v>1</v>
      </c>
      <c r="AP42" s="47" t="s">
        <v>6307</v>
      </c>
      <c r="AR42">
        <v>1</v>
      </c>
      <c r="AS42" s="47" t="s">
        <v>6309</v>
      </c>
      <c r="AU42">
        <v>1</v>
      </c>
      <c r="AV42" s="47" t="s">
        <v>6312</v>
      </c>
      <c r="AW42">
        <v>1</v>
      </c>
      <c r="AY42" s="47" t="s">
        <v>6337</v>
      </c>
      <c r="AZ42">
        <v>0</v>
      </c>
    </row>
    <row r="43" spans="1:52" x14ac:dyDescent="0.3">
      <c r="A43">
        <v>42</v>
      </c>
      <c r="B43" s="1">
        <v>45874.462488425925</v>
      </c>
      <c r="C43" s="1">
        <v>45874.462569444448</v>
      </c>
      <c r="D43" s="47" t="s">
        <v>290</v>
      </c>
      <c r="E43" s="47" t="s">
        <v>2445</v>
      </c>
      <c r="F43">
        <v>9</v>
      </c>
      <c r="I43" s="47" t="s">
        <v>2445</v>
      </c>
      <c r="L43">
        <v>3</v>
      </c>
      <c r="O43">
        <v>12</v>
      </c>
      <c r="R43" s="47" t="s">
        <v>6309</v>
      </c>
      <c r="S43">
        <v>0</v>
      </c>
      <c r="U43" s="47" t="s">
        <v>6308</v>
      </c>
      <c r="V43">
        <v>1</v>
      </c>
      <c r="X43" s="47" t="s">
        <v>6309</v>
      </c>
      <c r="Y43">
        <v>1</v>
      </c>
      <c r="AA43" s="47" t="s">
        <v>6310</v>
      </c>
      <c r="AC43">
        <v>1</v>
      </c>
      <c r="AD43" s="47" t="s">
        <v>6308</v>
      </c>
      <c r="AF43">
        <v>0</v>
      </c>
      <c r="AG43" s="47" t="s">
        <v>6308</v>
      </c>
      <c r="AI43">
        <v>1</v>
      </c>
      <c r="AJ43" s="47" t="s">
        <v>6308</v>
      </c>
      <c r="AL43">
        <v>1</v>
      </c>
      <c r="AM43" s="47" t="s">
        <v>6310</v>
      </c>
      <c r="AO43">
        <v>1</v>
      </c>
      <c r="AP43" s="47" t="s">
        <v>6310</v>
      </c>
      <c r="AR43">
        <v>0</v>
      </c>
      <c r="AS43" s="47" t="s">
        <v>6309</v>
      </c>
      <c r="AU43">
        <v>1</v>
      </c>
      <c r="AV43" s="47" t="s">
        <v>6312</v>
      </c>
      <c r="AW43">
        <v>1</v>
      </c>
      <c r="AY43" s="47" t="s">
        <v>6321</v>
      </c>
      <c r="AZ43">
        <v>1</v>
      </c>
    </row>
    <row r="44" spans="1:52" x14ac:dyDescent="0.3">
      <c r="A44">
        <v>43</v>
      </c>
      <c r="B44" s="1">
        <v>45874.455057870371</v>
      </c>
      <c r="C44" s="1">
        <v>45874.462870370371</v>
      </c>
      <c r="D44" s="47" t="s">
        <v>320</v>
      </c>
      <c r="E44" s="47" t="s">
        <v>2237</v>
      </c>
      <c r="F44">
        <v>12</v>
      </c>
      <c r="I44" s="47" t="s">
        <v>2238</v>
      </c>
      <c r="L44">
        <v>3</v>
      </c>
      <c r="O44">
        <v>22</v>
      </c>
      <c r="R44" s="47" t="s">
        <v>6307</v>
      </c>
      <c r="S44">
        <v>1</v>
      </c>
      <c r="U44" s="47" t="s">
        <v>6308</v>
      </c>
      <c r="V44">
        <v>1</v>
      </c>
      <c r="X44" s="47" t="s">
        <v>6309</v>
      </c>
      <c r="Y44">
        <v>1</v>
      </c>
      <c r="AA44" s="47" t="s">
        <v>6310</v>
      </c>
      <c r="AC44">
        <v>1</v>
      </c>
      <c r="AD44" s="47" t="s">
        <v>6311</v>
      </c>
      <c r="AF44">
        <v>1</v>
      </c>
      <c r="AG44" s="47" t="s">
        <v>6308</v>
      </c>
      <c r="AI44">
        <v>1</v>
      </c>
      <c r="AJ44" s="47" t="s">
        <v>6308</v>
      </c>
      <c r="AL44">
        <v>1</v>
      </c>
      <c r="AM44" s="47" t="s">
        <v>6310</v>
      </c>
      <c r="AO44">
        <v>1</v>
      </c>
      <c r="AP44" s="47" t="s">
        <v>6307</v>
      </c>
      <c r="AR44">
        <v>1</v>
      </c>
      <c r="AS44" s="47" t="s">
        <v>6309</v>
      </c>
      <c r="AU44">
        <v>1</v>
      </c>
      <c r="AV44" s="47" t="s">
        <v>6312</v>
      </c>
      <c r="AW44">
        <v>1</v>
      </c>
      <c r="AY44" s="47" t="s">
        <v>6321</v>
      </c>
      <c r="AZ44">
        <v>1</v>
      </c>
    </row>
    <row r="45" spans="1:52" x14ac:dyDescent="0.3">
      <c r="A45">
        <v>44</v>
      </c>
      <c r="B45" s="1">
        <v>45874.454988425925</v>
      </c>
      <c r="C45" s="1">
        <v>45874.462881944448</v>
      </c>
      <c r="D45" s="47" t="s">
        <v>317</v>
      </c>
      <c r="E45" s="47" t="s">
        <v>2481</v>
      </c>
      <c r="F45">
        <v>10</v>
      </c>
      <c r="I45" s="47" t="s">
        <v>2481</v>
      </c>
      <c r="L45">
        <v>3</v>
      </c>
      <c r="O45">
        <v>21</v>
      </c>
      <c r="R45" s="47" t="s">
        <v>6307</v>
      </c>
      <c r="S45">
        <v>1</v>
      </c>
      <c r="U45" s="47" t="s">
        <v>6308</v>
      </c>
      <c r="V45">
        <v>1</v>
      </c>
      <c r="X45" s="47" t="s">
        <v>6309</v>
      </c>
      <c r="Y45">
        <v>1</v>
      </c>
      <c r="AA45" s="47" t="s">
        <v>6307</v>
      </c>
      <c r="AC45">
        <v>0</v>
      </c>
      <c r="AD45" s="47" t="s">
        <v>6308</v>
      </c>
      <c r="AF45">
        <v>0</v>
      </c>
      <c r="AG45" s="47" t="s">
        <v>6308</v>
      </c>
      <c r="AI45">
        <v>1</v>
      </c>
      <c r="AJ45" s="47" t="s">
        <v>6308</v>
      </c>
      <c r="AL45">
        <v>1</v>
      </c>
      <c r="AM45" s="47" t="s">
        <v>6310</v>
      </c>
      <c r="AO45">
        <v>1</v>
      </c>
      <c r="AP45" s="47" t="s">
        <v>6307</v>
      </c>
      <c r="AR45">
        <v>1</v>
      </c>
      <c r="AS45" s="47" t="s">
        <v>6309</v>
      </c>
      <c r="AU45">
        <v>1</v>
      </c>
      <c r="AV45" s="47" t="s">
        <v>6312</v>
      </c>
      <c r="AW45">
        <v>1</v>
      </c>
      <c r="AY45" s="47" t="s">
        <v>6321</v>
      </c>
      <c r="AZ45">
        <v>1</v>
      </c>
    </row>
    <row r="46" spans="1:52" x14ac:dyDescent="0.3">
      <c r="A46">
        <v>45</v>
      </c>
      <c r="B46" s="1">
        <v>45874.455243055556</v>
      </c>
      <c r="C46" s="1">
        <v>45874.462916666664</v>
      </c>
      <c r="D46" s="47" t="s">
        <v>335</v>
      </c>
      <c r="E46" s="47" t="s">
        <v>2482</v>
      </c>
      <c r="F46">
        <v>12</v>
      </c>
      <c r="I46" s="47" t="s">
        <v>2482</v>
      </c>
      <c r="L46">
        <v>3</v>
      </c>
      <c r="O46">
        <v>27</v>
      </c>
      <c r="R46" s="47" t="s">
        <v>6307</v>
      </c>
      <c r="S46">
        <v>1</v>
      </c>
      <c r="U46" s="47" t="s">
        <v>6308</v>
      </c>
      <c r="V46">
        <v>1</v>
      </c>
      <c r="X46" s="47" t="s">
        <v>6309</v>
      </c>
      <c r="Y46">
        <v>1</v>
      </c>
      <c r="AA46" s="47" t="s">
        <v>6310</v>
      </c>
      <c r="AC46">
        <v>1</v>
      </c>
      <c r="AD46" s="47" t="s">
        <v>6311</v>
      </c>
      <c r="AF46">
        <v>1</v>
      </c>
      <c r="AG46" s="47" t="s">
        <v>6308</v>
      </c>
      <c r="AI46">
        <v>1</v>
      </c>
      <c r="AJ46" s="47" t="s">
        <v>6308</v>
      </c>
      <c r="AL46">
        <v>1</v>
      </c>
      <c r="AM46" s="47" t="s">
        <v>6310</v>
      </c>
      <c r="AO46">
        <v>1</v>
      </c>
      <c r="AP46" s="47" t="s">
        <v>6307</v>
      </c>
      <c r="AR46">
        <v>1</v>
      </c>
      <c r="AS46" s="47" t="s">
        <v>6309</v>
      </c>
      <c r="AU46">
        <v>1</v>
      </c>
      <c r="AV46" s="47" t="s">
        <v>6312</v>
      </c>
      <c r="AW46">
        <v>1</v>
      </c>
      <c r="AY46" s="47" t="s">
        <v>6321</v>
      </c>
      <c r="AZ46">
        <v>1</v>
      </c>
    </row>
    <row r="47" spans="1:52" x14ac:dyDescent="0.3">
      <c r="A47">
        <v>46</v>
      </c>
      <c r="B47" s="1">
        <v>45874.455046296294</v>
      </c>
      <c r="C47" s="1">
        <v>45874.463055555556</v>
      </c>
      <c r="D47" s="47" t="s">
        <v>341</v>
      </c>
      <c r="E47" s="47" t="s">
        <v>2447</v>
      </c>
      <c r="F47">
        <v>12</v>
      </c>
      <c r="I47" s="47" t="s">
        <v>2448</v>
      </c>
      <c r="L47">
        <v>3</v>
      </c>
      <c r="O47">
        <v>29</v>
      </c>
      <c r="R47" s="47" t="s">
        <v>6307</v>
      </c>
      <c r="S47">
        <v>1</v>
      </c>
      <c r="U47" s="47" t="s">
        <v>6308</v>
      </c>
      <c r="V47">
        <v>1</v>
      </c>
      <c r="X47" s="47" t="s">
        <v>6309</v>
      </c>
      <c r="Y47">
        <v>1</v>
      </c>
      <c r="AA47" s="47" t="s">
        <v>6310</v>
      </c>
      <c r="AC47">
        <v>1</v>
      </c>
      <c r="AD47" s="47" t="s">
        <v>6311</v>
      </c>
      <c r="AF47">
        <v>1</v>
      </c>
      <c r="AG47" s="47" t="s">
        <v>6308</v>
      </c>
      <c r="AI47">
        <v>1</v>
      </c>
      <c r="AJ47" s="47" t="s">
        <v>6308</v>
      </c>
      <c r="AL47">
        <v>1</v>
      </c>
      <c r="AM47" s="47" t="s">
        <v>6310</v>
      </c>
      <c r="AO47">
        <v>1</v>
      </c>
      <c r="AP47" s="47" t="s">
        <v>6307</v>
      </c>
      <c r="AR47">
        <v>1</v>
      </c>
      <c r="AS47" s="47" t="s">
        <v>6309</v>
      </c>
      <c r="AU47">
        <v>1</v>
      </c>
      <c r="AV47" s="47" t="s">
        <v>6312</v>
      </c>
      <c r="AW47">
        <v>1</v>
      </c>
      <c r="AY47" s="47" t="s">
        <v>6321</v>
      </c>
      <c r="AZ47">
        <v>1</v>
      </c>
    </row>
    <row r="48" spans="1:52" x14ac:dyDescent="0.3">
      <c r="A48">
        <v>47</v>
      </c>
      <c r="B48" s="1">
        <v>45874.455462962964</v>
      </c>
      <c r="C48" s="1">
        <v>45874.463171296295</v>
      </c>
      <c r="D48" s="47" t="s">
        <v>323</v>
      </c>
      <c r="E48" s="47" t="s">
        <v>2234</v>
      </c>
      <c r="F48">
        <v>9</v>
      </c>
      <c r="I48" s="47" t="s">
        <v>2235</v>
      </c>
      <c r="L48">
        <v>3</v>
      </c>
      <c r="O48">
        <v>23</v>
      </c>
      <c r="R48" s="47" t="s">
        <v>6307</v>
      </c>
      <c r="S48">
        <v>1</v>
      </c>
      <c r="U48" s="47" t="s">
        <v>6310</v>
      </c>
      <c r="V48">
        <v>0</v>
      </c>
      <c r="X48" s="47" t="s">
        <v>6309</v>
      </c>
      <c r="Y48">
        <v>1</v>
      </c>
      <c r="AA48" s="47" t="s">
        <v>6309</v>
      </c>
      <c r="AC48">
        <v>0</v>
      </c>
      <c r="AD48" s="47" t="s">
        <v>6311</v>
      </c>
      <c r="AF48">
        <v>1</v>
      </c>
      <c r="AG48" s="47" t="s">
        <v>6308</v>
      </c>
      <c r="AI48">
        <v>1</v>
      </c>
      <c r="AJ48" s="47" t="s">
        <v>6308</v>
      </c>
      <c r="AL48">
        <v>1</v>
      </c>
      <c r="AM48" s="47" t="s">
        <v>6310</v>
      </c>
      <c r="AO48">
        <v>1</v>
      </c>
      <c r="AP48" s="47" t="s">
        <v>6307</v>
      </c>
      <c r="AR48">
        <v>1</v>
      </c>
      <c r="AS48" s="47" t="s">
        <v>6311</v>
      </c>
      <c r="AU48">
        <v>0</v>
      </c>
      <c r="AV48" s="47" t="s">
        <v>6312</v>
      </c>
      <c r="AW48">
        <v>1</v>
      </c>
      <c r="AY48" s="47" t="s">
        <v>6321</v>
      </c>
      <c r="AZ48">
        <v>1</v>
      </c>
    </row>
    <row r="49" spans="1:52" x14ac:dyDescent="0.3">
      <c r="A49">
        <v>48</v>
      </c>
      <c r="B49" s="1">
        <v>45874.455763888887</v>
      </c>
      <c r="C49" s="1">
        <v>45874.463171296295</v>
      </c>
      <c r="D49" s="47" t="s">
        <v>293</v>
      </c>
      <c r="E49" s="47" t="s">
        <v>2449</v>
      </c>
      <c r="F49">
        <v>9</v>
      </c>
      <c r="I49" s="47" t="s">
        <v>2449</v>
      </c>
      <c r="L49">
        <v>3</v>
      </c>
      <c r="O49">
        <v>13</v>
      </c>
      <c r="R49" s="47" t="s">
        <v>6307</v>
      </c>
      <c r="S49">
        <v>1</v>
      </c>
      <c r="U49" s="47" t="s">
        <v>6308</v>
      </c>
      <c r="V49">
        <v>1</v>
      </c>
      <c r="X49" s="47" t="s">
        <v>6309</v>
      </c>
      <c r="Y49">
        <v>1</v>
      </c>
      <c r="AA49" s="47" t="s">
        <v>6309</v>
      </c>
      <c r="AC49">
        <v>0</v>
      </c>
      <c r="AD49" s="47" t="s">
        <v>6308</v>
      </c>
      <c r="AF49">
        <v>0</v>
      </c>
      <c r="AG49" s="47" t="s">
        <v>6311</v>
      </c>
      <c r="AI49">
        <v>0</v>
      </c>
      <c r="AJ49" s="47" t="s">
        <v>6308</v>
      </c>
      <c r="AL49">
        <v>1</v>
      </c>
      <c r="AM49" s="47" t="s">
        <v>6310</v>
      </c>
      <c r="AO49">
        <v>1</v>
      </c>
      <c r="AP49" s="47" t="s">
        <v>6307</v>
      </c>
      <c r="AR49">
        <v>1</v>
      </c>
      <c r="AS49" s="47" t="s">
        <v>6309</v>
      </c>
      <c r="AU49">
        <v>1</v>
      </c>
      <c r="AV49" s="47" t="s">
        <v>6312</v>
      </c>
      <c r="AW49">
        <v>1</v>
      </c>
      <c r="AY49" s="47" t="s">
        <v>6321</v>
      </c>
      <c r="AZ49">
        <v>1</v>
      </c>
    </row>
    <row r="50" spans="1:52" x14ac:dyDescent="0.3">
      <c r="A50">
        <v>49</v>
      </c>
      <c r="B50" s="1">
        <v>45874.459386574075</v>
      </c>
      <c r="C50" s="1">
        <v>45874.463321759256</v>
      </c>
      <c r="D50" s="47" t="s">
        <v>269</v>
      </c>
      <c r="E50" s="47" t="s">
        <v>2622</v>
      </c>
      <c r="F50">
        <v>7</v>
      </c>
      <c r="I50" s="47" t="s">
        <v>2622</v>
      </c>
      <c r="L50">
        <v>3</v>
      </c>
      <c r="O50">
        <v>5</v>
      </c>
      <c r="R50" s="47" t="s">
        <v>6307</v>
      </c>
      <c r="S50">
        <v>1</v>
      </c>
      <c r="U50" s="47" t="s">
        <v>6311</v>
      </c>
      <c r="V50">
        <v>0</v>
      </c>
      <c r="X50" s="47" t="s">
        <v>6309</v>
      </c>
      <c r="Y50">
        <v>1</v>
      </c>
      <c r="AA50" s="47" t="s">
        <v>6310</v>
      </c>
      <c r="AC50">
        <v>1</v>
      </c>
      <c r="AD50" s="47" t="s">
        <v>6308</v>
      </c>
      <c r="AF50">
        <v>0</v>
      </c>
      <c r="AG50" s="47" t="s">
        <v>6308</v>
      </c>
      <c r="AI50">
        <v>1</v>
      </c>
      <c r="AJ50" s="47" t="s">
        <v>6311</v>
      </c>
      <c r="AL50">
        <v>0</v>
      </c>
      <c r="AM50" s="47" t="s">
        <v>6310</v>
      </c>
      <c r="AO50">
        <v>1</v>
      </c>
      <c r="AP50" s="47" t="s">
        <v>6310</v>
      </c>
      <c r="AR50">
        <v>0</v>
      </c>
      <c r="AS50" s="47" t="s">
        <v>6309</v>
      </c>
      <c r="AU50">
        <v>1</v>
      </c>
      <c r="AV50" s="47" t="s">
        <v>6312</v>
      </c>
      <c r="AW50">
        <v>1</v>
      </c>
      <c r="AY50" s="47" t="s">
        <v>6338</v>
      </c>
      <c r="AZ50">
        <v>0</v>
      </c>
    </row>
    <row r="51" spans="1:52" x14ac:dyDescent="0.3">
      <c r="A51">
        <v>50</v>
      </c>
      <c r="B51" s="1">
        <v>45874.459131944444</v>
      </c>
      <c r="C51" s="1">
        <v>45874.463807870372</v>
      </c>
      <c r="D51" s="47" t="s">
        <v>263</v>
      </c>
      <c r="E51" s="47" t="s">
        <v>2223</v>
      </c>
      <c r="F51">
        <v>5</v>
      </c>
      <c r="I51" s="47" t="s">
        <v>2224</v>
      </c>
      <c r="L51">
        <v>3</v>
      </c>
      <c r="O51">
        <v>3</v>
      </c>
      <c r="R51" s="47" t="s">
        <v>6309</v>
      </c>
      <c r="S51">
        <v>0</v>
      </c>
      <c r="U51" s="47" t="s">
        <v>6310</v>
      </c>
      <c r="V51">
        <v>0</v>
      </c>
      <c r="X51" s="47" t="s">
        <v>6309</v>
      </c>
      <c r="Y51">
        <v>1</v>
      </c>
      <c r="AA51" s="47" t="s">
        <v>6307</v>
      </c>
      <c r="AC51">
        <v>0</v>
      </c>
      <c r="AD51" s="47" t="s">
        <v>6311</v>
      </c>
      <c r="AF51">
        <v>1</v>
      </c>
      <c r="AG51" s="47" t="s">
        <v>6308</v>
      </c>
      <c r="AI51">
        <v>1</v>
      </c>
      <c r="AJ51" s="47" t="s">
        <v>6311</v>
      </c>
      <c r="AL51">
        <v>0</v>
      </c>
      <c r="AM51" s="47" t="s">
        <v>6310</v>
      </c>
      <c r="AO51">
        <v>1</v>
      </c>
      <c r="AP51" s="47" t="s">
        <v>6310</v>
      </c>
      <c r="AR51">
        <v>0</v>
      </c>
      <c r="AS51" s="47" t="s">
        <v>6307</v>
      </c>
      <c r="AU51">
        <v>0</v>
      </c>
      <c r="AV51" s="47" t="s">
        <v>6312</v>
      </c>
      <c r="AW51">
        <v>1</v>
      </c>
      <c r="AY51" s="47" t="s">
        <v>6339</v>
      </c>
      <c r="AZ51">
        <v>0</v>
      </c>
    </row>
    <row r="52" spans="1:52" x14ac:dyDescent="0.3">
      <c r="A52">
        <v>51</v>
      </c>
      <c r="B52" s="1">
        <v>45874.455451388887</v>
      </c>
      <c r="C52" s="1">
        <v>45874.464594907404</v>
      </c>
      <c r="D52" s="47" t="s">
        <v>311</v>
      </c>
      <c r="E52" s="47" t="s">
        <v>2630</v>
      </c>
      <c r="F52">
        <v>5</v>
      </c>
      <c r="I52" s="47" t="s">
        <v>6340</v>
      </c>
      <c r="L52">
        <v>3</v>
      </c>
      <c r="O52">
        <v>19</v>
      </c>
      <c r="R52" s="47" t="s">
        <v>6310</v>
      </c>
      <c r="S52">
        <v>0</v>
      </c>
      <c r="U52" s="47" t="s">
        <v>6311</v>
      </c>
      <c r="V52">
        <v>0</v>
      </c>
      <c r="X52" s="47" t="s">
        <v>6309</v>
      </c>
      <c r="Y52">
        <v>1</v>
      </c>
      <c r="AA52" s="47" t="s">
        <v>6307</v>
      </c>
      <c r="AC52">
        <v>0</v>
      </c>
      <c r="AD52" s="47" t="s">
        <v>6308</v>
      </c>
      <c r="AF52">
        <v>0</v>
      </c>
      <c r="AG52" s="47" t="s">
        <v>6308</v>
      </c>
      <c r="AI52">
        <v>1</v>
      </c>
      <c r="AJ52" s="47" t="s">
        <v>6311</v>
      </c>
      <c r="AL52">
        <v>0</v>
      </c>
      <c r="AM52" s="47" t="s">
        <v>6310</v>
      </c>
      <c r="AO52">
        <v>1</v>
      </c>
      <c r="AP52" s="47" t="s">
        <v>6310</v>
      </c>
      <c r="AR52">
        <v>0</v>
      </c>
      <c r="AS52" s="47" t="s">
        <v>6309</v>
      </c>
      <c r="AU52">
        <v>1</v>
      </c>
      <c r="AV52" s="47" t="s">
        <v>6312</v>
      </c>
      <c r="AW52">
        <v>1</v>
      </c>
      <c r="AY52" s="47" t="s">
        <v>6341</v>
      </c>
      <c r="AZ52">
        <v>0</v>
      </c>
    </row>
    <row r="53" spans="1:52" x14ac:dyDescent="0.3">
      <c r="A53">
        <v>52</v>
      </c>
      <c r="B53" s="1">
        <v>45874.462337962963</v>
      </c>
      <c r="C53" s="1">
        <v>45874.46503472222</v>
      </c>
      <c r="D53" s="47" t="s">
        <v>287</v>
      </c>
      <c r="E53" s="47" t="s">
        <v>2227</v>
      </c>
      <c r="F53">
        <v>7</v>
      </c>
      <c r="I53" s="47" t="s">
        <v>2227</v>
      </c>
      <c r="L53">
        <v>3</v>
      </c>
      <c r="O53">
        <v>11</v>
      </c>
      <c r="R53" s="47" t="s">
        <v>6307</v>
      </c>
      <c r="S53">
        <v>1</v>
      </c>
      <c r="U53" s="47" t="s">
        <v>6308</v>
      </c>
      <c r="V53">
        <v>1</v>
      </c>
      <c r="X53" s="47" t="s">
        <v>6309</v>
      </c>
      <c r="Y53">
        <v>1</v>
      </c>
      <c r="AA53" s="47" t="s">
        <v>6310</v>
      </c>
      <c r="AC53">
        <v>1</v>
      </c>
      <c r="AD53" s="47" t="s">
        <v>6308</v>
      </c>
      <c r="AF53">
        <v>0</v>
      </c>
      <c r="AG53" s="47" t="s">
        <v>6310</v>
      </c>
      <c r="AI53">
        <v>0</v>
      </c>
      <c r="AJ53" s="47" t="s">
        <v>6311</v>
      </c>
      <c r="AL53">
        <v>0</v>
      </c>
      <c r="AM53" s="47" t="s">
        <v>6310</v>
      </c>
      <c r="AO53">
        <v>1</v>
      </c>
      <c r="AP53" s="47" t="s">
        <v>6309</v>
      </c>
      <c r="AR53">
        <v>0</v>
      </c>
      <c r="AS53" s="47" t="s">
        <v>6309</v>
      </c>
      <c r="AU53">
        <v>1</v>
      </c>
      <c r="AV53" s="47" t="s">
        <v>6312</v>
      </c>
      <c r="AW53">
        <v>1</v>
      </c>
      <c r="AY53" s="47" t="s">
        <v>6342</v>
      </c>
      <c r="AZ53">
        <v>0</v>
      </c>
    </row>
    <row r="54" spans="1:52" x14ac:dyDescent="0.3">
      <c r="A54">
        <v>53</v>
      </c>
      <c r="B54" s="1">
        <v>45874.455300925925</v>
      </c>
      <c r="C54" s="1">
        <v>45874.46503472222</v>
      </c>
      <c r="D54" s="47" t="s">
        <v>356</v>
      </c>
      <c r="E54" s="47" t="s">
        <v>2432</v>
      </c>
      <c r="F54">
        <v>11</v>
      </c>
      <c r="I54" s="47" t="s">
        <v>2433</v>
      </c>
      <c r="L54">
        <v>3</v>
      </c>
      <c r="O54">
        <v>34</v>
      </c>
      <c r="R54" s="47" t="s">
        <v>6307</v>
      </c>
      <c r="S54">
        <v>1</v>
      </c>
      <c r="U54" s="47" t="s">
        <v>6310</v>
      </c>
      <c r="V54">
        <v>0</v>
      </c>
      <c r="X54" s="47" t="s">
        <v>6309</v>
      </c>
      <c r="Y54">
        <v>1</v>
      </c>
      <c r="AA54" s="47" t="s">
        <v>6310</v>
      </c>
      <c r="AC54">
        <v>1</v>
      </c>
      <c r="AD54" s="47" t="s">
        <v>6311</v>
      </c>
      <c r="AF54">
        <v>1</v>
      </c>
      <c r="AG54" s="47" t="s">
        <v>6308</v>
      </c>
      <c r="AI54">
        <v>1</v>
      </c>
      <c r="AJ54" s="47" t="s">
        <v>6308</v>
      </c>
      <c r="AL54">
        <v>1</v>
      </c>
      <c r="AM54" s="47" t="s">
        <v>6310</v>
      </c>
      <c r="AO54">
        <v>1</v>
      </c>
      <c r="AP54" s="47" t="s">
        <v>6307</v>
      </c>
      <c r="AR54">
        <v>1</v>
      </c>
      <c r="AS54" s="47" t="s">
        <v>6309</v>
      </c>
      <c r="AU54">
        <v>1</v>
      </c>
      <c r="AV54" s="47" t="s">
        <v>6312</v>
      </c>
      <c r="AW54">
        <v>1</v>
      </c>
      <c r="AY54" s="47" t="s">
        <v>6321</v>
      </c>
      <c r="AZ54">
        <v>1</v>
      </c>
    </row>
    <row r="55" spans="1:52" x14ac:dyDescent="0.3">
      <c r="A55">
        <v>54</v>
      </c>
      <c r="B55" s="1">
        <v>45874.455057870371</v>
      </c>
      <c r="C55" s="1">
        <v>45874.465185185189</v>
      </c>
      <c r="D55" s="47" t="s">
        <v>275</v>
      </c>
      <c r="E55" s="47" t="s">
        <v>2226</v>
      </c>
      <c r="F55">
        <v>10</v>
      </c>
      <c r="I55" s="47" t="s">
        <v>2226</v>
      </c>
      <c r="L55">
        <v>3</v>
      </c>
      <c r="O55">
        <v>7</v>
      </c>
      <c r="R55" s="47" t="s">
        <v>6307</v>
      </c>
      <c r="S55">
        <v>1</v>
      </c>
      <c r="U55" s="47" t="s">
        <v>6308</v>
      </c>
      <c r="V55">
        <v>1</v>
      </c>
      <c r="X55" s="47" t="s">
        <v>6309</v>
      </c>
      <c r="Y55">
        <v>1</v>
      </c>
      <c r="AA55" s="47" t="s">
        <v>6307</v>
      </c>
      <c r="AC55">
        <v>0</v>
      </c>
      <c r="AD55" s="47" t="s">
        <v>6311</v>
      </c>
      <c r="AF55">
        <v>1</v>
      </c>
      <c r="AG55" s="47" t="s">
        <v>6308</v>
      </c>
      <c r="AI55">
        <v>1</v>
      </c>
      <c r="AJ55" s="47" t="s">
        <v>6308</v>
      </c>
      <c r="AL55">
        <v>1</v>
      </c>
      <c r="AM55" s="47" t="s">
        <v>6310</v>
      </c>
      <c r="AO55">
        <v>1</v>
      </c>
      <c r="AP55" s="47" t="s">
        <v>6307</v>
      </c>
      <c r="AR55">
        <v>1</v>
      </c>
      <c r="AS55" s="47" t="s">
        <v>6309</v>
      </c>
      <c r="AU55">
        <v>1</v>
      </c>
      <c r="AV55" s="47" t="s">
        <v>6312</v>
      </c>
      <c r="AW55">
        <v>1</v>
      </c>
      <c r="AY55" s="47" t="s">
        <v>6343</v>
      </c>
      <c r="AZ55">
        <v>0</v>
      </c>
    </row>
    <row r="56" spans="1:52" x14ac:dyDescent="0.3">
      <c r="A56">
        <v>55</v>
      </c>
      <c r="B56" s="1">
        <v>45874.463599537034</v>
      </c>
      <c r="C56" s="1">
        <v>45874.465590277781</v>
      </c>
      <c r="D56" s="47" t="s">
        <v>272</v>
      </c>
      <c r="E56" s="47" t="s">
        <v>2479</v>
      </c>
      <c r="F56">
        <v>9</v>
      </c>
      <c r="I56" s="47" t="s">
        <v>2479</v>
      </c>
      <c r="L56">
        <v>3</v>
      </c>
      <c r="O56">
        <v>6</v>
      </c>
      <c r="R56" s="47" t="s">
        <v>6307</v>
      </c>
      <c r="S56">
        <v>1</v>
      </c>
      <c r="U56" s="47" t="s">
        <v>6308</v>
      </c>
      <c r="V56">
        <v>1</v>
      </c>
      <c r="X56" s="47" t="s">
        <v>6308</v>
      </c>
      <c r="Y56">
        <v>0</v>
      </c>
      <c r="AA56" s="47" t="s">
        <v>6310</v>
      </c>
      <c r="AC56">
        <v>1</v>
      </c>
      <c r="AD56" s="47" t="s">
        <v>6311</v>
      </c>
      <c r="AF56">
        <v>1</v>
      </c>
      <c r="AG56" s="47" t="s">
        <v>6308</v>
      </c>
      <c r="AI56">
        <v>1</v>
      </c>
      <c r="AJ56" s="47" t="s">
        <v>6311</v>
      </c>
      <c r="AL56">
        <v>0</v>
      </c>
      <c r="AM56" s="47" t="s">
        <v>6310</v>
      </c>
      <c r="AO56">
        <v>1</v>
      </c>
      <c r="AP56" s="47" t="s">
        <v>6307</v>
      </c>
      <c r="AR56">
        <v>1</v>
      </c>
      <c r="AS56" s="47" t="s">
        <v>6309</v>
      </c>
      <c r="AU56">
        <v>1</v>
      </c>
      <c r="AV56" s="47" t="s">
        <v>6312</v>
      </c>
      <c r="AW56">
        <v>1</v>
      </c>
      <c r="AY56" s="47" t="s">
        <v>6328</v>
      </c>
      <c r="AZ56">
        <v>0</v>
      </c>
    </row>
    <row r="57" spans="1:52" x14ac:dyDescent="0.3">
      <c r="A57">
        <v>56</v>
      </c>
      <c r="B57" s="1">
        <v>45874.455833333333</v>
      </c>
      <c r="C57" s="1">
        <v>45874.466099537036</v>
      </c>
      <c r="D57" s="47" t="s">
        <v>257</v>
      </c>
      <c r="E57" s="47" t="s">
        <v>2467</v>
      </c>
      <c r="F57">
        <v>10</v>
      </c>
      <c r="I57" s="47" t="s">
        <v>2467</v>
      </c>
      <c r="L57">
        <v>3</v>
      </c>
      <c r="O57">
        <v>1</v>
      </c>
      <c r="R57" s="47" t="s">
        <v>6307</v>
      </c>
      <c r="S57">
        <v>1</v>
      </c>
      <c r="U57" s="47" t="s">
        <v>6310</v>
      </c>
      <c r="V57">
        <v>0</v>
      </c>
      <c r="X57" s="47" t="s">
        <v>6309</v>
      </c>
      <c r="Y57">
        <v>1</v>
      </c>
      <c r="AA57" s="47" t="s">
        <v>6310</v>
      </c>
      <c r="AC57">
        <v>1</v>
      </c>
      <c r="AD57" s="47" t="s">
        <v>6311</v>
      </c>
      <c r="AF57">
        <v>1</v>
      </c>
      <c r="AG57" s="47" t="s">
        <v>6308</v>
      </c>
      <c r="AI57">
        <v>1</v>
      </c>
      <c r="AJ57" s="47" t="s">
        <v>6308</v>
      </c>
      <c r="AL57">
        <v>1</v>
      </c>
      <c r="AM57" s="47" t="s">
        <v>6310</v>
      </c>
      <c r="AO57">
        <v>1</v>
      </c>
      <c r="AP57" s="47" t="s">
        <v>6307</v>
      </c>
      <c r="AR57">
        <v>1</v>
      </c>
      <c r="AS57" s="47" t="s">
        <v>6307</v>
      </c>
      <c r="AU57">
        <v>0</v>
      </c>
      <c r="AV57" s="47" t="s">
        <v>6312</v>
      </c>
      <c r="AW57">
        <v>1</v>
      </c>
      <c r="AY57" s="47" t="s">
        <v>6321</v>
      </c>
      <c r="AZ57">
        <v>1</v>
      </c>
    </row>
    <row r="58" spans="1:52" x14ac:dyDescent="0.3">
      <c r="A58">
        <v>57</v>
      </c>
      <c r="B58" s="1">
        <v>45878.613194444442</v>
      </c>
      <c r="C58" s="1">
        <v>45878.624293981484</v>
      </c>
      <c r="D58" s="47" t="s">
        <v>114</v>
      </c>
      <c r="E58" s="47" t="s">
        <v>1793</v>
      </c>
      <c r="F58">
        <v>10</v>
      </c>
      <c r="I58" s="47" t="s">
        <v>6344</v>
      </c>
      <c r="L58">
        <v>1</v>
      </c>
      <c r="O58">
        <v>20</v>
      </c>
      <c r="R58" s="47" t="s">
        <v>6307</v>
      </c>
      <c r="S58">
        <v>1</v>
      </c>
      <c r="U58" s="47" t="s">
        <v>6310</v>
      </c>
      <c r="V58">
        <v>0</v>
      </c>
      <c r="X58" s="47" t="s">
        <v>6309</v>
      </c>
      <c r="Y58">
        <v>1</v>
      </c>
      <c r="AA58" s="47" t="s">
        <v>6307</v>
      </c>
      <c r="AC58">
        <v>0</v>
      </c>
      <c r="AD58" s="47" t="s">
        <v>6311</v>
      </c>
      <c r="AF58">
        <v>1</v>
      </c>
      <c r="AG58" s="47" t="s">
        <v>6308</v>
      </c>
      <c r="AI58">
        <v>1</v>
      </c>
      <c r="AJ58" s="47" t="s">
        <v>6308</v>
      </c>
      <c r="AL58">
        <v>1</v>
      </c>
      <c r="AM58" s="47" t="s">
        <v>6310</v>
      </c>
      <c r="AO58">
        <v>1</v>
      </c>
      <c r="AP58" s="47" t="s">
        <v>6307</v>
      </c>
      <c r="AR58">
        <v>1</v>
      </c>
      <c r="AS58" s="47" t="s">
        <v>6309</v>
      </c>
      <c r="AU58">
        <v>1</v>
      </c>
      <c r="AV58" s="47" t="s">
        <v>6312</v>
      </c>
      <c r="AW58">
        <v>1</v>
      </c>
      <c r="AY58" s="47" t="s">
        <v>6321</v>
      </c>
      <c r="AZ58">
        <v>1</v>
      </c>
    </row>
    <row r="59" spans="1:52" x14ac:dyDescent="0.3">
      <c r="A59">
        <v>58</v>
      </c>
      <c r="B59" s="1">
        <v>45879.537604166668</v>
      </c>
      <c r="C59" s="1">
        <v>45879.547476851854</v>
      </c>
      <c r="D59" s="47" t="s">
        <v>58</v>
      </c>
      <c r="E59" s="47" t="s">
        <v>1783</v>
      </c>
      <c r="F59">
        <v>12</v>
      </c>
      <c r="I59" s="47" t="s">
        <v>1784</v>
      </c>
      <c r="L59">
        <v>1</v>
      </c>
      <c r="O59">
        <v>2</v>
      </c>
      <c r="R59" s="47" t="s">
        <v>6307</v>
      </c>
      <c r="S59">
        <v>1</v>
      </c>
      <c r="U59" s="47" t="s">
        <v>6308</v>
      </c>
      <c r="V59">
        <v>1</v>
      </c>
      <c r="X59" s="47" t="s">
        <v>6309</v>
      </c>
      <c r="Y59">
        <v>1</v>
      </c>
      <c r="AA59" s="47" t="s">
        <v>6310</v>
      </c>
      <c r="AC59">
        <v>1</v>
      </c>
      <c r="AD59" s="47" t="s">
        <v>6311</v>
      </c>
      <c r="AF59">
        <v>1</v>
      </c>
      <c r="AG59" s="47" t="s">
        <v>6308</v>
      </c>
      <c r="AI59">
        <v>1</v>
      </c>
      <c r="AJ59" s="47" t="s">
        <v>6308</v>
      </c>
      <c r="AL59">
        <v>1</v>
      </c>
      <c r="AM59" s="47" t="s">
        <v>6310</v>
      </c>
      <c r="AO59">
        <v>1</v>
      </c>
      <c r="AP59" s="47" t="s">
        <v>6307</v>
      </c>
      <c r="AR59">
        <v>1</v>
      </c>
      <c r="AS59" s="47" t="s">
        <v>6309</v>
      </c>
      <c r="AU59">
        <v>1</v>
      </c>
      <c r="AV59" s="47" t="s">
        <v>6312</v>
      </c>
      <c r="AW59">
        <v>1</v>
      </c>
      <c r="AY59" s="47" t="s">
        <v>6321</v>
      </c>
      <c r="AZ59">
        <v>1</v>
      </c>
    </row>
    <row r="60" spans="1:52" x14ac:dyDescent="0.3">
      <c r="A60">
        <v>59</v>
      </c>
      <c r="B60" s="1">
        <v>45879.74324074074</v>
      </c>
      <c r="C60" s="1">
        <v>45879.751886574071</v>
      </c>
      <c r="D60" s="47" t="s">
        <v>61</v>
      </c>
      <c r="E60" s="47" t="s">
        <v>1787</v>
      </c>
      <c r="F60">
        <v>9</v>
      </c>
      <c r="I60" s="47" t="s">
        <v>1787</v>
      </c>
      <c r="L60">
        <v>1</v>
      </c>
      <c r="O60">
        <v>3</v>
      </c>
      <c r="R60" s="47" t="s">
        <v>6307</v>
      </c>
      <c r="S60">
        <v>1</v>
      </c>
      <c r="U60" s="47" t="s">
        <v>6310</v>
      </c>
      <c r="V60">
        <v>0</v>
      </c>
      <c r="X60" s="47" t="s">
        <v>6309</v>
      </c>
      <c r="Y60">
        <v>1</v>
      </c>
      <c r="AA60" s="47" t="s">
        <v>6307</v>
      </c>
      <c r="AC60">
        <v>0</v>
      </c>
      <c r="AD60" s="47" t="s">
        <v>6311</v>
      </c>
      <c r="AF60">
        <v>1</v>
      </c>
      <c r="AG60" s="47" t="s">
        <v>6308</v>
      </c>
      <c r="AI60">
        <v>1</v>
      </c>
      <c r="AJ60" s="47" t="s">
        <v>6308</v>
      </c>
      <c r="AL60">
        <v>1</v>
      </c>
      <c r="AM60" s="47" t="s">
        <v>6310</v>
      </c>
      <c r="AO60">
        <v>1</v>
      </c>
      <c r="AP60" s="47" t="s">
        <v>6307</v>
      </c>
      <c r="AR60">
        <v>1</v>
      </c>
      <c r="AS60" s="47" t="s">
        <v>6309</v>
      </c>
      <c r="AU60">
        <v>1</v>
      </c>
      <c r="AV60" s="47" t="s">
        <v>6312</v>
      </c>
      <c r="AW60">
        <v>1</v>
      </c>
      <c r="AY60" s="47" t="s">
        <v>6317</v>
      </c>
      <c r="AZ60">
        <v>0</v>
      </c>
    </row>
    <row r="61" spans="1:52" x14ac:dyDescent="0.3">
      <c r="A61">
        <v>60</v>
      </c>
      <c r="B61" s="1">
        <v>45881.779039351852</v>
      </c>
      <c r="C61" s="1">
        <v>45881.782141203701</v>
      </c>
      <c r="D61" s="47" t="s">
        <v>135</v>
      </c>
      <c r="E61" s="47" t="s">
        <v>1746</v>
      </c>
      <c r="F61">
        <v>8</v>
      </c>
      <c r="I61" s="47" t="s">
        <v>1746</v>
      </c>
      <c r="L61">
        <v>1</v>
      </c>
      <c r="O61">
        <v>27</v>
      </c>
      <c r="R61" s="47" t="s">
        <v>6307</v>
      </c>
      <c r="S61">
        <v>1</v>
      </c>
      <c r="U61" s="47" t="s">
        <v>6310</v>
      </c>
      <c r="V61">
        <v>0</v>
      </c>
      <c r="X61" s="47" t="s">
        <v>6309</v>
      </c>
      <c r="Y61">
        <v>1</v>
      </c>
      <c r="AA61" s="47" t="s">
        <v>6310</v>
      </c>
      <c r="AC61">
        <v>1</v>
      </c>
      <c r="AD61" s="47" t="s">
        <v>6308</v>
      </c>
      <c r="AF61">
        <v>0</v>
      </c>
      <c r="AG61" s="47" t="s">
        <v>6308</v>
      </c>
      <c r="AI61">
        <v>1</v>
      </c>
      <c r="AJ61" s="47" t="s">
        <v>6307</v>
      </c>
      <c r="AL61">
        <v>0</v>
      </c>
      <c r="AM61" s="47" t="s">
        <v>6310</v>
      </c>
      <c r="AO61">
        <v>1</v>
      </c>
      <c r="AP61" s="47" t="s">
        <v>6310</v>
      </c>
      <c r="AR61">
        <v>0</v>
      </c>
      <c r="AS61" s="47" t="s">
        <v>6309</v>
      </c>
      <c r="AU61">
        <v>1</v>
      </c>
      <c r="AV61" s="47" t="s">
        <v>6312</v>
      </c>
      <c r="AW61">
        <v>1</v>
      </c>
      <c r="AY61" s="47" t="s">
        <v>6321</v>
      </c>
      <c r="AZ61">
        <v>1</v>
      </c>
    </row>
    <row r="62" spans="1:52" x14ac:dyDescent="0.3">
      <c r="A62">
        <v>61</v>
      </c>
      <c r="B62" s="1">
        <v>45882.386446759258</v>
      </c>
      <c r="C62" s="1">
        <v>45882.38957175926</v>
      </c>
      <c r="D62" s="47" t="s">
        <v>1066</v>
      </c>
      <c r="E62" s="47" t="s">
        <v>1672</v>
      </c>
      <c r="F62">
        <v>5</v>
      </c>
      <c r="I62" s="47" t="s">
        <v>1672</v>
      </c>
      <c r="L62">
        <v>10</v>
      </c>
      <c r="O62">
        <v>8</v>
      </c>
      <c r="R62" s="47" t="s">
        <v>6307</v>
      </c>
      <c r="S62">
        <v>1</v>
      </c>
      <c r="U62" s="47" t="s">
        <v>6311</v>
      </c>
      <c r="V62">
        <v>0</v>
      </c>
      <c r="X62" s="47" t="s">
        <v>6309</v>
      </c>
      <c r="Y62">
        <v>1</v>
      </c>
      <c r="AA62" s="47" t="s">
        <v>6310</v>
      </c>
      <c r="AC62">
        <v>1</v>
      </c>
      <c r="AD62" s="47" t="s">
        <v>6308</v>
      </c>
      <c r="AF62">
        <v>0</v>
      </c>
      <c r="AG62" s="47" t="s">
        <v>6310</v>
      </c>
      <c r="AI62">
        <v>0</v>
      </c>
      <c r="AJ62" s="47" t="s">
        <v>6308</v>
      </c>
      <c r="AL62">
        <v>1</v>
      </c>
      <c r="AM62" s="47" t="s">
        <v>6311</v>
      </c>
      <c r="AO62">
        <v>0</v>
      </c>
      <c r="AP62" s="47" t="s">
        <v>6310</v>
      </c>
      <c r="AR62">
        <v>0</v>
      </c>
      <c r="AS62" s="47" t="s">
        <v>6307</v>
      </c>
      <c r="AU62">
        <v>0</v>
      </c>
      <c r="AV62" s="47" t="s">
        <v>6312</v>
      </c>
      <c r="AW62">
        <v>1</v>
      </c>
      <c r="AY62" s="47" t="s">
        <v>6337</v>
      </c>
      <c r="AZ62">
        <v>0</v>
      </c>
    </row>
    <row r="63" spans="1:52" x14ac:dyDescent="0.3">
      <c r="A63">
        <v>62</v>
      </c>
      <c r="B63" s="1">
        <v>45882.386655092596</v>
      </c>
      <c r="C63" s="1">
        <v>45882.390659722223</v>
      </c>
      <c r="D63" s="47" t="s">
        <v>1060</v>
      </c>
      <c r="E63" s="47" t="s">
        <v>1682</v>
      </c>
      <c r="F63">
        <v>6</v>
      </c>
      <c r="I63" s="47" t="s">
        <v>1683</v>
      </c>
      <c r="L63">
        <v>10</v>
      </c>
      <c r="O63">
        <v>6</v>
      </c>
      <c r="R63" s="47" t="s">
        <v>6307</v>
      </c>
      <c r="S63">
        <v>1</v>
      </c>
      <c r="U63" s="47" t="s">
        <v>6309</v>
      </c>
      <c r="V63">
        <v>0</v>
      </c>
      <c r="X63" s="47" t="s">
        <v>6309</v>
      </c>
      <c r="Y63">
        <v>1</v>
      </c>
      <c r="AA63" s="47" t="s">
        <v>6307</v>
      </c>
      <c r="AC63">
        <v>0</v>
      </c>
      <c r="AD63" s="47" t="s">
        <v>6308</v>
      </c>
      <c r="AF63">
        <v>0</v>
      </c>
      <c r="AG63" s="47" t="s">
        <v>6308</v>
      </c>
      <c r="AI63">
        <v>1</v>
      </c>
      <c r="AJ63" s="47" t="s">
        <v>6310</v>
      </c>
      <c r="AL63">
        <v>0</v>
      </c>
      <c r="AM63" s="47" t="s">
        <v>6310</v>
      </c>
      <c r="AO63">
        <v>1</v>
      </c>
      <c r="AP63" s="47" t="s">
        <v>6310</v>
      </c>
      <c r="AR63">
        <v>0</v>
      </c>
      <c r="AS63" s="47" t="s">
        <v>6309</v>
      </c>
      <c r="AU63">
        <v>1</v>
      </c>
      <c r="AV63" s="47" t="s">
        <v>6312</v>
      </c>
      <c r="AW63">
        <v>1</v>
      </c>
      <c r="AY63" s="47" t="s">
        <v>6345</v>
      </c>
      <c r="AZ63">
        <v>0</v>
      </c>
    </row>
    <row r="64" spans="1:52" x14ac:dyDescent="0.3">
      <c r="A64">
        <v>63</v>
      </c>
      <c r="B64" s="1">
        <v>45882.386238425926</v>
      </c>
      <c r="C64" s="1">
        <v>45882.391192129631</v>
      </c>
      <c r="D64" s="47" t="s">
        <v>1052</v>
      </c>
      <c r="E64" s="47" t="s">
        <v>2601</v>
      </c>
      <c r="F64">
        <v>7</v>
      </c>
      <c r="I64" s="47" t="s">
        <v>2601</v>
      </c>
      <c r="L64">
        <v>10</v>
      </c>
      <c r="O64">
        <v>3</v>
      </c>
      <c r="R64" s="47" t="s">
        <v>6307</v>
      </c>
      <c r="S64">
        <v>1</v>
      </c>
      <c r="U64" s="47" t="s">
        <v>6311</v>
      </c>
      <c r="V64">
        <v>0</v>
      </c>
      <c r="X64" s="47" t="s">
        <v>6309</v>
      </c>
      <c r="Y64">
        <v>1</v>
      </c>
      <c r="AA64" s="47" t="s">
        <v>6310</v>
      </c>
      <c r="AC64">
        <v>1</v>
      </c>
      <c r="AD64" s="47" t="s">
        <v>6308</v>
      </c>
      <c r="AF64">
        <v>0</v>
      </c>
      <c r="AG64" s="47" t="s">
        <v>6308</v>
      </c>
      <c r="AI64">
        <v>1</v>
      </c>
      <c r="AJ64" s="47" t="s">
        <v>6311</v>
      </c>
      <c r="AL64">
        <v>0</v>
      </c>
      <c r="AM64" s="47" t="s">
        <v>6310</v>
      </c>
      <c r="AO64">
        <v>1</v>
      </c>
      <c r="AP64" s="47" t="s">
        <v>6310</v>
      </c>
      <c r="AR64">
        <v>0</v>
      </c>
      <c r="AS64" s="47" t="s">
        <v>6309</v>
      </c>
      <c r="AU64">
        <v>1</v>
      </c>
      <c r="AV64" s="47" t="s">
        <v>6312</v>
      </c>
      <c r="AW64">
        <v>1</v>
      </c>
      <c r="AY64" s="47" t="s">
        <v>6317</v>
      </c>
      <c r="AZ64">
        <v>0</v>
      </c>
    </row>
    <row r="65" spans="1:52" x14ac:dyDescent="0.3">
      <c r="A65">
        <v>64</v>
      </c>
      <c r="B65" s="1">
        <v>45882.386296296296</v>
      </c>
      <c r="C65" s="1">
        <v>45882.391261574077</v>
      </c>
      <c r="D65" s="47" t="s">
        <v>1063</v>
      </c>
      <c r="E65" s="47" t="s">
        <v>1706</v>
      </c>
      <c r="F65">
        <v>7</v>
      </c>
      <c r="I65" s="47" t="s">
        <v>1707</v>
      </c>
      <c r="L65">
        <v>10</v>
      </c>
      <c r="O65">
        <v>7</v>
      </c>
      <c r="R65" s="47" t="s">
        <v>6310</v>
      </c>
      <c r="S65">
        <v>0</v>
      </c>
      <c r="U65" s="47" t="s">
        <v>6308</v>
      </c>
      <c r="V65">
        <v>1</v>
      </c>
      <c r="X65" s="47" t="s">
        <v>6309</v>
      </c>
      <c r="Y65">
        <v>1</v>
      </c>
      <c r="AA65" s="47" t="s">
        <v>6307</v>
      </c>
      <c r="AC65">
        <v>0</v>
      </c>
      <c r="AD65" s="47" t="s">
        <v>6308</v>
      </c>
      <c r="AF65">
        <v>0</v>
      </c>
      <c r="AG65" s="47" t="s">
        <v>6308</v>
      </c>
      <c r="AI65">
        <v>1</v>
      </c>
      <c r="AJ65" s="47" t="s">
        <v>6310</v>
      </c>
      <c r="AL65">
        <v>0</v>
      </c>
      <c r="AM65" s="47" t="s">
        <v>6310</v>
      </c>
      <c r="AO65">
        <v>1</v>
      </c>
      <c r="AP65" s="47" t="s">
        <v>6310</v>
      </c>
      <c r="AR65">
        <v>0</v>
      </c>
      <c r="AS65" s="47" t="s">
        <v>6309</v>
      </c>
      <c r="AU65">
        <v>1</v>
      </c>
      <c r="AV65" s="47" t="s">
        <v>6312</v>
      </c>
      <c r="AW65">
        <v>1</v>
      </c>
      <c r="AY65" s="47" t="s">
        <v>6321</v>
      </c>
      <c r="AZ65">
        <v>1</v>
      </c>
    </row>
    <row r="66" spans="1:52" x14ac:dyDescent="0.3">
      <c r="A66">
        <v>65</v>
      </c>
      <c r="B66" s="1">
        <v>45882.386296296296</v>
      </c>
      <c r="C66" s="1">
        <v>45882.391655092593</v>
      </c>
      <c r="D66" s="47" t="s">
        <v>1075</v>
      </c>
      <c r="E66" s="47" t="s">
        <v>1664</v>
      </c>
      <c r="F66">
        <v>7</v>
      </c>
      <c r="I66" s="47" t="s">
        <v>1665</v>
      </c>
      <c r="L66">
        <v>10</v>
      </c>
      <c r="O66">
        <v>11</v>
      </c>
      <c r="R66" s="47" t="s">
        <v>6307</v>
      </c>
      <c r="S66">
        <v>1</v>
      </c>
      <c r="U66" s="47" t="s">
        <v>6311</v>
      </c>
      <c r="V66">
        <v>0</v>
      </c>
      <c r="X66" s="47" t="s">
        <v>6309</v>
      </c>
      <c r="Y66">
        <v>1</v>
      </c>
      <c r="AA66" s="47" t="s">
        <v>6310</v>
      </c>
      <c r="AC66">
        <v>1</v>
      </c>
      <c r="AD66" s="47" t="s">
        <v>6308</v>
      </c>
      <c r="AF66">
        <v>0</v>
      </c>
      <c r="AG66" s="47" t="s">
        <v>6308</v>
      </c>
      <c r="AI66">
        <v>1</v>
      </c>
      <c r="AJ66" s="47" t="s">
        <v>6310</v>
      </c>
      <c r="AL66">
        <v>0</v>
      </c>
      <c r="AM66" s="47" t="s">
        <v>6310</v>
      </c>
      <c r="AO66">
        <v>1</v>
      </c>
      <c r="AP66" s="47" t="s">
        <v>6309</v>
      </c>
      <c r="AR66">
        <v>0</v>
      </c>
      <c r="AS66" s="47" t="s">
        <v>6307</v>
      </c>
      <c r="AU66">
        <v>0</v>
      </c>
      <c r="AV66" s="47" t="s">
        <v>6312</v>
      </c>
      <c r="AW66">
        <v>1</v>
      </c>
      <c r="AY66" s="47" t="s">
        <v>6321</v>
      </c>
      <c r="AZ66">
        <v>1</v>
      </c>
    </row>
    <row r="67" spans="1:52" x14ac:dyDescent="0.3">
      <c r="A67">
        <v>66</v>
      </c>
      <c r="B67" s="1">
        <v>45882.391539351855</v>
      </c>
      <c r="C67" s="1">
        <v>45882.392337962963</v>
      </c>
      <c r="D67" s="47" t="s">
        <v>1106</v>
      </c>
      <c r="E67" s="47" t="s">
        <v>1692</v>
      </c>
      <c r="F67">
        <v>8</v>
      </c>
      <c r="I67" s="47" t="s">
        <v>1692</v>
      </c>
      <c r="L67">
        <v>10</v>
      </c>
      <c r="O67">
        <v>22</v>
      </c>
      <c r="R67" s="47" t="s">
        <v>6307</v>
      </c>
      <c r="S67">
        <v>1</v>
      </c>
      <c r="U67" s="47" t="s">
        <v>6308</v>
      </c>
      <c r="V67">
        <v>1</v>
      </c>
      <c r="X67" s="47" t="s">
        <v>6309</v>
      </c>
      <c r="Y67">
        <v>1</v>
      </c>
      <c r="AA67" s="47" t="s">
        <v>6310</v>
      </c>
      <c r="AC67">
        <v>1</v>
      </c>
      <c r="AD67" s="47" t="s">
        <v>6308</v>
      </c>
      <c r="AF67">
        <v>0</v>
      </c>
      <c r="AG67" s="47" t="s">
        <v>6311</v>
      </c>
      <c r="AI67">
        <v>0</v>
      </c>
      <c r="AJ67" s="47" t="s">
        <v>6310</v>
      </c>
      <c r="AL67">
        <v>0</v>
      </c>
      <c r="AM67" s="47" t="s">
        <v>6310</v>
      </c>
      <c r="AO67">
        <v>1</v>
      </c>
      <c r="AP67" s="47" t="s">
        <v>6310</v>
      </c>
      <c r="AR67">
        <v>0</v>
      </c>
      <c r="AS67" s="47" t="s">
        <v>6309</v>
      </c>
      <c r="AU67">
        <v>1</v>
      </c>
      <c r="AV67" s="47" t="s">
        <v>6312</v>
      </c>
      <c r="AW67">
        <v>1</v>
      </c>
      <c r="AY67" s="47" t="s">
        <v>6321</v>
      </c>
      <c r="AZ67">
        <v>1</v>
      </c>
    </row>
    <row r="68" spans="1:52" x14ac:dyDescent="0.3">
      <c r="A68">
        <v>67</v>
      </c>
      <c r="B68" s="1">
        <v>45882.386458333334</v>
      </c>
      <c r="C68" s="1">
        <v>45882.392511574071</v>
      </c>
      <c r="D68" s="47" t="s">
        <v>1146</v>
      </c>
      <c r="E68" s="47" t="s">
        <v>1695</v>
      </c>
      <c r="F68">
        <v>6</v>
      </c>
      <c r="I68" s="47" t="s">
        <v>1696</v>
      </c>
      <c r="L68">
        <v>10</v>
      </c>
      <c r="O68">
        <v>37</v>
      </c>
      <c r="R68" s="47" t="s">
        <v>6308</v>
      </c>
      <c r="S68">
        <v>0</v>
      </c>
      <c r="U68" s="47" t="s">
        <v>6311</v>
      </c>
      <c r="V68">
        <v>0</v>
      </c>
      <c r="X68" s="47" t="s">
        <v>6309</v>
      </c>
      <c r="Y68">
        <v>1</v>
      </c>
      <c r="AA68" s="47" t="s">
        <v>6310</v>
      </c>
      <c r="AC68">
        <v>1</v>
      </c>
      <c r="AD68" s="47" t="s">
        <v>6308</v>
      </c>
      <c r="AF68">
        <v>0</v>
      </c>
      <c r="AG68" s="47" t="s">
        <v>6311</v>
      </c>
      <c r="AI68">
        <v>0</v>
      </c>
      <c r="AJ68" s="47" t="s">
        <v>6310</v>
      </c>
      <c r="AL68">
        <v>0</v>
      </c>
      <c r="AM68" s="47" t="s">
        <v>6310</v>
      </c>
      <c r="AO68">
        <v>1</v>
      </c>
      <c r="AP68" s="47" t="s">
        <v>6310</v>
      </c>
      <c r="AR68">
        <v>0</v>
      </c>
      <c r="AS68" s="47" t="s">
        <v>6309</v>
      </c>
      <c r="AU68">
        <v>1</v>
      </c>
      <c r="AV68" s="47" t="s">
        <v>6312</v>
      </c>
      <c r="AW68">
        <v>1</v>
      </c>
      <c r="AY68" s="47" t="s">
        <v>6321</v>
      </c>
      <c r="AZ68">
        <v>1</v>
      </c>
    </row>
    <row r="69" spans="1:52" x14ac:dyDescent="0.3">
      <c r="A69">
        <v>68</v>
      </c>
      <c r="B69" s="1">
        <v>45882.386817129627</v>
      </c>
      <c r="C69" s="1">
        <v>45882.39266203704</v>
      </c>
      <c r="D69" s="47" t="s">
        <v>1098</v>
      </c>
      <c r="E69" s="47" t="s">
        <v>1680</v>
      </c>
      <c r="F69">
        <v>8</v>
      </c>
      <c r="I69" s="47" t="s">
        <v>6346</v>
      </c>
      <c r="L69">
        <v>10</v>
      </c>
      <c r="O69">
        <v>19</v>
      </c>
      <c r="R69" s="47" t="s">
        <v>6307</v>
      </c>
      <c r="S69">
        <v>1</v>
      </c>
      <c r="U69" s="47" t="s">
        <v>6308</v>
      </c>
      <c r="V69">
        <v>1</v>
      </c>
      <c r="X69" s="47" t="s">
        <v>6309</v>
      </c>
      <c r="Y69">
        <v>1</v>
      </c>
      <c r="AA69" s="47" t="s">
        <v>6307</v>
      </c>
      <c r="AC69">
        <v>0</v>
      </c>
      <c r="AD69" s="47" t="s">
        <v>6308</v>
      </c>
      <c r="AF69">
        <v>0</v>
      </c>
      <c r="AG69" s="47" t="s">
        <v>6308</v>
      </c>
      <c r="AI69">
        <v>1</v>
      </c>
      <c r="AJ69" s="47" t="s">
        <v>6311</v>
      </c>
      <c r="AL69">
        <v>0</v>
      </c>
      <c r="AM69" s="47" t="s">
        <v>6310</v>
      </c>
      <c r="AO69">
        <v>1</v>
      </c>
      <c r="AP69" s="47" t="s">
        <v>6307</v>
      </c>
      <c r="AR69">
        <v>1</v>
      </c>
      <c r="AS69" s="47" t="s">
        <v>6309</v>
      </c>
      <c r="AU69">
        <v>1</v>
      </c>
      <c r="AV69" s="47" t="s">
        <v>6312</v>
      </c>
      <c r="AW69">
        <v>1</v>
      </c>
      <c r="AY69" s="47" t="s">
        <v>6337</v>
      </c>
      <c r="AZ69">
        <v>0</v>
      </c>
    </row>
    <row r="70" spans="1:52" x14ac:dyDescent="0.3">
      <c r="A70">
        <v>69</v>
      </c>
      <c r="B70" s="1">
        <v>45882.386701388888</v>
      </c>
      <c r="C70" s="1">
        <v>45882.393159722225</v>
      </c>
      <c r="D70" s="47" t="s">
        <v>1111</v>
      </c>
      <c r="E70" s="47" t="s">
        <v>1670</v>
      </c>
      <c r="F70">
        <v>5</v>
      </c>
      <c r="I70" s="47" t="s">
        <v>1670</v>
      </c>
      <c r="L70">
        <v>10</v>
      </c>
      <c r="O70">
        <v>24</v>
      </c>
      <c r="R70" s="47" t="s">
        <v>6307</v>
      </c>
      <c r="S70">
        <v>1</v>
      </c>
      <c r="U70" s="47" t="s">
        <v>6311</v>
      </c>
      <c r="V70">
        <v>0</v>
      </c>
      <c r="X70" s="47" t="s">
        <v>6309</v>
      </c>
      <c r="Y70">
        <v>1</v>
      </c>
      <c r="AA70" s="47" t="s">
        <v>6307</v>
      </c>
      <c r="AC70">
        <v>0</v>
      </c>
      <c r="AD70" s="47" t="s">
        <v>6308</v>
      </c>
      <c r="AF70">
        <v>0</v>
      </c>
      <c r="AG70" s="47" t="s">
        <v>6310</v>
      </c>
      <c r="AI70">
        <v>0</v>
      </c>
      <c r="AJ70" s="47" t="s">
        <v>6310</v>
      </c>
      <c r="AL70">
        <v>0</v>
      </c>
      <c r="AM70" s="47" t="s">
        <v>6310</v>
      </c>
      <c r="AO70">
        <v>1</v>
      </c>
      <c r="AP70" s="47" t="s">
        <v>6310</v>
      </c>
      <c r="AR70">
        <v>0</v>
      </c>
      <c r="AS70" s="47" t="s">
        <v>6309</v>
      </c>
      <c r="AU70">
        <v>1</v>
      </c>
      <c r="AV70" s="47" t="s">
        <v>6312</v>
      </c>
      <c r="AW70">
        <v>1</v>
      </c>
      <c r="AY70" s="47" t="s">
        <v>6317</v>
      </c>
      <c r="AZ70">
        <v>0</v>
      </c>
    </row>
    <row r="71" spans="1:52" x14ac:dyDescent="0.3">
      <c r="A71">
        <v>70</v>
      </c>
      <c r="B71" s="1">
        <v>45882.387731481482</v>
      </c>
      <c r="C71" s="1">
        <v>45882.393240740741</v>
      </c>
      <c r="D71" s="47" t="s">
        <v>1095</v>
      </c>
      <c r="E71" s="47" t="s">
        <v>1651</v>
      </c>
      <c r="F71">
        <v>5</v>
      </c>
      <c r="I71" s="47" t="s">
        <v>1652</v>
      </c>
      <c r="L71">
        <v>10</v>
      </c>
      <c r="O71">
        <v>18</v>
      </c>
      <c r="R71" s="47" t="s">
        <v>6307</v>
      </c>
      <c r="S71">
        <v>1</v>
      </c>
      <c r="U71" s="47" t="s">
        <v>6310</v>
      </c>
      <c r="V71">
        <v>0</v>
      </c>
      <c r="X71" s="47" t="s">
        <v>6309</v>
      </c>
      <c r="Y71">
        <v>1</v>
      </c>
      <c r="AA71" s="47" t="s">
        <v>6311</v>
      </c>
      <c r="AC71">
        <v>0</v>
      </c>
      <c r="AD71" s="47" t="s">
        <v>6311</v>
      </c>
      <c r="AF71">
        <v>1</v>
      </c>
      <c r="AG71" s="47" t="s">
        <v>6311</v>
      </c>
      <c r="AI71">
        <v>0</v>
      </c>
      <c r="AJ71" s="47" t="s">
        <v>6309</v>
      </c>
      <c r="AL71">
        <v>0</v>
      </c>
      <c r="AM71" s="47" t="s">
        <v>6311</v>
      </c>
      <c r="AO71">
        <v>0</v>
      </c>
      <c r="AP71" s="47" t="s">
        <v>6310</v>
      </c>
      <c r="AR71">
        <v>0</v>
      </c>
      <c r="AS71" s="47" t="s">
        <v>6309</v>
      </c>
      <c r="AU71">
        <v>1</v>
      </c>
      <c r="AV71" s="47" t="s">
        <v>6312</v>
      </c>
      <c r="AW71">
        <v>1</v>
      </c>
      <c r="AY71" s="47" t="s">
        <v>6320</v>
      </c>
      <c r="AZ71">
        <v>0</v>
      </c>
    </row>
    <row r="72" spans="1:52" x14ac:dyDescent="0.3">
      <c r="A72">
        <v>71</v>
      </c>
      <c r="B72" s="1">
        <v>45882.386631944442</v>
      </c>
      <c r="C72" s="1">
        <v>45882.393310185187</v>
      </c>
      <c r="D72" s="47" t="s">
        <v>1138</v>
      </c>
      <c r="E72" s="47" t="s">
        <v>1676</v>
      </c>
      <c r="F72">
        <v>8</v>
      </c>
      <c r="I72" s="47" t="s">
        <v>1676</v>
      </c>
      <c r="L72">
        <v>10</v>
      </c>
      <c r="O72">
        <v>34</v>
      </c>
      <c r="R72" s="47" t="s">
        <v>6307</v>
      </c>
      <c r="S72">
        <v>1</v>
      </c>
      <c r="U72" s="47" t="s">
        <v>6308</v>
      </c>
      <c r="V72">
        <v>1</v>
      </c>
      <c r="X72" s="47" t="s">
        <v>6309</v>
      </c>
      <c r="Y72">
        <v>1</v>
      </c>
      <c r="AA72" s="47" t="s">
        <v>6307</v>
      </c>
      <c r="AC72">
        <v>0</v>
      </c>
      <c r="AD72" s="47" t="s">
        <v>6308</v>
      </c>
      <c r="AF72">
        <v>0</v>
      </c>
      <c r="AG72" s="47" t="s">
        <v>6308</v>
      </c>
      <c r="AI72">
        <v>1</v>
      </c>
      <c r="AJ72" s="47" t="s">
        <v>6311</v>
      </c>
      <c r="AL72">
        <v>0</v>
      </c>
      <c r="AM72" s="47" t="s">
        <v>6310</v>
      </c>
      <c r="AO72">
        <v>1</v>
      </c>
      <c r="AP72" s="47" t="s">
        <v>6307</v>
      </c>
      <c r="AR72">
        <v>1</v>
      </c>
      <c r="AS72" s="47" t="s">
        <v>6309</v>
      </c>
      <c r="AU72">
        <v>1</v>
      </c>
      <c r="AV72" s="47" t="s">
        <v>6312</v>
      </c>
      <c r="AW72">
        <v>1</v>
      </c>
      <c r="AY72" s="47" t="s">
        <v>6317</v>
      </c>
      <c r="AZ72">
        <v>0</v>
      </c>
    </row>
    <row r="73" spans="1:52" x14ac:dyDescent="0.3">
      <c r="A73">
        <v>72</v>
      </c>
      <c r="B73" s="1">
        <v>45882.386273148149</v>
      </c>
      <c r="C73" s="1">
        <v>45882.393495370372</v>
      </c>
      <c r="D73" s="47" t="s">
        <v>1081</v>
      </c>
      <c r="E73" s="47" t="s">
        <v>1667</v>
      </c>
      <c r="F73">
        <v>7</v>
      </c>
      <c r="I73" s="47" t="s">
        <v>1667</v>
      </c>
      <c r="L73">
        <v>10</v>
      </c>
      <c r="O73">
        <v>13</v>
      </c>
      <c r="R73" s="47" t="s">
        <v>6307</v>
      </c>
      <c r="S73">
        <v>1</v>
      </c>
      <c r="U73" s="47" t="s">
        <v>6309</v>
      </c>
      <c r="V73">
        <v>0</v>
      </c>
      <c r="X73" s="47" t="s">
        <v>6309</v>
      </c>
      <c r="Y73">
        <v>1</v>
      </c>
      <c r="AA73" s="47" t="s">
        <v>6310</v>
      </c>
      <c r="AC73">
        <v>1</v>
      </c>
      <c r="AD73" s="47" t="s">
        <v>6308</v>
      </c>
      <c r="AF73">
        <v>0</v>
      </c>
      <c r="AG73" s="47" t="s">
        <v>6308</v>
      </c>
      <c r="AI73">
        <v>1</v>
      </c>
      <c r="AJ73" s="47" t="s">
        <v>6311</v>
      </c>
      <c r="AL73">
        <v>0</v>
      </c>
      <c r="AM73" s="47" t="s">
        <v>6310</v>
      </c>
      <c r="AO73">
        <v>1</v>
      </c>
      <c r="AP73" s="47" t="s">
        <v>6310</v>
      </c>
      <c r="AR73">
        <v>0</v>
      </c>
      <c r="AS73" s="47" t="s">
        <v>6309</v>
      </c>
      <c r="AU73">
        <v>1</v>
      </c>
      <c r="AV73" s="47" t="s">
        <v>6312</v>
      </c>
      <c r="AW73">
        <v>1</v>
      </c>
      <c r="AY73" s="47" t="s">
        <v>6347</v>
      </c>
      <c r="AZ73">
        <v>0</v>
      </c>
    </row>
    <row r="74" spans="1:52" x14ac:dyDescent="0.3">
      <c r="A74">
        <v>73</v>
      </c>
      <c r="B74" s="1">
        <v>45882.386388888888</v>
      </c>
      <c r="C74" s="1">
        <v>45882.393587962964</v>
      </c>
      <c r="D74" s="47" t="s">
        <v>1090</v>
      </c>
      <c r="E74" s="47" t="s">
        <v>1659</v>
      </c>
      <c r="F74">
        <v>7</v>
      </c>
      <c r="I74" s="47" t="s">
        <v>1659</v>
      </c>
      <c r="L74">
        <v>10</v>
      </c>
      <c r="O74">
        <v>16</v>
      </c>
      <c r="R74" s="47" t="s">
        <v>6307</v>
      </c>
      <c r="S74">
        <v>1</v>
      </c>
      <c r="U74" s="47" t="s">
        <v>6308</v>
      </c>
      <c r="V74">
        <v>1</v>
      </c>
      <c r="X74" s="47" t="s">
        <v>6307</v>
      </c>
      <c r="Y74">
        <v>0</v>
      </c>
      <c r="AA74" s="47" t="s">
        <v>6310</v>
      </c>
      <c r="AC74">
        <v>1</v>
      </c>
      <c r="AD74" s="47" t="s">
        <v>6308</v>
      </c>
      <c r="AF74">
        <v>0</v>
      </c>
      <c r="AG74" s="47" t="s">
        <v>6308</v>
      </c>
      <c r="AI74">
        <v>1</v>
      </c>
      <c r="AJ74" s="47" t="s">
        <v>6311</v>
      </c>
      <c r="AL74">
        <v>0</v>
      </c>
      <c r="AM74" s="47" t="s">
        <v>6310</v>
      </c>
      <c r="AO74">
        <v>1</v>
      </c>
      <c r="AP74" s="47" t="s">
        <v>6310</v>
      </c>
      <c r="AR74">
        <v>0</v>
      </c>
      <c r="AS74" s="47" t="s">
        <v>6309</v>
      </c>
      <c r="AU74">
        <v>1</v>
      </c>
      <c r="AV74" s="47" t="s">
        <v>6312</v>
      </c>
      <c r="AW74">
        <v>1</v>
      </c>
      <c r="AY74" s="47" t="s">
        <v>6337</v>
      </c>
      <c r="AZ74">
        <v>0</v>
      </c>
    </row>
    <row r="75" spans="1:52" x14ac:dyDescent="0.3">
      <c r="A75">
        <v>74</v>
      </c>
      <c r="B75" s="1">
        <v>45882.386747685188</v>
      </c>
      <c r="C75" s="1">
        <v>45882.393692129626</v>
      </c>
      <c r="D75" s="47" t="s">
        <v>1103</v>
      </c>
      <c r="E75" s="47" t="s">
        <v>1698</v>
      </c>
      <c r="F75">
        <v>8</v>
      </c>
      <c r="I75" s="47" t="s">
        <v>6009</v>
      </c>
      <c r="L75">
        <v>10</v>
      </c>
      <c r="O75">
        <v>21</v>
      </c>
      <c r="R75" s="47" t="s">
        <v>6307</v>
      </c>
      <c r="S75">
        <v>1</v>
      </c>
      <c r="U75" s="47" t="s">
        <v>6308</v>
      </c>
      <c r="V75">
        <v>1</v>
      </c>
      <c r="X75" s="47" t="s">
        <v>6309</v>
      </c>
      <c r="Y75">
        <v>1</v>
      </c>
      <c r="AA75" s="47" t="s">
        <v>6310</v>
      </c>
      <c r="AC75">
        <v>1</v>
      </c>
      <c r="AD75" s="47" t="s">
        <v>6308</v>
      </c>
      <c r="AF75">
        <v>0</v>
      </c>
      <c r="AG75" s="47" t="s">
        <v>6311</v>
      </c>
      <c r="AI75">
        <v>0</v>
      </c>
      <c r="AJ75" s="47" t="s">
        <v>6310</v>
      </c>
      <c r="AL75">
        <v>0</v>
      </c>
      <c r="AM75" s="47" t="s">
        <v>6310</v>
      </c>
      <c r="AO75">
        <v>1</v>
      </c>
      <c r="AP75" s="47" t="s">
        <v>6310</v>
      </c>
      <c r="AR75">
        <v>0</v>
      </c>
      <c r="AS75" s="47" t="s">
        <v>6309</v>
      </c>
      <c r="AU75">
        <v>1</v>
      </c>
      <c r="AV75" s="47" t="s">
        <v>6312</v>
      </c>
      <c r="AW75">
        <v>1</v>
      </c>
      <c r="AY75" s="47" t="s">
        <v>6321</v>
      </c>
      <c r="AZ75">
        <v>1</v>
      </c>
    </row>
    <row r="76" spans="1:52" x14ac:dyDescent="0.3">
      <c r="A76">
        <v>75</v>
      </c>
      <c r="B76" s="1">
        <v>45882.386238425926</v>
      </c>
      <c r="C76" s="1">
        <v>45882.393796296295</v>
      </c>
      <c r="D76" s="47" t="s">
        <v>1143</v>
      </c>
      <c r="E76" s="47" t="s">
        <v>1686</v>
      </c>
      <c r="F76">
        <v>5</v>
      </c>
      <c r="I76" s="47" t="s">
        <v>1686</v>
      </c>
      <c r="L76">
        <v>10</v>
      </c>
      <c r="O76">
        <v>36</v>
      </c>
      <c r="R76" s="47" t="s">
        <v>6310</v>
      </c>
      <c r="S76">
        <v>0</v>
      </c>
      <c r="U76" s="47" t="s">
        <v>6308</v>
      </c>
      <c r="V76">
        <v>1</v>
      </c>
      <c r="X76" s="47" t="s">
        <v>6311</v>
      </c>
      <c r="Y76">
        <v>0</v>
      </c>
      <c r="AA76" s="47" t="s">
        <v>6310</v>
      </c>
      <c r="AC76">
        <v>1</v>
      </c>
      <c r="AD76" s="47" t="s">
        <v>6308</v>
      </c>
      <c r="AF76">
        <v>0</v>
      </c>
      <c r="AG76" s="47" t="s">
        <v>6308</v>
      </c>
      <c r="AI76">
        <v>1</v>
      </c>
      <c r="AJ76" s="47" t="s">
        <v>6310</v>
      </c>
      <c r="AL76">
        <v>0</v>
      </c>
      <c r="AM76" s="47" t="s">
        <v>6310</v>
      </c>
      <c r="AO76">
        <v>1</v>
      </c>
      <c r="AP76" s="47" t="s">
        <v>6310</v>
      </c>
      <c r="AR76">
        <v>0</v>
      </c>
      <c r="AS76" s="47" t="s">
        <v>6307</v>
      </c>
      <c r="AU76">
        <v>0</v>
      </c>
      <c r="AV76" s="47" t="s">
        <v>6312</v>
      </c>
      <c r="AW76">
        <v>1</v>
      </c>
      <c r="AY76" s="47" t="s">
        <v>6317</v>
      </c>
      <c r="AZ76">
        <v>0</v>
      </c>
    </row>
    <row r="77" spans="1:52" x14ac:dyDescent="0.3">
      <c r="A77">
        <v>76</v>
      </c>
      <c r="B77" s="1">
        <v>45882.390787037039</v>
      </c>
      <c r="C77" s="1">
        <v>45882.393819444442</v>
      </c>
      <c r="D77" s="47" t="s">
        <v>1069</v>
      </c>
      <c r="E77" s="47" t="s">
        <v>1801</v>
      </c>
      <c r="F77">
        <v>8</v>
      </c>
      <c r="I77" s="47" t="s">
        <v>1802</v>
      </c>
      <c r="L77">
        <v>10</v>
      </c>
      <c r="O77">
        <v>9</v>
      </c>
      <c r="R77" s="47" t="s">
        <v>6307</v>
      </c>
      <c r="S77">
        <v>1</v>
      </c>
      <c r="U77" s="47" t="s">
        <v>6308</v>
      </c>
      <c r="V77">
        <v>1</v>
      </c>
      <c r="X77" s="47" t="s">
        <v>6307</v>
      </c>
      <c r="Y77">
        <v>0</v>
      </c>
      <c r="AA77" s="47" t="s">
        <v>6310</v>
      </c>
      <c r="AC77">
        <v>1</v>
      </c>
      <c r="AD77" s="47" t="s">
        <v>6308</v>
      </c>
      <c r="AF77">
        <v>0</v>
      </c>
      <c r="AG77" s="47" t="s">
        <v>6308</v>
      </c>
      <c r="AI77">
        <v>1</v>
      </c>
      <c r="AJ77" s="47" t="s">
        <v>6311</v>
      </c>
      <c r="AL77">
        <v>0</v>
      </c>
      <c r="AM77" s="47" t="s">
        <v>6310</v>
      </c>
      <c r="AO77">
        <v>1</v>
      </c>
      <c r="AP77" s="47" t="s">
        <v>6310</v>
      </c>
      <c r="AR77">
        <v>0</v>
      </c>
      <c r="AS77" s="47" t="s">
        <v>6309</v>
      </c>
      <c r="AU77">
        <v>1</v>
      </c>
      <c r="AV77" s="47" t="s">
        <v>6312</v>
      </c>
      <c r="AW77">
        <v>1</v>
      </c>
      <c r="AY77" s="47" t="s">
        <v>6321</v>
      </c>
      <c r="AZ77">
        <v>1</v>
      </c>
    </row>
    <row r="78" spans="1:52" x14ac:dyDescent="0.3">
      <c r="A78">
        <v>77</v>
      </c>
      <c r="B78" s="1">
        <v>45882.386574074073</v>
      </c>
      <c r="C78" s="1">
        <v>45882.393831018519</v>
      </c>
      <c r="D78" s="47" t="s">
        <v>1046</v>
      </c>
      <c r="E78" s="47" t="s">
        <v>1687</v>
      </c>
      <c r="F78">
        <v>5</v>
      </c>
      <c r="I78" s="47" t="s">
        <v>6003</v>
      </c>
      <c r="L78">
        <v>10</v>
      </c>
      <c r="O78">
        <v>1</v>
      </c>
      <c r="R78" s="47" t="s">
        <v>6310</v>
      </c>
      <c r="S78">
        <v>0</v>
      </c>
      <c r="U78" s="47" t="s">
        <v>6308</v>
      </c>
      <c r="V78">
        <v>1</v>
      </c>
      <c r="X78" s="47" t="s">
        <v>6311</v>
      </c>
      <c r="Y78">
        <v>0</v>
      </c>
      <c r="AA78" s="47" t="s">
        <v>6310</v>
      </c>
      <c r="AC78">
        <v>1</v>
      </c>
      <c r="AD78" s="47" t="s">
        <v>6308</v>
      </c>
      <c r="AF78">
        <v>0</v>
      </c>
      <c r="AG78" s="47" t="s">
        <v>6308</v>
      </c>
      <c r="AI78">
        <v>1</v>
      </c>
      <c r="AJ78" s="47" t="s">
        <v>6310</v>
      </c>
      <c r="AL78">
        <v>0</v>
      </c>
      <c r="AM78" s="47" t="s">
        <v>6310</v>
      </c>
      <c r="AO78">
        <v>1</v>
      </c>
      <c r="AP78" s="47" t="s">
        <v>6310</v>
      </c>
      <c r="AR78">
        <v>0</v>
      </c>
      <c r="AS78" s="47" t="s">
        <v>6307</v>
      </c>
      <c r="AU78">
        <v>0</v>
      </c>
      <c r="AV78" s="47" t="s">
        <v>6312</v>
      </c>
      <c r="AW78">
        <v>1</v>
      </c>
      <c r="AY78" s="47" t="s">
        <v>6317</v>
      </c>
      <c r="AZ78">
        <v>0</v>
      </c>
    </row>
    <row r="79" spans="1:52" x14ac:dyDescent="0.3">
      <c r="A79">
        <v>78</v>
      </c>
      <c r="B79" s="1">
        <v>45882.39230324074</v>
      </c>
      <c r="C79" s="1">
        <v>45882.394062500003</v>
      </c>
      <c r="D79" s="47" t="s">
        <v>1078</v>
      </c>
      <c r="E79" s="47" t="s">
        <v>1716</v>
      </c>
      <c r="F79">
        <v>8</v>
      </c>
      <c r="I79" s="47" t="s">
        <v>1716</v>
      </c>
      <c r="L79">
        <v>10</v>
      </c>
      <c r="O79">
        <v>12</v>
      </c>
      <c r="R79" s="47" t="s">
        <v>6307</v>
      </c>
      <c r="S79">
        <v>1</v>
      </c>
      <c r="U79" s="47" t="s">
        <v>6308</v>
      </c>
      <c r="V79">
        <v>1</v>
      </c>
      <c r="X79" s="47" t="s">
        <v>6309</v>
      </c>
      <c r="Y79">
        <v>1</v>
      </c>
      <c r="AA79" s="47" t="s">
        <v>6310</v>
      </c>
      <c r="AC79">
        <v>1</v>
      </c>
      <c r="AD79" s="47" t="s">
        <v>6308</v>
      </c>
      <c r="AF79">
        <v>0</v>
      </c>
      <c r="AG79" s="47" t="s">
        <v>6311</v>
      </c>
      <c r="AI79">
        <v>0</v>
      </c>
      <c r="AJ79" s="47" t="s">
        <v>6310</v>
      </c>
      <c r="AL79">
        <v>0</v>
      </c>
      <c r="AM79" s="47" t="s">
        <v>6310</v>
      </c>
      <c r="AO79">
        <v>1</v>
      </c>
      <c r="AP79" s="47" t="s">
        <v>6310</v>
      </c>
      <c r="AR79">
        <v>0</v>
      </c>
      <c r="AS79" s="47" t="s">
        <v>6309</v>
      </c>
      <c r="AU79">
        <v>1</v>
      </c>
      <c r="AV79" s="47" t="s">
        <v>6312</v>
      </c>
      <c r="AW79">
        <v>1</v>
      </c>
      <c r="AY79" s="47" t="s">
        <v>6321</v>
      </c>
      <c r="AZ79">
        <v>1</v>
      </c>
    </row>
    <row r="80" spans="1:52" x14ac:dyDescent="0.3">
      <c r="A80">
        <v>79</v>
      </c>
      <c r="B80" s="1">
        <v>45882.386319444442</v>
      </c>
      <c r="C80" s="1">
        <v>45882.394143518519</v>
      </c>
      <c r="D80" s="47" t="s">
        <v>1101</v>
      </c>
      <c r="E80" s="47" t="s">
        <v>1697</v>
      </c>
      <c r="F80">
        <v>7</v>
      </c>
      <c r="I80" s="47" t="s">
        <v>1697</v>
      </c>
      <c r="L80">
        <v>10</v>
      </c>
      <c r="O80">
        <v>20</v>
      </c>
      <c r="R80" s="47" t="s">
        <v>6307</v>
      </c>
      <c r="S80">
        <v>1</v>
      </c>
      <c r="U80" s="47" t="s">
        <v>6308</v>
      </c>
      <c r="V80">
        <v>1</v>
      </c>
      <c r="X80" s="47" t="s">
        <v>6309</v>
      </c>
      <c r="Y80">
        <v>1</v>
      </c>
      <c r="AA80" s="47" t="s">
        <v>6310</v>
      </c>
      <c r="AC80">
        <v>1</v>
      </c>
      <c r="AD80" s="47" t="s">
        <v>6308</v>
      </c>
      <c r="AF80">
        <v>0</v>
      </c>
      <c r="AG80" s="47" t="s">
        <v>6311</v>
      </c>
      <c r="AI80">
        <v>0</v>
      </c>
      <c r="AJ80" s="47" t="s">
        <v>6310</v>
      </c>
      <c r="AL80">
        <v>0</v>
      </c>
      <c r="AM80" s="47" t="s">
        <v>6310</v>
      </c>
      <c r="AO80">
        <v>1</v>
      </c>
      <c r="AP80" s="47" t="s">
        <v>6310</v>
      </c>
      <c r="AR80">
        <v>0</v>
      </c>
      <c r="AS80" s="47" t="s">
        <v>6309</v>
      </c>
      <c r="AU80">
        <v>1</v>
      </c>
      <c r="AV80" s="47" t="s">
        <v>6312</v>
      </c>
      <c r="AW80">
        <v>1</v>
      </c>
      <c r="AY80" s="47" t="s">
        <v>6348</v>
      </c>
      <c r="AZ80">
        <v>0</v>
      </c>
    </row>
    <row r="81" spans="1:52" x14ac:dyDescent="0.3">
      <c r="A81">
        <v>80</v>
      </c>
      <c r="B81" s="1">
        <v>45882.386400462965</v>
      </c>
      <c r="C81" s="1">
        <v>45882.394143518519</v>
      </c>
      <c r="D81" s="47" t="s">
        <v>659</v>
      </c>
      <c r="E81" s="47" t="s">
        <v>1944</v>
      </c>
      <c r="F81">
        <v>7</v>
      </c>
      <c r="I81" s="47" t="s">
        <v>1679</v>
      </c>
      <c r="L81">
        <v>10</v>
      </c>
      <c r="O81">
        <v>5</v>
      </c>
      <c r="R81" s="47" t="s">
        <v>6307</v>
      </c>
      <c r="S81">
        <v>1</v>
      </c>
      <c r="U81" s="47" t="s">
        <v>6311</v>
      </c>
      <c r="V81">
        <v>0</v>
      </c>
      <c r="X81" s="47" t="s">
        <v>6309</v>
      </c>
      <c r="Y81">
        <v>1</v>
      </c>
      <c r="AA81" s="47" t="s">
        <v>6310</v>
      </c>
      <c r="AC81">
        <v>1</v>
      </c>
      <c r="AD81" s="47" t="s">
        <v>6308</v>
      </c>
      <c r="AF81">
        <v>0</v>
      </c>
      <c r="AG81" s="47" t="s">
        <v>6308</v>
      </c>
      <c r="AI81">
        <v>1</v>
      </c>
      <c r="AJ81" s="47" t="s">
        <v>6310</v>
      </c>
      <c r="AL81">
        <v>0</v>
      </c>
      <c r="AM81" s="47" t="s">
        <v>6310</v>
      </c>
      <c r="AO81">
        <v>1</v>
      </c>
      <c r="AP81" s="47" t="s">
        <v>6309</v>
      </c>
      <c r="AR81">
        <v>0</v>
      </c>
      <c r="AS81" s="47" t="s">
        <v>6307</v>
      </c>
      <c r="AU81">
        <v>0</v>
      </c>
      <c r="AV81" s="47" t="s">
        <v>6312</v>
      </c>
      <c r="AW81">
        <v>1</v>
      </c>
      <c r="AY81" s="47" t="s">
        <v>6321</v>
      </c>
      <c r="AZ81">
        <v>1</v>
      </c>
    </row>
    <row r="82" spans="1:52" x14ac:dyDescent="0.3">
      <c r="A82">
        <v>81</v>
      </c>
      <c r="B82" s="1">
        <v>45882.386296296296</v>
      </c>
      <c r="C82" s="1">
        <v>45882.394212962965</v>
      </c>
      <c r="D82" s="47" t="s">
        <v>1125</v>
      </c>
      <c r="E82" s="47" t="s">
        <v>1722</v>
      </c>
      <c r="F82">
        <v>7</v>
      </c>
      <c r="I82" s="47" t="s">
        <v>1722</v>
      </c>
      <c r="L82">
        <v>10</v>
      </c>
      <c r="O82">
        <v>29</v>
      </c>
      <c r="R82" s="47" t="s">
        <v>6307</v>
      </c>
      <c r="S82">
        <v>1</v>
      </c>
      <c r="U82" s="47" t="s">
        <v>6311</v>
      </c>
      <c r="V82">
        <v>0</v>
      </c>
      <c r="X82" s="47" t="s">
        <v>6309</v>
      </c>
      <c r="Y82">
        <v>1</v>
      </c>
      <c r="AA82" s="47" t="s">
        <v>6310</v>
      </c>
      <c r="AC82">
        <v>1</v>
      </c>
      <c r="AD82" s="47" t="s">
        <v>6308</v>
      </c>
      <c r="AF82">
        <v>0</v>
      </c>
      <c r="AG82" s="47" t="s">
        <v>6308</v>
      </c>
      <c r="AI82">
        <v>1</v>
      </c>
      <c r="AJ82" s="47" t="s">
        <v>6310</v>
      </c>
      <c r="AL82">
        <v>0</v>
      </c>
      <c r="AM82" s="47" t="s">
        <v>6310</v>
      </c>
      <c r="AO82">
        <v>1</v>
      </c>
      <c r="AP82" s="47" t="s">
        <v>6309</v>
      </c>
      <c r="AR82">
        <v>0</v>
      </c>
      <c r="AS82" s="47" t="s">
        <v>6307</v>
      </c>
      <c r="AU82">
        <v>0</v>
      </c>
      <c r="AV82" s="47" t="s">
        <v>6312</v>
      </c>
      <c r="AW82">
        <v>1</v>
      </c>
      <c r="AY82" s="47" t="s">
        <v>6321</v>
      </c>
      <c r="AZ82">
        <v>1</v>
      </c>
    </row>
    <row r="83" spans="1:52" x14ac:dyDescent="0.3">
      <c r="A83">
        <v>82</v>
      </c>
      <c r="B83" s="1">
        <v>45882.386319444442</v>
      </c>
      <c r="C83" s="1">
        <v>45882.394247685188</v>
      </c>
      <c r="D83" s="47" t="s">
        <v>1049</v>
      </c>
      <c r="E83" s="47" t="s">
        <v>1668</v>
      </c>
      <c r="F83">
        <v>7</v>
      </c>
      <c r="I83" s="47" t="s">
        <v>1668</v>
      </c>
      <c r="L83">
        <v>10</v>
      </c>
      <c r="O83">
        <v>2</v>
      </c>
      <c r="R83" s="47" t="s">
        <v>6307</v>
      </c>
      <c r="S83">
        <v>1</v>
      </c>
      <c r="U83" s="47" t="s">
        <v>6311</v>
      </c>
      <c r="V83">
        <v>0</v>
      </c>
      <c r="X83" s="47" t="s">
        <v>6309</v>
      </c>
      <c r="Y83">
        <v>1</v>
      </c>
      <c r="AA83" s="47" t="s">
        <v>6310</v>
      </c>
      <c r="AC83">
        <v>1</v>
      </c>
      <c r="AD83" s="47" t="s">
        <v>6308</v>
      </c>
      <c r="AF83">
        <v>0</v>
      </c>
      <c r="AG83" s="47" t="s">
        <v>6308</v>
      </c>
      <c r="AI83">
        <v>1</v>
      </c>
      <c r="AJ83" s="47" t="s">
        <v>6310</v>
      </c>
      <c r="AL83">
        <v>0</v>
      </c>
      <c r="AM83" s="47" t="s">
        <v>6310</v>
      </c>
      <c r="AO83">
        <v>1</v>
      </c>
      <c r="AP83" s="47" t="s">
        <v>6309</v>
      </c>
      <c r="AR83">
        <v>0</v>
      </c>
      <c r="AS83" s="47" t="s">
        <v>6307</v>
      </c>
      <c r="AU83">
        <v>0</v>
      </c>
      <c r="AV83" s="47" t="s">
        <v>6312</v>
      </c>
      <c r="AW83">
        <v>1</v>
      </c>
      <c r="AY83" s="47" t="s">
        <v>6321</v>
      </c>
      <c r="AZ83">
        <v>1</v>
      </c>
    </row>
    <row r="84" spans="1:52" x14ac:dyDescent="0.3">
      <c r="A84">
        <v>83</v>
      </c>
      <c r="B84" s="1">
        <v>45882.386724537035</v>
      </c>
      <c r="C84" s="1">
        <v>45882.394872685189</v>
      </c>
      <c r="D84" s="47" t="s">
        <v>1152</v>
      </c>
      <c r="E84" s="47" t="s">
        <v>1694</v>
      </c>
      <c r="F84">
        <v>5</v>
      </c>
      <c r="I84" s="47" t="s">
        <v>1694</v>
      </c>
      <c r="L84">
        <v>10</v>
      </c>
      <c r="O84">
        <v>39</v>
      </c>
      <c r="R84" s="47" t="s">
        <v>6310</v>
      </c>
      <c r="S84">
        <v>0</v>
      </c>
      <c r="U84" s="47" t="s">
        <v>6308</v>
      </c>
      <c r="V84">
        <v>1</v>
      </c>
      <c r="X84" s="47" t="s">
        <v>6311</v>
      </c>
      <c r="Y84">
        <v>0</v>
      </c>
      <c r="AA84" s="47" t="s">
        <v>6310</v>
      </c>
      <c r="AC84">
        <v>1</v>
      </c>
      <c r="AD84" s="47" t="s">
        <v>6308</v>
      </c>
      <c r="AF84">
        <v>0</v>
      </c>
      <c r="AG84" s="47" t="s">
        <v>6308</v>
      </c>
      <c r="AI84">
        <v>1</v>
      </c>
      <c r="AJ84" s="47" t="s">
        <v>6310</v>
      </c>
      <c r="AL84">
        <v>0</v>
      </c>
      <c r="AM84" s="47" t="s">
        <v>6310</v>
      </c>
      <c r="AO84">
        <v>1</v>
      </c>
      <c r="AP84" s="47" t="s">
        <v>6310</v>
      </c>
      <c r="AR84">
        <v>0</v>
      </c>
      <c r="AS84" s="47" t="s">
        <v>6307</v>
      </c>
      <c r="AU84">
        <v>0</v>
      </c>
      <c r="AV84" s="47" t="s">
        <v>6312</v>
      </c>
      <c r="AW84">
        <v>1</v>
      </c>
      <c r="AY84" s="47" t="s">
        <v>6317</v>
      </c>
      <c r="AZ84">
        <v>0</v>
      </c>
    </row>
    <row r="85" spans="1:52" x14ac:dyDescent="0.3">
      <c r="A85">
        <v>84</v>
      </c>
      <c r="B85" s="1">
        <v>45882.393217592595</v>
      </c>
      <c r="C85" s="1">
        <v>45882.395243055558</v>
      </c>
      <c r="D85" s="47" t="s">
        <v>1127</v>
      </c>
      <c r="E85" s="47" t="s">
        <v>1702</v>
      </c>
      <c r="F85">
        <v>8</v>
      </c>
      <c r="I85" s="47" t="s">
        <v>1703</v>
      </c>
      <c r="L85">
        <v>10</v>
      </c>
      <c r="O85">
        <v>30</v>
      </c>
      <c r="R85" s="47" t="s">
        <v>6307</v>
      </c>
      <c r="S85">
        <v>1</v>
      </c>
      <c r="U85" s="47" t="s">
        <v>6311</v>
      </c>
      <c r="V85">
        <v>0</v>
      </c>
      <c r="X85" s="47" t="s">
        <v>6309</v>
      </c>
      <c r="Y85">
        <v>1</v>
      </c>
      <c r="AA85" s="47" t="s">
        <v>6310</v>
      </c>
      <c r="AC85">
        <v>1</v>
      </c>
      <c r="AD85" s="47" t="s">
        <v>6308</v>
      </c>
      <c r="AF85">
        <v>0</v>
      </c>
      <c r="AG85" s="47" t="s">
        <v>6308</v>
      </c>
      <c r="AI85">
        <v>1</v>
      </c>
      <c r="AJ85" s="47" t="s">
        <v>6311</v>
      </c>
      <c r="AL85">
        <v>0</v>
      </c>
      <c r="AM85" s="47" t="s">
        <v>6310</v>
      </c>
      <c r="AO85">
        <v>1</v>
      </c>
      <c r="AP85" s="47" t="s">
        <v>6307</v>
      </c>
      <c r="AR85">
        <v>1</v>
      </c>
      <c r="AS85" s="47" t="s">
        <v>6309</v>
      </c>
      <c r="AU85">
        <v>1</v>
      </c>
      <c r="AV85" s="47" t="s">
        <v>6312</v>
      </c>
      <c r="AW85">
        <v>1</v>
      </c>
      <c r="AY85" s="47" t="s">
        <v>6317</v>
      </c>
      <c r="AZ85">
        <v>0</v>
      </c>
    </row>
    <row r="86" spans="1:52" x14ac:dyDescent="0.3">
      <c r="A86">
        <v>85</v>
      </c>
      <c r="B86" s="1">
        <v>45882.386805555558</v>
      </c>
      <c r="C86" s="1">
        <v>45882.395324074074</v>
      </c>
      <c r="D86" s="47" t="s">
        <v>1087</v>
      </c>
      <c r="E86" s="47" t="s">
        <v>1713</v>
      </c>
      <c r="F86">
        <v>8</v>
      </c>
      <c r="I86" s="47" t="s">
        <v>1713</v>
      </c>
      <c r="L86">
        <v>10</v>
      </c>
      <c r="O86">
        <v>15</v>
      </c>
      <c r="R86" s="47" t="s">
        <v>6310</v>
      </c>
      <c r="S86">
        <v>0</v>
      </c>
      <c r="U86" s="47" t="s">
        <v>6311</v>
      </c>
      <c r="V86">
        <v>0</v>
      </c>
      <c r="X86" s="47" t="s">
        <v>6309</v>
      </c>
      <c r="Y86">
        <v>1</v>
      </c>
      <c r="AA86" s="47" t="s">
        <v>6310</v>
      </c>
      <c r="AC86">
        <v>1</v>
      </c>
      <c r="AD86" s="47" t="s">
        <v>6308</v>
      </c>
      <c r="AF86">
        <v>0</v>
      </c>
      <c r="AG86" s="47" t="s">
        <v>6308</v>
      </c>
      <c r="AI86">
        <v>1</v>
      </c>
      <c r="AJ86" s="47" t="s">
        <v>6308</v>
      </c>
      <c r="AL86">
        <v>1</v>
      </c>
      <c r="AM86" s="47" t="s">
        <v>6310</v>
      </c>
      <c r="AO86">
        <v>1</v>
      </c>
      <c r="AP86" s="47" t="s">
        <v>6310</v>
      </c>
      <c r="AR86">
        <v>0</v>
      </c>
      <c r="AS86" s="47" t="s">
        <v>6309</v>
      </c>
      <c r="AU86">
        <v>1</v>
      </c>
      <c r="AV86" s="47" t="s">
        <v>6312</v>
      </c>
      <c r="AW86">
        <v>1</v>
      </c>
      <c r="AY86" s="47" t="s">
        <v>6321</v>
      </c>
      <c r="AZ86">
        <v>1</v>
      </c>
    </row>
    <row r="87" spans="1:52" x14ac:dyDescent="0.3">
      <c r="A87">
        <v>86</v>
      </c>
      <c r="B87" s="1">
        <v>45882.393321759257</v>
      </c>
      <c r="C87" s="1">
        <v>45882.39534722222</v>
      </c>
      <c r="D87" s="47" t="s">
        <v>1072</v>
      </c>
      <c r="E87" s="47" t="s">
        <v>1688</v>
      </c>
      <c r="F87">
        <v>8</v>
      </c>
      <c r="I87" s="47" t="s">
        <v>1688</v>
      </c>
      <c r="L87">
        <v>10</v>
      </c>
      <c r="O87">
        <v>10</v>
      </c>
      <c r="R87" s="47" t="s">
        <v>6307</v>
      </c>
      <c r="S87">
        <v>1</v>
      </c>
      <c r="U87" s="47" t="s">
        <v>6311</v>
      </c>
      <c r="V87">
        <v>0</v>
      </c>
      <c r="X87" s="47" t="s">
        <v>6309</v>
      </c>
      <c r="Y87">
        <v>1</v>
      </c>
      <c r="AA87" s="47" t="s">
        <v>6310</v>
      </c>
      <c r="AC87">
        <v>1</v>
      </c>
      <c r="AD87" s="47" t="s">
        <v>6308</v>
      </c>
      <c r="AF87">
        <v>0</v>
      </c>
      <c r="AG87" s="47" t="s">
        <v>6308</v>
      </c>
      <c r="AI87">
        <v>1</v>
      </c>
      <c r="AJ87" s="47" t="s">
        <v>6308</v>
      </c>
      <c r="AL87">
        <v>1</v>
      </c>
      <c r="AM87" s="47" t="s">
        <v>6310</v>
      </c>
      <c r="AO87">
        <v>1</v>
      </c>
      <c r="AP87" s="47" t="s">
        <v>6310</v>
      </c>
      <c r="AR87">
        <v>0</v>
      </c>
      <c r="AS87" s="47" t="s">
        <v>6310</v>
      </c>
      <c r="AU87">
        <v>0</v>
      </c>
      <c r="AV87" s="47" t="s">
        <v>6312</v>
      </c>
      <c r="AW87">
        <v>1</v>
      </c>
      <c r="AY87" s="47" t="s">
        <v>6321</v>
      </c>
      <c r="AZ87">
        <v>1</v>
      </c>
    </row>
    <row r="88" spans="1:52" x14ac:dyDescent="0.3">
      <c r="A88">
        <v>87</v>
      </c>
      <c r="B88" s="1">
        <v>45882.392916666664</v>
      </c>
      <c r="C88" s="1">
        <v>45882.395497685182</v>
      </c>
      <c r="D88" s="47" t="s">
        <v>1130</v>
      </c>
      <c r="E88" s="47" t="s">
        <v>1689</v>
      </c>
      <c r="F88">
        <v>3</v>
      </c>
      <c r="I88" s="47" t="s">
        <v>1689</v>
      </c>
      <c r="L88">
        <v>10</v>
      </c>
      <c r="O88">
        <v>31</v>
      </c>
      <c r="R88" s="47" t="s">
        <v>6309</v>
      </c>
      <c r="S88">
        <v>0</v>
      </c>
      <c r="U88" s="47" t="s">
        <v>6308</v>
      </c>
      <c r="V88">
        <v>1</v>
      </c>
      <c r="X88" s="47" t="s">
        <v>6307</v>
      </c>
      <c r="Y88">
        <v>0</v>
      </c>
      <c r="AA88" s="47" t="s">
        <v>6309</v>
      </c>
      <c r="AC88">
        <v>0</v>
      </c>
      <c r="AD88" s="47" t="s">
        <v>6310</v>
      </c>
      <c r="AF88">
        <v>0</v>
      </c>
      <c r="AG88" s="47" t="s">
        <v>6309</v>
      </c>
      <c r="AI88">
        <v>0</v>
      </c>
      <c r="AJ88" s="47" t="s">
        <v>6311</v>
      </c>
      <c r="AL88">
        <v>0</v>
      </c>
      <c r="AM88" s="47" t="s">
        <v>6307</v>
      </c>
      <c r="AO88">
        <v>0</v>
      </c>
      <c r="AP88" s="47" t="s">
        <v>6311</v>
      </c>
      <c r="AR88">
        <v>0</v>
      </c>
      <c r="AS88" s="47" t="s">
        <v>6310</v>
      </c>
      <c r="AU88">
        <v>0</v>
      </c>
      <c r="AV88" s="47" t="s">
        <v>6312</v>
      </c>
      <c r="AW88">
        <v>1</v>
      </c>
      <c r="AY88" s="47" t="s">
        <v>6321</v>
      </c>
      <c r="AZ88">
        <v>1</v>
      </c>
    </row>
    <row r="89" spans="1:52" x14ac:dyDescent="0.3">
      <c r="A89">
        <v>88</v>
      </c>
      <c r="B89" s="1">
        <v>45882.386331018519</v>
      </c>
      <c r="C89" s="1">
        <v>45882.395555555559</v>
      </c>
      <c r="D89" s="47" t="s">
        <v>1133</v>
      </c>
      <c r="E89" s="47" t="s">
        <v>1640</v>
      </c>
      <c r="F89">
        <v>2</v>
      </c>
      <c r="I89" s="47" t="s">
        <v>1640</v>
      </c>
      <c r="L89">
        <v>10</v>
      </c>
      <c r="O89">
        <v>32</v>
      </c>
      <c r="R89" s="47" t="s">
        <v>6310</v>
      </c>
      <c r="S89">
        <v>0</v>
      </c>
      <c r="U89" s="47" t="s">
        <v>6308</v>
      </c>
      <c r="V89">
        <v>1</v>
      </c>
      <c r="X89" s="47" t="s">
        <v>6311</v>
      </c>
      <c r="Y89">
        <v>0</v>
      </c>
      <c r="AA89" s="47" t="s">
        <v>6309</v>
      </c>
      <c r="AC89">
        <v>0</v>
      </c>
      <c r="AD89" s="47" t="s">
        <v>6309</v>
      </c>
      <c r="AF89">
        <v>0</v>
      </c>
      <c r="AG89" s="47" t="s">
        <v>6309</v>
      </c>
      <c r="AI89">
        <v>0</v>
      </c>
      <c r="AJ89" s="47" t="s">
        <v>6307</v>
      </c>
      <c r="AL89">
        <v>0</v>
      </c>
      <c r="AM89" s="47" t="s">
        <v>6311</v>
      </c>
      <c r="AO89">
        <v>0</v>
      </c>
      <c r="AP89" s="47" t="s">
        <v>6309</v>
      </c>
      <c r="AR89">
        <v>0</v>
      </c>
      <c r="AS89" s="47" t="s">
        <v>6311</v>
      </c>
      <c r="AU89">
        <v>0</v>
      </c>
      <c r="AV89" s="47" t="s">
        <v>6316</v>
      </c>
      <c r="AW89">
        <v>0</v>
      </c>
      <c r="AY89" s="47" t="s">
        <v>6321</v>
      </c>
      <c r="AZ89">
        <v>1</v>
      </c>
    </row>
    <row r="90" spans="1:52" x14ac:dyDescent="0.3">
      <c r="A90">
        <v>89</v>
      </c>
      <c r="B90" s="1">
        <v>45882.386469907404</v>
      </c>
      <c r="C90" s="1">
        <v>45882.395787037036</v>
      </c>
      <c r="D90" s="47" t="s">
        <v>1149</v>
      </c>
      <c r="E90" s="47" t="s">
        <v>1700</v>
      </c>
      <c r="F90">
        <v>9</v>
      </c>
      <c r="I90" s="47" t="s">
        <v>6349</v>
      </c>
      <c r="L90">
        <v>10</v>
      </c>
      <c r="O90">
        <v>38</v>
      </c>
      <c r="R90" s="47" t="s">
        <v>6307</v>
      </c>
      <c r="S90">
        <v>1</v>
      </c>
      <c r="U90" s="47" t="s">
        <v>6311</v>
      </c>
      <c r="V90">
        <v>0</v>
      </c>
      <c r="X90" s="47" t="s">
        <v>6309</v>
      </c>
      <c r="Y90">
        <v>1</v>
      </c>
      <c r="AA90" s="47" t="s">
        <v>6309</v>
      </c>
      <c r="AC90">
        <v>0</v>
      </c>
      <c r="AD90" s="47" t="s">
        <v>6311</v>
      </c>
      <c r="AF90">
        <v>1</v>
      </c>
      <c r="AG90" s="47" t="s">
        <v>6308</v>
      </c>
      <c r="AI90">
        <v>1</v>
      </c>
      <c r="AJ90" s="47" t="s">
        <v>6308</v>
      </c>
      <c r="AL90">
        <v>1</v>
      </c>
      <c r="AM90" s="47" t="s">
        <v>6310</v>
      </c>
      <c r="AO90">
        <v>1</v>
      </c>
      <c r="AP90" s="47" t="s">
        <v>6307</v>
      </c>
      <c r="AR90">
        <v>1</v>
      </c>
      <c r="AS90" s="47" t="s">
        <v>6307</v>
      </c>
      <c r="AU90">
        <v>0</v>
      </c>
      <c r="AV90" s="47" t="s">
        <v>6312</v>
      </c>
      <c r="AW90">
        <v>1</v>
      </c>
      <c r="AY90" s="47" t="s">
        <v>6321</v>
      </c>
      <c r="AZ90">
        <v>1</v>
      </c>
    </row>
    <row r="91" spans="1:52" x14ac:dyDescent="0.3">
      <c r="A91">
        <v>90</v>
      </c>
      <c r="B91" s="1">
        <v>45882.394687499997</v>
      </c>
      <c r="C91" s="1">
        <v>45882.395879629628</v>
      </c>
      <c r="D91" s="47" t="s">
        <v>1119</v>
      </c>
      <c r="E91" s="47" t="s">
        <v>1734</v>
      </c>
      <c r="F91">
        <v>8</v>
      </c>
      <c r="I91" s="47" t="s">
        <v>6350</v>
      </c>
      <c r="L91">
        <v>10</v>
      </c>
      <c r="O91">
        <v>27</v>
      </c>
      <c r="R91" s="47" t="s">
        <v>6307</v>
      </c>
      <c r="S91">
        <v>1</v>
      </c>
      <c r="U91" s="47" t="s">
        <v>6311</v>
      </c>
      <c r="V91">
        <v>0</v>
      </c>
      <c r="X91" s="47" t="s">
        <v>6309</v>
      </c>
      <c r="Y91">
        <v>1</v>
      </c>
      <c r="AA91" s="47" t="s">
        <v>6310</v>
      </c>
      <c r="AC91">
        <v>1</v>
      </c>
      <c r="AD91" s="47" t="s">
        <v>6308</v>
      </c>
      <c r="AF91">
        <v>0</v>
      </c>
      <c r="AG91" s="47" t="s">
        <v>6308</v>
      </c>
      <c r="AI91">
        <v>1</v>
      </c>
      <c r="AJ91" s="47" t="s">
        <v>6309</v>
      </c>
      <c r="AL91">
        <v>0</v>
      </c>
      <c r="AM91" s="47" t="s">
        <v>6310</v>
      </c>
      <c r="AO91">
        <v>1</v>
      </c>
      <c r="AP91" s="47" t="s">
        <v>6310</v>
      </c>
      <c r="AR91">
        <v>0</v>
      </c>
      <c r="AS91" s="47" t="s">
        <v>6309</v>
      </c>
      <c r="AU91">
        <v>1</v>
      </c>
      <c r="AV91" s="47" t="s">
        <v>6312</v>
      </c>
      <c r="AW91">
        <v>1</v>
      </c>
      <c r="AY91" s="47" t="s">
        <v>6321</v>
      </c>
      <c r="AZ91">
        <v>1</v>
      </c>
    </row>
    <row r="92" spans="1:52" x14ac:dyDescent="0.3">
      <c r="A92">
        <v>91</v>
      </c>
      <c r="B92" s="1">
        <v>45882.393692129626</v>
      </c>
      <c r="C92" s="1">
        <v>45882.396180555559</v>
      </c>
      <c r="D92" s="47" t="s">
        <v>1122</v>
      </c>
      <c r="E92" s="47" t="s">
        <v>1730</v>
      </c>
      <c r="F92">
        <v>5</v>
      </c>
      <c r="I92" s="47" t="s">
        <v>1730</v>
      </c>
      <c r="L92">
        <v>10</v>
      </c>
      <c r="O92">
        <v>28</v>
      </c>
      <c r="R92" s="47" t="s">
        <v>6310</v>
      </c>
      <c r="S92">
        <v>0</v>
      </c>
      <c r="U92" s="47" t="s">
        <v>6310</v>
      </c>
      <c r="V92">
        <v>0</v>
      </c>
      <c r="X92" s="47" t="s">
        <v>6309</v>
      </c>
      <c r="Y92">
        <v>1</v>
      </c>
      <c r="AA92" s="47" t="s">
        <v>6310</v>
      </c>
      <c r="AC92">
        <v>1</v>
      </c>
      <c r="AD92" s="47" t="s">
        <v>6308</v>
      </c>
      <c r="AF92">
        <v>0</v>
      </c>
      <c r="AG92" s="47" t="s">
        <v>6310</v>
      </c>
      <c r="AI92">
        <v>0</v>
      </c>
      <c r="AJ92" s="47" t="s">
        <v>6310</v>
      </c>
      <c r="AL92">
        <v>0</v>
      </c>
      <c r="AM92" s="47" t="s">
        <v>6310</v>
      </c>
      <c r="AO92">
        <v>1</v>
      </c>
      <c r="AP92" s="47" t="s">
        <v>6310</v>
      </c>
      <c r="AR92">
        <v>0</v>
      </c>
      <c r="AS92" s="47" t="s">
        <v>6311</v>
      </c>
      <c r="AU92">
        <v>0</v>
      </c>
      <c r="AV92" s="47" t="s">
        <v>6312</v>
      </c>
      <c r="AW92">
        <v>1</v>
      </c>
      <c r="AY92" s="47" t="s">
        <v>6321</v>
      </c>
      <c r="AZ92">
        <v>1</v>
      </c>
    </row>
    <row r="93" spans="1:52" x14ac:dyDescent="0.3">
      <c r="A93">
        <v>92</v>
      </c>
      <c r="B93" s="1">
        <v>45882.386342592596</v>
      </c>
      <c r="C93" s="1">
        <v>45882.396990740737</v>
      </c>
      <c r="D93" s="47" t="s">
        <v>1141</v>
      </c>
      <c r="E93" s="47" t="s">
        <v>1724</v>
      </c>
      <c r="F93">
        <v>8</v>
      </c>
      <c r="I93" s="47" t="s">
        <v>1724</v>
      </c>
      <c r="L93">
        <v>10</v>
      </c>
      <c r="O93">
        <v>35</v>
      </c>
      <c r="R93" s="47" t="s">
        <v>6310</v>
      </c>
      <c r="S93">
        <v>0</v>
      </c>
      <c r="U93" s="47" t="s">
        <v>6309</v>
      </c>
      <c r="V93">
        <v>0</v>
      </c>
      <c r="X93" s="47" t="s">
        <v>6309</v>
      </c>
      <c r="Y93">
        <v>1</v>
      </c>
      <c r="AA93" s="47" t="s">
        <v>6310</v>
      </c>
      <c r="AC93">
        <v>1</v>
      </c>
      <c r="AD93" s="47" t="s">
        <v>6308</v>
      </c>
      <c r="AF93">
        <v>0</v>
      </c>
      <c r="AG93" s="47" t="s">
        <v>6308</v>
      </c>
      <c r="AI93">
        <v>1</v>
      </c>
      <c r="AJ93" s="47" t="s">
        <v>6308</v>
      </c>
      <c r="AL93">
        <v>1</v>
      </c>
      <c r="AM93" s="47" t="s">
        <v>6310</v>
      </c>
      <c r="AO93">
        <v>1</v>
      </c>
      <c r="AP93" s="47" t="s">
        <v>6310</v>
      </c>
      <c r="AR93">
        <v>0</v>
      </c>
      <c r="AS93" s="47" t="s">
        <v>6309</v>
      </c>
      <c r="AU93">
        <v>1</v>
      </c>
      <c r="AV93" s="47" t="s">
        <v>6312</v>
      </c>
      <c r="AW93">
        <v>1</v>
      </c>
      <c r="AY93" s="47" t="s">
        <v>6321</v>
      </c>
      <c r="AZ93">
        <v>1</v>
      </c>
    </row>
    <row r="94" spans="1:52" x14ac:dyDescent="0.3">
      <c r="A94">
        <v>93</v>
      </c>
      <c r="B94" s="1">
        <v>45882.386435185188</v>
      </c>
      <c r="C94" s="1">
        <v>45882.397129629629</v>
      </c>
      <c r="D94" s="47" t="s">
        <v>1113</v>
      </c>
      <c r="E94" s="47" t="s">
        <v>1699</v>
      </c>
      <c r="F94">
        <v>7</v>
      </c>
      <c r="I94" s="47" t="s">
        <v>6007</v>
      </c>
      <c r="L94">
        <v>10</v>
      </c>
      <c r="O94">
        <v>25</v>
      </c>
      <c r="R94" s="47" t="s">
        <v>6310</v>
      </c>
      <c r="S94">
        <v>0</v>
      </c>
      <c r="U94" s="47" t="s">
        <v>6308</v>
      </c>
      <c r="V94">
        <v>1</v>
      </c>
      <c r="X94" s="47" t="s">
        <v>6309</v>
      </c>
      <c r="Y94">
        <v>1</v>
      </c>
      <c r="AA94" s="47" t="s">
        <v>6310</v>
      </c>
      <c r="AC94">
        <v>1</v>
      </c>
      <c r="AD94" s="47" t="s">
        <v>6308</v>
      </c>
      <c r="AF94">
        <v>0</v>
      </c>
      <c r="AG94" s="47" t="s">
        <v>6308</v>
      </c>
      <c r="AI94">
        <v>1</v>
      </c>
      <c r="AJ94" s="47" t="s">
        <v>6310</v>
      </c>
      <c r="AL94">
        <v>0</v>
      </c>
      <c r="AM94" s="47" t="s">
        <v>6310</v>
      </c>
      <c r="AO94">
        <v>1</v>
      </c>
      <c r="AP94" s="47" t="s">
        <v>6310</v>
      </c>
      <c r="AR94">
        <v>0</v>
      </c>
      <c r="AS94" s="47" t="s">
        <v>6309</v>
      </c>
      <c r="AU94">
        <v>1</v>
      </c>
      <c r="AV94" s="47" t="s">
        <v>6312</v>
      </c>
      <c r="AW94">
        <v>1</v>
      </c>
      <c r="AY94" s="47" t="s">
        <v>6317</v>
      </c>
      <c r="AZ94">
        <v>0</v>
      </c>
    </row>
    <row r="95" spans="1:52" x14ac:dyDescent="0.3">
      <c r="A95">
        <v>94</v>
      </c>
      <c r="B95" s="1">
        <v>45882.386250000003</v>
      </c>
      <c r="C95" s="1">
        <v>45882.398761574077</v>
      </c>
      <c r="D95" s="47" t="s">
        <v>1084</v>
      </c>
      <c r="E95" s="47" t="s">
        <v>1719</v>
      </c>
      <c r="F95">
        <v>7</v>
      </c>
      <c r="I95" s="47" t="s">
        <v>1719</v>
      </c>
      <c r="L95">
        <v>10</v>
      </c>
      <c r="O95">
        <v>14</v>
      </c>
      <c r="R95" s="47" t="s">
        <v>6307</v>
      </c>
      <c r="S95">
        <v>1</v>
      </c>
      <c r="U95" s="47" t="s">
        <v>6311</v>
      </c>
      <c r="V95">
        <v>0</v>
      </c>
      <c r="X95" s="47" t="s">
        <v>6309</v>
      </c>
      <c r="Y95">
        <v>1</v>
      </c>
      <c r="AA95" s="47" t="s">
        <v>6310</v>
      </c>
      <c r="AC95">
        <v>1</v>
      </c>
      <c r="AD95" s="47" t="s">
        <v>6310</v>
      </c>
      <c r="AF95">
        <v>0</v>
      </c>
      <c r="AG95" s="47" t="s">
        <v>6311</v>
      </c>
      <c r="AI95">
        <v>0</v>
      </c>
      <c r="AJ95" s="47" t="s">
        <v>6308</v>
      </c>
      <c r="AL95">
        <v>1</v>
      </c>
      <c r="AM95" s="47" t="s">
        <v>6309</v>
      </c>
      <c r="AO95">
        <v>0</v>
      </c>
      <c r="AP95" s="47" t="s">
        <v>6311</v>
      </c>
      <c r="AR95">
        <v>0</v>
      </c>
      <c r="AS95" s="47" t="s">
        <v>6309</v>
      </c>
      <c r="AU95">
        <v>1</v>
      </c>
      <c r="AV95" s="47" t="s">
        <v>6312</v>
      </c>
      <c r="AW95">
        <v>1</v>
      </c>
      <c r="AY95" s="47" t="s">
        <v>6321</v>
      </c>
      <c r="AZ95">
        <v>1</v>
      </c>
    </row>
    <row r="96" spans="1:52" x14ac:dyDescent="0.3">
      <c r="A96">
        <v>95</v>
      </c>
      <c r="B96" s="1">
        <v>45882.386550925927</v>
      </c>
      <c r="C96" s="1">
        <v>45882.398981481485</v>
      </c>
      <c r="D96" s="47" t="s">
        <v>1135</v>
      </c>
      <c r="E96" s="47" t="s">
        <v>1736</v>
      </c>
      <c r="F96">
        <v>9</v>
      </c>
      <c r="I96" s="47" t="s">
        <v>1737</v>
      </c>
      <c r="L96">
        <v>10</v>
      </c>
      <c r="O96">
        <v>33</v>
      </c>
      <c r="R96" s="47" t="s">
        <v>6307</v>
      </c>
      <c r="S96">
        <v>1</v>
      </c>
      <c r="U96" s="47" t="s">
        <v>6308</v>
      </c>
      <c r="V96">
        <v>1</v>
      </c>
      <c r="X96" s="47" t="s">
        <v>6309</v>
      </c>
      <c r="Y96">
        <v>1</v>
      </c>
      <c r="AA96" s="47" t="s">
        <v>6310</v>
      </c>
      <c r="AC96">
        <v>1</v>
      </c>
      <c r="AD96" s="47" t="s">
        <v>6308</v>
      </c>
      <c r="AF96">
        <v>0</v>
      </c>
      <c r="AG96" s="47" t="s">
        <v>6308</v>
      </c>
      <c r="AI96">
        <v>1</v>
      </c>
      <c r="AJ96" s="47" t="s">
        <v>6311</v>
      </c>
      <c r="AL96">
        <v>0</v>
      </c>
      <c r="AM96" s="47" t="s">
        <v>6310</v>
      </c>
      <c r="AO96">
        <v>1</v>
      </c>
      <c r="AP96" s="47" t="s">
        <v>6310</v>
      </c>
      <c r="AR96">
        <v>0</v>
      </c>
      <c r="AS96" s="47" t="s">
        <v>6309</v>
      </c>
      <c r="AU96">
        <v>1</v>
      </c>
      <c r="AV96" s="47" t="s">
        <v>6312</v>
      </c>
      <c r="AW96">
        <v>1</v>
      </c>
      <c r="AY96" s="47" t="s">
        <v>6321</v>
      </c>
      <c r="AZ96">
        <v>1</v>
      </c>
    </row>
    <row r="97" spans="1:52" x14ac:dyDescent="0.3">
      <c r="A97">
        <v>96</v>
      </c>
      <c r="B97" s="1">
        <v>45882.39702546296</v>
      </c>
      <c r="C97" s="1">
        <v>45882.399733796294</v>
      </c>
      <c r="D97" s="47" t="s">
        <v>1108</v>
      </c>
      <c r="E97" s="47" t="s">
        <v>1721</v>
      </c>
      <c r="F97">
        <v>8</v>
      </c>
      <c r="I97" s="47" t="s">
        <v>1721</v>
      </c>
      <c r="L97">
        <v>10</v>
      </c>
      <c r="O97">
        <v>23</v>
      </c>
      <c r="R97" s="47" t="s">
        <v>6310</v>
      </c>
      <c r="S97">
        <v>0</v>
      </c>
      <c r="U97" s="47" t="s">
        <v>6309</v>
      </c>
      <c r="V97">
        <v>0</v>
      </c>
      <c r="X97" s="47" t="s">
        <v>6309</v>
      </c>
      <c r="Y97">
        <v>1</v>
      </c>
      <c r="AA97" s="47" t="s">
        <v>6310</v>
      </c>
      <c r="AC97">
        <v>1</v>
      </c>
      <c r="AD97" s="47" t="s">
        <v>6308</v>
      </c>
      <c r="AF97">
        <v>0</v>
      </c>
      <c r="AG97" s="47" t="s">
        <v>6308</v>
      </c>
      <c r="AI97">
        <v>1</v>
      </c>
      <c r="AJ97" s="47" t="s">
        <v>6308</v>
      </c>
      <c r="AL97">
        <v>1</v>
      </c>
      <c r="AM97" s="47" t="s">
        <v>6310</v>
      </c>
      <c r="AO97">
        <v>1</v>
      </c>
      <c r="AP97" s="47" t="s">
        <v>6310</v>
      </c>
      <c r="AR97">
        <v>0</v>
      </c>
      <c r="AS97" s="47" t="s">
        <v>6309</v>
      </c>
      <c r="AU97">
        <v>1</v>
      </c>
      <c r="AV97" s="47" t="s">
        <v>6312</v>
      </c>
      <c r="AW97">
        <v>1</v>
      </c>
      <c r="AY97" s="47" t="s">
        <v>6321</v>
      </c>
      <c r="AZ97">
        <v>1</v>
      </c>
    </row>
    <row r="98" spans="1:52" x14ac:dyDescent="0.3">
      <c r="A98">
        <v>97</v>
      </c>
      <c r="B98" s="1">
        <v>45882.386724537035</v>
      </c>
      <c r="C98" s="1">
        <v>45882.400243055556</v>
      </c>
      <c r="D98" s="47" t="s">
        <v>1092</v>
      </c>
      <c r="E98" s="47" t="s">
        <v>1726</v>
      </c>
      <c r="F98">
        <v>7</v>
      </c>
      <c r="I98" s="47" t="s">
        <v>1726</v>
      </c>
      <c r="L98">
        <v>10</v>
      </c>
      <c r="O98">
        <v>17</v>
      </c>
      <c r="R98" s="47" t="s">
        <v>6307</v>
      </c>
      <c r="S98">
        <v>1</v>
      </c>
      <c r="U98" s="47" t="s">
        <v>6310</v>
      </c>
      <c r="V98">
        <v>0</v>
      </c>
      <c r="X98" s="47" t="s">
        <v>6311</v>
      </c>
      <c r="Y98">
        <v>0</v>
      </c>
      <c r="AA98" s="47" t="s">
        <v>6310</v>
      </c>
      <c r="AC98">
        <v>1</v>
      </c>
      <c r="AD98" s="47" t="s">
        <v>6308</v>
      </c>
      <c r="AF98">
        <v>0</v>
      </c>
      <c r="AG98" s="47" t="s">
        <v>6308</v>
      </c>
      <c r="AI98">
        <v>1</v>
      </c>
      <c r="AJ98" s="47" t="s">
        <v>6311</v>
      </c>
      <c r="AL98">
        <v>0</v>
      </c>
      <c r="AM98" s="47" t="s">
        <v>6310</v>
      </c>
      <c r="AO98">
        <v>1</v>
      </c>
      <c r="AP98" s="47" t="s">
        <v>6307</v>
      </c>
      <c r="AR98">
        <v>1</v>
      </c>
      <c r="AS98" s="47" t="s">
        <v>6311</v>
      </c>
      <c r="AU98">
        <v>0</v>
      </c>
      <c r="AV98" s="47" t="s">
        <v>6312</v>
      </c>
      <c r="AW98">
        <v>1</v>
      </c>
      <c r="AY98" s="47" t="s">
        <v>6321</v>
      </c>
      <c r="AZ98">
        <v>1</v>
      </c>
    </row>
    <row r="99" spans="1:52" x14ac:dyDescent="0.3">
      <c r="A99">
        <v>98</v>
      </c>
      <c r="B99" s="1">
        <v>45882.386458333334</v>
      </c>
      <c r="C99" s="1">
        <v>45882.410509259258</v>
      </c>
      <c r="D99" s="47" t="s">
        <v>1116</v>
      </c>
      <c r="E99" s="47" t="s">
        <v>1733</v>
      </c>
      <c r="F99">
        <v>8</v>
      </c>
      <c r="I99" s="47" t="s">
        <v>1733</v>
      </c>
      <c r="L99">
        <v>10</v>
      </c>
      <c r="O99">
        <v>26</v>
      </c>
      <c r="R99" s="47" t="s">
        <v>6307</v>
      </c>
      <c r="S99">
        <v>1</v>
      </c>
      <c r="U99" s="47" t="s">
        <v>6311</v>
      </c>
      <c r="V99">
        <v>0</v>
      </c>
      <c r="X99" s="47" t="s">
        <v>6309</v>
      </c>
      <c r="Y99">
        <v>1</v>
      </c>
      <c r="AA99" s="47" t="s">
        <v>6310</v>
      </c>
      <c r="AC99">
        <v>1</v>
      </c>
      <c r="AD99" s="47" t="s">
        <v>6308</v>
      </c>
      <c r="AF99">
        <v>0</v>
      </c>
      <c r="AG99" s="47" t="s">
        <v>6308</v>
      </c>
      <c r="AI99">
        <v>1</v>
      </c>
      <c r="AJ99" s="47" t="s">
        <v>6309</v>
      </c>
      <c r="AL99">
        <v>0</v>
      </c>
      <c r="AM99" s="47" t="s">
        <v>6310</v>
      </c>
      <c r="AO99">
        <v>1</v>
      </c>
      <c r="AP99" s="47" t="s">
        <v>6310</v>
      </c>
      <c r="AR99">
        <v>0</v>
      </c>
      <c r="AS99" s="47" t="s">
        <v>6309</v>
      </c>
      <c r="AU99">
        <v>1</v>
      </c>
      <c r="AV99" s="47" t="s">
        <v>6312</v>
      </c>
      <c r="AW99">
        <v>1</v>
      </c>
      <c r="AY99" s="47" t="s">
        <v>6321</v>
      </c>
      <c r="AZ99">
        <v>1</v>
      </c>
    </row>
    <row r="100" spans="1:52" x14ac:dyDescent="0.3">
      <c r="A100">
        <v>99</v>
      </c>
      <c r="B100" s="1">
        <v>45882.591678240744</v>
      </c>
      <c r="C100" s="1">
        <v>45882.633136574077</v>
      </c>
      <c r="D100" s="47" t="s">
        <v>123</v>
      </c>
      <c r="E100" s="47" t="s">
        <v>1755</v>
      </c>
      <c r="F100">
        <v>9</v>
      </c>
      <c r="I100" s="47" t="s">
        <v>1756</v>
      </c>
      <c r="L100">
        <v>1</v>
      </c>
      <c r="O100">
        <v>23</v>
      </c>
      <c r="R100" s="47" t="s">
        <v>6307</v>
      </c>
      <c r="S100">
        <v>1</v>
      </c>
      <c r="U100" s="47" t="s">
        <v>6310</v>
      </c>
      <c r="V100">
        <v>0</v>
      </c>
      <c r="X100" s="47" t="s">
        <v>6309</v>
      </c>
      <c r="Y100">
        <v>1</v>
      </c>
      <c r="AA100" s="47" t="s">
        <v>6307</v>
      </c>
      <c r="AC100">
        <v>0</v>
      </c>
      <c r="AD100" s="47" t="s">
        <v>6311</v>
      </c>
      <c r="AF100">
        <v>1</v>
      </c>
      <c r="AG100" s="47" t="s">
        <v>6311</v>
      </c>
      <c r="AI100">
        <v>0</v>
      </c>
      <c r="AJ100" s="47" t="s">
        <v>6308</v>
      </c>
      <c r="AL100">
        <v>1</v>
      </c>
      <c r="AM100" s="47" t="s">
        <v>6310</v>
      </c>
      <c r="AO100">
        <v>1</v>
      </c>
      <c r="AP100" s="47" t="s">
        <v>6307</v>
      </c>
      <c r="AR100">
        <v>1</v>
      </c>
      <c r="AS100" s="47" t="s">
        <v>6309</v>
      </c>
      <c r="AU100">
        <v>1</v>
      </c>
      <c r="AV100" s="47" t="s">
        <v>6312</v>
      </c>
      <c r="AW100">
        <v>1</v>
      </c>
      <c r="AY100" s="47" t="s">
        <v>6321</v>
      </c>
      <c r="AZ100">
        <v>1</v>
      </c>
    </row>
    <row r="101" spans="1:52" x14ac:dyDescent="0.3">
      <c r="A101">
        <v>100</v>
      </c>
      <c r="B101" s="1">
        <v>45882.630682870367</v>
      </c>
      <c r="C101" s="1">
        <v>45882.633287037039</v>
      </c>
      <c r="D101" s="47" t="s">
        <v>111</v>
      </c>
      <c r="E101" s="47" t="s">
        <v>1766</v>
      </c>
      <c r="F101">
        <v>8</v>
      </c>
      <c r="I101" s="47" t="s">
        <v>1767</v>
      </c>
      <c r="L101">
        <v>1</v>
      </c>
      <c r="O101">
        <v>19</v>
      </c>
      <c r="R101" s="47" t="s">
        <v>6307</v>
      </c>
      <c r="S101">
        <v>1</v>
      </c>
      <c r="U101" s="47" t="s">
        <v>6310</v>
      </c>
      <c r="V101">
        <v>0</v>
      </c>
      <c r="X101" s="47" t="s">
        <v>6309</v>
      </c>
      <c r="Y101">
        <v>1</v>
      </c>
      <c r="AA101" s="47" t="s">
        <v>6307</v>
      </c>
      <c r="AC101">
        <v>0</v>
      </c>
      <c r="AD101" s="47" t="s">
        <v>6311</v>
      </c>
      <c r="AF101">
        <v>1</v>
      </c>
      <c r="AG101" s="47" t="s">
        <v>6311</v>
      </c>
      <c r="AI101">
        <v>0</v>
      </c>
      <c r="AJ101" s="47" t="s">
        <v>6308</v>
      </c>
      <c r="AL101">
        <v>1</v>
      </c>
      <c r="AM101" s="47" t="s">
        <v>6310</v>
      </c>
      <c r="AO101">
        <v>1</v>
      </c>
      <c r="AP101" s="47" t="s">
        <v>6307</v>
      </c>
      <c r="AR101">
        <v>1</v>
      </c>
      <c r="AS101" s="47" t="s">
        <v>6309</v>
      </c>
      <c r="AU101">
        <v>1</v>
      </c>
      <c r="AV101" s="47" t="s">
        <v>6322</v>
      </c>
      <c r="AW101">
        <v>0</v>
      </c>
      <c r="AY101" s="47" t="s">
        <v>6321</v>
      </c>
      <c r="AZ101">
        <v>1</v>
      </c>
    </row>
    <row r="102" spans="1:52" x14ac:dyDescent="0.3">
      <c r="A102">
        <v>101</v>
      </c>
      <c r="B102" s="1">
        <v>45884.922766203701</v>
      </c>
      <c r="C102" s="1">
        <v>45884.935324074075</v>
      </c>
      <c r="D102" s="47" t="s">
        <v>79</v>
      </c>
      <c r="E102" s="47" t="s">
        <v>1790</v>
      </c>
      <c r="F102">
        <v>8</v>
      </c>
      <c r="I102" s="47" t="s">
        <v>1791</v>
      </c>
      <c r="L102">
        <v>1</v>
      </c>
      <c r="O102">
        <v>9</v>
      </c>
      <c r="R102" s="47" t="s">
        <v>6307</v>
      </c>
      <c r="S102">
        <v>1</v>
      </c>
      <c r="U102" s="47" t="s">
        <v>6308</v>
      </c>
      <c r="V102">
        <v>1</v>
      </c>
      <c r="X102" s="47" t="s">
        <v>6307</v>
      </c>
      <c r="Y102">
        <v>0</v>
      </c>
      <c r="AA102" s="47" t="s">
        <v>6310</v>
      </c>
      <c r="AC102">
        <v>1</v>
      </c>
      <c r="AD102" s="47" t="s">
        <v>6308</v>
      </c>
      <c r="AF102">
        <v>0</v>
      </c>
      <c r="AG102" s="47" t="s">
        <v>6308</v>
      </c>
      <c r="AI102">
        <v>1</v>
      </c>
      <c r="AJ102" s="47" t="s">
        <v>6310</v>
      </c>
      <c r="AL102">
        <v>0</v>
      </c>
      <c r="AM102" s="47" t="s">
        <v>6310</v>
      </c>
      <c r="AO102">
        <v>1</v>
      </c>
      <c r="AP102" s="47" t="s">
        <v>6310</v>
      </c>
      <c r="AR102">
        <v>0</v>
      </c>
      <c r="AS102" s="47" t="s">
        <v>6309</v>
      </c>
      <c r="AU102">
        <v>1</v>
      </c>
      <c r="AV102" s="47" t="s">
        <v>6312</v>
      </c>
      <c r="AW102">
        <v>1</v>
      </c>
      <c r="AY102" s="47" t="s">
        <v>6321</v>
      </c>
      <c r="AZ102">
        <v>1</v>
      </c>
    </row>
    <row r="103" spans="1:52" x14ac:dyDescent="0.3">
      <c r="A103">
        <v>102</v>
      </c>
      <c r="B103" s="1">
        <v>45886.875844907408</v>
      </c>
      <c r="C103" s="1">
        <v>45886.893437500003</v>
      </c>
      <c r="D103" s="47" t="s">
        <v>144</v>
      </c>
      <c r="E103" s="47" t="s">
        <v>1786</v>
      </c>
      <c r="F103">
        <v>11</v>
      </c>
      <c r="I103" s="47" t="s">
        <v>1786</v>
      </c>
      <c r="L103">
        <v>1</v>
      </c>
      <c r="O103">
        <v>30</v>
      </c>
      <c r="R103" s="47" t="s">
        <v>6307</v>
      </c>
      <c r="S103">
        <v>1</v>
      </c>
      <c r="U103" s="47" t="s">
        <v>6310</v>
      </c>
      <c r="V103">
        <v>0</v>
      </c>
      <c r="X103" s="47" t="s">
        <v>6309</v>
      </c>
      <c r="Y103">
        <v>1</v>
      </c>
      <c r="AA103" s="47" t="s">
        <v>6310</v>
      </c>
      <c r="AC103">
        <v>1</v>
      </c>
      <c r="AD103" s="47" t="s">
        <v>6311</v>
      </c>
      <c r="AF103">
        <v>1</v>
      </c>
      <c r="AG103" s="47" t="s">
        <v>6308</v>
      </c>
      <c r="AI103">
        <v>1</v>
      </c>
      <c r="AJ103" s="47" t="s">
        <v>6308</v>
      </c>
      <c r="AL103">
        <v>1</v>
      </c>
      <c r="AM103" s="47" t="s">
        <v>6310</v>
      </c>
      <c r="AO103">
        <v>1</v>
      </c>
      <c r="AP103" s="47" t="s">
        <v>6307</v>
      </c>
      <c r="AR103">
        <v>1</v>
      </c>
      <c r="AS103" s="47" t="s">
        <v>6309</v>
      </c>
      <c r="AU103">
        <v>1</v>
      </c>
      <c r="AV103" s="47" t="s">
        <v>6312</v>
      </c>
      <c r="AW103">
        <v>1</v>
      </c>
      <c r="AY103" s="47" t="s">
        <v>6321</v>
      </c>
      <c r="AZ103">
        <v>1</v>
      </c>
    </row>
    <row r="104" spans="1:52" x14ac:dyDescent="0.3">
      <c r="A104">
        <v>103</v>
      </c>
      <c r="B104" s="1">
        <v>45886.943148148152</v>
      </c>
      <c r="C104" s="1">
        <v>45886.951157407406</v>
      </c>
      <c r="D104" s="47" t="s">
        <v>70</v>
      </c>
      <c r="E104" s="47" t="s">
        <v>1740</v>
      </c>
      <c r="F104">
        <v>10</v>
      </c>
      <c r="I104" s="47" t="s">
        <v>1741</v>
      </c>
      <c r="L104">
        <v>1</v>
      </c>
      <c r="O104">
        <v>6</v>
      </c>
      <c r="R104" s="47" t="s">
        <v>6307</v>
      </c>
      <c r="S104">
        <v>1</v>
      </c>
      <c r="U104" s="47" t="s">
        <v>6311</v>
      </c>
      <c r="V104">
        <v>0</v>
      </c>
      <c r="X104" s="47" t="s">
        <v>6309</v>
      </c>
      <c r="Y104">
        <v>1</v>
      </c>
      <c r="AA104" s="47" t="s">
        <v>6310</v>
      </c>
      <c r="AC104">
        <v>1</v>
      </c>
      <c r="AD104" s="47" t="s">
        <v>6308</v>
      </c>
      <c r="AF104">
        <v>0</v>
      </c>
      <c r="AG104" s="47" t="s">
        <v>6308</v>
      </c>
      <c r="AI104">
        <v>1</v>
      </c>
      <c r="AJ104" s="47" t="s">
        <v>6308</v>
      </c>
      <c r="AL104">
        <v>1</v>
      </c>
      <c r="AM104" s="47" t="s">
        <v>6310</v>
      </c>
      <c r="AO104">
        <v>1</v>
      </c>
      <c r="AP104" s="47" t="s">
        <v>6307</v>
      </c>
      <c r="AR104">
        <v>1</v>
      </c>
      <c r="AS104" s="47" t="s">
        <v>6309</v>
      </c>
      <c r="AU104">
        <v>1</v>
      </c>
      <c r="AV104" s="47" t="s">
        <v>6312</v>
      </c>
      <c r="AW104">
        <v>1</v>
      </c>
      <c r="AY104" s="47" t="s">
        <v>6321</v>
      </c>
      <c r="AZ104">
        <v>1</v>
      </c>
    </row>
    <row r="105" spans="1:52" x14ac:dyDescent="0.3">
      <c r="A105">
        <v>104</v>
      </c>
      <c r="B105" s="1">
        <v>45891.383379629631</v>
      </c>
      <c r="C105" s="1">
        <v>45891.387939814813</v>
      </c>
      <c r="D105" s="47" t="s">
        <v>626</v>
      </c>
      <c r="E105" s="47" t="s">
        <v>1876</v>
      </c>
      <c r="F105">
        <v>7</v>
      </c>
      <c r="I105" s="47" t="s">
        <v>1876</v>
      </c>
      <c r="L105">
        <v>6</v>
      </c>
      <c r="O105">
        <v>14</v>
      </c>
      <c r="R105" s="47" t="s">
        <v>6307</v>
      </c>
      <c r="S105">
        <v>1</v>
      </c>
      <c r="U105" s="47" t="s">
        <v>6308</v>
      </c>
      <c r="V105">
        <v>1</v>
      </c>
      <c r="X105" s="47" t="s">
        <v>6311</v>
      </c>
      <c r="Y105">
        <v>0</v>
      </c>
      <c r="AA105" s="47" t="s">
        <v>6310</v>
      </c>
      <c r="AC105">
        <v>1</v>
      </c>
      <c r="AD105" s="47" t="s">
        <v>6308</v>
      </c>
      <c r="AF105">
        <v>0</v>
      </c>
      <c r="AG105" s="47" t="s">
        <v>6308</v>
      </c>
      <c r="AI105">
        <v>1</v>
      </c>
      <c r="AJ105" s="47" t="s">
        <v>6309</v>
      </c>
      <c r="AL105">
        <v>0</v>
      </c>
      <c r="AM105" s="47" t="s">
        <v>6310</v>
      </c>
      <c r="AO105">
        <v>1</v>
      </c>
      <c r="AP105" s="47" t="s">
        <v>6307</v>
      </c>
      <c r="AR105">
        <v>1</v>
      </c>
      <c r="AS105" s="47" t="s">
        <v>6311</v>
      </c>
      <c r="AU105">
        <v>0</v>
      </c>
      <c r="AV105" s="47" t="s">
        <v>6312</v>
      </c>
      <c r="AW105">
        <v>1</v>
      </c>
      <c r="AY105" s="47" t="s">
        <v>6317</v>
      </c>
      <c r="AZ105">
        <v>0</v>
      </c>
    </row>
    <row r="106" spans="1:52" x14ac:dyDescent="0.3">
      <c r="A106">
        <v>105</v>
      </c>
      <c r="B106" s="1">
        <v>45891.384560185186</v>
      </c>
      <c r="C106" s="1">
        <v>45891.388483796298</v>
      </c>
      <c r="D106" s="47" t="s">
        <v>701</v>
      </c>
      <c r="E106" s="47" t="s">
        <v>2000</v>
      </c>
      <c r="F106">
        <v>7</v>
      </c>
      <c r="I106" s="47" t="s">
        <v>2000</v>
      </c>
      <c r="L106">
        <v>6</v>
      </c>
      <c r="O106">
        <v>39</v>
      </c>
      <c r="R106" s="47" t="s">
        <v>6307</v>
      </c>
      <c r="S106">
        <v>1</v>
      </c>
      <c r="U106" s="47" t="s">
        <v>6311</v>
      </c>
      <c r="V106">
        <v>0</v>
      </c>
      <c r="X106" s="47" t="s">
        <v>6309</v>
      </c>
      <c r="Y106">
        <v>1</v>
      </c>
      <c r="AA106" s="47" t="s">
        <v>6310</v>
      </c>
      <c r="AC106">
        <v>1</v>
      </c>
      <c r="AD106" s="47" t="s">
        <v>6308</v>
      </c>
      <c r="AF106">
        <v>0</v>
      </c>
      <c r="AG106" s="47" t="s">
        <v>6308</v>
      </c>
      <c r="AI106">
        <v>1</v>
      </c>
      <c r="AJ106" s="47" t="s">
        <v>6311</v>
      </c>
      <c r="AL106">
        <v>0</v>
      </c>
      <c r="AM106" s="47" t="s">
        <v>6310</v>
      </c>
      <c r="AO106">
        <v>1</v>
      </c>
      <c r="AP106" s="47" t="s">
        <v>6310</v>
      </c>
      <c r="AR106">
        <v>0</v>
      </c>
      <c r="AS106" s="47" t="s">
        <v>6307</v>
      </c>
      <c r="AU106">
        <v>0</v>
      </c>
      <c r="AV106" s="47" t="s">
        <v>6312</v>
      </c>
      <c r="AW106">
        <v>1</v>
      </c>
      <c r="AY106" s="47" t="s">
        <v>6321</v>
      </c>
      <c r="AZ106">
        <v>1</v>
      </c>
    </row>
    <row r="107" spans="1:52" x14ac:dyDescent="0.3">
      <c r="A107">
        <v>106</v>
      </c>
      <c r="B107" s="1">
        <v>45891.386782407404</v>
      </c>
      <c r="C107" s="1">
        <v>45891.392210648148</v>
      </c>
      <c r="D107" s="47" t="s">
        <v>638</v>
      </c>
      <c r="E107" s="47" t="s">
        <v>1878</v>
      </c>
      <c r="F107">
        <v>2</v>
      </c>
      <c r="I107" s="47" t="s">
        <v>3534</v>
      </c>
      <c r="L107">
        <v>6</v>
      </c>
      <c r="O107">
        <v>18</v>
      </c>
      <c r="R107" s="47" t="s">
        <v>6309</v>
      </c>
      <c r="S107">
        <v>0</v>
      </c>
      <c r="U107" s="47" t="s">
        <v>6310</v>
      </c>
      <c r="V107">
        <v>0</v>
      </c>
      <c r="X107" s="47" t="s">
        <v>6310</v>
      </c>
      <c r="Y107">
        <v>0</v>
      </c>
      <c r="AA107" s="47" t="s">
        <v>6311</v>
      </c>
      <c r="AC107">
        <v>0</v>
      </c>
      <c r="AD107" s="47" t="s">
        <v>6308</v>
      </c>
      <c r="AF107">
        <v>0</v>
      </c>
      <c r="AG107" s="47" t="s">
        <v>6307</v>
      </c>
      <c r="AI107">
        <v>0</v>
      </c>
      <c r="AJ107" s="47" t="s">
        <v>6311</v>
      </c>
      <c r="AL107">
        <v>0</v>
      </c>
      <c r="AM107" s="47" t="s">
        <v>6310</v>
      </c>
      <c r="AO107">
        <v>1</v>
      </c>
      <c r="AP107" s="47" t="s">
        <v>6310</v>
      </c>
      <c r="AR107">
        <v>0</v>
      </c>
      <c r="AS107" s="47" t="s">
        <v>6307</v>
      </c>
      <c r="AU107">
        <v>0</v>
      </c>
      <c r="AV107" s="47" t="s">
        <v>6312</v>
      </c>
      <c r="AW107">
        <v>1</v>
      </c>
      <c r="AY107" s="47" t="s">
        <v>6317</v>
      </c>
      <c r="AZ107">
        <v>0</v>
      </c>
    </row>
    <row r="108" spans="1:52" x14ac:dyDescent="0.3">
      <c r="A108">
        <v>107</v>
      </c>
      <c r="B108" s="1">
        <v>45891.388460648152</v>
      </c>
      <c r="C108" s="1">
        <v>45891.393148148149</v>
      </c>
      <c r="D108" s="47" t="s">
        <v>615</v>
      </c>
      <c r="E108" s="47" t="s">
        <v>1854</v>
      </c>
      <c r="F108">
        <v>5</v>
      </c>
      <c r="I108" s="47" t="s">
        <v>1855</v>
      </c>
      <c r="L108">
        <v>6</v>
      </c>
      <c r="O108">
        <v>10</v>
      </c>
      <c r="R108" s="47" t="s">
        <v>6307</v>
      </c>
      <c r="S108">
        <v>1</v>
      </c>
      <c r="U108" s="47" t="s">
        <v>6308</v>
      </c>
      <c r="V108">
        <v>1</v>
      </c>
      <c r="X108" s="47" t="s">
        <v>6311</v>
      </c>
      <c r="Y108">
        <v>0</v>
      </c>
      <c r="AA108" s="47" t="s">
        <v>6310</v>
      </c>
      <c r="AC108">
        <v>1</v>
      </c>
      <c r="AD108" s="47" t="s">
        <v>6308</v>
      </c>
      <c r="AF108">
        <v>0</v>
      </c>
      <c r="AG108" s="47" t="s">
        <v>6308</v>
      </c>
      <c r="AI108">
        <v>1</v>
      </c>
      <c r="AJ108" s="47" t="s">
        <v>6309</v>
      </c>
      <c r="AL108">
        <v>0</v>
      </c>
      <c r="AM108" s="47" t="s">
        <v>6308</v>
      </c>
      <c r="AO108">
        <v>0</v>
      </c>
      <c r="AP108" s="47" t="s">
        <v>6310</v>
      </c>
      <c r="AR108">
        <v>0</v>
      </c>
      <c r="AS108" s="47" t="s">
        <v>6311</v>
      </c>
      <c r="AU108">
        <v>0</v>
      </c>
      <c r="AV108" s="47" t="s">
        <v>6312</v>
      </c>
      <c r="AW108">
        <v>1</v>
      </c>
      <c r="AY108" s="47" t="s">
        <v>6338</v>
      </c>
      <c r="AZ108">
        <v>0</v>
      </c>
    </row>
    <row r="109" spans="1:52" x14ac:dyDescent="0.3">
      <c r="A109">
        <v>108</v>
      </c>
      <c r="B109" s="1">
        <v>45891.388321759259</v>
      </c>
      <c r="C109" s="1">
        <v>45891.393692129626</v>
      </c>
      <c r="D109" s="47" t="s">
        <v>644</v>
      </c>
      <c r="E109" s="47" t="s">
        <v>1930</v>
      </c>
      <c r="F109">
        <v>7</v>
      </c>
      <c r="I109" s="47" t="s">
        <v>1930</v>
      </c>
      <c r="L109">
        <v>6</v>
      </c>
      <c r="O109">
        <v>20</v>
      </c>
      <c r="R109" s="47" t="s">
        <v>6307</v>
      </c>
      <c r="S109">
        <v>1</v>
      </c>
      <c r="U109" s="47" t="s">
        <v>6311</v>
      </c>
      <c r="V109">
        <v>0</v>
      </c>
      <c r="X109" s="47" t="s">
        <v>6309</v>
      </c>
      <c r="Y109">
        <v>1</v>
      </c>
      <c r="AA109" s="47" t="s">
        <v>6307</v>
      </c>
      <c r="AC109">
        <v>0</v>
      </c>
      <c r="AD109" s="47" t="s">
        <v>6311</v>
      </c>
      <c r="AF109">
        <v>1</v>
      </c>
      <c r="AG109" s="47" t="s">
        <v>6308</v>
      </c>
      <c r="AI109">
        <v>1</v>
      </c>
      <c r="AJ109" s="47" t="s">
        <v>6308</v>
      </c>
      <c r="AL109">
        <v>1</v>
      </c>
      <c r="AM109" s="47" t="s">
        <v>6308</v>
      </c>
      <c r="AO109">
        <v>0</v>
      </c>
      <c r="AP109" s="47" t="s">
        <v>6307</v>
      </c>
      <c r="AR109">
        <v>1</v>
      </c>
      <c r="AS109" s="47" t="s">
        <v>6307</v>
      </c>
      <c r="AU109">
        <v>0</v>
      </c>
      <c r="AV109" s="47" t="s">
        <v>6312</v>
      </c>
      <c r="AW109">
        <v>1</v>
      </c>
      <c r="AY109" s="47" t="s">
        <v>6338</v>
      </c>
      <c r="AZ109">
        <v>0</v>
      </c>
    </row>
    <row r="110" spans="1:52" x14ac:dyDescent="0.3">
      <c r="A110">
        <v>109</v>
      </c>
      <c r="B110" s="1">
        <v>45891.390150462961</v>
      </c>
      <c r="C110" s="1">
        <v>45891.393819444442</v>
      </c>
      <c r="D110" s="47" t="s">
        <v>1039</v>
      </c>
      <c r="E110" s="47" t="s">
        <v>1806</v>
      </c>
      <c r="F110">
        <v>4</v>
      </c>
      <c r="I110" s="47" t="s">
        <v>3001</v>
      </c>
      <c r="L110">
        <v>9</v>
      </c>
      <c r="O110">
        <v>38</v>
      </c>
      <c r="R110" s="47" t="s">
        <v>6307</v>
      </c>
      <c r="S110">
        <v>1</v>
      </c>
      <c r="U110" s="47" t="s">
        <v>6311</v>
      </c>
      <c r="V110">
        <v>0</v>
      </c>
      <c r="X110" s="47" t="s">
        <v>6309</v>
      </c>
      <c r="Y110">
        <v>1</v>
      </c>
      <c r="AA110" s="47" t="s">
        <v>6310</v>
      </c>
      <c r="AC110">
        <v>1</v>
      </c>
      <c r="AD110" s="47" t="s">
        <v>6308</v>
      </c>
      <c r="AF110">
        <v>0</v>
      </c>
      <c r="AG110" s="47" t="s">
        <v>6311</v>
      </c>
      <c r="AI110">
        <v>0</v>
      </c>
      <c r="AJ110" s="47" t="s">
        <v>6311</v>
      </c>
      <c r="AL110">
        <v>0</v>
      </c>
      <c r="AM110" s="47" t="s">
        <v>6308</v>
      </c>
      <c r="AO110">
        <v>0</v>
      </c>
      <c r="AP110" s="47" t="s">
        <v>6310</v>
      </c>
      <c r="AR110">
        <v>0</v>
      </c>
      <c r="AS110" s="47" t="s">
        <v>6307</v>
      </c>
      <c r="AU110">
        <v>0</v>
      </c>
      <c r="AV110" s="47" t="s">
        <v>6312</v>
      </c>
      <c r="AW110">
        <v>1</v>
      </c>
      <c r="AY110" s="47" t="s">
        <v>6351</v>
      </c>
      <c r="AZ110">
        <v>0</v>
      </c>
    </row>
    <row r="111" spans="1:52" x14ac:dyDescent="0.3">
      <c r="A111">
        <v>110</v>
      </c>
      <c r="B111" s="1">
        <v>45891.391180555554</v>
      </c>
      <c r="C111" s="1">
        <v>45891.393877314818</v>
      </c>
      <c r="D111" s="47" t="s">
        <v>1014</v>
      </c>
      <c r="E111" s="47" t="s">
        <v>1804</v>
      </c>
      <c r="F111">
        <v>8</v>
      </c>
      <c r="I111" s="47" t="s">
        <v>1804</v>
      </c>
      <c r="L111">
        <v>9</v>
      </c>
      <c r="O111">
        <v>29</v>
      </c>
      <c r="R111" s="47" t="s">
        <v>6307</v>
      </c>
      <c r="S111">
        <v>1</v>
      </c>
      <c r="U111" s="47" t="s">
        <v>6311</v>
      </c>
      <c r="V111">
        <v>0</v>
      </c>
      <c r="X111" s="47" t="s">
        <v>6309</v>
      </c>
      <c r="Y111">
        <v>1</v>
      </c>
      <c r="AA111" s="47" t="s">
        <v>6310</v>
      </c>
      <c r="AC111">
        <v>1</v>
      </c>
      <c r="AD111" s="47" t="s">
        <v>6308</v>
      </c>
      <c r="AF111">
        <v>0</v>
      </c>
      <c r="AG111" s="47" t="s">
        <v>6308</v>
      </c>
      <c r="AI111">
        <v>1</v>
      </c>
      <c r="AJ111" s="47" t="s">
        <v>6308</v>
      </c>
      <c r="AL111">
        <v>1</v>
      </c>
      <c r="AM111" s="47" t="s">
        <v>6310</v>
      </c>
      <c r="AO111">
        <v>1</v>
      </c>
      <c r="AP111" s="47" t="s">
        <v>6310</v>
      </c>
      <c r="AR111">
        <v>0</v>
      </c>
      <c r="AS111" s="47" t="s">
        <v>6310</v>
      </c>
      <c r="AU111">
        <v>0</v>
      </c>
      <c r="AV111" s="47" t="s">
        <v>6312</v>
      </c>
      <c r="AW111">
        <v>1</v>
      </c>
      <c r="AY111" s="47" t="s">
        <v>6321</v>
      </c>
      <c r="AZ111">
        <v>1</v>
      </c>
    </row>
    <row r="112" spans="1:52" x14ac:dyDescent="0.3">
      <c r="A112">
        <v>111</v>
      </c>
      <c r="B112" s="1">
        <v>45891.388506944444</v>
      </c>
      <c r="C112" s="1">
        <v>45891.394421296296</v>
      </c>
      <c r="D112" s="47" t="s">
        <v>698</v>
      </c>
      <c r="E112" s="47" t="s">
        <v>2153</v>
      </c>
      <c r="F112">
        <v>7</v>
      </c>
      <c r="I112" s="47" t="s">
        <v>2154</v>
      </c>
      <c r="L112">
        <v>6</v>
      </c>
      <c r="O112">
        <v>38</v>
      </c>
      <c r="R112" s="47" t="s">
        <v>6307</v>
      </c>
      <c r="S112">
        <v>1</v>
      </c>
      <c r="U112" s="47" t="s">
        <v>6311</v>
      </c>
      <c r="V112">
        <v>0</v>
      </c>
      <c r="X112" s="47" t="s">
        <v>6309</v>
      </c>
      <c r="Y112">
        <v>1</v>
      </c>
      <c r="AA112" s="47" t="s">
        <v>6310</v>
      </c>
      <c r="AC112">
        <v>1</v>
      </c>
      <c r="AD112" s="47" t="s">
        <v>6308</v>
      </c>
      <c r="AF112">
        <v>0</v>
      </c>
      <c r="AG112" s="47" t="s">
        <v>6308</v>
      </c>
      <c r="AI112">
        <v>1</v>
      </c>
      <c r="AJ112" s="47" t="s">
        <v>6309</v>
      </c>
      <c r="AL112">
        <v>0</v>
      </c>
      <c r="AM112" s="47" t="s">
        <v>6310</v>
      </c>
      <c r="AO112">
        <v>1</v>
      </c>
      <c r="AP112" s="47" t="s">
        <v>6310</v>
      </c>
      <c r="AR112">
        <v>0</v>
      </c>
      <c r="AS112" s="47" t="s">
        <v>6309</v>
      </c>
      <c r="AU112">
        <v>1</v>
      </c>
      <c r="AV112" s="47" t="s">
        <v>6312</v>
      </c>
      <c r="AW112">
        <v>1</v>
      </c>
      <c r="AY112" s="47" t="s">
        <v>6338</v>
      </c>
      <c r="AZ112">
        <v>0</v>
      </c>
    </row>
    <row r="113" spans="1:52" x14ac:dyDescent="0.3">
      <c r="A113">
        <v>112</v>
      </c>
      <c r="B113" s="1">
        <v>45891.383067129631</v>
      </c>
      <c r="C113" s="1">
        <v>45891.394629629627</v>
      </c>
      <c r="D113" s="47" t="s">
        <v>677</v>
      </c>
      <c r="E113" s="47" t="s">
        <v>1865</v>
      </c>
      <c r="F113">
        <v>6</v>
      </c>
      <c r="I113" s="47" t="s">
        <v>6352</v>
      </c>
      <c r="L113">
        <v>6</v>
      </c>
      <c r="O113">
        <v>31</v>
      </c>
      <c r="R113" s="47" t="s">
        <v>6310</v>
      </c>
      <c r="S113">
        <v>0</v>
      </c>
      <c r="U113" s="47" t="s">
        <v>6308</v>
      </c>
      <c r="V113">
        <v>1</v>
      </c>
      <c r="X113" s="47" t="s">
        <v>6307</v>
      </c>
      <c r="Y113">
        <v>0</v>
      </c>
      <c r="AA113" s="47" t="s">
        <v>6310</v>
      </c>
      <c r="AC113">
        <v>1</v>
      </c>
      <c r="AD113" s="47" t="s">
        <v>6308</v>
      </c>
      <c r="AF113">
        <v>0</v>
      </c>
      <c r="AG113" s="47" t="s">
        <v>6308</v>
      </c>
      <c r="AI113">
        <v>1</v>
      </c>
      <c r="AJ113" s="47" t="s">
        <v>6311</v>
      </c>
      <c r="AL113">
        <v>0</v>
      </c>
      <c r="AM113" s="47" t="s">
        <v>6310</v>
      </c>
      <c r="AO113">
        <v>1</v>
      </c>
      <c r="AP113" s="47" t="s">
        <v>6310</v>
      </c>
      <c r="AR113">
        <v>0</v>
      </c>
      <c r="AS113" s="47" t="s">
        <v>6307</v>
      </c>
      <c r="AU113">
        <v>0</v>
      </c>
      <c r="AV113" s="47" t="s">
        <v>6312</v>
      </c>
      <c r="AW113">
        <v>1</v>
      </c>
      <c r="AY113" s="47" t="s">
        <v>6321</v>
      </c>
      <c r="AZ113">
        <v>1</v>
      </c>
    </row>
    <row r="114" spans="1:52" x14ac:dyDescent="0.3">
      <c r="A114">
        <v>113</v>
      </c>
      <c r="B114" s="1">
        <v>45891.387962962966</v>
      </c>
      <c r="C114" s="1">
        <v>45891.394745370373</v>
      </c>
      <c r="D114" s="47" t="s">
        <v>689</v>
      </c>
      <c r="E114" s="47" t="s">
        <v>1847</v>
      </c>
      <c r="F114">
        <v>8</v>
      </c>
      <c r="I114" s="47" t="s">
        <v>1847</v>
      </c>
      <c r="L114">
        <v>6</v>
      </c>
      <c r="O114">
        <v>35</v>
      </c>
      <c r="R114" s="47" t="s">
        <v>6307</v>
      </c>
      <c r="S114">
        <v>1</v>
      </c>
      <c r="U114" s="47" t="s">
        <v>6311</v>
      </c>
      <c r="V114">
        <v>0</v>
      </c>
      <c r="X114" s="47" t="s">
        <v>6309</v>
      </c>
      <c r="Y114">
        <v>1</v>
      </c>
      <c r="AA114" s="47" t="s">
        <v>6310</v>
      </c>
      <c r="AC114">
        <v>1</v>
      </c>
      <c r="AD114" s="47" t="s">
        <v>6308</v>
      </c>
      <c r="AF114">
        <v>0</v>
      </c>
      <c r="AG114" s="47" t="s">
        <v>6308</v>
      </c>
      <c r="AI114">
        <v>1</v>
      </c>
      <c r="AJ114" s="47" t="s">
        <v>6309</v>
      </c>
      <c r="AL114">
        <v>0</v>
      </c>
      <c r="AM114" s="47" t="s">
        <v>6310</v>
      </c>
      <c r="AO114">
        <v>1</v>
      </c>
      <c r="AP114" s="47" t="s">
        <v>6310</v>
      </c>
      <c r="AR114">
        <v>0</v>
      </c>
      <c r="AS114" s="47" t="s">
        <v>6309</v>
      </c>
      <c r="AU114">
        <v>1</v>
      </c>
      <c r="AV114" s="47" t="s">
        <v>6312</v>
      </c>
      <c r="AW114">
        <v>1</v>
      </c>
      <c r="AY114" s="47" t="s">
        <v>6321</v>
      </c>
      <c r="AZ114">
        <v>1</v>
      </c>
    </row>
    <row r="115" spans="1:52" x14ac:dyDescent="0.3">
      <c r="A115">
        <v>114</v>
      </c>
      <c r="B115" s="1">
        <v>45891.393125000002</v>
      </c>
      <c r="C115" s="1">
        <v>45891.396585648145</v>
      </c>
      <c r="D115" s="47" t="s">
        <v>635</v>
      </c>
      <c r="E115" s="47" t="s">
        <v>1886</v>
      </c>
      <c r="F115">
        <v>4</v>
      </c>
      <c r="I115" s="47" t="s">
        <v>1886</v>
      </c>
      <c r="L115">
        <v>6</v>
      </c>
      <c r="O115">
        <v>17</v>
      </c>
      <c r="R115" s="47" t="s">
        <v>6309</v>
      </c>
      <c r="S115">
        <v>0</v>
      </c>
      <c r="U115" s="47" t="s">
        <v>6310</v>
      </c>
      <c r="V115">
        <v>0</v>
      </c>
      <c r="X115" s="47" t="s">
        <v>6311</v>
      </c>
      <c r="Y115">
        <v>0</v>
      </c>
      <c r="AA115" s="47" t="s">
        <v>6310</v>
      </c>
      <c r="AC115">
        <v>1</v>
      </c>
      <c r="AD115" s="47" t="s">
        <v>6308</v>
      </c>
      <c r="AF115">
        <v>0</v>
      </c>
      <c r="AG115" s="47" t="s">
        <v>6310</v>
      </c>
      <c r="AI115">
        <v>0</v>
      </c>
      <c r="AJ115" s="47" t="s">
        <v>6307</v>
      </c>
      <c r="AL115">
        <v>0</v>
      </c>
      <c r="AM115" s="47" t="s">
        <v>6310</v>
      </c>
      <c r="AO115">
        <v>1</v>
      </c>
      <c r="AP115" s="47" t="s">
        <v>6307</v>
      </c>
      <c r="AR115">
        <v>1</v>
      </c>
      <c r="AS115" s="47" t="s">
        <v>6311</v>
      </c>
      <c r="AU115">
        <v>0</v>
      </c>
      <c r="AV115" s="47" t="s">
        <v>6312</v>
      </c>
      <c r="AW115">
        <v>1</v>
      </c>
      <c r="AY115" s="47" t="s">
        <v>6353</v>
      </c>
      <c r="AZ115">
        <v>0</v>
      </c>
    </row>
    <row r="116" spans="1:52" x14ac:dyDescent="0.3">
      <c r="A116">
        <v>115</v>
      </c>
      <c r="B116" s="1">
        <v>45891.391712962963</v>
      </c>
      <c r="C116" s="1">
        <v>45891.396597222221</v>
      </c>
      <c r="D116" s="47" t="s">
        <v>629</v>
      </c>
      <c r="E116" s="47" t="s">
        <v>1949</v>
      </c>
      <c r="F116">
        <v>5</v>
      </c>
      <c r="I116" s="47" t="s">
        <v>1950</v>
      </c>
      <c r="L116">
        <v>6</v>
      </c>
      <c r="O116">
        <v>15</v>
      </c>
      <c r="R116" s="47" t="s">
        <v>6307</v>
      </c>
      <c r="S116">
        <v>1</v>
      </c>
      <c r="U116" s="47" t="s">
        <v>6311</v>
      </c>
      <c r="V116">
        <v>0</v>
      </c>
      <c r="X116" s="47" t="s">
        <v>6311</v>
      </c>
      <c r="Y116">
        <v>0</v>
      </c>
      <c r="AA116" s="47" t="s">
        <v>6307</v>
      </c>
      <c r="AC116">
        <v>0</v>
      </c>
      <c r="AD116" s="47" t="s">
        <v>6308</v>
      </c>
      <c r="AF116">
        <v>0</v>
      </c>
      <c r="AG116" s="47" t="s">
        <v>6308</v>
      </c>
      <c r="AI116">
        <v>1</v>
      </c>
      <c r="AJ116" s="47" t="s">
        <v>6310</v>
      </c>
      <c r="AL116">
        <v>0</v>
      </c>
      <c r="AM116" s="47" t="s">
        <v>6310</v>
      </c>
      <c r="AO116">
        <v>1</v>
      </c>
      <c r="AP116" s="47" t="s">
        <v>6310</v>
      </c>
      <c r="AR116">
        <v>0</v>
      </c>
      <c r="AS116" s="47" t="s">
        <v>6311</v>
      </c>
      <c r="AU116">
        <v>0</v>
      </c>
      <c r="AV116" s="47" t="s">
        <v>6312</v>
      </c>
      <c r="AW116">
        <v>1</v>
      </c>
      <c r="AY116" s="47" t="s">
        <v>6321</v>
      </c>
      <c r="AZ116">
        <v>1</v>
      </c>
    </row>
    <row r="117" spans="1:52" x14ac:dyDescent="0.3">
      <c r="A117">
        <v>116</v>
      </c>
      <c r="B117" s="1">
        <v>45891.393796296295</v>
      </c>
      <c r="C117" s="1">
        <v>45891.396666666667</v>
      </c>
      <c r="D117" s="47" t="s">
        <v>960</v>
      </c>
      <c r="E117" s="47" t="s">
        <v>1843</v>
      </c>
      <c r="F117">
        <v>11</v>
      </c>
      <c r="I117" s="47" t="s">
        <v>1843</v>
      </c>
      <c r="L117">
        <v>9</v>
      </c>
      <c r="O117">
        <v>10</v>
      </c>
      <c r="R117" s="47" t="s">
        <v>6307</v>
      </c>
      <c r="S117">
        <v>1</v>
      </c>
      <c r="U117" s="47" t="s">
        <v>6310</v>
      </c>
      <c r="V117">
        <v>0</v>
      </c>
      <c r="X117" s="47" t="s">
        <v>6309</v>
      </c>
      <c r="Y117">
        <v>1</v>
      </c>
      <c r="AA117" s="47" t="s">
        <v>6310</v>
      </c>
      <c r="AC117">
        <v>1</v>
      </c>
      <c r="AD117" s="47" t="s">
        <v>6311</v>
      </c>
      <c r="AF117">
        <v>1</v>
      </c>
      <c r="AG117" s="47" t="s">
        <v>6308</v>
      </c>
      <c r="AI117">
        <v>1</v>
      </c>
      <c r="AJ117" s="47" t="s">
        <v>6308</v>
      </c>
      <c r="AL117">
        <v>1</v>
      </c>
      <c r="AM117" s="47" t="s">
        <v>6310</v>
      </c>
      <c r="AO117">
        <v>1</v>
      </c>
      <c r="AP117" s="47" t="s">
        <v>6307</v>
      </c>
      <c r="AR117">
        <v>1</v>
      </c>
      <c r="AS117" s="47" t="s">
        <v>6309</v>
      </c>
      <c r="AU117">
        <v>1</v>
      </c>
      <c r="AV117" s="47" t="s">
        <v>6312</v>
      </c>
      <c r="AW117">
        <v>1</v>
      </c>
      <c r="AY117" s="47" t="s">
        <v>6321</v>
      </c>
      <c r="AZ117">
        <v>1</v>
      </c>
    </row>
    <row r="118" spans="1:52" x14ac:dyDescent="0.3">
      <c r="A118">
        <v>117</v>
      </c>
      <c r="B118" s="1">
        <v>45891.390625</v>
      </c>
      <c r="C118" s="1">
        <v>45891.396840277775</v>
      </c>
      <c r="D118" s="47" t="s">
        <v>951</v>
      </c>
      <c r="E118" s="47" t="s">
        <v>1813</v>
      </c>
      <c r="F118">
        <v>10</v>
      </c>
      <c r="I118" s="47" t="s">
        <v>1814</v>
      </c>
      <c r="L118">
        <v>9</v>
      </c>
      <c r="O118">
        <v>7</v>
      </c>
      <c r="R118" s="47" t="s">
        <v>6307</v>
      </c>
      <c r="S118">
        <v>1</v>
      </c>
      <c r="U118" s="47" t="s">
        <v>6310</v>
      </c>
      <c r="V118">
        <v>0</v>
      </c>
      <c r="X118" s="47" t="s">
        <v>6309</v>
      </c>
      <c r="Y118">
        <v>1</v>
      </c>
      <c r="AA118" s="47" t="s">
        <v>6310</v>
      </c>
      <c r="AC118">
        <v>1</v>
      </c>
      <c r="AD118" s="47" t="s">
        <v>6311</v>
      </c>
      <c r="AF118">
        <v>1</v>
      </c>
      <c r="AG118" s="47" t="s">
        <v>6308</v>
      </c>
      <c r="AI118">
        <v>1</v>
      </c>
      <c r="AJ118" s="47" t="s">
        <v>6308</v>
      </c>
      <c r="AL118">
        <v>1</v>
      </c>
      <c r="AM118" s="47" t="s">
        <v>6310</v>
      </c>
      <c r="AO118">
        <v>1</v>
      </c>
      <c r="AP118" s="47" t="s">
        <v>6307</v>
      </c>
      <c r="AR118">
        <v>1</v>
      </c>
      <c r="AS118" s="47" t="s">
        <v>6309</v>
      </c>
      <c r="AU118">
        <v>1</v>
      </c>
      <c r="AV118" s="47" t="s">
        <v>6312</v>
      </c>
      <c r="AW118">
        <v>1</v>
      </c>
      <c r="AY118" s="47" t="s">
        <v>6354</v>
      </c>
      <c r="AZ118">
        <v>0</v>
      </c>
    </row>
    <row r="119" spans="1:52" x14ac:dyDescent="0.3">
      <c r="A119">
        <v>118</v>
      </c>
      <c r="B119" s="1">
        <v>45891.390543981484</v>
      </c>
      <c r="C119" s="1">
        <v>45891.397118055553</v>
      </c>
      <c r="D119" s="47" t="s">
        <v>939</v>
      </c>
      <c r="E119" s="47" t="s">
        <v>1834</v>
      </c>
      <c r="F119">
        <v>11</v>
      </c>
      <c r="I119" s="47" t="s">
        <v>6355</v>
      </c>
      <c r="L119">
        <v>9</v>
      </c>
      <c r="O119">
        <v>3</v>
      </c>
      <c r="R119" s="47" t="s">
        <v>6307</v>
      </c>
      <c r="S119">
        <v>1</v>
      </c>
      <c r="U119" s="47" t="s">
        <v>6309</v>
      </c>
      <c r="V119">
        <v>0</v>
      </c>
      <c r="X119" s="47" t="s">
        <v>6309</v>
      </c>
      <c r="Y119">
        <v>1</v>
      </c>
      <c r="AA119" s="47" t="s">
        <v>6310</v>
      </c>
      <c r="AC119">
        <v>1</v>
      </c>
      <c r="AD119" s="47" t="s">
        <v>6311</v>
      </c>
      <c r="AF119">
        <v>1</v>
      </c>
      <c r="AG119" s="47" t="s">
        <v>6308</v>
      </c>
      <c r="AI119">
        <v>1</v>
      </c>
      <c r="AJ119" s="47" t="s">
        <v>6308</v>
      </c>
      <c r="AL119">
        <v>1</v>
      </c>
      <c r="AM119" s="47" t="s">
        <v>6310</v>
      </c>
      <c r="AO119">
        <v>1</v>
      </c>
      <c r="AP119" s="47" t="s">
        <v>6307</v>
      </c>
      <c r="AR119">
        <v>1</v>
      </c>
      <c r="AS119" s="47" t="s">
        <v>6309</v>
      </c>
      <c r="AU119">
        <v>1</v>
      </c>
      <c r="AV119" s="47" t="s">
        <v>6312</v>
      </c>
      <c r="AW119">
        <v>1</v>
      </c>
      <c r="AY119" s="47" t="s">
        <v>6321</v>
      </c>
      <c r="AZ119">
        <v>1</v>
      </c>
    </row>
    <row r="120" spans="1:52" x14ac:dyDescent="0.3">
      <c r="A120">
        <v>119</v>
      </c>
      <c r="B120" s="1">
        <v>45891.387615740743</v>
      </c>
      <c r="C120" s="1">
        <v>45891.397118055553</v>
      </c>
      <c r="D120" s="47" t="s">
        <v>650</v>
      </c>
      <c r="E120" s="47" t="s">
        <v>1972</v>
      </c>
      <c r="F120">
        <v>5</v>
      </c>
      <c r="I120" s="47" t="s">
        <v>1972</v>
      </c>
      <c r="L120">
        <v>6</v>
      </c>
      <c r="O120">
        <v>22</v>
      </c>
      <c r="R120" s="47" t="s">
        <v>6307</v>
      </c>
      <c r="S120">
        <v>1</v>
      </c>
      <c r="U120" s="47" t="s">
        <v>6310</v>
      </c>
      <c r="V120">
        <v>0</v>
      </c>
      <c r="X120" s="47" t="s">
        <v>6311</v>
      </c>
      <c r="Y120">
        <v>0</v>
      </c>
      <c r="AA120" s="47" t="s">
        <v>6310</v>
      </c>
      <c r="AC120">
        <v>1</v>
      </c>
      <c r="AD120" s="47" t="s">
        <v>6308</v>
      </c>
      <c r="AF120">
        <v>0</v>
      </c>
      <c r="AG120" s="47" t="s">
        <v>6309</v>
      </c>
      <c r="AI120">
        <v>0</v>
      </c>
      <c r="AJ120" s="47" t="s">
        <v>6311</v>
      </c>
      <c r="AL120">
        <v>0</v>
      </c>
      <c r="AM120" s="47" t="s">
        <v>6310</v>
      </c>
      <c r="AO120">
        <v>1</v>
      </c>
      <c r="AP120" s="47" t="s">
        <v>6310</v>
      </c>
      <c r="AR120">
        <v>0</v>
      </c>
      <c r="AS120" s="47" t="s">
        <v>6309</v>
      </c>
      <c r="AU120">
        <v>1</v>
      </c>
      <c r="AV120" s="47" t="s">
        <v>6312</v>
      </c>
      <c r="AW120">
        <v>1</v>
      </c>
      <c r="AY120" s="47" t="s">
        <v>6317</v>
      </c>
      <c r="AZ120">
        <v>0</v>
      </c>
    </row>
    <row r="121" spans="1:52" x14ac:dyDescent="0.3">
      <c r="A121">
        <v>120</v>
      </c>
      <c r="B121" s="1">
        <v>45891.390810185185</v>
      </c>
      <c r="C121" s="1">
        <v>45891.397164351853</v>
      </c>
      <c r="D121" s="47" t="s">
        <v>1027</v>
      </c>
      <c r="E121" s="47" t="s">
        <v>1859</v>
      </c>
      <c r="F121">
        <v>9</v>
      </c>
      <c r="I121" s="47" t="s">
        <v>1860</v>
      </c>
      <c r="L121">
        <v>9</v>
      </c>
      <c r="O121">
        <v>34</v>
      </c>
      <c r="R121" s="47" t="s">
        <v>6307</v>
      </c>
      <c r="S121">
        <v>1</v>
      </c>
      <c r="U121" s="47" t="s">
        <v>6310</v>
      </c>
      <c r="V121">
        <v>0</v>
      </c>
      <c r="X121" s="47" t="s">
        <v>6309</v>
      </c>
      <c r="Y121">
        <v>1</v>
      </c>
      <c r="AA121" s="47" t="s">
        <v>6310</v>
      </c>
      <c r="AC121">
        <v>1</v>
      </c>
      <c r="AD121" s="47" t="s">
        <v>6311</v>
      </c>
      <c r="AF121">
        <v>1</v>
      </c>
      <c r="AG121" s="47" t="s">
        <v>6308</v>
      </c>
      <c r="AI121">
        <v>1</v>
      </c>
      <c r="AJ121" s="47" t="s">
        <v>6309</v>
      </c>
      <c r="AL121">
        <v>0</v>
      </c>
      <c r="AM121" s="47" t="s">
        <v>6310</v>
      </c>
      <c r="AO121">
        <v>1</v>
      </c>
      <c r="AP121" s="47" t="s">
        <v>6307</v>
      </c>
      <c r="AR121">
        <v>1</v>
      </c>
      <c r="AS121" s="47" t="s">
        <v>6309</v>
      </c>
      <c r="AU121">
        <v>1</v>
      </c>
      <c r="AV121" s="47" t="s">
        <v>6356</v>
      </c>
      <c r="AW121">
        <v>0</v>
      </c>
      <c r="AY121" s="47" t="s">
        <v>6321</v>
      </c>
      <c r="AZ121">
        <v>1</v>
      </c>
    </row>
    <row r="122" spans="1:52" x14ac:dyDescent="0.3">
      <c r="A122">
        <v>121</v>
      </c>
      <c r="B122" s="1">
        <v>45891.391469907408</v>
      </c>
      <c r="C122" s="1">
        <v>45891.397199074076</v>
      </c>
      <c r="D122" s="47" t="s">
        <v>934</v>
      </c>
      <c r="E122" s="47" t="s">
        <v>1851</v>
      </c>
      <c r="F122">
        <v>10</v>
      </c>
      <c r="I122" s="47" t="s">
        <v>1852</v>
      </c>
      <c r="L122">
        <v>9</v>
      </c>
      <c r="O122">
        <v>1</v>
      </c>
      <c r="R122" s="47" t="s">
        <v>6307</v>
      </c>
      <c r="S122">
        <v>1</v>
      </c>
      <c r="U122" s="47" t="s">
        <v>6310</v>
      </c>
      <c r="V122">
        <v>0</v>
      </c>
      <c r="X122" s="47" t="s">
        <v>6309</v>
      </c>
      <c r="Y122">
        <v>1</v>
      </c>
      <c r="AA122" s="47" t="s">
        <v>6310</v>
      </c>
      <c r="AC122">
        <v>1</v>
      </c>
      <c r="AD122" s="47" t="s">
        <v>6311</v>
      </c>
      <c r="AF122">
        <v>1</v>
      </c>
      <c r="AG122" s="47" t="s">
        <v>6308</v>
      </c>
      <c r="AI122">
        <v>1</v>
      </c>
      <c r="AJ122" s="47" t="s">
        <v>6309</v>
      </c>
      <c r="AL122">
        <v>0</v>
      </c>
      <c r="AM122" s="47" t="s">
        <v>6310</v>
      </c>
      <c r="AO122">
        <v>1</v>
      </c>
      <c r="AP122" s="47" t="s">
        <v>6307</v>
      </c>
      <c r="AR122">
        <v>1</v>
      </c>
      <c r="AS122" s="47" t="s">
        <v>6309</v>
      </c>
      <c r="AU122">
        <v>1</v>
      </c>
      <c r="AV122" s="47" t="s">
        <v>6312</v>
      </c>
      <c r="AW122">
        <v>1</v>
      </c>
      <c r="AY122" s="47" t="s">
        <v>6321</v>
      </c>
      <c r="AZ122">
        <v>1</v>
      </c>
    </row>
    <row r="123" spans="1:52" x14ac:dyDescent="0.3">
      <c r="A123">
        <v>122</v>
      </c>
      <c r="B123" s="1">
        <v>45891.390219907407</v>
      </c>
      <c r="C123" s="1">
        <v>45891.397210648145</v>
      </c>
      <c r="D123" s="47" t="s">
        <v>988</v>
      </c>
      <c r="E123" s="47" t="s">
        <v>1863</v>
      </c>
      <c r="F123">
        <v>10</v>
      </c>
      <c r="I123" s="47" t="s">
        <v>1863</v>
      </c>
      <c r="L123">
        <v>9</v>
      </c>
      <c r="O123">
        <v>20</v>
      </c>
      <c r="R123" s="47" t="s">
        <v>6307</v>
      </c>
      <c r="S123">
        <v>1</v>
      </c>
      <c r="U123" s="47" t="s">
        <v>6311</v>
      </c>
      <c r="V123">
        <v>0</v>
      </c>
      <c r="X123" s="47" t="s">
        <v>6309</v>
      </c>
      <c r="Y123">
        <v>1</v>
      </c>
      <c r="AA123" s="47" t="s">
        <v>6310</v>
      </c>
      <c r="AC123">
        <v>1</v>
      </c>
      <c r="AD123" s="47" t="s">
        <v>6311</v>
      </c>
      <c r="AF123">
        <v>1</v>
      </c>
      <c r="AG123" s="47" t="s">
        <v>6308</v>
      </c>
      <c r="AI123">
        <v>1</v>
      </c>
      <c r="AJ123" s="47" t="s">
        <v>6309</v>
      </c>
      <c r="AL123">
        <v>0</v>
      </c>
      <c r="AM123" s="47" t="s">
        <v>6310</v>
      </c>
      <c r="AO123">
        <v>1</v>
      </c>
      <c r="AP123" s="47" t="s">
        <v>6307</v>
      </c>
      <c r="AR123">
        <v>1</v>
      </c>
      <c r="AS123" s="47" t="s">
        <v>6309</v>
      </c>
      <c r="AU123">
        <v>1</v>
      </c>
      <c r="AV123" s="47" t="s">
        <v>6312</v>
      </c>
      <c r="AW123">
        <v>1</v>
      </c>
      <c r="AY123" s="47" t="s">
        <v>6321</v>
      </c>
      <c r="AZ123">
        <v>1</v>
      </c>
    </row>
    <row r="124" spans="1:52" x14ac:dyDescent="0.3">
      <c r="A124">
        <v>123</v>
      </c>
      <c r="B124" s="1">
        <v>45891.390196759261</v>
      </c>
      <c r="C124" s="1">
        <v>45891.397210648145</v>
      </c>
      <c r="D124" s="47" t="s">
        <v>991</v>
      </c>
      <c r="E124" s="47" t="s">
        <v>1861</v>
      </c>
      <c r="F124">
        <v>10</v>
      </c>
      <c r="I124" s="47" t="s">
        <v>1861</v>
      </c>
      <c r="L124">
        <v>9</v>
      </c>
      <c r="O124">
        <v>21</v>
      </c>
      <c r="R124" s="47" t="s">
        <v>6307</v>
      </c>
      <c r="S124">
        <v>1</v>
      </c>
      <c r="U124" s="47" t="s">
        <v>6310</v>
      </c>
      <c r="V124">
        <v>0</v>
      </c>
      <c r="X124" s="47" t="s">
        <v>6309</v>
      </c>
      <c r="Y124">
        <v>1</v>
      </c>
      <c r="AA124" s="47" t="s">
        <v>6310</v>
      </c>
      <c r="AC124">
        <v>1</v>
      </c>
      <c r="AD124" s="47" t="s">
        <v>6311</v>
      </c>
      <c r="AF124">
        <v>1</v>
      </c>
      <c r="AG124" s="47" t="s">
        <v>6308</v>
      </c>
      <c r="AI124">
        <v>1</v>
      </c>
      <c r="AJ124" s="47" t="s">
        <v>6309</v>
      </c>
      <c r="AL124">
        <v>0</v>
      </c>
      <c r="AM124" s="47" t="s">
        <v>6310</v>
      </c>
      <c r="AO124">
        <v>1</v>
      </c>
      <c r="AP124" s="47" t="s">
        <v>6307</v>
      </c>
      <c r="AR124">
        <v>1</v>
      </c>
      <c r="AS124" s="47" t="s">
        <v>6309</v>
      </c>
      <c r="AU124">
        <v>1</v>
      </c>
      <c r="AV124" s="47" t="s">
        <v>6312</v>
      </c>
      <c r="AW124">
        <v>1</v>
      </c>
      <c r="AY124" s="47" t="s">
        <v>6321</v>
      </c>
      <c r="AZ124">
        <v>1</v>
      </c>
    </row>
    <row r="125" spans="1:52" x14ac:dyDescent="0.3">
      <c r="A125">
        <v>124</v>
      </c>
      <c r="B125" s="1">
        <v>45891.390636574077</v>
      </c>
      <c r="C125" s="1">
        <v>45891.397245370368</v>
      </c>
      <c r="D125" s="47" t="s">
        <v>963</v>
      </c>
      <c r="E125" s="47" t="s">
        <v>1846</v>
      </c>
      <c r="F125">
        <v>11</v>
      </c>
      <c r="I125" s="47" t="s">
        <v>1846</v>
      </c>
      <c r="L125">
        <v>9</v>
      </c>
      <c r="O125">
        <v>11</v>
      </c>
      <c r="R125" s="47" t="s">
        <v>6307</v>
      </c>
      <c r="S125">
        <v>1</v>
      </c>
      <c r="U125" s="47" t="s">
        <v>6309</v>
      </c>
      <c r="V125">
        <v>0</v>
      </c>
      <c r="X125" s="47" t="s">
        <v>6309</v>
      </c>
      <c r="Y125">
        <v>1</v>
      </c>
      <c r="AA125" s="47" t="s">
        <v>6310</v>
      </c>
      <c r="AC125">
        <v>1</v>
      </c>
      <c r="AD125" s="47" t="s">
        <v>6311</v>
      </c>
      <c r="AF125">
        <v>1</v>
      </c>
      <c r="AG125" s="47" t="s">
        <v>6308</v>
      </c>
      <c r="AI125">
        <v>1</v>
      </c>
      <c r="AJ125" s="47" t="s">
        <v>6308</v>
      </c>
      <c r="AL125">
        <v>1</v>
      </c>
      <c r="AM125" s="47" t="s">
        <v>6310</v>
      </c>
      <c r="AO125">
        <v>1</v>
      </c>
      <c r="AP125" s="47" t="s">
        <v>6307</v>
      </c>
      <c r="AR125">
        <v>1</v>
      </c>
      <c r="AS125" s="47" t="s">
        <v>6309</v>
      </c>
      <c r="AU125">
        <v>1</v>
      </c>
      <c r="AV125" s="47" t="s">
        <v>6312</v>
      </c>
      <c r="AW125">
        <v>1</v>
      </c>
      <c r="AY125" s="47" t="s">
        <v>6321</v>
      </c>
      <c r="AZ125">
        <v>1</v>
      </c>
    </row>
    <row r="126" spans="1:52" x14ac:dyDescent="0.3">
      <c r="A126">
        <v>125</v>
      </c>
      <c r="B126" s="1">
        <v>45891.393935185188</v>
      </c>
      <c r="C126" s="1">
        <v>45891.397685185184</v>
      </c>
      <c r="D126" s="47" t="s">
        <v>600</v>
      </c>
      <c r="E126" s="47" t="s">
        <v>1981</v>
      </c>
      <c r="F126">
        <v>6</v>
      </c>
      <c r="I126" s="47" t="s">
        <v>1981</v>
      </c>
      <c r="L126">
        <v>6</v>
      </c>
      <c r="O126">
        <v>5</v>
      </c>
      <c r="R126" s="47" t="s">
        <v>6307</v>
      </c>
      <c r="S126">
        <v>1</v>
      </c>
      <c r="U126" s="47" t="s">
        <v>6310</v>
      </c>
      <c r="V126">
        <v>0</v>
      </c>
      <c r="X126" s="47" t="s">
        <v>6311</v>
      </c>
      <c r="Y126">
        <v>0</v>
      </c>
      <c r="AA126" s="47" t="s">
        <v>6310</v>
      </c>
      <c r="AC126">
        <v>1</v>
      </c>
      <c r="AD126" s="47" t="s">
        <v>6308</v>
      </c>
      <c r="AF126">
        <v>0</v>
      </c>
      <c r="AG126" s="47" t="s">
        <v>6309</v>
      </c>
      <c r="AI126">
        <v>0</v>
      </c>
      <c r="AJ126" s="47" t="s">
        <v>6311</v>
      </c>
      <c r="AL126">
        <v>0</v>
      </c>
      <c r="AM126" s="47" t="s">
        <v>6310</v>
      </c>
      <c r="AO126">
        <v>1</v>
      </c>
      <c r="AP126" s="47" t="s">
        <v>6310</v>
      </c>
      <c r="AR126">
        <v>0</v>
      </c>
      <c r="AS126" s="47" t="s">
        <v>6309</v>
      </c>
      <c r="AU126">
        <v>1</v>
      </c>
      <c r="AV126" s="47" t="s">
        <v>6312</v>
      </c>
      <c r="AW126">
        <v>1</v>
      </c>
      <c r="AY126" s="47" t="s">
        <v>6321</v>
      </c>
      <c r="AZ126">
        <v>1</v>
      </c>
    </row>
    <row r="127" spans="1:52" x14ac:dyDescent="0.3">
      <c r="A127">
        <v>126</v>
      </c>
      <c r="B127" s="1">
        <v>45891.390868055554</v>
      </c>
      <c r="C127" s="1">
        <v>45891.39775462963</v>
      </c>
      <c r="D127" s="47" t="s">
        <v>1024</v>
      </c>
      <c r="E127" s="47" t="s">
        <v>1810</v>
      </c>
      <c r="F127">
        <v>8</v>
      </c>
      <c r="I127" s="47" t="s">
        <v>1811</v>
      </c>
      <c r="L127">
        <v>9</v>
      </c>
      <c r="O127">
        <v>33</v>
      </c>
      <c r="R127" s="47" t="s">
        <v>6307</v>
      </c>
      <c r="S127">
        <v>1</v>
      </c>
      <c r="U127" s="47" t="s">
        <v>6310</v>
      </c>
      <c r="V127">
        <v>0</v>
      </c>
      <c r="X127" s="47" t="s">
        <v>6309</v>
      </c>
      <c r="Y127">
        <v>1</v>
      </c>
      <c r="AA127" s="47" t="s">
        <v>6310</v>
      </c>
      <c r="AC127">
        <v>1</v>
      </c>
      <c r="AD127" s="47" t="s">
        <v>6308</v>
      </c>
      <c r="AF127">
        <v>0</v>
      </c>
      <c r="AG127" s="47" t="s">
        <v>6311</v>
      </c>
      <c r="AI127">
        <v>0</v>
      </c>
      <c r="AJ127" s="47" t="s">
        <v>6308</v>
      </c>
      <c r="AL127">
        <v>1</v>
      </c>
      <c r="AM127" s="47" t="s">
        <v>6310</v>
      </c>
      <c r="AO127">
        <v>1</v>
      </c>
      <c r="AP127" s="47" t="s">
        <v>6307</v>
      </c>
      <c r="AR127">
        <v>1</v>
      </c>
      <c r="AS127" s="47" t="s">
        <v>6309</v>
      </c>
      <c r="AU127">
        <v>1</v>
      </c>
      <c r="AV127" s="47" t="s">
        <v>6312</v>
      </c>
      <c r="AW127">
        <v>1</v>
      </c>
      <c r="AY127" s="47" t="s">
        <v>6320</v>
      </c>
      <c r="AZ127">
        <v>0</v>
      </c>
    </row>
    <row r="128" spans="1:52" x14ac:dyDescent="0.3">
      <c r="A128">
        <v>127</v>
      </c>
      <c r="B128" s="1">
        <v>45891.393101851849</v>
      </c>
      <c r="C128" s="1">
        <v>45891.397847222222</v>
      </c>
      <c r="D128" s="47" t="s">
        <v>621</v>
      </c>
      <c r="E128" s="47" t="s">
        <v>1960</v>
      </c>
      <c r="F128">
        <v>5</v>
      </c>
      <c r="I128" s="47" t="s">
        <v>1960</v>
      </c>
      <c r="L128">
        <v>6</v>
      </c>
      <c r="O128">
        <v>12</v>
      </c>
      <c r="R128" s="47" t="s">
        <v>6307</v>
      </c>
      <c r="S128">
        <v>1</v>
      </c>
      <c r="U128" s="47" t="s">
        <v>6310</v>
      </c>
      <c r="V128">
        <v>0</v>
      </c>
      <c r="X128" s="47" t="s">
        <v>6311</v>
      </c>
      <c r="Y128">
        <v>0</v>
      </c>
      <c r="AA128" s="47" t="s">
        <v>6310</v>
      </c>
      <c r="AC128">
        <v>1</v>
      </c>
      <c r="AD128" s="47" t="s">
        <v>6308</v>
      </c>
      <c r="AF128">
        <v>0</v>
      </c>
      <c r="AG128" s="47" t="s">
        <v>6309</v>
      </c>
      <c r="AI128">
        <v>0</v>
      </c>
      <c r="AJ128" s="47" t="s">
        <v>6311</v>
      </c>
      <c r="AL128">
        <v>0</v>
      </c>
      <c r="AM128" s="47" t="s">
        <v>6310</v>
      </c>
      <c r="AO128">
        <v>1</v>
      </c>
      <c r="AP128" s="47" t="s">
        <v>6310</v>
      </c>
      <c r="AR128">
        <v>0</v>
      </c>
      <c r="AS128" s="47" t="s">
        <v>6309</v>
      </c>
      <c r="AU128">
        <v>1</v>
      </c>
      <c r="AV128" s="47" t="s">
        <v>6312</v>
      </c>
      <c r="AW128">
        <v>1</v>
      </c>
      <c r="AY128" s="47" t="s">
        <v>6317</v>
      </c>
      <c r="AZ128">
        <v>0</v>
      </c>
    </row>
    <row r="129" spans="1:52" x14ac:dyDescent="0.3">
      <c r="A129">
        <v>128</v>
      </c>
      <c r="B129" s="1">
        <v>45891.39267361111</v>
      </c>
      <c r="C129" s="1">
        <v>45891.398043981484</v>
      </c>
      <c r="D129" s="47" t="s">
        <v>603</v>
      </c>
      <c r="E129" s="47" t="s">
        <v>1979</v>
      </c>
      <c r="F129">
        <v>4</v>
      </c>
      <c r="I129" s="47" t="s">
        <v>1979</v>
      </c>
      <c r="L129">
        <v>6</v>
      </c>
      <c r="O129">
        <v>6</v>
      </c>
      <c r="R129" s="47" t="s">
        <v>6307</v>
      </c>
      <c r="S129">
        <v>1</v>
      </c>
      <c r="U129" s="47" t="s">
        <v>6310</v>
      </c>
      <c r="V129">
        <v>0</v>
      </c>
      <c r="X129" s="47" t="s">
        <v>6311</v>
      </c>
      <c r="Y129">
        <v>0</v>
      </c>
      <c r="AA129" s="47" t="s">
        <v>6310</v>
      </c>
      <c r="AC129">
        <v>1</v>
      </c>
      <c r="AD129" s="47" t="s">
        <v>6308</v>
      </c>
      <c r="AF129">
        <v>0</v>
      </c>
      <c r="AG129" s="47" t="s">
        <v>6309</v>
      </c>
      <c r="AI129">
        <v>0</v>
      </c>
      <c r="AJ129" s="47" t="s">
        <v>6311</v>
      </c>
      <c r="AL129">
        <v>0</v>
      </c>
      <c r="AM129" s="47" t="s">
        <v>6310</v>
      </c>
      <c r="AO129">
        <v>1</v>
      </c>
      <c r="AP129" s="47" t="s">
        <v>6310</v>
      </c>
      <c r="AR129">
        <v>0</v>
      </c>
      <c r="AS129" s="47" t="s">
        <v>6309</v>
      </c>
      <c r="AU129">
        <v>1</v>
      </c>
      <c r="AV129" s="47" t="s">
        <v>6316</v>
      </c>
      <c r="AW129">
        <v>0</v>
      </c>
      <c r="AY129" s="47" t="s">
        <v>6357</v>
      </c>
      <c r="AZ129">
        <v>0</v>
      </c>
    </row>
    <row r="130" spans="1:52" x14ac:dyDescent="0.3">
      <c r="A130">
        <v>129</v>
      </c>
      <c r="B130" s="1">
        <v>45891.391828703701</v>
      </c>
      <c r="C130" s="1">
        <v>45891.39806712963</v>
      </c>
      <c r="D130" s="47" t="s">
        <v>606</v>
      </c>
      <c r="E130" s="47" t="s">
        <v>1974</v>
      </c>
      <c r="F130">
        <v>6</v>
      </c>
      <c r="I130" s="47" t="s">
        <v>1974</v>
      </c>
      <c r="L130">
        <v>6</v>
      </c>
      <c r="O130">
        <v>7</v>
      </c>
      <c r="R130" s="47" t="s">
        <v>6307</v>
      </c>
      <c r="S130">
        <v>1</v>
      </c>
      <c r="U130" s="47" t="s">
        <v>6310</v>
      </c>
      <c r="V130">
        <v>0</v>
      </c>
      <c r="X130" s="47" t="s">
        <v>6311</v>
      </c>
      <c r="Y130">
        <v>0</v>
      </c>
      <c r="AA130" s="47" t="s">
        <v>6310</v>
      </c>
      <c r="AC130">
        <v>1</v>
      </c>
      <c r="AD130" s="47" t="s">
        <v>6308</v>
      </c>
      <c r="AF130">
        <v>0</v>
      </c>
      <c r="AG130" s="47" t="s">
        <v>6309</v>
      </c>
      <c r="AI130">
        <v>0</v>
      </c>
      <c r="AJ130" s="47" t="s">
        <v>6311</v>
      </c>
      <c r="AL130">
        <v>0</v>
      </c>
      <c r="AM130" s="47" t="s">
        <v>6310</v>
      </c>
      <c r="AO130">
        <v>1</v>
      </c>
      <c r="AP130" s="47" t="s">
        <v>6310</v>
      </c>
      <c r="AR130">
        <v>0</v>
      </c>
      <c r="AS130" s="47" t="s">
        <v>6309</v>
      </c>
      <c r="AU130">
        <v>1</v>
      </c>
      <c r="AV130" s="47" t="s">
        <v>6312</v>
      </c>
      <c r="AW130">
        <v>1</v>
      </c>
      <c r="AY130" s="47" t="s">
        <v>6321</v>
      </c>
      <c r="AZ130">
        <v>1</v>
      </c>
    </row>
    <row r="131" spans="1:52" x14ac:dyDescent="0.3">
      <c r="A131">
        <v>130</v>
      </c>
      <c r="B131" s="1">
        <v>45891.390231481484</v>
      </c>
      <c r="C131" s="1">
        <v>45891.398101851853</v>
      </c>
      <c r="D131" s="47" t="s">
        <v>957</v>
      </c>
      <c r="E131" s="47" t="s">
        <v>1833</v>
      </c>
      <c r="F131">
        <v>11</v>
      </c>
      <c r="I131" s="47" t="s">
        <v>1833</v>
      </c>
      <c r="L131">
        <v>9</v>
      </c>
      <c r="O131">
        <v>9</v>
      </c>
      <c r="R131" s="47" t="s">
        <v>6307</v>
      </c>
      <c r="S131">
        <v>1</v>
      </c>
      <c r="U131" s="47" t="s">
        <v>6308</v>
      </c>
      <c r="V131">
        <v>1</v>
      </c>
      <c r="X131" s="47" t="s">
        <v>6309</v>
      </c>
      <c r="Y131">
        <v>1</v>
      </c>
      <c r="AA131" s="47" t="s">
        <v>6310</v>
      </c>
      <c r="AC131">
        <v>1</v>
      </c>
      <c r="AD131" s="47" t="s">
        <v>6311</v>
      </c>
      <c r="AF131">
        <v>1</v>
      </c>
      <c r="AG131" s="47" t="s">
        <v>6308</v>
      </c>
      <c r="AI131">
        <v>1</v>
      </c>
      <c r="AJ131" s="47" t="s">
        <v>6308</v>
      </c>
      <c r="AL131">
        <v>1</v>
      </c>
      <c r="AM131" s="47" t="s">
        <v>6310</v>
      </c>
      <c r="AO131">
        <v>1</v>
      </c>
      <c r="AP131" s="47" t="s">
        <v>6307</v>
      </c>
      <c r="AR131">
        <v>1</v>
      </c>
      <c r="AS131" s="47" t="s">
        <v>6309</v>
      </c>
      <c r="AU131">
        <v>1</v>
      </c>
      <c r="AV131" s="47" t="s">
        <v>6312</v>
      </c>
      <c r="AW131">
        <v>1</v>
      </c>
      <c r="AY131" s="47" t="s">
        <v>6328</v>
      </c>
      <c r="AZ131">
        <v>0</v>
      </c>
    </row>
    <row r="132" spans="1:52" x14ac:dyDescent="0.3">
      <c r="A132">
        <v>131</v>
      </c>
      <c r="B132" s="1">
        <v>45891.391527777778</v>
      </c>
      <c r="C132" s="1">
        <v>45891.398634259262</v>
      </c>
      <c r="D132" s="47" t="s">
        <v>662</v>
      </c>
      <c r="E132" s="47" t="s">
        <v>1969</v>
      </c>
      <c r="F132">
        <v>8</v>
      </c>
      <c r="I132" s="47" t="s">
        <v>1969</v>
      </c>
      <c r="L132">
        <v>6</v>
      </c>
      <c r="O132">
        <v>26</v>
      </c>
      <c r="R132" s="47" t="s">
        <v>6307</v>
      </c>
      <c r="S132">
        <v>1</v>
      </c>
      <c r="U132" s="47" t="s">
        <v>6310</v>
      </c>
      <c r="V132">
        <v>0</v>
      </c>
      <c r="X132" s="47" t="s">
        <v>6309</v>
      </c>
      <c r="Y132">
        <v>1</v>
      </c>
      <c r="AA132" s="47" t="s">
        <v>6310</v>
      </c>
      <c r="AC132">
        <v>1</v>
      </c>
      <c r="AD132" s="47" t="s">
        <v>6308</v>
      </c>
      <c r="AF132">
        <v>0</v>
      </c>
      <c r="AG132" s="47" t="s">
        <v>6309</v>
      </c>
      <c r="AI132">
        <v>0</v>
      </c>
      <c r="AJ132" s="47" t="s">
        <v>6308</v>
      </c>
      <c r="AL132">
        <v>1</v>
      </c>
      <c r="AM132" s="47" t="s">
        <v>6310</v>
      </c>
      <c r="AO132">
        <v>1</v>
      </c>
      <c r="AP132" s="47" t="s">
        <v>6307</v>
      </c>
      <c r="AR132">
        <v>1</v>
      </c>
      <c r="AS132" s="47" t="s">
        <v>6309</v>
      </c>
      <c r="AU132">
        <v>1</v>
      </c>
      <c r="AV132" s="47" t="s">
        <v>6312</v>
      </c>
      <c r="AW132">
        <v>1</v>
      </c>
      <c r="AY132" s="47" t="s">
        <v>6320</v>
      </c>
      <c r="AZ132">
        <v>0</v>
      </c>
    </row>
    <row r="133" spans="1:52" x14ac:dyDescent="0.3">
      <c r="A133">
        <v>132</v>
      </c>
      <c r="B133" s="1">
        <v>45891.39565972222</v>
      </c>
      <c r="C133" s="1">
        <v>45891.398645833331</v>
      </c>
      <c r="D133" s="47" t="s">
        <v>665</v>
      </c>
      <c r="E133" s="47" t="s">
        <v>1976</v>
      </c>
      <c r="F133">
        <v>8</v>
      </c>
      <c r="I133" s="47" t="s">
        <v>1976</v>
      </c>
      <c r="L133">
        <v>6</v>
      </c>
      <c r="O133">
        <v>27</v>
      </c>
      <c r="R133" s="47" t="s">
        <v>6307</v>
      </c>
      <c r="S133">
        <v>1</v>
      </c>
      <c r="U133" s="47" t="s">
        <v>6310</v>
      </c>
      <c r="V133">
        <v>0</v>
      </c>
      <c r="X133" s="47" t="s">
        <v>6309</v>
      </c>
      <c r="Y133">
        <v>1</v>
      </c>
      <c r="AA133" s="47" t="s">
        <v>6310</v>
      </c>
      <c r="AC133">
        <v>1</v>
      </c>
      <c r="AD133" s="47" t="s">
        <v>6308</v>
      </c>
      <c r="AF133">
        <v>0</v>
      </c>
      <c r="AG133" s="47" t="s">
        <v>6309</v>
      </c>
      <c r="AI133">
        <v>0</v>
      </c>
      <c r="AJ133" s="47" t="s">
        <v>6308</v>
      </c>
      <c r="AL133">
        <v>1</v>
      </c>
      <c r="AM133" s="47" t="s">
        <v>6310</v>
      </c>
      <c r="AO133">
        <v>1</v>
      </c>
      <c r="AP133" s="47" t="s">
        <v>6307</v>
      </c>
      <c r="AR133">
        <v>1</v>
      </c>
      <c r="AS133" s="47" t="s">
        <v>6309</v>
      </c>
      <c r="AU133">
        <v>1</v>
      </c>
      <c r="AV133" s="47" t="s">
        <v>6312</v>
      </c>
      <c r="AW133">
        <v>1</v>
      </c>
      <c r="AY133" s="47" t="s">
        <v>6320</v>
      </c>
      <c r="AZ133">
        <v>0</v>
      </c>
    </row>
    <row r="134" spans="1:52" x14ac:dyDescent="0.3">
      <c r="A134">
        <v>133</v>
      </c>
      <c r="B134" s="1">
        <v>45891.395671296297</v>
      </c>
      <c r="C134" s="1">
        <v>45891.399050925924</v>
      </c>
      <c r="D134" s="47" t="s">
        <v>964</v>
      </c>
      <c r="E134" s="47" t="s">
        <v>1826</v>
      </c>
      <c r="F134">
        <v>7</v>
      </c>
      <c r="I134" s="47" t="s">
        <v>1826</v>
      </c>
      <c r="L134">
        <v>9</v>
      </c>
      <c r="O134">
        <v>12</v>
      </c>
      <c r="R134" s="47" t="s">
        <v>6307</v>
      </c>
      <c r="S134">
        <v>1</v>
      </c>
      <c r="U134" s="47" t="s">
        <v>6311</v>
      </c>
      <c r="V134">
        <v>0</v>
      </c>
      <c r="X134" s="47" t="s">
        <v>6309</v>
      </c>
      <c r="Y134">
        <v>1</v>
      </c>
      <c r="AA134" s="47" t="s">
        <v>6310</v>
      </c>
      <c r="AC134">
        <v>1</v>
      </c>
      <c r="AD134" s="47" t="s">
        <v>6308</v>
      </c>
      <c r="AF134">
        <v>0</v>
      </c>
      <c r="AG134" s="47" t="s">
        <v>6308</v>
      </c>
      <c r="AI134">
        <v>1</v>
      </c>
      <c r="AJ134" s="47" t="s">
        <v>6311</v>
      </c>
      <c r="AL134">
        <v>0</v>
      </c>
      <c r="AM134" s="47" t="s">
        <v>6310</v>
      </c>
      <c r="AO134">
        <v>1</v>
      </c>
      <c r="AP134" s="47" t="s">
        <v>6310</v>
      </c>
      <c r="AR134">
        <v>0</v>
      </c>
      <c r="AS134" s="47" t="s">
        <v>6309</v>
      </c>
      <c r="AU134">
        <v>1</v>
      </c>
      <c r="AV134" s="47" t="s">
        <v>6312</v>
      </c>
      <c r="AW134">
        <v>1</v>
      </c>
      <c r="AY134" s="47" t="s">
        <v>6358</v>
      </c>
      <c r="AZ134">
        <v>0</v>
      </c>
    </row>
    <row r="135" spans="1:52" x14ac:dyDescent="0.3">
      <c r="A135">
        <v>134</v>
      </c>
      <c r="B135" s="1">
        <v>45891.396805555552</v>
      </c>
      <c r="C135" s="1">
        <v>45891.399143518516</v>
      </c>
      <c r="D135" s="47" t="s">
        <v>656</v>
      </c>
      <c r="E135" s="47" t="s">
        <v>1973</v>
      </c>
      <c r="F135">
        <v>7</v>
      </c>
      <c r="I135" s="47" t="s">
        <v>1973</v>
      </c>
      <c r="L135">
        <v>6</v>
      </c>
      <c r="O135">
        <v>24</v>
      </c>
      <c r="R135" s="47" t="s">
        <v>6307</v>
      </c>
      <c r="S135">
        <v>1</v>
      </c>
      <c r="U135" s="47" t="s">
        <v>6311</v>
      </c>
      <c r="V135">
        <v>0</v>
      </c>
      <c r="X135" s="47" t="s">
        <v>6310</v>
      </c>
      <c r="Y135">
        <v>0</v>
      </c>
      <c r="AA135" s="47" t="s">
        <v>6310</v>
      </c>
      <c r="AC135">
        <v>1</v>
      </c>
      <c r="AD135" s="47" t="s">
        <v>6308</v>
      </c>
      <c r="AF135">
        <v>0</v>
      </c>
      <c r="AG135" s="47" t="s">
        <v>6308</v>
      </c>
      <c r="AI135">
        <v>1</v>
      </c>
      <c r="AJ135" s="47" t="s">
        <v>6309</v>
      </c>
      <c r="AL135">
        <v>0</v>
      </c>
      <c r="AM135" s="47" t="s">
        <v>6310</v>
      </c>
      <c r="AO135">
        <v>1</v>
      </c>
      <c r="AP135" s="47" t="s">
        <v>6310</v>
      </c>
      <c r="AR135">
        <v>0</v>
      </c>
      <c r="AS135" s="47" t="s">
        <v>6309</v>
      </c>
      <c r="AU135">
        <v>1</v>
      </c>
      <c r="AV135" s="47" t="s">
        <v>6312</v>
      </c>
      <c r="AW135">
        <v>1</v>
      </c>
      <c r="AY135" s="47" t="s">
        <v>6321</v>
      </c>
      <c r="AZ135">
        <v>1</v>
      </c>
    </row>
    <row r="136" spans="1:52" x14ac:dyDescent="0.3">
      <c r="A136">
        <v>135</v>
      </c>
      <c r="B136" s="1">
        <v>45891.399050925924</v>
      </c>
      <c r="C136" s="1">
        <v>45891.399143518516</v>
      </c>
      <c r="D136" s="47" t="s">
        <v>1036</v>
      </c>
      <c r="E136" s="47" t="s">
        <v>1968</v>
      </c>
      <c r="F136">
        <v>11</v>
      </c>
      <c r="I136" s="47" t="s">
        <v>1968</v>
      </c>
      <c r="L136">
        <v>9</v>
      </c>
      <c r="O136">
        <v>37</v>
      </c>
      <c r="R136" s="47" t="s">
        <v>6307</v>
      </c>
      <c r="S136">
        <v>1</v>
      </c>
      <c r="U136" s="47" t="s">
        <v>6308</v>
      </c>
      <c r="V136">
        <v>1</v>
      </c>
      <c r="X136" s="47" t="s">
        <v>6309</v>
      </c>
      <c r="Y136">
        <v>1</v>
      </c>
      <c r="AA136" s="47" t="s">
        <v>6310</v>
      </c>
      <c r="AC136">
        <v>1</v>
      </c>
      <c r="AD136" s="47" t="s">
        <v>6311</v>
      </c>
      <c r="AF136">
        <v>1</v>
      </c>
      <c r="AG136" s="47" t="s">
        <v>6308</v>
      </c>
      <c r="AI136">
        <v>1</v>
      </c>
      <c r="AJ136" s="47" t="s">
        <v>6308</v>
      </c>
      <c r="AL136">
        <v>1</v>
      </c>
      <c r="AM136" s="47" t="s">
        <v>6310</v>
      </c>
      <c r="AO136">
        <v>1</v>
      </c>
      <c r="AP136" s="47" t="s">
        <v>6307</v>
      </c>
      <c r="AR136">
        <v>1</v>
      </c>
      <c r="AS136" s="47" t="s">
        <v>6307</v>
      </c>
      <c r="AU136">
        <v>0</v>
      </c>
      <c r="AV136" s="47" t="s">
        <v>6312</v>
      </c>
      <c r="AW136">
        <v>1</v>
      </c>
      <c r="AY136" s="47" t="s">
        <v>6321</v>
      </c>
      <c r="AZ136">
        <v>1</v>
      </c>
    </row>
    <row r="137" spans="1:52" x14ac:dyDescent="0.3">
      <c r="A137">
        <v>136</v>
      </c>
      <c r="B137" s="1">
        <v>45891.392291666663</v>
      </c>
      <c r="C137" s="1">
        <v>45891.399548611109</v>
      </c>
      <c r="D137" s="47" t="s">
        <v>976</v>
      </c>
      <c r="E137" s="47" t="s">
        <v>1827</v>
      </c>
      <c r="F137">
        <v>6</v>
      </c>
      <c r="I137" s="47" t="s">
        <v>1827</v>
      </c>
      <c r="L137">
        <v>9</v>
      </c>
      <c r="O137">
        <v>16</v>
      </c>
      <c r="R137" s="47" t="s">
        <v>6308</v>
      </c>
      <c r="S137">
        <v>0</v>
      </c>
      <c r="U137" s="47" t="s">
        <v>6311</v>
      </c>
      <c r="V137">
        <v>0</v>
      </c>
      <c r="X137" s="47" t="s">
        <v>6309</v>
      </c>
      <c r="Y137">
        <v>1</v>
      </c>
      <c r="AA137" s="47" t="s">
        <v>6310</v>
      </c>
      <c r="AC137">
        <v>1</v>
      </c>
      <c r="AD137" s="47" t="s">
        <v>6308</v>
      </c>
      <c r="AF137">
        <v>0</v>
      </c>
      <c r="AG137" s="47" t="s">
        <v>6308</v>
      </c>
      <c r="AI137">
        <v>1</v>
      </c>
      <c r="AJ137" s="47" t="s">
        <v>6311</v>
      </c>
      <c r="AL137">
        <v>0</v>
      </c>
      <c r="AM137" s="47" t="s">
        <v>6310</v>
      </c>
      <c r="AO137">
        <v>1</v>
      </c>
      <c r="AP137" s="47" t="s">
        <v>6310</v>
      </c>
      <c r="AR137">
        <v>0</v>
      </c>
      <c r="AS137" s="47" t="s">
        <v>6309</v>
      </c>
      <c r="AU137">
        <v>1</v>
      </c>
      <c r="AV137" s="47" t="s">
        <v>6312</v>
      </c>
      <c r="AW137">
        <v>1</v>
      </c>
      <c r="AY137" s="47" t="s">
        <v>6317</v>
      </c>
      <c r="AZ137">
        <v>0</v>
      </c>
    </row>
    <row r="138" spans="1:52" x14ac:dyDescent="0.3">
      <c r="A138">
        <v>137</v>
      </c>
      <c r="B138" s="1">
        <v>45891.390196759261</v>
      </c>
      <c r="C138" s="1">
        <v>45891.399571759262</v>
      </c>
      <c r="D138" s="47" t="s">
        <v>1042</v>
      </c>
      <c r="E138" s="47" t="s">
        <v>1967</v>
      </c>
      <c r="F138">
        <v>10</v>
      </c>
      <c r="I138" s="47" t="s">
        <v>6359</v>
      </c>
      <c r="L138">
        <v>9</v>
      </c>
      <c r="O138">
        <v>39</v>
      </c>
      <c r="R138" s="47" t="s">
        <v>6307</v>
      </c>
      <c r="S138">
        <v>1</v>
      </c>
      <c r="U138" s="47" t="s">
        <v>6308</v>
      </c>
      <c r="V138">
        <v>1</v>
      </c>
      <c r="X138" s="47" t="s">
        <v>6309</v>
      </c>
      <c r="Y138">
        <v>1</v>
      </c>
      <c r="AA138" s="47" t="s">
        <v>6310</v>
      </c>
      <c r="AC138">
        <v>1</v>
      </c>
      <c r="AD138" s="47" t="s">
        <v>6311</v>
      </c>
      <c r="AF138">
        <v>1</v>
      </c>
      <c r="AG138" s="47" t="s">
        <v>6311</v>
      </c>
      <c r="AI138">
        <v>0</v>
      </c>
      <c r="AJ138" s="47" t="s">
        <v>6308</v>
      </c>
      <c r="AL138">
        <v>1</v>
      </c>
      <c r="AM138" s="47" t="s">
        <v>6310</v>
      </c>
      <c r="AO138">
        <v>1</v>
      </c>
      <c r="AP138" s="47" t="s">
        <v>6307</v>
      </c>
      <c r="AR138">
        <v>1</v>
      </c>
      <c r="AS138" s="47" t="s">
        <v>6307</v>
      </c>
      <c r="AU138">
        <v>0</v>
      </c>
      <c r="AV138" s="47" t="s">
        <v>6312</v>
      </c>
      <c r="AW138">
        <v>1</v>
      </c>
      <c r="AY138" s="47" t="s">
        <v>6321</v>
      </c>
      <c r="AZ138">
        <v>1</v>
      </c>
    </row>
    <row r="139" spans="1:52" x14ac:dyDescent="0.3">
      <c r="A139">
        <v>138</v>
      </c>
      <c r="B139" s="1">
        <v>45891.391944444447</v>
      </c>
      <c r="C139" s="1">
        <v>45891.399583333332</v>
      </c>
      <c r="D139" s="47" t="s">
        <v>982</v>
      </c>
      <c r="E139" s="47" t="s">
        <v>1812</v>
      </c>
      <c r="F139">
        <v>8</v>
      </c>
      <c r="I139" s="47" t="s">
        <v>1812</v>
      </c>
      <c r="L139">
        <v>9</v>
      </c>
      <c r="O139">
        <v>18</v>
      </c>
      <c r="R139" s="47" t="s">
        <v>6307</v>
      </c>
      <c r="S139">
        <v>1</v>
      </c>
      <c r="U139" s="47" t="s">
        <v>6311</v>
      </c>
      <c r="V139">
        <v>0</v>
      </c>
      <c r="X139" s="47" t="s">
        <v>6309</v>
      </c>
      <c r="Y139">
        <v>1</v>
      </c>
      <c r="AA139" s="47" t="s">
        <v>6310</v>
      </c>
      <c r="AC139">
        <v>1</v>
      </c>
      <c r="AD139" s="47" t="s">
        <v>6308</v>
      </c>
      <c r="AF139">
        <v>0</v>
      </c>
      <c r="AG139" s="47" t="s">
        <v>6308</v>
      </c>
      <c r="AI139">
        <v>1</v>
      </c>
      <c r="AJ139" s="47" t="s">
        <v>6311</v>
      </c>
      <c r="AL139">
        <v>0</v>
      </c>
      <c r="AM139" s="47" t="s">
        <v>6310</v>
      </c>
      <c r="AO139">
        <v>1</v>
      </c>
      <c r="AP139" s="47" t="s">
        <v>6310</v>
      </c>
      <c r="AR139">
        <v>0</v>
      </c>
      <c r="AS139" s="47" t="s">
        <v>6309</v>
      </c>
      <c r="AU139">
        <v>1</v>
      </c>
      <c r="AV139" s="47" t="s">
        <v>6312</v>
      </c>
      <c r="AW139">
        <v>1</v>
      </c>
      <c r="AY139" s="47" t="s">
        <v>6321</v>
      </c>
      <c r="AZ139">
        <v>1</v>
      </c>
    </row>
    <row r="140" spans="1:52" x14ac:dyDescent="0.3">
      <c r="A140">
        <v>139</v>
      </c>
      <c r="B140" s="1">
        <v>45891.391817129632</v>
      </c>
      <c r="C140" s="1">
        <v>45891.399583333332</v>
      </c>
      <c r="D140" s="47" t="s">
        <v>973</v>
      </c>
      <c r="E140" s="47" t="s">
        <v>1831</v>
      </c>
      <c r="F140">
        <v>8</v>
      </c>
      <c r="I140" s="47" t="s">
        <v>2987</v>
      </c>
      <c r="L140">
        <v>9</v>
      </c>
      <c r="O140">
        <v>15</v>
      </c>
      <c r="R140" s="47" t="s">
        <v>6307</v>
      </c>
      <c r="S140">
        <v>1</v>
      </c>
      <c r="U140" s="47" t="s">
        <v>6308</v>
      </c>
      <c r="V140">
        <v>1</v>
      </c>
      <c r="X140" s="47" t="s">
        <v>6309</v>
      </c>
      <c r="Y140">
        <v>1</v>
      </c>
      <c r="AA140" s="47" t="s">
        <v>6310</v>
      </c>
      <c r="AC140">
        <v>1</v>
      </c>
      <c r="AD140" s="47" t="s">
        <v>6308</v>
      </c>
      <c r="AF140">
        <v>0</v>
      </c>
      <c r="AG140" s="47" t="s">
        <v>6308</v>
      </c>
      <c r="AI140">
        <v>1</v>
      </c>
      <c r="AJ140" s="47" t="s">
        <v>6311</v>
      </c>
      <c r="AL140">
        <v>0</v>
      </c>
      <c r="AM140" s="47" t="s">
        <v>6310</v>
      </c>
      <c r="AO140">
        <v>1</v>
      </c>
      <c r="AP140" s="47" t="s">
        <v>6310</v>
      </c>
      <c r="AR140">
        <v>0</v>
      </c>
      <c r="AS140" s="47" t="s">
        <v>6309</v>
      </c>
      <c r="AU140">
        <v>1</v>
      </c>
      <c r="AV140" s="47" t="s">
        <v>6312</v>
      </c>
      <c r="AW140">
        <v>1</v>
      </c>
      <c r="AY140" s="47" t="s">
        <v>6317</v>
      </c>
      <c r="AZ140">
        <v>0</v>
      </c>
    </row>
    <row r="141" spans="1:52" x14ac:dyDescent="0.3">
      <c r="A141">
        <v>140</v>
      </c>
      <c r="B141" s="1">
        <v>45891.390752314815</v>
      </c>
      <c r="C141" s="1">
        <v>45891.399629629632</v>
      </c>
      <c r="D141" s="47" t="s">
        <v>1033</v>
      </c>
      <c r="E141" s="47" t="s">
        <v>1925</v>
      </c>
      <c r="F141">
        <v>10</v>
      </c>
      <c r="I141" s="47" t="s">
        <v>1926</v>
      </c>
      <c r="L141">
        <v>9</v>
      </c>
      <c r="O141">
        <v>36</v>
      </c>
      <c r="R141" s="47" t="s">
        <v>6310</v>
      </c>
      <c r="S141">
        <v>0</v>
      </c>
      <c r="U141" s="47" t="s">
        <v>6308</v>
      </c>
      <c r="V141">
        <v>1</v>
      </c>
      <c r="X141" s="47" t="s">
        <v>6309</v>
      </c>
      <c r="Y141">
        <v>1</v>
      </c>
      <c r="AA141" s="47" t="s">
        <v>6310</v>
      </c>
      <c r="AC141">
        <v>1</v>
      </c>
      <c r="AD141" s="47" t="s">
        <v>6311</v>
      </c>
      <c r="AF141">
        <v>1</v>
      </c>
      <c r="AG141" s="47" t="s">
        <v>6308</v>
      </c>
      <c r="AI141">
        <v>1</v>
      </c>
      <c r="AJ141" s="47" t="s">
        <v>6308</v>
      </c>
      <c r="AL141">
        <v>1</v>
      </c>
      <c r="AM141" s="47" t="s">
        <v>6310</v>
      </c>
      <c r="AO141">
        <v>1</v>
      </c>
      <c r="AP141" s="47" t="s">
        <v>6307</v>
      </c>
      <c r="AR141">
        <v>1</v>
      </c>
      <c r="AS141" s="47" t="s">
        <v>6307</v>
      </c>
      <c r="AU141">
        <v>0</v>
      </c>
      <c r="AV141" s="47" t="s">
        <v>6312</v>
      </c>
      <c r="AW141">
        <v>1</v>
      </c>
      <c r="AY141" s="47" t="s">
        <v>6321</v>
      </c>
      <c r="AZ141">
        <v>1</v>
      </c>
    </row>
    <row r="142" spans="1:52" x14ac:dyDescent="0.3">
      <c r="A142">
        <v>141</v>
      </c>
      <c r="B142" s="1">
        <v>45891.391689814816</v>
      </c>
      <c r="C142" s="1">
        <v>45891.399687500001</v>
      </c>
      <c r="D142" s="47" t="s">
        <v>970</v>
      </c>
      <c r="E142" s="47" t="s">
        <v>1881</v>
      </c>
      <c r="F142">
        <v>9</v>
      </c>
      <c r="I142" s="47" t="s">
        <v>1881</v>
      </c>
      <c r="L142">
        <v>9</v>
      </c>
      <c r="O142">
        <v>14</v>
      </c>
      <c r="R142" s="47" t="s">
        <v>6307</v>
      </c>
      <c r="S142">
        <v>1</v>
      </c>
      <c r="U142" s="47" t="s">
        <v>6311</v>
      </c>
      <c r="V142">
        <v>0</v>
      </c>
      <c r="X142" s="47" t="s">
        <v>6309</v>
      </c>
      <c r="Y142">
        <v>1</v>
      </c>
      <c r="AA142" s="47" t="s">
        <v>6310</v>
      </c>
      <c r="AC142">
        <v>1</v>
      </c>
      <c r="AD142" s="47" t="s">
        <v>6308</v>
      </c>
      <c r="AF142">
        <v>0</v>
      </c>
      <c r="AG142" s="47" t="s">
        <v>6308</v>
      </c>
      <c r="AI142">
        <v>1</v>
      </c>
      <c r="AJ142" s="47" t="s">
        <v>6311</v>
      </c>
      <c r="AL142">
        <v>0</v>
      </c>
      <c r="AM142" s="47" t="s">
        <v>6310</v>
      </c>
      <c r="AO142">
        <v>1</v>
      </c>
      <c r="AP142" s="47" t="s">
        <v>6307</v>
      </c>
      <c r="AR142">
        <v>1</v>
      </c>
      <c r="AS142" s="47" t="s">
        <v>6309</v>
      </c>
      <c r="AU142">
        <v>1</v>
      </c>
      <c r="AV142" s="47" t="s">
        <v>6312</v>
      </c>
      <c r="AW142">
        <v>1</v>
      </c>
      <c r="AY142" s="47" t="s">
        <v>6321</v>
      </c>
      <c r="AZ142">
        <v>1</v>
      </c>
    </row>
    <row r="143" spans="1:52" x14ac:dyDescent="0.3">
      <c r="A143">
        <v>142</v>
      </c>
      <c r="B143" s="1">
        <v>45891.390879629631</v>
      </c>
      <c r="C143" s="1">
        <v>45891.40048611111</v>
      </c>
      <c r="D143" s="47" t="s">
        <v>597</v>
      </c>
      <c r="E143" s="47" t="s">
        <v>1907</v>
      </c>
      <c r="F143">
        <v>7</v>
      </c>
      <c r="I143" s="47" t="s">
        <v>1907</v>
      </c>
      <c r="L143">
        <v>6</v>
      </c>
      <c r="O143">
        <v>4</v>
      </c>
      <c r="R143" s="47" t="s">
        <v>6307</v>
      </c>
      <c r="S143">
        <v>1</v>
      </c>
      <c r="U143" s="47" t="s">
        <v>6311</v>
      </c>
      <c r="V143">
        <v>0</v>
      </c>
      <c r="X143" s="47" t="s">
        <v>6310</v>
      </c>
      <c r="Y143">
        <v>0</v>
      </c>
      <c r="AA143" s="47" t="s">
        <v>6310</v>
      </c>
      <c r="AC143">
        <v>1</v>
      </c>
      <c r="AD143" s="47" t="s">
        <v>6308</v>
      </c>
      <c r="AF143">
        <v>0</v>
      </c>
      <c r="AG143" s="47" t="s">
        <v>6308</v>
      </c>
      <c r="AI143">
        <v>1</v>
      </c>
      <c r="AJ143" s="47" t="s">
        <v>6309</v>
      </c>
      <c r="AL143">
        <v>0</v>
      </c>
      <c r="AM143" s="47" t="s">
        <v>6310</v>
      </c>
      <c r="AO143">
        <v>1</v>
      </c>
      <c r="AP143" s="47" t="s">
        <v>6310</v>
      </c>
      <c r="AR143">
        <v>0</v>
      </c>
      <c r="AS143" s="47" t="s">
        <v>6309</v>
      </c>
      <c r="AU143">
        <v>1</v>
      </c>
      <c r="AV143" s="47" t="s">
        <v>6312</v>
      </c>
      <c r="AW143">
        <v>1</v>
      </c>
      <c r="AY143" s="47" t="s">
        <v>6321</v>
      </c>
      <c r="AZ143">
        <v>1</v>
      </c>
    </row>
    <row r="144" spans="1:52" x14ac:dyDescent="0.3">
      <c r="A144">
        <v>143</v>
      </c>
      <c r="B144" s="1">
        <v>45891.397476851853</v>
      </c>
      <c r="C144" s="1">
        <v>45891.40048611111</v>
      </c>
      <c r="D144" s="47" t="s">
        <v>618</v>
      </c>
      <c r="E144" s="47" t="s">
        <v>1947</v>
      </c>
      <c r="F144">
        <v>7</v>
      </c>
      <c r="I144" s="47" t="s">
        <v>1948</v>
      </c>
      <c r="L144">
        <v>6</v>
      </c>
      <c r="O144">
        <v>11</v>
      </c>
      <c r="R144" s="47" t="s">
        <v>6307</v>
      </c>
      <c r="S144">
        <v>1</v>
      </c>
      <c r="U144" s="47" t="s">
        <v>6311</v>
      </c>
      <c r="V144">
        <v>0</v>
      </c>
      <c r="X144" s="47" t="s">
        <v>6310</v>
      </c>
      <c r="Y144">
        <v>0</v>
      </c>
      <c r="AA144" s="47" t="s">
        <v>6310</v>
      </c>
      <c r="AC144">
        <v>1</v>
      </c>
      <c r="AD144" s="47" t="s">
        <v>6308</v>
      </c>
      <c r="AF144">
        <v>0</v>
      </c>
      <c r="AG144" s="47" t="s">
        <v>6308</v>
      </c>
      <c r="AI144">
        <v>1</v>
      </c>
      <c r="AJ144" s="47" t="s">
        <v>6309</v>
      </c>
      <c r="AL144">
        <v>0</v>
      </c>
      <c r="AM144" s="47" t="s">
        <v>6310</v>
      </c>
      <c r="AO144">
        <v>1</v>
      </c>
      <c r="AP144" s="47" t="s">
        <v>6310</v>
      </c>
      <c r="AR144">
        <v>0</v>
      </c>
      <c r="AS144" s="47" t="s">
        <v>6309</v>
      </c>
      <c r="AU144">
        <v>1</v>
      </c>
      <c r="AV144" s="47" t="s">
        <v>6312</v>
      </c>
      <c r="AW144">
        <v>1</v>
      </c>
      <c r="AY144" s="47" t="s">
        <v>6321</v>
      </c>
      <c r="AZ144">
        <v>1</v>
      </c>
    </row>
    <row r="145" spans="1:52" x14ac:dyDescent="0.3">
      <c r="A145">
        <v>144</v>
      </c>
      <c r="B145" s="1">
        <v>45891.389351851853</v>
      </c>
      <c r="C145" s="1">
        <v>45891.401076388887</v>
      </c>
      <c r="D145" s="47" t="s">
        <v>692</v>
      </c>
      <c r="E145" s="47" t="s">
        <v>1938</v>
      </c>
      <c r="F145">
        <v>7</v>
      </c>
      <c r="I145" s="47" t="s">
        <v>1939</v>
      </c>
      <c r="L145">
        <v>6</v>
      </c>
      <c r="O145">
        <v>36</v>
      </c>
      <c r="R145" s="47" t="s">
        <v>6307</v>
      </c>
      <c r="S145">
        <v>1</v>
      </c>
      <c r="U145" s="47" t="s">
        <v>6310</v>
      </c>
      <c r="V145">
        <v>0</v>
      </c>
      <c r="X145" s="47" t="s">
        <v>6311</v>
      </c>
      <c r="Y145">
        <v>0</v>
      </c>
      <c r="AA145" s="47" t="s">
        <v>6310</v>
      </c>
      <c r="AC145">
        <v>1</v>
      </c>
      <c r="AD145" s="47" t="s">
        <v>6308</v>
      </c>
      <c r="AF145">
        <v>0</v>
      </c>
      <c r="AG145" s="47" t="s">
        <v>6309</v>
      </c>
      <c r="AI145">
        <v>0</v>
      </c>
      <c r="AJ145" s="47" t="s">
        <v>6308</v>
      </c>
      <c r="AL145">
        <v>1</v>
      </c>
      <c r="AM145" s="47" t="s">
        <v>6310</v>
      </c>
      <c r="AO145">
        <v>1</v>
      </c>
      <c r="AP145" s="47" t="s">
        <v>6307</v>
      </c>
      <c r="AR145">
        <v>1</v>
      </c>
      <c r="AS145" s="47" t="s">
        <v>6309</v>
      </c>
      <c r="AU145">
        <v>1</v>
      </c>
      <c r="AV145" s="47" t="s">
        <v>6312</v>
      </c>
      <c r="AW145">
        <v>1</v>
      </c>
      <c r="AY145" s="47" t="s">
        <v>6348</v>
      </c>
      <c r="AZ145">
        <v>0</v>
      </c>
    </row>
    <row r="146" spans="1:52" x14ac:dyDescent="0.3">
      <c r="A146">
        <v>145</v>
      </c>
      <c r="B146" s="1">
        <v>45891.398356481484</v>
      </c>
      <c r="C146" s="1">
        <v>45891.401145833333</v>
      </c>
      <c r="D146" s="47" t="s">
        <v>632</v>
      </c>
      <c r="E146" s="47" t="s">
        <v>1896</v>
      </c>
      <c r="F146">
        <v>6</v>
      </c>
      <c r="I146" s="47" t="s">
        <v>1896</v>
      </c>
      <c r="L146">
        <v>6</v>
      </c>
      <c r="O146">
        <v>16</v>
      </c>
      <c r="R146" s="47" t="s">
        <v>6307</v>
      </c>
      <c r="S146">
        <v>1</v>
      </c>
      <c r="U146" s="47" t="s">
        <v>6311</v>
      </c>
      <c r="V146">
        <v>0</v>
      </c>
      <c r="X146" s="47" t="s">
        <v>6309</v>
      </c>
      <c r="Y146">
        <v>1</v>
      </c>
      <c r="AA146" s="47" t="s">
        <v>6310</v>
      </c>
      <c r="AC146">
        <v>1</v>
      </c>
      <c r="AD146" s="47" t="s">
        <v>6308</v>
      </c>
      <c r="AF146">
        <v>0</v>
      </c>
      <c r="AG146" s="47" t="s">
        <v>6308</v>
      </c>
      <c r="AI146">
        <v>1</v>
      </c>
      <c r="AJ146" s="47" t="s">
        <v>6310</v>
      </c>
      <c r="AL146">
        <v>0</v>
      </c>
      <c r="AM146" s="47" t="s">
        <v>6310</v>
      </c>
      <c r="AO146">
        <v>1</v>
      </c>
      <c r="AP146" s="47" t="s">
        <v>6310</v>
      </c>
      <c r="AR146">
        <v>0</v>
      </c>
      <c r="AS146" s="47" t="s">
        <v>6310</v>
      </c>
      <c r="AU146">
        <v>0</v>
      </c>
      <c r="AV146" s="47" t="s">
        <v>6312</v>
      </c>
      <c r="AW146">
        <v>1</v>
      </c>
      <c r="AY146" s="47" t="s">
        <v>6317</v>
      </c>
      <c r="AZ146">
        <v>0</v>
      </c>
    </row>
    <row r="147" spans="1:52" x14ac:dyDescent="0.3">
      <c r="A147">
        <v>146</v>
      </c>
      <c r="B147" s="1">
        <v>45891.397685185184</v>
      </c>
      <c r="C147" s="1">
        <v>45891.40115740741</v>
      </c>
      <c r="D147" s="47" t="s">
        <v>671</v>
      </c>
      <c r="E147" s="47" t="s">
        <v>1905</v>
      </c>
      <c r="F147">
        <v>6</v>
      </c>
      <c r="I147" s="47" t="s">
        <v>1906</v>
      </c>
      <c r="L147">
        <v>6</v>
      </c>
      <c r="O147">
        <v>29</v>
      </c>
      <c r="R147" s="47" t="s">
        <v>6307</v>
      </c>
      <c r="S147">
        <v>1</v>
      </c>
      <c r="U147" s="47" t="s">
        <v>6311</v>
      </c>
      <c r="V147">
        <v>0</v>
      </c>
      <c r="X147" s="47" t="s">
        <v>6309</v>
      </c>
      <c r="Y147">
        <v>1</v>
      </c>
      <c r="AA147" s="47" t="s">
        <v>6310</v>
      </c>
      <c r="AC147">
        <v>1</v>
      </c>
      <c r="AD147" s="47" t="s">
        <v>6308</v>
      </c>
      <c r="AF147">
        <v>0</v>
      </c>
      <c r="AG147" s="47" t="s">
        <v>6308</v>
      </c>
      <c r="AI147">
        <v>1</v>
      </c>
      <c r="AJ147" s="47" t="s">
        <v>6310</v>
      </c>
      <c r="AL147">
        <v>0</v>
      </c>
      <c r="AM147" s="47" t="s">
        <v>6310</v>
      </c>
      <c r="AO147">
        <v>1</v>
      </c>
      <c r="AP147" s="47" t="s">
        <v>6310</v>
      </c>
      <c r="AR147">
        <v>0</v>
      </c>
      <c r="AS147" s="47" t="s">
        <v>6310</v>
      </c>
      <c r="AU147">
        <v>0</v>
      </c>
      <c r="AV147" s="47" t="s">
        <v>6312</v>
      </c>
      <c r="AW147">
        <v>1</v>
      </c>
      <c r="AY147" s="47" t="s">
        <v>6317</v>
      </c>
      <c r="AZ147">
        <v>0</v>
      </c>
    </row>
    <row r="148" spans="1:52" x14ac:dyDescent="0.3">
      <c r="A148">
        <v>147</v>
      </c>
      <c r="B148" s="1">
        <v>45891.394317129627</v>
      </c>
      <c r="C148" s="1">
        <v>45891.401423611111</v>
      </c>
      <c r="D148" s="47" t="s">
        <v>979</v>
      </c>
      <c r="E148" s="47" t="s">
        <v>1828</v>
      </c>
      <c r="F148">
        <v>7</v>
      </c>
      <c r="I148" s="47" t="s">
        <v>1829</v>
      </c>
      <c r="L148">
        <v>9</v>
      </c>
      <c r="O148">
        <v>17</v>
      </c>
      <c r="R148" s="47" t="s">
        <v>6307</v>
      </c>
      <c r="S148">
        <v>1</v>
      </c>
      <c r="U148" s="47" t="s">
        <v>6311</v>
      </c>
      <c r="V148">
        <v>0</v>
      </c>
      <c r="X148" s="47" t="s">
        <v>6309</v>
      </c>
      <c r="Y148">
        <v>1</v>
      </c>
      <c r="AA148" s="47" t="s">
        <v>6310</v>
      </c>
      <c r="AC148">
        <v>1</v>
      </c>
      <c r="AD148" s="47" t="s">
        <v>6308</v>
      </c>
      <c r="AF148">
        <v>0</v>
      </c>
      <c r="AG148" s="47" t="s">
        <v>6308</v>
      </c>
      <c r="AI148">
        <v>1</v>
      </c>
      <c r="AJ148" s="47" t="s">
        <v>6311</v>
      </c>
      <c r="AL148">
        <v>0</v>
      </c>
      <c r="AM148" s="47" t="s">
        <v>6310</v>
      </c>
      <c r="AO148">
        <v>1</v>
      </c>
      <c r="AP148" s="47" t="s">
        <v>6310</v>
      </c>
      <c r="AR148">
        <v>0</v>
      </c>
      <c r="AS148" s="47" t="s">
        <v>6309</v>
      </c>
      <c r="AU148">
        <v>1</v>
      </c>
      <c r="AV148" s="47" t="s">
        <v>6312</v>
      </c>
      <c r="AW148">
        <v>1</v>
      </c>
      <c r="AY148" s="47" t="s">
        <v>6317</v>
      </c>
      <c r="AZ148">
        <v>0</v>
      </c>
    </row>
    <row r="149" spans="1:52" x14ac:dyDescent="0.3">
      <c r="A149">
        <v>148</v>
      </c>
      <c r="B149" s="1">
        <v>45891.389085648145</v>
      </c>
      <c r="C149" s="1">
        <v>45891.401643518519</v>
      </c>
      <c r="D149" s="47" t="s">
        <v>674</v>
      </c>
      <c r="E149" s="47" t="s">
        <v>1942</v>
      </c>
      <c r="F149">
        <v>10</v>
      </c>
      <c r="I149" s="47" t="s">
        <v>1943</v>
      </c>
      <c r="L149">
        <v>6</v>
      </c>
      <c r="O149">
        <v>30</v>
      </c>
      <c r="R149" s="47" t="s">
        <v>6307</v>
      </c>
      <c r="S149">
        <v>1</v>
      </c>
      <c r="U149" s="47" t="s">
        <v>6310</v>
      </c>
      <c r="V149">
        <v>0</v>
      </c>
      <c r="X149" s="47" t="s">
        <v>6309</v>
      </c>
      <c r="Y149">
        <v>1</v>
      </c>
      <c r="AA149" s="47" t="s">
        <v>6310</v>
      </c>
      <c r="AC149">
        <v>1</v>
      </c>
      <c r="AD149" s="47" t="s">
        <v>6311</v>
      </c>
      <c r="AF149">
        <v>1</v>
      </c>
      <c r="AG149" s="47" t="s">
        <v>6308</v>
      </c>
      <c r="AI149">
        <v>1</v>
      </c>
      <c r="AJ149" s="47" t="s">
        <v>6308</v>
      </c>
      <c r="AL149">
        <v>1</v>
      </c>
      <c r="AM149" s="47" t="s">
        <v>6310</v>
      </c>
      <c r="AO149">
        <v>1</v>
      </c>
      <c r="AP149" s="47" t="s">
        <v>6307</v>
      </c>
      <c r="AR149">
        <v>1</v>
      </c>
      <c r="AS149" s="47" t="s">
        <v>6309</v>
      </c>
      <c r="AU149">
        <v>1</v>
      </c>
      <c r="AV149" s="47" t="s">
        <v>6312</v>
      </c>
      <c r="AW149">
        <v>1</v>
      </c>
      <c r="AY149" s="47" t="s">
        <v>6348</v>
      </c>
      <c r="AZ149">
        <v>0</v>
      </c>
    </row>
    <row r="150" spans="1:52" x14ac:dyDescent="0.3">
      <c r="A150">
        <v>149</v>
      </c>
      <c r="B150" s="1">
        <v>45891.392604166664</v>
      </c>
      <c r="C150" s="1">
        <v>45891.401712962965</v>
      </c>
      <c r="D150" s="47" t="s">
        <v>942</v>
      </c>
      <c r="E150" s="47" t="s">
        <v>1844</v>
      </c>
      <c r="F150">
        <v>10</v>
      </c>
      <c r="I150" s="47" t="s">
        <v>1845</v>
      </c>
      <c r="L150">
        <v>9</v>
      </c>
      <c r="O150">
        <v>4</v>
      </c>
      <c r="R150" s="47" t="s">
        <v>6307</v>
      </c>
      <c r="S150">
        <v>1</v>
      </c>
      <c r="U150" s="47" t="s">
        <v>6308</v>
      </c>
      <c r="V150">
        <v>1</v>
      </c>
      <c r="X150" s="47" t="s">
        <v>6309</v>
      </c>
      <c r="Y150">
        <v>1</v>
      </c>
      <c r="AA150" s="47" t="s">
        <v>6311</v>
      </c>
      <c r="AC150">
        <v>0</v>
      </c>
      <c r="AD150" s="47" t="s">
        <v>6311</v>
      </c>
      <c r="AF150">
        <v>1</v>
      </c>
      <c r="AG150" s="47" t="s">
        <v>6308</v>
      </c>
      <c r="AI150">
        <v>1</v>
      </c>
      <c r="AJ150" s="47" t="s">
        <v>6308</v>
      </c>
      <c r="AL150">
        <v>1</v>
      </c>
      <c r="AM150" s="47" t="s">
        <v>6310</v>
      </c>
      <c r="AO150">
        <v>1</v>
      </c>
      <c r="AP150" s="47" t="s">
        <v>6307</v>
      </c>
      <c r="AR150">
        <v>1</v>
      </c>
      <c r="AS150" s="47" t="s">
        <v>6309</v>
      </c>
      <c r="AU150">
        <v>1</v>
      </c>
      <c r="AV150" s="47" t="s">
        <v>6312</v>
      </c>
      <c r="AW150">
        <v>1</v>
      </c>
      <c r="AY150" s="47" t="s">
        <v>6327</v>
      </c>
      <c r="AZ150">
        <v>0</v>
      </c>
    </row>
    <row r="151" spans="1:52" x14ac:dyDescent="0.3">
      <c r="A151">
        <v>150</v>
      </c>
      <c r="B151" s="1">
        <v>45891.399293981478</v>
      </c>
      <c r="C151" s="1">
        <v>45891.401736111111</v>
      </c>
      <c r="D151" s="47" t="s">
        <v>668</v>
      </c>
      <c r="E151" s="47" t="s">
        <v>1941</v>
      </c>
      <c r="F151">
        <v>10</v>
      </c>
      <c r="I151" s="47" t="s">
        <v>1941</v>
      </c>
      <c r="L151">
        <v>6</v>
      </c>
      <c r="O151">
        <v>28</v>
      </c>
      <c r="R151" s="47" t="s">
        <v>6307</v>
      </c>
      <c r="S151">
        <v>1</v>
      </c>
      <c r="U151" s="47" t="s">
        <v>6310</v>
      </c>
      <c r="V151">
        <v>0</v>
      </c>
      <c r="X151" s="47" t="s">
        <v>6309</v>
      </c>
      <c r="Y151">
        <v>1</v>
      </c>
      <c r="AA151" s="47" t="s">
        <v>6310</v>
      </c>
      <c r="AC151">
        <v>1</v>
      </c>
      <c r="AD151" s="47" t="s">
        <v>6311</v>
      </c>
      <c r="AF151">
        <v>1</v>
      </c>
      <c r="AG151" s="47" t="s">
        <v>6308</v>
      </c>
      <c r="AI151">
        <v>1</v>
      </c>
      <c r="AJ151" s="47" t="s">
        <v>6308</v>
      </c>
      <c r="AL151">
        <v>1</v>
      </c>
      <c r="AM151" s="47" t="s">
        <v>6310</v>
      </c>
      <c r="AO151">
        <v>1</v>
      </c>
      <c r="AP151" s="47" t="s">
        <v>6307</v>
      </c>
      <c r="AR151">
        <v>1</v>
      </c>
      <c r="AS151" s="47" t="s">
        <v>6309</v>
      </c>
      <c r="AU151">
        <v>1</v>
      </c>
      <c r="AV151" s="47" t="s">
        <v>6312</v>
      </c>
      <c r="AW151">
        <v>1</v>
      </c>
      <c r="AY151" s="47" t="s">
        <v>6348</v>
      </c>
      <c r="AZ151">
        <v>0</v>
      </c>
    </row>
    <row r="152" spans="1:52" x14ac:dyDescent="0.3">
      <c r="A152">
        <v>151</v>
      </c>
      <c r="B152" s="1">
        <v>45891.392129629632</v>
      </c>
      <c r="C152" s="1">
        <v>45891.402314814812</v>
      </c>
      <c r="D152" s="47" t="s">
        <v>1030</v>
      </c>
      <c r="E152" s="47" t="s">
        <v>1824</v>
      </c>
      <c r="F152">
        <v>6</v>
      </c>
      <c r="I152" s="47" t="s">
        <v>1825</v>
      </c>
      <c r="L152">
        <v>9</v>
      </c>
      <c r="O152">
        <v>35</v>
      </c>
      <c r="R152" s="47" t="s">
        <v>6307</v>
      </c>
      <c r="S152">
        <v>1</v>
      </c>
      <c r="U152" s="47" t="s">
        <v>6311</v>
      </c>
      <c r="V152">
        <v>0</v>
      </c>
      <c r="X152" s="47" t="s">
        <v>6309</v>
      </c>
      <c r="Y152">
        <v>1</v>
      </c>
      <c r="AA152" s="47" t="s">
        <v>6310</v>
      </c>
      <c r="AC152">
        <v>1</v>
      </c>
      <c r="AD152" s="47" t="s">
        <v>6308</v>
      </c>
      <c r="AF152">
        <v>0</v>
      </c>
      <c r="AG152" s="47" t="s">
        <v>6308</v>
      </c>
      <c r="AI152">
        <v>1</v>
      </c>
      <c r="AJ152" s="47" t="s">
        <v>6310</v>
      </c>
      <c r="AL152">
        <v>0</v>
      </c>
      <c r="AM152" s="47" t="s">
        <v>6310</v>
      </c>
      <c r="AO152">
        <v>1</v>
      </c>
      <c r="AP152" s="47" t="s">
        <v>6310</v>
      </c>
      <c r="AR152">
        <v>0</v>
      </c>
      <c r="AS152" s="47" t="s">
        <v>6308</v>
      </c>
      <c r="AU152">
        <v>0</v>
      </c>
      <c r="AV152" s="47" t="s">
        <v>6312</v>
      </c>
      <c r="AW152">
        <v>1</v>
      </c>
      <c r="AY152" s="47" t="s">
        <v>6360</v>
      </c>
      <c r="AZ152">
        <v>0</v>
      </c>
    </row>
    <row r="153" spans="1:52" x14ac:dyDescent="0.3">
      <c r="A153">
        <v>152</v>
      </c>
      <c r="B153" s="1">
        <v>45891.394953703704</v>
      </c>
      <c r="C153" s="1">
        <v>45891.404456018521</v>
      </c>
      <c r="D153" s="47" t="s">
        <v>647</v>
      </c>
      <c r="E153" s="47" t="s">
        <v>1988</v>
      </c>
      <c r="F153">
        <v>6</v>
      </c>
      <c r="I153" s="47" t="s">
        <v>1989</v>
      </c>
      <c r="L153">
        <v>6</v>
      </c>
      <c r="O153">
        <v>21</v>
      </c>
      <c r="R153" s="47" t="s">
        <v>6309</v>
      </c>
      <c r="S153">
        <v>0</v>
      </c>
      <c r="U153" s="47" t="s">
        <v>6311</v>
      </c>
      <c r="V153">
        <v>0</v>
      </c>
      <c r="X153" s="47" t="s">
        <v>6307</v>
      </c>
      <c r="Y153">
        <v>0</v>
      </c>
      <c r="AA153" s="47" t="s">
        <v>6310</v>
      </c>
      <c r="AC153">
        <v>1</v>
      </c>
      <c r="AD153" s="47" t="s">
        <v>6308</v>
      </c>
      <c r="AF153">
        <v>0</v>
      </c>
      <c r="AG153" s="47" t="s">
        <v>6308</v>
      </c>
      <c r="AI153">
        <v>1</v>
      </c>
      <c r="AJ153" s="47" t="s">
        <v>6307</v>
      </c>
      <c r="AL153">
        <v>0</v>
      </c>
      <c r="AM153" s="47" t="s">
        <v>6310</v>
      </c>
      <c r="AO153">
        <v>1</v>
      </c>
      <c r="AP153" s="47" t="s">
        <v>6307</v>
      </c>
      <c r="AR153">
        <v>1</v>
      </c>
      <c r="AS153" s="47" t="s">
        <v>6311</v>
      </c>
      <c r="AU153">
        <v>0</v>
      </c>
      <c r="AV153" s="47" t="s">
        <v>6312</v>
      </c>
      <c r="AW153">
        <v>1</v>
      </c>
      <c r="AY153" s="47" t="s">
        <v>6321</v>
      </c>
      <c r="AZ153">
        <v>1</v>
      </c>
    </row>
    <row r="154" spans="1:52" x14ac:dyDescent="0.3">
      <c r="A154">
        <v>153</v>
      </c>
      <c r="B154" s="1">
        <v>45891.394976851851</v>
      </c>
      <c r="C154" s="1">
        <v>45891.404456018521</v>
      </c>
      <c r="D154" s="47" t="s">
        <v>704</v>
      </c>
      <c r="E154" s="47" t="s">
        <v>1986</v>
      </c>
      <c r="F154">
        <v>6</v>
      </c>
      <c r="I154" s="47" t="s">
        <v>1987</v>
      </c>
      <c r="L154">
        <v>6</v>
      </c>
      <c r="O154">
        <v>40</v>
      </c>
      <c r="R154" s="47" t="s">
        <v>6309</v>
      </c>
      <c r="S154">
        <v>0</v>
      </c>
      <c r="U154" s="47" t="s">
        <v>6311</v>
      </c>
      <c r="V154">
        <v>0</v>
      </c>
      <c r="X154" s="47" t="s">
        <v>6307</v>
      </c>
      <c r="Y154">
        <v>0</v>
      </c>
      <c r="AA154" s="47" t="s">
        <v>6310</v>
      </c>
      <c r="AC154">
        <v>1</v>
      </c>
      <c r="AD154" s="47" t="s">
        <v>6308</v>
      </c>
      <c r="AF154">
        <v>0</v>
      </c>
      <c r="AG154" s="47" t="s">
        <v>6308</v>
      </c>
      <c r="AI154">
        <v>1</v>
      </c>
      <c r="AJ154" s="47" t="s">
        <v>6307</v>
      </c>
      <c r="AL154">
        <v>0</v>
      </c>
      <c r="AM154" s="47" t="s">
        <v>6310</v>
      </c>
      <c r="AO154">
        <v>1</v>
      </c>
      <c r="AP154" s="47" t="s">
        <v>6307</v>
      </c>
      <c r="AR154">
        <v>1</v>
      </c>
      <c r="AS154" s="47" t="s">
        <v>6311</v>
      </c>
      <c r="AU154">
        <v>0</v>
      </c>
      <c r="AV154" s="47" t="s">
        <v>6312</v>
      </c>
      <c r="AW154">
        <v>1</v>
      </c>
      <c r="AY154" s="47" t="s">
        <v>6321</v>
      </c>
      <c r="AZ154">
        <v>1</v>
      </c>
    </row>
    <row r="155" spans="1:52" x14ac:dyDescent="0.3">
      <c r="A155">
        <v>154</v>
      </c>
      <c r="B155" s="1">
        <v>45891.39576388889</v>
      </c>
      <c r="C155" s="1">
        <v>45891.404675925929</v>
      </c>
      <c r="D155" s="47" t="s">
        <v>994</v>
      </c>
      <c r="E155" s="47" t="s">
        <v>1919</v>
      </c>
      <c r="F155">
        <v>11</v>
      </c>
      <c r="I155" s="47" t="s">
        <v>1919</v>
      </c>
      <c r="L155">
        <v>9</v>
      </c>
      <c r="O155">
        <v>22</v>
      </c>
      <c r="R155" s="47" t="s">
        <v>6307</v>
      </c>
      <c r="S155">
        <v>1</v>
      </c>
      <c r="U155" s="47" t="s">
        <v>6308</v>
      </c>
      <c r="V155">
        <v>1</v>
      </c>
      <c r="X155" s="47" t="s">
        <v>6309</v>
      </c>
      <c r="Y155">
        <v>1</v>
      </c>
      <c r="AA155" s="47" t="s">
        <v>6310</v>
      </c>
      <c r="AC155">
        <v>1</v>
      </c>
      <c r="AD155" s="47" t="s">
        <v>6311</v>
      </c>
      <c r="AF155">
        <v>1</v>
      </c>
      <c r="AG155" s="47" t="s">
        <v>6308</v>
      </c>
      <c r="AI155">
        <v>1</v>
      </c>
      <c r="AJ155" s="47" t="s">
        <v>6308</v>
      </c>
      <c r="AL155">
        <v>1</v>
      </c>
      <c r="AM155" s="47" t="s">
        <v>6310</v>
      </c>
      <c r="AO155">
        <v>1</v>
      </c>
      <c r="AP155" s="47" t="s">
        <v>6307</v>
      </c>
      <c r="AR155">
        <v>1</v>
      </c>
      <c r="AS155" s="47" t="s">
        <v>6307</v>
      </c>
      <c r="AU155">
        <v>0</v>
      </c>
      <c r="AV155" s="47" t="s">
        <v>6312</v>
      </c>
      <c r="AW155">
        <v>1</v>
      </c>
      <c r="AY155" s="47" t="s">
        <v>6321</v>
      </c>
      <c r="AZ155">
        <v>1</v>
      </c>
    </row>
    <row r="156" spans="1:52" x14ac:dyDescent="0.3">
      <c r="A156">
        <v>155</v>
      </c>
      <c r="B156" s="1">
        <v>45891.393692129626</v>
      </c>
      <c r="C156" s="1">
        <v>45891.404930555553</v>
      </c>
      <c r="D156" s="47" t="s">
        <v>695</v>
      </c>
      <c r="E156" s="47" t="s">
        <v>1936</v>
      </c>
      <c r="F156">
        <v>6</v>
      </c>
      <c r="I156" s="47" t="s">
        <v>1936</v>
      </c>
      <c r="L156">
        <v>6</v>
      </c>
      <c r="O156">
        <v>37</v>
      </c>
      <c r="R156" s="47" t="s">
        <v>6310</v>
      </c>
      <c r="S156">
        <v>0</v>
      </c>
      <c r="U156" s="47" t="s">
        <v>6311</v>
      </c>
      <c r="V156">
        <v>0</v>
      </c>
      <c r="X156" s="47" t="s">
        <v>6307</v>
      </c>
      <c r="Y156">
        <v>0</v>
      </c>
      <c r="AA156" s="47" t="s">
        <v>6310</v>
      </c>
      <c r="AC156">
        <v>1</v>
      </c>
      <c r="AD156" s="47" t="s">
        <v>6307</v>
      </c>
      <c r="AF156">
        <v>0</v>
      </c>
      <c r="AG156" s="47" t="s">
        <v>6308</v>
      </c>
      <c r="AI156">
        <v>1</v>
      </c>
      <c r="AJ156" s="47" t="s">
        <v>6308</v>
      </c>
      <c r="AL156">
        <v>1</v>
      </c>
      <c r="AM156" s="47" t="s">
        <v>6310</v>
      </c>
      <c r="AO156">
        <v>1</v>
      </c>
      <c r="AP156" s="47" t="s">
        <v>6310</v>
      </c>
      <c r="AR156">
        <v>0</v>
      </c>
      <c r="AS156" s="47" t="s">
        <v>6309</v>
      </c>
      <c r="AU156">
        <v>1</v>
      </c>
      <c r="AV156" s="47" t="s">
        <v>6312</v>
      </c>
      <c r="AW156">
        <v>1</v>
      </c>
      <c r="AY156" s="47" t="s">
        <v>6348</v>
      </c>
      <c r="AZ156">
        <v>0</v>
      </c>
    </row>
    <row r="157" spans="1:52" x14ac:dyDescent="0.3">
      <c r="A157">
        <v>156</v>
      </c>
      <c r="B157" s="1">
        <v>45891.399780092594</v>
      </c>
      <c r="C157" s="1">
        <v>45891.40519675926</v>
      </c>
      <c r="D157" s="47" t="s">
        <v>594</v>
      </c>
      <c r="E157" s="47" t="s">
        <v>1928</v>
      </c>
      <c r="F157">
        <v>5</v>
      </c>
      <c r="I157" s="47" t="s">
        <v>1928</v>
      </c>
      <c r="L157">
        <v>6</v>
      </c>
      <c r="O157">
        <v>3</v>
      </c>
      <c r="R157" s="47" t="s">
        <v>6307</v>
      </c>
      <c r="S157">
        <v>1</v>
      </c>
      <c r="U157" s="47" t="s">
        <v>6309</v>
      </c>
      <c r="V157">
        <v>0</v>
      </c>
      <c r="X157" s="47" t="s">
        <v>6307</v>
      </c>
      <c r="Y157">
        <v>0</v>
      </c>
      <c r="AA157" s="47" t="s">
        <v>6310</v>
      </c>
      <c r="AC157">
        <v>1</v>
      </c>
      <c r="AD157" s="47" t="s">
        <v>6308</v>
      </c>
      <c r="AF157">
        <v>0</v>
      </c>
      <c r="AG157" s="47" t="s">
        <v>6308</v>
      </c>
      <c r="AI157">
        <v>1</v>
      </c>
      <c r="AJ157" s="47" t="s">
        <v>6311</v>
      </c>
      <c r="AL157">
        <v>0</v>
      </c>
      <c r="AM157" s="47" t="s">
        <v>6310</v>
      </c>
      <c r="AO157">
        <v>1</v>
      </c>
      <c r="AP157" s="47" t="s">
        <v>6311</v>
      </c>
      <c r="AR157">
        <v>0</v>
      </c>
      <c r="AS157" s="47" t="s">
        <v>6311</v>
      </c>
      <c r="AU157">
        <v>0</v>
      </c>
      <c r="AV157" s="47" t="s">
        <v>6312</v>
      </c>
      <c r="AW157">
        <v>1</v>
      </c>
      <c r="AY157" s="47" t="s">
        <v>6361</v>
      </c>
      <c r="AZ157">
        <v>0</v>
      </c>
    </row>
    <row r="158" spans="1:52" x14ac:dyDescent="0.3">
      <c r="A158">
        <v>157</v>
      </c>
      <c r="B158" s="1">
        <v>45891.401817129627</v>
      </c>
      <c r="C158" s="1">
        <v>45891.405370370368</v>
      </c>
      <c r="D158" s="47" t="s">
        <v>591</v>
      </c>
      <c r="E158" s="47" t="s">
        <v>1913</v>
      </c>
      <c r="F158">
        <v>5</v>
      </c>
      <c r="I158" s="47" t="s">
        <v>1914</v>
      </c>
      <c r="L158">
        <v>6</v>
      </c>
      <c r="O158">
        <v>2</v>
      </c>
      <c r="R158" s="47" t="s">
        <v>6307</v>
      </c>
      <c r="S158">
        <v>1</v>
      </c>
      <c r="U158" s="47" t="s">
        <v>6309</v>
      </c>
      <c r="V158">
        <v>0</v>
      </c>
      <c r="X158" s="47" t="s">
        <v>6307</v>
      </c>
      <c r="Y158">
        <v>0</v>
      </c>
      <c r="AA158" s="47" t="s">
        <v>6310</v>
      </c>
      <c r="AC158">
        <v>1</v>
      </c>
      <c r="AD158" s="47" t="s">
        <v>6308</v>
      </c>
      <c r="AF158">
        <v>0</v>
      </c>
      <c r="AG158" s="47" t="s">
        <v>6308</v>
      </c>
      <c r="AI158">
        <v>1</v>
      </c>
      <c r="AJ158" s="47" t="s">
        <v>6311</v>
      </c>
      <c r="AL158">
        <v>0</v>
      </c>
      <c r="AM158" s="47" t="s">
        <v>6310</v>
      </c>
      <c r="AO158">
        <v>1</v>
      </c>
      <c r="AP158" s="47" t="s">
        <v>6311</v>
      </c>
      <c r="AR158">
        <v>0</v>
      </c>
      <c r="AS158" s="47" t="s">
        <v>6311</v>
      </c>
      <c r="AU158">
        <v>0</v>
      </c>
      <c r="AV158" s="47" t="s">
        <v>6312</v>
      </c>
      <c r="AW158">
        <v>1</v>
      </c>
      <c r="AY158" s="47" t="s">
        <v>6361</v>
      </c>
      <c r="AZ158">
        <v>0</v>
      </c>
    </row>
    <row r="159" spans="1:52" x14ac:dyDescent="0.3">
      <c r="A159">
        <v>158</v>
      </c>
      <c r="B159" s="1">
        <v>45891.40185185185</v>
      </c>
      <c r="C159" s="1">
        <v>45891.405497685184</v>
      </c>
      <c r="D159" s="47" t="s">
        <v>641</v>
      </c>
      <c r="E159" s="47" t="s">
        <v>1932</v>
      </c>
      <c r="F159">
        <v>5</v>
      </c>
      <c r="I159" s="47" t="s">
        <v>1933</v>
      </c>
      <c r="L159">
        <v>6</v>
      </c>
      <c r="O159">
        <v>19</v>
      </c>
      <c r="R159" s="47" t="s">
        <v>6307</v>
      </c>
      <c r="S159">
        <v>1</v>
      </c>
      <c r="U159" s="47" t="s">
        <v>6309</v>
      </c>
      <c r="V159">
        <v>0</v>
      </c>
      <c r="X159" s="47" t="s">
        <v>6307</v>
      </c>
      <c r="Y159">
        <v>0</v>
      </c>
      <c r="AA159" s="47" t="s">
        <v>6310</v>
      </c>
      <c r="AC159">
        <v>1</v>
      </c>
      <c r="AD159" s="47" t="s">
        <v>6308</v>
      </c>
      <c r="AF159">
        <v>0</v>
      </c>
      <c r="AG159" s="47" t="s">
        <v>6308</v>
      </c>
      <c r="AI159">
        <v>1</v>
      </c>
      <c r="AJ159" s="47" t="s">
        <v>6311</v>
      </c>
      <c r="AL159">
        <v>0</v>
      </c>
      <c r="AM159" s="47" t="s">
        <v>6310</v>
      </c>
      <c r="AO159">
        <v>1</v>
      </c>
      <c r="AP159" s="47" t="s">
        <v>6311</v>
      </c>
      <c r="AR159">
        <v>0</v>
      </c>
      <c r="AS159" s="47" t="s">
        <v>6311</v>
      </c>
      <c r="AU159">
        <v>0</v>
      </c>
      <c r="AV159" s="47" t="s">
        <v>6312</v>
      </c>
      <c r="AW159">
        <v>1</v>
      </c>
      <c r="AY159" s="47" t="s">
        <v>6361</v>
      </c>
      <c r="AZ159">
        <v>0</v>
      </c>
    </row>
    <row r="160" spans="1:52" x14ac:dyDescent="0.3">
      <c r="A160">
        <v>159</v>
      </c>
      <c r="B160" s="1">
        <v>45891.404236111113</v>
      </c>
      <c r="C160" s="1">
        <v>45891.405925925923</v>
      </c>
      <c r="D160" s="47" t="s">
        <v>1005</v>
      </c>
      <c r="E160" s="47" t="s">
        <v>1822</v>
      </c>
      <c r="F160">
        <v>6</v>
      </c>
      <c r="I160" s="47" t="s">
        <v>1823</v>
      </c>
      <c r="L160">
        <v>9</v>
      </c>
      <c r="O160">
        <v>26</v>
      </c>
      <c r="R160" s="47" t="s">
        <v>6307</v>
      </c>
      <c r="S160">
        <v>1</v>
      </c>
      <c r="U160" s="47" t="s">
        <v>6311</v>
      </c>
      <c r="V160">
        <v>0</v>
      </c>
      <c r="X160" s="47" t="s">
        <v>6309</v>
      </c>
      <c r="Y160">
        <v>1</v>
      </c>
      <c r="AA160" s="47" t="s">
        <v>6310</v>
      </c>
      <c r="AC160">
        <v>1</v>
      </c>
      <c r="AD160" s="47" t="s">
        <v>6308</v>
      </c>
      <c r="AF160">
        <v>0</v>
      </c>
      <c r="AG160" s="47" t="s">
        <v>6308</v>
      </c>
      <c r="AI160">
        <v>1</v>
      </c>
      <c r="AJ160" s="47" t="s">
        <v>6310</v>
      </c>
      <c r="AL160">
        <v>0</v>
      </c>
      <c r="AM160" s="47" t="s">
        <v>6310</v>
      </c>
      <c r="AO160">
        <v>1</v>
      </c>
      <c r="AP160" s="47" t="s">
        <v>6310</v>
      </c>
      <c r="AR160">
        <v>0</v>
      </c>
      <c r="AS160" s="47" t="s">
        <v>6308</v>
      </c>
      <c r="AU160">
        <v>0</v>
      </c>
      <c r="AV160" s="47" t="s">
        <v>6312</v>
      </c>
      <c r="AW160">
        <v>1</v>
      </c>
      <c r="AY160" s="47" t="s">
        <v>6362</v>
      </c>
      <c r="AZ160">
        <v>0</v>
      </c>
    </row>
    <row r="161" spans="1:52" x14ac:dyDescent="0.3">
      <c r="A161">
        <v>160</v>
      </c>
      <c r="B161" s="1">
        <v>45891.397905092592</v>
      </c>
      <c r="C161" s="1">
        <v>45891.406481481485</v>
      </c>
      <c r="D161" s="47" t="s">
        <v>609</v>
      </c>
      <c r="E161" s="47" t="s">
        <v>1994</v>
      </c>
      <c r="F161">
        <v>5</v>
      </c>
      <c r="I161" s="47" t="s">
        <v>1994</v>
      </c>
      <c r="L161">
        <v>6</v>
      </c>
      <c r="O161">
        <v>8</v>
      </c>
      <c r="R161" s="47" t="s">
        <v>6307</v>
      </c>
      <c r="S161">
        <v>1</v>
      </c>
      <c r="U161" s="47" t="s">
        <v>6310</v>
      </c>
      <c r="V161">
        <v>0</v>
      </c>
      <c r="X161" s="47" t="s">
        <v>6307</v>
      </c>
      <c r="Y161">
        <v>0</v>
      </c>
      <c r="AA161" s="47" t="s">
        <v>6310</v>
      </c>
      <c r="AC161">
        <v>1</v>
      </c>
      <c r="AD161" s="47" t="s">
        <v>6308</v>
      </c>
      <c r="AF161">
        <v>0</v>
      </c>
      <c r="AG161" s="47" t="s">
        <v>6308</v>
      </c>
      <c r="AI161">
        <v>1</v>
      </c>
      <c r="AJ161" s="47" t="s">
        <v>6307</v>
      </c>
      <c r="AL161">
        <v>0</v>
      </c>
      <c r="AM161" s="47" t="s">
        <v>6310</v>
      </c>
      <c r="AO161">
        <v>1</v>
      </c>
      <c r="AP161" s="47" t="s">
        <v>6310</v>
      </c>
      <c r="AR161">
        <v>0</v>
      </c>
      <c r="AS161" s="47" t="s">
        <v>6307</v>
      </c>
      <c r="AU161">
        <v>0</v>
      </c>
      <c r="AV161" s="47" t="s">
        <v>6312</v>
      </c>
      <c r="AW161">
        <v>1</v>
      </c>
      <c r="AY161" s="47" t="s">
        <v>6363</v>
      </c>
      <c r="AZ161">
        <v>0</v>
      </c>
    </row>
    <row r="162" spans="1:52" x14ac:dyDescent="0.3">
      <c r="A162">
        <v>161</v>
      </c>
      <c r="B162" s="1">
        <v>45891.40357638889</v>
      </c>
      <c r="C162" s="1">
        <v>45891.406504629631</v>
      </c>
      <c r="D162" s="47" t="s">
        <v>1011</v>
      </c>
      <c r="E162" s="47" t="s">
        <v>1818</v>
      </c>
      <c r="F162">
        <v>6</v>
      </c>
      <c r="I162" s="47" t="s">
        <v>1819</v>
      </c>
      <c r="L162">
        <v>9</v>
      </c>
      <c r="O162">
        <v>28</v>
      </c>
      <c r="R162" s="47" t="s">
        <v>6307</v>
      </c>
      <c r="S162">
        <v>1</v>
      </c>
      <c r="U162" s="47" t="s">
        <v>6311</v>
      </c>
      <c r="V162">
        <v>0</v>
      </c>
      <c r="X162" s="47" t="s">
        <v>6309</v>
      </c>
      <c r="Y162">
        <v>1</v>
      </c>
      <c r="AA162" s="47" t="s">
        <v>6310</v>
      </c>
      <c r="AC162">
        <v>1</v>
      </c>
      <c r="AD162" s="47" t="s">
        <v>6308</v>
      </c>
      <c r="AF162">
        <v>0</v>
      </c>
      <c r="AG162" s="47" t="s">
        <v>6308</v>
      </c>
      <c r="AI162">
        <v>1</v>
      </c>
      <c r="AJ162" s="47" t="s">
        <v>6310</v>
      </c>
      <c r="AL162">
        <v>0</v>
      </c>
      <c r="AM162" s="47" t="s">
        <v>6310</v>
      </c>
      <c r="AO162">
        <v>1</v>
      </c>
      <c r="AP162" s="47" t="s">
        <v>6310</v>
      </c>
      <c r="AR162">
        <v>0</v>
      </c>
      <c r="AS162" s="47" t="s">
        <v>6308</v>
      </c>
      <c r="AU162">
        <v>0</v>
      </c>
      <c r="AV162" s="47" t="s">
        <v>6312</v>
      </c>
      <c r="AW162">
        <v>1</v>
      </c>
      <c r="AY162" s="47" t="s">
        <v>6360</v>
      </c>
      <c r="AZ162">
        <v>0</v>
      </c>
    </row>
    <row r="163" spans="1:52" x14ac:dyDescent="0.3">
      <c r="A163">
        <v>162</v>
      </c>
      <c r="B163" s="1">
        <v>45891.407395833332</v>
      </c>
      <c r="C163" s="1">
        <v>45891.407476851855</v>
      </c>
      <c r="D163" s="47" t="s">
        <v>1016</v>
      </c>
      <c r="E163" s="47" t="s">
        <v>1805</v>
      </c>
      <c r="F163">
        <v>8</v>
      </c>
      <c r="I163" s="47" t="s">
        <v>1805</v>
      </c>
      <c r="L163">
        <v>9</v>
      </c>
      <c r="O163">
        <v>30</v>
      </c>
      <c r="R163" s="47" t="s">
        <v>6307</v>
      </c>
      <c r="S163">
        <v>1</v>
      </c>
      <c r="U163" s="47" t="s">
        <v>6311</v>
      </c>
      <c r="V163">
        <v>0</v>
      </c>
      <c r="X163" s="47" t="s">
        <v>6309</v>
      </c>
      <c r="Y163">
        <v>1</v>
      </c>
      <c r="AA163" s="47" t="s">
        <v>6310</v>
      </c>
      <c r="AC163">
        <v>1</v>
      </c>
      <c r="AD163" s="47" t="s">
        <v>6308</v>
      </c>
      <c r="AF163">
        <v>0</v>
      </c>
      <c r="AG163" s="47" t="s">
        <v>6308</v>
      </c>
      <c r="AI163">
        <v>1</v>
      </c>
      <c r="AJ163" s="47" t="s">
        <v>6308</v>
      </c>
      <c r="AL163">
        <v>1</v>
      </c>
      <c r="AM163" s="47" t="s">
        <v>6310</v>
      </c>
      <c r="AO163">
        <v>1</v>
      </c>
      <c r="AP163" s="47" t="s">
        <v>6310</v>
      </c>
      <c r="AR163">
        <v>0</v>
      </c>
      <c r="AS163" s="47" t="s">
        <v>6310</v>
      </c>
      <c r="AU163">
        <v>0</v>
      </c>
      <c r="AV163" s="47" t="s">
        <v>6312</v>
      </c>
      <c r="AW163">
        <v>1</v>
      </c>
      <c r="AY163" s="47" t="s">
        <v>6321</v>
      </c>
      <c r="AZ163">
        <v>1</v>
      </c>
    </row>
    <row r="164" spans="1:52" x14ac:dyDescent="0.3">
      <c r="A164">
        <v>163</v>
      </c>
      <c r="B164" s="1">
        <v>45891.405127314814</v>
      </c>
      <c r="C164" s="1">
        <v>45891.407557870371</v>
      </c>
      <c r="D164" s="47" t="s">
        <v>612</v>
      </c>
      <c r="E164" s="47" t="s">
        <v>6364</v>
      </c>
      <c r="F164">
        <v>6</v>
      </c>
      <c r="I164" s="47" t="s">
        <v>6364</v>
      </c>
      <c r="L164">
        <v>6</v>
      </c>
      <c r="O164">
        <v>9</v>
      </c>
      <c r="R164" s="47" t="s">
        <v>6309</v>
      </c>
      <c r="S164">
        <v>0</v>
      </c>
      <c r="U164" s="47" t="s">
        <v>6308</v>
      </c>
      <c r="V164">
        <v>1</v>
      </c>
      <c r="X164" s="47" t="s">
        <v>6307</v>
      </c>
      <c r="Y164">
        <v>0</v>
      </c>
      <c r="AA164" s="47" t="s">
        <v>6310</v>
      </c>
      <c r="AC164">
        <v>1</v>
      </c>
      <c r="AD164" s="47" t="s">
        <v>6308</v>
      </c>
      <c r="AF164">
        <v>0</v>
      </c>
      <c r="AG164" s="47" t="s">
        <v>6308</v>
      </c>
      <c r="AI164">
        <v>1</v>
      </c>
      <c r="AJ164" s="47" t="s">
        <v>6309</v>
      </c>
      <c r="AL164">
        <v>0</v>
      </c>
      <c r="AM164" s="47" t="s">
        <v>6310</v>
      </c>
      <c r="AO164">
        <v>1</v>
      </c>
      <c r="AP164" s="47" t="s">
        <v>6310</v>
      </c>
      <c r="AR164">
        <v>0</v>
      </c>
      <c r="AS164" s="47" t="s">
        <v>6307</v>
      </c>
      <c r="AU164">
        <v>0</v>
      </c>
      <c r="AV164" s="47" t="s">
        <v>6312</v>
      </c>
      <c r="AW164">
        <v>1</v>
      </c>
      <c r="AY164" s="47" t="s">
        <v>6321</v>
      </c>
      <c r="AZ164">
        <v>1</v>
      </c>
    </row>
    <row r="165" spans="1:52" x14ac:dyDescent="0.3">
      <c r="A165">
        <v>164</v>
      </c>
      <c r="B165" s="1">
        <v>45891.401655092595</v>
      </c>
      <c r="C165" s="1">
        <v>45891.408495370371</v>
      </c>
      <c r="D165" s="47" t="s">
        <v>653</v>
      </c>
      <c r="E165" s="47" t="s">
        <v>1978</v>
      </c>
      <c r="F165">
        <v>10</v>
      </c>
      <c r="I165" s="47" t="s">
        <v>1978</v>
      </c>
      <c r="L165">
        <v>6</v>
      </c>
      <c r="O165">
        <v>23</v>
      </c>
      <c r="R165" s="47" t="s">
        <v>6307</v>
      </c>
      <c r="S165">
        <v>1</v>
      </c>
      <c r="U165" s="47" t="s">
        <v>6308</v>
      </c>
      <c r="V165">
        <v>1</v>
      </c>
      <c r="X165" s="47" t="s">
        <v>6309</v>
      </c>
      <c r="Y165">
        <v>1</v>
      </c>
      <c r="AA165" s="47" t="s">
        <v>6310</v>
      </c>
      <c r="AC165">
        <v>1</v>
      </c>
      <c r="AD165" s="47" t="s">
        <v>6311</v>
      </c>
      <c r="AF165">
        <v>1</v>
      </c>
      <c r="AG165" s="47" t="s">
        <v>6308</v>
      </c>
      <c r="AI165">
        <v>1</v>
      </c>
      <c r="AJ165" s="47" t="s">
        <v>6308</v>
      </c>
      <c r="AL165">
        <v>1</v>
      </c>
      <c r="AM165" s="47" t="s">
        <v>6310</v>
      </c>
      <c r="AO165">
        <v>1</v>
      </c>
      <c r="AP165" s="47" t="s">
        <v>6307</v>
      </c>
      <c r="AR165">
        <v>1</v>
      </c>
      <c r="AS165" s="47" t="s">
        <v>6307</v>
      </c>
      <c r="AU165">
        <v>0</v>
      </c>
      <c r="AV165" s="47" t="s">
        <v>6312</v>
      </c>
      <c r="AW165">
        <v>1</v>
      </c>
      <c r="AY165" s="47" t="s">
        <v>6365</v>
      </c>
      <c r="AZ165">
        <v>0</v>
      </c>
    </row>
    <row r="166" spans="1:52" x14ac:dyDescent="0.3">
      <c r="A166">
        <v>165</v>
      </c>
      <c r="B166" s="1">
        <v>45891.402905092589</v>
      </c>
      <c r="C166" s="1">
        <v>45891.408900462964</v>
      </c>
      <c r="D166" s="47" t="s">
        <v>686</v>
      </c>
      <c r="E166" s="47" t="s">
        <v>1992</v>
      </c>
      <c r="F166">
        <v>10</v>
      </c>
      <c r="I166" s="47" t="s">
        <v>1992</v>
      </c>
      <c r="L166">
        <v>6</v>
      </c>
      <c r="O166">
        <v>34</v>
      </c>
      <c r="R166" s="47" t="s">
        <v>6307</v>
      </c>
      <c r="S166">
        <v>1</v>
      </c>
      <c r="U166" s="47" t="s">
        <v>6310</v>
      </c>
      <c r="V166">
        <v>0</v>
      </c>
      <c r="X166" s="47" t="s">
        <v>6309</v>
      </c>
      <c r="Y166">
        <v>1</v>
      </c>
      <c r="AA166" s="47" t="s">
        <v>6307</v>
      </c>
      <c r="AC166">
        <v>0</v>
      </c>
      <c r="AD166" s="47" t="s">
        <v>6311</v>
      </c>
      <c r="AF166">
        <v>1</v>
      </c>
      <c r="AG166" s="47" t="s">
        <v>6308</v>
      </c>
      <c r="AI166">
        <v>1</v>
      </c>
      <c r="AJ166" s="47" t="s">
        <v>6308</v>
      </c>
      <c r="AL166">
        <v>1</v>
      </c>
      <c r="AM166" s="47" t="s">
        <v>6310</v>
      </c>
      <c r="AO166">
        <v>1</v>
      </c>
      <c r="AP166" s="47" t="s">
        <v>6307</v>
      </c>
      <c r="AR166">
        <v>1</v>
      </c>
      <c r="AS166" s="47" t="s">
        <v>6309</v>
      </c>
      <c r="AU166">
        <v>1</v>
      </c>
      <c r="AV166" s="47" t="s">
        <v>6312</v>
      </c>
      <c r="AW166">
        <v>1</v>
      </c>
      <c r="AY166" s="47" t="s">
        <v>6321</v>
      </c>
      <c r="AZ166">
        <v>1</v>
      </c>
    </row>
    <row r="167" spans="1:52" x14ac:dyDescent="0.3">
      <c r="A167">
        <v>166</v>
      </c>
      <c r="B167" s="1">
        <v>45891.403020833335</v>
      </c>
      <c r="C167" s="1">
        <v>45891.409062500003</v>
      </c>
      <c r="D167" s="47" t="s">
        <v>683</v>
      </c>
      <c r="E167" s="47" t="s">
        <v>1983</v>
      </c>
      <c r="F167">
        <v>10</v>
      </c>
      <c r="I167" s="47" t="s">
        <v>1983</v>
      </c>
      <c r="L167">
        <v>6</v>
      </c>
      <c r="O167">
        <v>33</v>
      </c>
      <c r="R167" s="47" t="s">
        <v>6307</v>
      </c>
      <c r="S167">
        <v>1</v>
      </c>
      <c r="U167" s="47" t="s">
        <v>6310</v>
      </c>
      <c r="V167">
        <v>0</v>
      </c>
      <c r="X167" s="47" t="s">
        <v>6309</v>
      </c>
      <c r="Y167">
        <v>1</v>
      </c>
      <c r="AA167" s="47" t="s">
        <v>6307</v>
      </c>
      <c r="AC167">
        <v>0</v>
      </c>
      <c r="AD167" s="47" t="s">
        <v>6311</v>
      </c>
      <c r="AF167">
        <v>1</v>
      </c>
      <c r="AG167" s="47" t="s">
        <v>6308</v>
      </c>
      <c r="AI167">
        <v>1</v>
      </c>
      <c r="AJ167" s="47" t="s">
        <v>6308</v>
      </c>
      <c r="AL167">
        <v>1</v>
      </c>
      <c r="AM167" s="47" t="s">
        <v>6310</v>
      </c>
      <c r="AO167">
        <v>1</v>
      </c>
      <c r="AP167" s="47" t="s">
        <v>6307</v>
      </c>
      <c r="AR167">
        <v>1</v>
      </c>
      <c r="AS167" s="47" t="s">
        <v>6309</v>
      </c>
      <c r="AU167">
        <v>1</v>
      </c>
      <c r="AV167" s="47" t="s">
        <v>6312</v>
      </c>
      <c r="AW167">
        <v>1</v>
      </c>
      <c r="AY167" s="47" t="s">
        <v>6321</v>
      </c>
      <c r="AZ167">
        <v>1</v>
      </c>
    </row>
    <row r="168" spans="1:52" x14ac:dyDescent="0.3">
      <c r="A168">
        <v>167</v>
      </c>
      <c r="B168" s="1">
        <v>45891.401608796295</v>
      </c>
      <c r="C168" s="1">
        <v>45891.412210648145</v>
      </c>
      <c r="D168" s="47" t="s">
        <v>680</v>
      </c>
      <c r="E168" s="47" t="s">
        <v>1998</v>
      </c>
      <c r="F168">
        <v>8</v>
      </c>
      <c r="I168" s="47" t="s">
        <v>1998</v>
      </c>
      <c r="L168">
        <v>6</v>
      </c>
      <c r="O168">
        <v>32</v>
      </c>
      <c r="R168" s="47" t="s">
        <v>6307</v>
      </c>
      <c r="S168">
        <v>1</v>
      </c>
      <c r="U168" s="47" t="s">
        <v>6310</v>
      </c>
      <c r="V168">
        <v>0</v>
      </c>
      <c r="X168" s="47" t="s">
        <v>6309</v>
      </c>
      <c r="Y168">
        <v>1</v>
      </c>
      <c r="AA168" s="47" t="s">
        <v>6307</v>
      </c>
      <c r="AC168">
        <v>0</v>
      </c>
      <c r="AD168" s="47" t="s">
        <v>6308</v>
      </c>
      <c r="AF168">
        <v>0</v>
      </c>
      <c r="AG168" s="47" t="s">
        <v>6311</v>
      </c>
      <c r="AI168">
        <v>0</v>
      </c>
      <c r="AJ168" s="47" t="s">
        <v>6308</v>
      </c>
      <c r="AL168">
        <v>1</v>
      </c>
      <c r="AM168" s="47" t="s">
        <v>6310</v>
      </c>
      <c r="AO168">
        <v>1</v>
      </c>
      <c r="AP168" s="47" t="s">
        <v>6307</v>
      </c>
      <c r="AR168">
        <v>1</v>
      </c>
      <c r="AS168" s="47" t="s">
        <v>6309</v>
      </c>
      <c r="AU168">
        <v>1</v>
      </c>
      <c r="AV168" s="47" t="s">
        <v>6312</v>
      </c>
      <c r="AW168">
        <v>1</v>
      </c>
      <c r="AY168" s="47" t="s">
        <v>6321</v>
      </c>
      <c r="AZ168">
        <v>1</v>
      </c>
    </row>
    <row r="169" spans="1:52" x14ac:dyDescent="0.3">
      <c r="A169">
        <v>168</v>
      </c>
      <c r="B169" s="1">
        <v>45891.421516203707</v>
      </c>
      <c r="C169" s="1">
        <v>45891.422638888886</v>
      </c>
      <c r="D169" s="47" t="s">
        <v>623</v>
      </c>
      <c r="E169" s="47" t="s">
        <v>1952</v>
      </c>
      <c r="F169">
        <v>6</v>
      </c>
      <c r="I169" s="47" t="s">
        <v>1952</v>
      </c>
      <c r="L169">
        <v>6</v>
      </c>
      <c r="O169">
        <v>13</v>
      </c>
      <c r="R169" s="47" t="s">
        <v>6307</v>
      </c>
      <c r="S169">
        <v>1</v>
      </c>
      <c r="U169" s="47" t="s">
        <v>6308</v>
      </c>
      <c r="V169">
        <v>1</v>
      </c>
      <c r="X169" s="47" t="s">
        <v>6309</v>
      </c>
      <c r="Y169">
        <v>1</v>
      </c>
      <c r="AA169" s="47" t="s">
        <v>6310</v>
      </c>
      <c r="AC169">
        <v>1</v>
      </c>
      <c r="AD169" s="47" t="s">
        <v>6307</v>
      </c>
      <c r="AF169">
        <v>0</v>
      </c>
      <c r="AG169" s="47" t="s">
        <v>6308</v>
      </c>
      <c r="AI169">
        <v>1</v>
      </c>
      <c r="AJ169" s="47" t="s">
        <v>6311</v>
      </c>
      <c r="AL169">
        <v>0</v>
      </c>
      <c r="AM169" s="47" t="s">
        <v>6308</v>
      </c>
      <c r="AO169">
        <v>0</v>
      </c>
      <c r="AP169" s="47" t="s">
        <v>6310</v>
      </c>
      <c r="AR169">
        <v>0</v>
      </c>
      <c r="AS169" s="47" t="s">
        <v>6310</v>
      </c>
      <c r="AU169">
        <v>0</v>
      </c>
      <c r="AV169" s="47" t="s">
        <v>6312</v>
      </c>
      <c r="AW169">
        <v>1</v>
      </c>
      <c r="AY169" s="47" t="s">
        <v>6366</v>
      </c>
      <c r="AZ169">
        <v>0</v>
      </c>
    </row>
    <row r="170" spans="1:52" x14ac:dyDescent="0.3">
      <c r="A170">
        <v>169</v>
      </c>
      <c r="B170" s="1">
        <v>45891.553807870368</v>
      </c>
      <c r="C170" s="1">
        <v>45891.556990740741</v>
      </c>
      <c r="D170" s="47" t="s">
        <v>757</v>
      </c>
      <c r="E170" s="47" t="s">
        <v>2008</v>
      </c>
      <c r="F170">
        <v>5</v>
      </c>
      <c r="I170" s="47" t="s">
        <v>2009</v>
      </c>
      <c r="L170">
        <v>7</v>
      </c>
      <c r="O170">
        <v>19</v>
      </c>
      <c r="R170" s="47" t="s">
        <v>6307</v>
      </c>
      <c r="S170">
        <v>1</v>
      </c>
      <c r="U170" s="47" t="s">
        <v>6311</v>
      </c>
      <c r="V170">
        <v>0</v>
      </c>
      <c r="X170" s="47" t="s">
        <v>6309</v>
      </c>
      <c r="Y170">
        <v>1</v>
      </c>
      <c r="AA170" s="47" t="s">
        <v>6307</v>
      </c>
      <c r="AC170">
        <v>0</v>
      </c>
      <c r="AD170" s="47" t="s">
        <v>6308</v>
      </c>
      <c r="AF170">
        <v>0</v>
      </c>
      <c r="AG170" s="47" t="s">
        <v>6308</v>
      </c>
      <c r="AI170">
        <v>1</v>
      </c>
      <c r="AJ170" s="47" t="s">
        <v>6307</v>
      </c>
      <c r="AL170">
        <v>0</v>
      </c>
      <c r="AM170" s="47" t="s">
        <v>6308</v>
      </c>
      <c r="AO170">
        <v>0</v>
      </c>
      <c r="AP170" s="47" t="s">
        <v>6307</v>
      </c>
      <c r="AR170">
        <v>1</v>
      </c>
      <c r="AS170" s="47" t="s">
        <v>6307</v>
      </c>
      <c r="AU170">
        <v>0</v>
      </c>
      <c r="AV170" s="47" t="s">
        <v>6312</v>
      </c>
      <c r="AW170">
        <v>1</v>
      </c>
      <c r="AY170" s="47" t="s">
        <v>6367</v>
      </c>
      <c r="AZ170">
        <v>0</v>
      </c>
    </row>
    <row r="171" spans="1:52" x14ac:dyDescent="0.3">
      <c r="A171">
        <v>170</v>
      </c>
      <c r="B171" s="1">
        <v>45891.555694444447</v>
      </c>
      <c r="C171" s="1">
        <v>45891.559664351851</v>
      </c>
      <c r="D171" s="47" t="s">
        <v>707</v>
      </c>
      <c r="E171" s="47" t="s">
        <v>2012</v>
      </c>
      <c r="F171">
        <v>7</v>
      </c>
      <c r="I171" s="47" t="s">
        <v>6368</v>
      </c>
      <c r="L171">
        <v>7</v>
      </c>
      <c r="O171">
        <v>1</v>
      </c>
      <c r="R171" s="47" t="s">
        <v>6307</v>
      </c>
      <c r="S171">
        <v>1</v>
      </c>
      <c r="U171" s="47" t="s">
        <v>6308</v>
      </c>
      <c r="V171">
        <v>1</v>
      </c>
      <c r="X171" s="47" t="s">
        <v>6309</v>
      </c>
      <c r="Y171">
        <v>1</v>
      </c>
      <c r="AA171" s="47" t="s">
        <v>6309</v>
      </c>
      <c r="AC171">
        <v>0</v>
      </c>
      <c r="AD171" s="47" t="s">
        <v>6308</v>
      </c>
      <c r="AF171">
        <v>0</v>
      </c>
      <c r="AG171" s="47" t="s">
        <v>6308</v>
      </c>
      <c r="AI171">
        <v>1</v>
      </c>
      <c r="AJ171" s="47" t="s">
        <v>6311</v>
      </c>
      <c r="AL171">
        <v>0</v>
      </c>
      <c r="AM171" s="47" t="s">
        <v>6310</v>
      </c>
      <c r="AO171">
        <v>1</v>
      </c>
      <c r="AP171" s="47" t="s">
        <v>6307</v>
      </c>
      <c r="AR171">
        <v>1</v>
      </c>
      <c r="AS171" s="47" t="s">
        <v>6309</v>
      </c>
      <c r="AU171">
        <v>1</v>
      </c>
      <c r="AV171" s="47" t="s">
        <v>6336</v>
      </c>
      <c r="AW171">
        <v>0</v>
      </c>
      <c r="AY171" s="47" t="s">
        <v>6369</v>
      </c>
      <c r="AZ171">
        <v>0</v>
      </c>
    </row>
    <row r="172" spans="1:52" x14ac:dyDescent="0.3">
      <c r="A172">
        <v>171</v>
      </c>
      <c r="B172" s="1">
        <v>45891.555196759262</v>
      </c>
      <c r="C172" s="1">
        <v>45891.560659722221</v>
      </c>
      <c r="D172" s="47" t="s">
        <v>769</v>
      </c>
      <c r="E172" s="47" t="s">
        <v>2056</v>
      </c>
      <c r="F172">
        <v>8</v>
      </c>
      <c r="I172" s="47" t="s">
        <v>2057</v>
      </c>
      <c r="L172">
        <v>7</v>
      </c>
      <c r="O172">
        <v>23</v>
      </c>
      <c r="R172" s="47" t="s">
        <v>6307</v>
      </c>
      <c r="S172">
        <v>1</v>
      </c>
      <c r="U172" s="47" t="s">
        <v>6311</v>
      </c>
      <c r="V172">
        <v>0</v>
      </c>
      <c r="X172" s="47" t="s">
        <v>6309</v>
      </c>
      <c r="Y172">
        <v>1</v>
      </c>
      <c r="AA172" s="47" t="s">
        <v>6310</v>
      </c>
      <c r="AC172">
        <v>1</v>
      </c>
      <c r="AD172" s="47" t="s">
        <v>6308</v>
      </c>
      <c r="AF172">
        <v>0</v>
      </c>
      <c r="AG172" s="47" t="s">
        <v>6308</v>
      </c>
      <c r="AI172">
        <v>1</v>
      </c>
      <c r="AJ172" s="47" t="s">
        <v>6308</v>
      </c>
      <c r="AL172">
        <v>1</v>
      </c>
      <c r="AM172" s="47" t="s">
        <v>6310</v>
      </c>
      <c r="AO172">
        <v>1</v>
      </c>
      <c r="AP172" s="47" t="s">
        <v>6310</v>
      </c>
      <c r="AR172">
        <v>0</v>
      </c>
      <c r="AS172" s="47" t="s">
        <v>6309</v>
      </c>
      <c r="AU172">
        <v>1</v>
      </c>
      <c r="AV172" s="47" t="s">
        <v>6312</v>
      </c>
      <c r="AW172">
        <v>1</v>
      </c>
      <c r="AY172" s="47" t="s">
        <v>6370</v>
      </c>
      <c r="AZ172">
        <v>0</v>
      </c>
    </row>
    <row r="173" spans="1:52" x14ac:dyDescent="0.3">
      <c r="A173">
        <v>172</v>
      </c>
      <c r="B173" s="1">
        <v>45891.556064814817</v>
      </c>
      <c r="C173" s="1">
        <v>45891.562731481485</v>
      </c>
      <c r="D173" s="47" t="s">
        <v>719</v>
      </c>
      <c r="E173" s="47" t="s">
        <v>2035</v>
      </c>
      <c r="F173">
        <v>7</v>
      </c>
      <c r="I173" s="47" t="s">
        <v>2035</v>
      </c>
      <c r="L173">
        <v>7</v>
      </c>
      <c r="O173">
        <v>5</v>
      </c>
      <c r="R173" s="47" t="s">
        <v>6310</v>
      </c>
      <c r="S173">
        <v>0</v>
      </c>
      <c r="U173" s="47" t="s">
        <v>6310</v>
      </c>
      <c r="V173">
        <v>0</v>
      </c>
      <c r="X173" s="47" t="s">
        <v>6309</v>
      </c>
      <c r="Y173">
        <v>1</v>
      </c>
      <c r="AA173" s="47" t="s">
        <v>6310</v>
      </c>
      <c r="AC173">
        <v>1</v>
      </c>
      <c r="AD173" s="47" t="s">
        <v>6308</v>
      </c>
      <c r="AF173">
        <v>0</v>
      </c>
      <c r="AG173" s="47" t="s">
        <v>6308</v>
      </c>
      <c r="AI173">
        <v>1</v>
      </c>
      <c r="AJ173" s="47" t="s">
        <v>6310</v>
      </c>
      <c r="AL173">
        <v>0</v>
      </c>
      <c r="AM173" s="47" t="s">
        <v>6310</v>
      </c>
      <c r="AO173">
        <v>1</v>
      </c>
      <c r="AP173" s="47" t="s">
        <v>6310</v>
      </c>
      <c r="AR173">
        <v>0</v>
      </c>
      <c r="AS173" s="47" t="s">
        <v>6309</v>
      </c>
      <c r="AU173">
        <v>1</v>
      </c>
      <c r="AV173" s="47" t="s">
        <v>6312</v>
      </c>
      <c r="AW173">
        <v>1</v>
      </c>
      <c r="AY173" s="47" t="s">
        <v>6321</v>
      </c>
      <c r="AZ173">
        <v>1</v>
      </c>
    </row>
    <row r="174" spans="1:52" x14ac:dyDescent="0.3">
      <c r="A174">
        <v>173</v>
      </c>
      <c r="B174" s="1">
        <v>45891.557303240741</v>
      </c>
      <c r="C174" s="1">
        <v>45891.562893518516</v>
      </c>
      <c r="D174" s="47" t="s">
        <v>740</v>
      </c>
      <c r="E174" s="47" t="s">
        <v>2010</v>
      </c>
      <c r="F174">
        <v>7</v>
      </c>
      <c r="I174" s="47" t="s">
        <v>2011</v>
      </c>
      <c r="L174">
        <v>7</v>
      </c>
      <c r="O174">
        <v>12</v>
      </c>
      <c r="R174" s="47" t="s">
        <v>6307</v>
      </c>
      <c r="S174">
        <v>1</v>
      </c>
      <c r="U174" s="47" t="s">
        <v>6310</v>
      </c>
      <c r="V174">
        <v>0</v>
      </c>
      <c r="X174" s="47" t="s">
        <v>6307</v>
      </c>
      <c r="Y174">
        <v>0</v>
      </c>
      <c r="AA174" s="47" t="s">
        <v>6310</v>
      </c>
      <c r="AC174">
        <v>1</v>
      </c>
      <c r="AD174" s="47" t="s">
        <v>6308</v>
      </c>
      <c r="AF174">
        <v>0</v>
      </c>
      <c r="AG174" s="47" t="s">
        <v>6308</v>
      </c>
      <c r="AI174">
        <v>1</v>
      </c>
      <c r="AJ174" s="47" t="s">
        <v>6310</v>
      </c>
      <c r="AL174">
        <v>0</v>
      </c>
      <c r="AM174" s="47" t="s">
        <v>6310</v>
      </c>
      <c r="AO174">
        <v>1</v>
      </c>
      <c r="AP174" s="47" t="s">
        <v>6310</v>
      </c>
      <c r="AR174">
        <v>0</v>
      </c>
      <c r="AS174" s="47" t="s">
        <v>6309</v>
      </c>
      <c r="AU174">
        <v>1</v>
      </c>
      <c r="AV174" s="47" t="s">
        <v>6312</v>
      </c>
      <c r="AW174">
        <v>1</v>
      </c>
      <c r="AY174" s="47" t="s">
        <v>6321</v>
      </c>
      <c r="AZ174">
        <v>1</v>
      </c>
    </row>
    <row r="175" spans="1:52" x14ac:dyDescent="0.3">
      <c r="A175">
        <v>174</v>
      </c>
      <c r="B175" s="1">
        <v>45891.554155092592</v>
      </c>
      <c r="C175" s="1">
        <v>45891.56422453704</v>
      </c>
      <c r="D175" s="47" t="s">
        <v>754</v>
      </c>
      <c r="E175" s="47" t="s">
        <v>2016</v>
      </c>
      <c r="F175">
        <v>5</v>
      </c>
      <c r="I175" s="47" t="s">
        <v>2016</v>
      </c>
      <c r="L175">
        <v>7</v>
      </c>
      <c r="O175">
        <v>17</v>
      </c>
      <c r="R175" s="47" t="s">
        <v>6310</v>
      </c>
      <c r="S175">
        <v>0</v>
      </c>
      <c r="U175" s="47" t="s">
        <v>6308</v>
      </c>
      <c r="V175">
        <v>1</v>
      </c>
      <c r="X175" s="47" t="s">
        <v>6307</v>
      </c>
      <c r="Y175">
        <v>0</v>
      </c>
      <c r="AA175" s="47" t="s">
        <v>6308</v>
      </c>
      <c r="AC175">
        <v>0</v>
      </c>
      <c r="AD175" s="47" t="s">
        <v>6308</v>
      </c>
      <c r="AF175">
        <v>0</v>
      </c>
      <c r="AG175" s="47" t="s">
        <v>6308</v>
      </c>
      <c r="AI175">
        <v>1</v>
      </c>
      <c r="AJ175" s="47" t="s">
        <v>6308</v>
      </c>
      <c r="AL175">
        <v>1</v>
      </c>
      <c r="AM175" s="47" t="s">
        <v>6308</v>
      </c>
      <c r="AO175">
        <v>0</v>
      </c>
      <c r="AP175" s="47" t="s">
        <v>6307</v>
      </c>
      <c r="AR175">
        <v>1</v>
      </c>
      <c r="AS175" s="47" t="s">
        <v>6311</v>
      </c>
      <c r="AU175">
        <v>0</v>
      </c>
      <c r="AV175" s="47" t="s">
        <v>6312</v>
      </c>
      <c r="AW175">
        <v>1</v>
      </c>
      <c r="AY175" s="47" t="s">
        <v>6371</v>
      </c>
      <c r="AZ175">
        <v>0</v>
      </c>
    </row>
    <row r="176" spans="1:52" x14ac:dyDescent="0.3">
      <c r="A176">
        <v>175</v>
      </c>
      <c r="B176" s="1">
        <v>45891.560752314814</v>
      </c>
      <c r="C176" s="1">
        <v>45891.565995370373</v>
      </c>
      <c r="D176" s="47" t="s">
        <v>786</v>
      </c>
      <c r="E176" s="47" t="s">
        <v>2052</v>
      </c>
      <c r="F176">
        <v>7</v>
      </c>
      <c r="I176" s="47" t="s">
        <v>2053</v>
      </c>
      <c r="L176">
        <v>7</v>
      </c>
      <c r="O176">
        <v>29</v>
      </c>
      <c r="R176" s="47" t="s">
        <v>6307</v>
      </c>
      <c r="S176">
        <v>1</v>
      </c>
      <c r="U176" s="47" t="s">
        <v>6310</v>
      </c>
      <c r="V176">
        <v>0</v>
      </c>
      <c r="X176" s="47" t="s">
        <v>6309</v>
      </c>
      <c r="Y176">
        <v>1</v>
      </c>
      <c r="AA176" s="47" t="s">
        <v>6310</v>
      </c>
      <c r="AC176">
        <v>1</v>
      </c>
      <c r="AD176" s="47" t="s">
        <v>6308</v>
      </c>
      <c r="AF176">
        <v>0</v>
      </c>
      <c r="AG176" s="47" t="s">
        <v>6309</v>
      </c>
      <c r="AI176">
        <v>0</v>
      </c>
      <c r="AJ176" s="47" t="s">
        <v>6311</v>
      </c>
      <c r="AL176">
        <v>0</v>
      </c>
      <c r="AM176" s="47" t="s">
        <v>6310</v>
      </c>
      <c r="AO176">
        <v>1</v>
      </c>
      <c r="AP176" s="47" t="s">
        <v>6307</v>
      </c>
      <c r="AR176">
        <v>1</v>
      </c>
      <c r="AS176" s="47" t="s">
        <v>6311</v>
      </c>
      <c r="AU176">
        <v>0</v>
      </c>
      <c r="AV176" s="47" t="s">
        <v>6312</v>
      </c>
      <c r="AW176">
        <v>1</v>
      </c>
      <c r="AY176" s="47" t="s">
        <v>6321</v>
      </c>
      <c r="AZ176">
        <v>1</v>
      </c>
    </row>
    <row r="177" spans="1:52" x14ac:dyDescent="0.3">
      <c r="A177">
        <v>176</v>
      </c>
      <c r="B177" s="1">
        <v>45891.562361111108</v>
      </c>
      <c r="C177" s="1">
        <v>45891.567210648151</v>
      </c>
      <c r="D177" s="47" t="s">
        <v>777</v>
      </c>
      <c r="E177" s="47" t="s">
        <v>2071</v>
      </c>
      <c r="F177">
        <v>3</v>
      </c>
      <c r="I177" s="47" t="s">
        <v>2071</v>
      </c>
      <c r="L177">
        <v>7</v>
      </c>
      <c r="O177">
        <v>26</v>
      </c>
      <c r="R177" s="47" t="s">
        <v>6311</v>
      </c>
      <c r="S177">
        <v>0</v>
      </c>
      <c r="U177" s="47" t="s">
        <v>6309</v>
      </c>
      <c r="V177">
        <v>0</v>
      </c>
      <c r="X177" s="47" t="s">
        <v>6307</v>
      </c>
      <c r="Y177">
        <v>0</v>
      </c>
      <c r="AA177" s="47" t="s">
        <v>6307</v>
      </c>
      <c r="AC177">
        <v>0</v>
      </c>
      <c r="AD177" s="47" t="s">
        <v>6308</v>
      </c>
      <c r="AF177">
        <v>0</v>
      </c>
      <c r="AG177" s="47" t="s">
        <v>6308</v>
      </c>
      <c r="AI177">
        <v>1</v>
      </c>
      <c r="AJ177" s="47" t="s">
        <v>6307</v>
      </c>
      <c r="AL177">
        <v>0</v>
      </c>
      <c r="AM177" s="47" t="s">
        <v>6311</v>
      </c>
      <c r="AO177">
        <v>0</v>
      </c>
      <c r="AP177" s="47" t="s">
        <v>6307</v>
      </c>
      <c r="AR177">
        <v>1</v>
      </c>
      <c r="AS177" s="47" t="s">
        <v>6311</v>
      </c>
      <c r="AU177">
        <v>0</v>
      </c>
      <c r="AV177" s="47" t="s">
        <v>6312</v>
      </c>
      <c r="AW177">
        <v>1</v>
      </c>
      <c r="AY177" s="47" t="s">
        <v>6372</v>
      </c>
      <c r="AZ177">
        <v>0</v>
      </c>
    </row>
    <row r="178" spans="1:52" x14ac:dyDescent="0.3">
      <c r="A178">
        <v>177</v>
      </c>
      <c r="B178" s="1">
        <v>45891.562604166669</v>
      </c>
      <c r="C178" s="1">
        <v>45891.56722222222</v>
      </c>
      <c r="D178" s="47" t="s">
        <v>760</v>
      </c>
      <c r="E178" s="47" t="s">
        <v>2001</v>
      </c>
      <c r="F178">
        <v>4</v>
      </c>
      <c r="I178" s="47" t="s">
        <v>2001</v>
      </c>
      <c r="L178">
        <v>7</v>
      </c>
      <c r="O178">
        <v>20</v>
      </c>
      <c r="R178" s="47" t="s">
        <v>6311</v>
      </c>
      <c r="S178">
        <v>0</v>
      </c>
      <c r="U178" s="47" t="s">
        <v>6309</v>
      </c>
      <c r="V178">
        <v>0</v>
      </c>
      <c r="X178" s="47" t="s">
        <v>6307</v>
      </c>
      <c r="Y178">
        <v>0</v>
      </c>
      <c r="AA178" s="47" t="s">
        <v>6310</v>
      </c>
      <c r="AC178">
        <v>1</v>
      </c>
      <c r="AD178" s="47" t="s">
        <v>6308</v>
      </c>
      <c r="AF178">
        <v>0</v>
      </c>
      <c r="AG178" s="47" t="s">
        <v>6308</v>
      </c>
      <c r="AI178">
        <v>1</v>
      </c>
      <c r="AJ178" s="47" t="s">
        <v>6307</v>
      </c>
      <c r="AL178">
        <v>0</v>
      </c>
      <c r="AM178" s="47" t="s">
        <v>6311</v>
      </c>
      <c r="AO178">
        <v>0</v>
      </c>
      <c r="AP178" s="47" t="s">
        <v>6307</v>
      </c>
      <c r="AR178">
        <v>1</v>
      </c>
      <c r="AS178" s="47" t="s">
        <v>6311</v>
      </c>
      <c r="AU178">
        <v>0</v>
      </c>
      <c r="AV178" s="47" t="s">
        <v>6312</v>
      </c>
      <c r="AW178">
        <v>1</v>
      </c>
      <c r="AY178" s="47" t="s">
        <v>6337</v>
      </c>
      <c r="AZ178">
        <v>0</v>
      </c>
    </row>
    <row r="179" spans="1:52" x14ac:dyDescent="0.3">
      <c r="A179">
        <v>178</v>
      </c>
      <c r="B179" s="1">
        <v>45891.559907407405</v>
      </c>
      <c r="C179" s="1">
        <v>45891.567453703705</v>
      </c>
      <c r="D179" s="47" t="s">
        <v>722</v>
      </c>
      <c r="E179" s="47" t="s">
        <v>2006</v>
      </c>
      <c r="F179">
        <v>3</v>
      </c>
      <c r="I179" s="47" t="s">
        <v>2006</v>
      </c>
      <c r="L179">
        <v>7</v>
      </c>
      <c r="O179">
        <v>6</v>
      </c>
      <c r="R179" s="47" t="s">
        <v>6310</v>
      </c>
      <c r="S179">
        <v>0</v>
      </c>
      <c r="U179" s="47" t="s">
        <v>6309</v>
      </c>
      <c r="V179">
        <v>0</v>
      </c>
      <c r="X179" s="47" t="s">
        <v>6307</v>
      </c>
      <c r="Y179">
        <v>0</v>
      </c>
      <c r="AA179" s="47" t="s">
        <v>6307</v>
      </c>
      <c r="AC179">
        <v>0</v>
      </c>
      <c r="AD179" s="47" t="s">
        <v>6308</v>
      </c>
      <c r="AF179">
        <v>0</v>
      </c>
      <c r="AG179" s="47" t="s">
        <v>6308</v>
      </c>
      <c r="AI179">
        <v>1</v>
      </c>
      <c r="AJ179" s="47" t="s">
        <v>6307</v>
      </c>
      <c r="AL179">
        <v>0</v>
      </c>
      <c r="AM179" s="47" t="s">
        <v>6311</v>
      </c>
      <c r="AO179">
        <v>0</v>
      </c>
      <c r="AP179" s="47" t="s">
        <v>6307</v>
      </c>
      <c r="AR179">
        <v>1</v>
      </c>
      <c r="AS179" s="47" t="s">
        <v>6311</v>
      </c>
      <c r="AU179">
        <v>0</v>
      </c>
      <c r="AV179" s="47" t="s">
        <v>6312</v>
      </c>
      <c r="AW179">
        <v>1</v>
      </c>
      <c r="AY179" s="47" t="s">
        <v>6373</v>
      </c>
      <c r="AZ179">
        <v>0</v>
      </c>
    </row>
    <row r="180" spans="1:52" x14ac:dyDescent="0.3">
      <c r="A180">
        <v>179</v>
      </c>
      <c r="B180" s="1">
        <v>45891.560034722221</v>
      </c>
      <c r="C180" s="1">
        <v>45891.567465277774</v>
      </c>
      <c r="D180" s="47" t="s">
        <v>756</v>
      </c>
      <c r="E180" s="47" t="s">
        <v>2005</v>
      </c>
      <c r="F180">
        <v>3</v>
      </c>
      <c r="I180" s="47" t="s">
        <v>2005</v>
      </c>
      <c r="L180">
        <v>7</v>
      </c>
      <c r="O180">
        <v>18</v>
      </c>
      <c r="R180" s="47" t="s">
        <v>6311</v>
      </c>
      <c r="S180">
        <v>0</v>
      </c>
      <c r="U180" s="47" t="s">
        <v>6309</v>
      </c>
      <c r="V180">
        <v>0</v>
      </c>
      <c r="X180" s="47" t="s">
        <v>6307</v>
      </c>
      <c r="Y180">
        <v>0</v>
      </c>
      <c r="AA180" s="47" t="s">
        <v>6307</v>
      </c>
      <c r="AC180">
        <v>0</v>
      </c>
      <c r="AD180" s="47" t="s">
        <v>6308</v>
      </c>
      <c r="AF180">
        <v>0</v>
      </c>
      <c r="AG180" s="47" t="s">
        <v>6308</v>
      </c>
      <c r="AI180">
        <v>1</v>
      </c>
      <c r="AJ180" s="47" t="s">
        <v>6307</v>
      </c>
      <c r="AL180">
        <v>0</v>
      </c>
      <c r="AM180" s="47" t="s">
        <v>6311</v>
      </c>
      <c r="AO180">
        <v>0</v>
      </c>
      <c r="AP180" s="47" t="s">
        <v>6307</v>
      </c>
      <c r="AR180">
        <v>1</v>
      </c>
      <c r="AS180" s="47" t="s">
        <v>6311</v>
      </c>
      <c r="AU180">
        <v>0</v>
      </c>
      <c r="AV180" s="47" t="s">
        <v>6312</v>
      </c>
      <c r="AW180">
        <v>1</v>
      </c>
      <c r="AY180" s="47" t="s">
        <v>6373</v>
      </c>
      <c r="AZ180">
        <v>0</v>
      </c>
    </row>
    <row r="181" spans="1:52" x14ac:dyDescent="0.3">
      <c r="A181">
        <v>180</v>
      </c>
      <c r="B181" s="1">
        <v>45891.560520833336</v>
      </c>
      <c r="C181" s="1">
        <v>45891.568495370368</v>
      </c>
      <c r="D181" s="47" t="s">
        <v>728</v>
      </c>
      <c r="E181" s="47" t="s">
        <v>2078</v>
      </c>
      <c r="F181">
        <v>2</v>
      </c>
      <c r="I181" s="47" t="s">
        <v>2079</v>
      </c>
      <c r="L181">
        <v>7</v>
      </c>
      <c r="O181">
        <v>8</v>
      </c>
      <c r="R181" s="47" t="s">
        <v>6311</v>
      </c>
      <c r="S181">
        <v>0</v>
      </c>
      <c r="U181" s="47" t="s">
        <v>6311</v>
      </c>
      <c r="V181">
        <v>0</v>
      </c>
      <c r="X181" s="47" t="s">
        <v>6307</v>
      </c>
      <c r="Y181">
        <v>0</v>
      </c>
      <c r="AA181" s="47" t="s">
        <v>6310</v>
      </c>
      <c r="AC181">
        <v>1</v>
      </c>
      <c r="AD181" s="47" t="s">
        <v>6310</v>
      </c>
      <c r="AF181">
        <v>0</v>
      </c>
      <c r="AG181" s="47" t="s">
        <v>6310</v>
      </c>
      <c r="AI181">
        <v>0</v>
      </c>
      <c r="AJ181" s="47" t="s">
        <v>6308</v>
      </c>
      <c r="AL181">
        <v>1</v>
      </c>
      <c r="AM181" s="47" t="s">
        <v>6308</v>
      </c>
      <c r="AO181">
        <v>0</v>
      </c>
      <c r="AP181" s="47" t="s">
        <v>6308</v>
      </c>
      <c r="AR181">
        <v>0</v>
      </c>
      <c r="AS181" s="47" t="s">
        <v>6308</v>
      </c>
      <c r="AU181">
        <v>0</v>
      </c>
      <c r="AV181" s="47" t="s">
        <v>6316</v>
      </c>
      <c r="AW181">
        <v>0</v>
      </c>
      <c r="AY181" s="47" t="s">
        <v>6374</v>
      </c>
      <c r="AZ181">
        <v>0</v>
      </c>
    </row>
    <row r="182" spans="1:52" x14ac:dyDescent="0.3">
      <c r="A182">
        <v>181</v>
      </c>
      <c r="B182" s="1">
        <v>45891.562106481484</v>
      </c>
      <c r="C182" s="1">
        <v>45891.568807870368</v>
      </c>
      <c r="D182" s="47" t="s">
        <v>800</v>
      </c>
      <c r="E182" s="47" t="s">
        <v>2073</v>
      </c>
      <c r="F182">
        <v>12</v>
      </c>
      <c r="I182" s="47" t="s">
        <v>6375</v>
      </c>
      <c r="L182">
        <v>7</v>
      </c>
      <c r="O182">
        <v>34</v>
      </c>
      <c r="R182" s="47" t="s">
        <v>6307</v>
      </c>
      <c r="S182">
        <v>1</v>
      </c>
      <c r="U182" s="47" t="s">
        <v>6308</v>
      </c>
      <c r="V182">
        <v>1</v>
      </c>
      <c r="X182" s="47" t="s">
        <v>6309</v>
      </c>
      <c r="Y182">
        <v>1</v>
      </c>
      <c r="AA182" s="47" t="s">
        <v>6310</v>
      </c>
      <c r="AC182">
        <v>1</v>
      </c>
      <c r="AD182" s="47" t="s">
        <v>6311</v>
      </c>
      <c r="AF182">
        <v>1</v>
      </c>
      <c r="AG182" s="47" t="s">
        <v>6308</v>
      </c>
      <c r="AI182">
        <v>1</v>
      </c>
      <c r="AJ182" s="47" t="s">
        <v>6308</v>
      </c>
      <c r="AL182">
        <v>1</v>
      </c>
      <c r="AM182" s="47" t="s">
        <v>6310</v>
      </c>
      <c r="AO182">
        <v>1</v>
      </c>
      <c r="AP182" s="47" t="s">
        <v>6307</v>
      </c>
      <c r="AR182">
        <v>1</v>
      </c>
      <c r="AS182" s="47" t="s">
        <v>6309</v>
      </c>
      <c r="AU182">
        <v>1</v>
      </c>
      <c r="AV182" s="47" t="s">
        <v>6312</v>
      </c>
      <c r="AW182">
        <v>1</v>
      </c>
      <c r="AY182" s="47" t="s">
        <v>6321</v>
      </c>
      <c r="AZ182">
        <v>1</v>
      </c>
    </row>
    <row r="183" spans="1:52" x14ac:dyDescent="0.3">
      <c r="A183">
        <v>182</v>
      </c>
      <c r="B183" s="1">
        <v>45891.560937499999</v>
      </c>
      <c r="C183" s="1">
        <v>45891.569305555553</v>
      </c>
      <c r="D183" s="47" t="s">
        <v>731</v>
      </c>
      <c r="E183" s="47" t="s">
        <v>2017</v>
      </c>
      <c r="F183">
        <v>9</v>
      </c>
      <c r="I183" s="47" t="s">
        <v>2018</v>
      </c>
      <c r="L183">
        <v>7</v>
      </c>
      <c r="O183">
        <v>9</v>
      </c>
      <c r="R183" s="47" t="s">
        <v>6307</v>
      </c>
      <c r="S183">
        <v>1</v>
      </c>
      <c r="U183" s="47" t="s">
        <v>6308</v>
      </c>
      <c r="V183">
        <v>1</v>
      </c>
      <c r="X183" s="47" t="s">
        <v>6309</v>
      </c>
      <c r="Y183">
        <v>1</v>
      </c>
      <c r="AA183" s="47" t="s">
        <v>6307</v>
      </c>
      <c r="AC183">
        <v>0</v>
      </c>
      <c r="AD183" s="47" t="s">
        <v>6308</v>
      </c>
      <c r="AF183">
        <v>0</v>
      </c>
      <c r="AG183" s="47" t="s">
        <v>6308</v>
      </c>
      <c r="AI183">
        <v>1</v>
      </c>
      <c r="AJ183" s="47" t="s">
        <v>6311</v>
      </c>
      <c r="AL183">
        <v>0</v>
      </c>
      <c r="AM183" s="47" t="s">
        <v>6310</v>
      </c>
      <c r="AO183">
        <v>1</v>
      </c>
      <c r="AP183" s="47" t="s">
        <v>6307</v>
      </c>
      <c r="AR183">
        <v>1</v>
      </c>
      <c r="AS183" s="47" t="s">
        <v>6309</v>
      </c>
      <c r="AU183">
        <v>1</v>
      </c>
      <c r="AV183" s="47" t="s">
        <v>6312</v>
      </c>
      <c r="AW183">
        <v>1</v>
      </c>
      <c r="AY183" s="47" t="s">
        <v>6321</v>
      </c>
      <c r="AZ183">
        <v>1</v>
      </c>
    </row>
    <row r="184" spans="1:52" x14ac:dyDescent="0.3">
      <c r="A184">
        <v>183</v>
      </c>
      <c r="B184" s="1">
        <v>45891.560868055552</v>
      </c>
      <c r="C184" s="1">
        <v>45891.56958333333</v>
      </c>
      <c r="D184" s="47" t="s">
        <v>794</v>
      </c>
      <c r="E184" s="47" t="s">
        <v>2050</v>
      </c>
      <c r="F184">
        <v>8</v>
      </c>
      <c r="I184" s="47" t="s">
        <v>2050</v>
      </c>
      <c r="L184">
        <v>7</v>
      </c>
      <c r="O184">
        <v>32</v>
      </c>
      <c r="R184" s="47" t="s">
        <v>6307</v>
      </c>
      <c r="S184">
        <v>1</v>
      </c>
      <c r="U184" s="47" t="s">
        <v>6310</v>
      </c>
      <c r="V184">
        <v>0</v>
      </c>
      <c r="X184" s="47" t="s">
        <v>6309</v>
      </c>
      <c r="Y184">
        <v>1</v>
      </c>
      <c r="AA184" s="47" t="s">
        <v>6307</v>
      </c>
      <c r="AC184">
        <v>0</v>
      </c>
      <c r="AD184" s="47" t="s">
        <v>6311</v>
      </c>
      <c r="AF184">
        <v>1</v>
      </c>
      <c r="AG184" s="47" t="s">
        <v>6308</v>
      </c>
      <c r="AI184">
        <v>1</v>
      </c>
      <c r="AJ184" s="47" t="s">
        <v>6310</v>
      </c>
      <c r="AL184">
        <v>0</v>
      </c>
      <c r="AM184" s="47" t="s">
        <v>6310</v>
      </c>
      <c r="AO184">
        <v>1</v>
      </c>
      <c r="AP184" s="47" t="s">
        <v>6307</v>
      </c>
      <c r="AR184">
        <v>1</v>
      </c>
      <c r="AS184" s="47" t="s">
        <v>6309</v>
      </c>
      <c r="AU184">
        <v>1</v>
      </c>
      <c r="AV184" s="47" t="s">
        <v>6312</v>
      </c>
      <c r="AW184">
        <v>1</v>
      </c>
      <c r="AY184" s="47" t="s">
        <v>6357</v>
      </c>
      <c r="AZ184">
        <v>0</v>
      </c>
    </row>
    <row r="185" spans="1:52" x14ac:dyDescent="0.3">
      <c r="A185">
        <v>184</v>
      </c>
      <c r="B185" s="1">
        <v>45891.562002314815</v>
      </c>
      <c r="C185" s="1">
        <v>45891.571122685185</v>
      </c>
      <c r="D185" s="47" t="s">
        <v>752</v>
      </c>
      <c r="E185" s="47" t="s">
        <v>2059</v>
      </c>
      <c r="F185">
        <v>9</v>
      </c>
      <c r="I185" s="47" t="s">
        <v>2059</v>
      </c>
      <c r="L185">
        <v>7</v>
      </c>
      <c r="O185">
        <v>16</v>
      </c>
      <c r="R185" s="47" t="s">
        <v>6307</v>
      </c>
      <c r="S185">
        <v>1</v>
      </c>
      <c r="U185" s="47" t="s">
        <v>6308</v>
      </c>
      <c r="V185">
        <v>1</v>
      </c>
      <c r="X185" s="47" t="s">
        <v>6309</v>
      </c>
      <c r="Y185">
        <v>1</v>
      </c>
      <c r="AA185" s="47" t="s">
        <v>6307</v>
      </c>
      <c r="AC185">
        <v>0</v>
      </c>
      <c r="AD185" s="47" t="s">
        <v>6308</v>
      </c>
      <c r="AF185">
        <v>0</v>
      </c>
      <c r="AG185" s="47" t="s">
        <v>6308</v>
      </c>
      <c r="AI185">
        <v>1</v>
      </c>
      <c r="AJ185" s="47" t="s">
        <v>6308</v>
      </c>
      <c r="AL185">
        <v>1</v>
      </c>
      <c r="AM185" s="47" t="s">
        <v>6310</v>
      </c>
      <c r="AO185">
        <v>1</v>
      </c>
      <c r="AP185" s="47" t="s">
        <v>6307</v>
      </c>
      <c r="AR185">
        <v>1</v>
      </c>
      <c r="AS185" s="47" t="s">
        <v>6309</v>
      </c>
      <c r="AU185">
        <v>1</v>
      </c>
      <c r="AV185" s="47" t="s">
        <v>6312</v>
      </c>
      <c r="AW185">
        <v>1</v>
      </c>
      <c r="AY185" s="47" t="s">
        <v>6376</v>
      </c>
      <c r="AZ185">
        <v>0</v>
      </c>
    </row>
    <row r="186" spans="1:52" x14ac:dyDescent="0.3">
      <c r="A186">
        <v>185</v>
      </c>
      <c r="B186" s="1">
        <v>45891.569212962961</v>
      </c>
      <c r="C186" s="1">
        <v>45891.572245370371</v>
      </c>
      <c r="D186" s="47" t="s">
        <v>780</v>
      </c>
      <c r="E186" s="47" t="s">
        <v>2019</v>
      </c>
      <c r="F186">
        <v>6</v>
      </c>
      <c r="I186" s="47" t="s">
        <v>6377</v>
      </c>
      <c r="L186">
        <v>7</v>
      </c>
      <c r="O186">
        <v>27</v>
      </c>
      <c r="R186" s="47" t="s">
        <v>6307</v>
      </c>
      <c r="S186">
        <v>1</v>
      </c>
      <c r="U186" s="47" t="s">
        <v>6311</v>
      </c>
      <c r="V186">
        <v>0</v>
      </c>
      <c r="X186" s="47" t="s">
        <v>6307</v>
      </c>
      <c r="Y186">
        <v>0</v>
      </c>
      <c r="AA186" s="47" t="s">
        <v>6310</v>
      </c>
      <c r="AC186">
        <v>1</v>
      </c>
      <c r="AD186" s="47" t="s">
        <v>6308</v>
      </c>
      <c r="AF186">
        <v>0</v>
      </c>
      <c r="AG186" s="47" t="s">
        <v>6308</v>
      </c>
      <c r="AI186">
        <v>1</v>
      </c>
      <c r="AJ186" s="47" t="s">
        <v>6307</v>
      </c>
      <c r="AL186">
        <v>0</v>
      </c>
      <c r="AM186" s="47" t="s">
        <v>6310</v>
      </c>
      <c r="AO186">
        <v>1</v>
      </c>
      <c r="AP186" s="47" t="s">
        <v>6307</v>
      </c>
      <c r="AR186">
        <v>1</v>
      </c>
      <c r="AS186" s="47" t="s">
        <v>6307</v>
      </c>
      <c r="AU186">
        <v>0</v>
      </c>
      <c r="AV186" s="47" t="s">
        <v>6312</v>
      </c>
      <c r="AW186">
        <v>1</v>
      </c>
      <c r="AY186" s="47" t="s">
        <v>6378</v>
      </c>
      <c r="AZ186">
        <v>0</v>
      </c>
    </row>
    <row r="187" spans="1:52" x14ac:dyDescent="0.3">
      <c r="A187">
        <v>186</v>
      </c>
      <c r="B187" s="1">
        <v>45891.566932870373</v>
      </c>
      <c r="C187" s="1">
        <v>45891.57240740741</v>
      </c>
      <c r="D187" s="47" t="s">
        <v>818</v>
      </c>
      <c r="E187" s="47" t="s">
        <v>2040</v>
      </c>
      <c r="F187">
        <v>11</v>
      </c>
      <c r="I187" s="47" t="s">
        <v>2040</v>
      </c>
      <c r="L187">
        <v>7</v>
      </c>
      <c r="O187">
        <v>40</v>
      </c>
      <c r="R187" s="47" t="s">
        <v>6307</v>
      </c>
      <c r="S187">
        <v>1</v>
      </c>
      <c r="U187" s="47" t="s">
        <v>6310</v>
      </c>
      <c r="V187">
        <v>0</v>
      </c>
      <c r="X187" s="47" t="s">
        <v>6309</v>
      </c>
      <c r="Y187">
        <v>1</v>
      </c>
      <c r="AA187" s="47" t="s">
        <v>6310</v>
      </c>
      <c r="AC187">
        <v>1</v>
      </c>
      <c r="AD187" s="47" t="s">
        <v>6311</v>
      </c>
      <c r="AF187">
        <v>1</v>
      </c>
      <c r="AG187" s="47" t="s">
        <v>6308</v>
      </c>
      <c r="AI187">
        <v>1</v>
      </c>
      <c r="AJ187" s="47" t="s">
        <v>6308</v>
      </c>
      <c r="AL187">
        <v>1</v>
      </c>
      <c r="AM187" s="47" t="s">
        <v>6310</v>
      </c>
      <c r="AO187">
        <v>1</v>
      </c>
      <c r="AP187" s="47" t="s">
        <v>6307</v>
      </c>
      <c r="AR187">
        <v>1</v>
      </c>
      <c r="AS187" s="47" t="s">
        <v>6309</v>
      </c>
      <c r="AU187">
        <v>1</v>
      </c>
      <c r="AV187" s="47" t="s">
        <v>6312</v>
      </c>
      <c r="AW187">
        <v>1</v>
      </c>
      <c r="AY187" s="47" t="s">
        <v>6321</v>
      </c>
      <c r="AZ187">
        <v>1</v>
      </c>
    </row>
    <row r="188" spans="1:52" x14ac:dyDescent="0.3">
      <c r="A188">
        <v>187</v>
      </c>
      <c r="B188" s="1">
        <v>45891.568229166667</v>
      </c>
      <c r="C188" s="1">
        <v>45891.572858796295</v>
      </c>
      <c r="D188" s="47" t="s">
        <v>803</v>
      </c>
      <c r="E188" s="47" t="s">
        <v>2037</v>
      </c>
      <c r="F188">
        <v>11</v>
      </c>
      <c r="I188" s="47" t="s">
        <v>6379</v>
      </c>
      <c r="L188">
        <v>7</v>
      </c>
      <c r="O188">
        <v>25</v>
      </c>
      <c r="R188" s="47" t="s">
        <v>6307</v>
      </c>
      <c r="S188">
        <v>1</v>
      </c>
      <c r="U188" s="47" t="s">
        <v>6310</v>
      </c>
      <c r="V188">
        <v>0</v>
      </c>
      <c r="X188" s="47" t="s">
        <v>6309</v>
      </c>
      <c r="Y188">
        <v>1</v>
      </c>
      <c r="AA188" s="47" t="s">
        <v>6310</v>
      </c>
      <c r="AC188">
        <v>1</v>
      </c>
      <c r="AD188" s="47" t="s">
        <v>6311</v>
      </c>
      <c r="AF188">
        <v>1</v>
      </c>
      <c r="AG188" s="47" t="s">
        <v>6308</v>
      </c>
      <c r="AI188">
        <v>1</v>
      </c>
      <c r="AJ188" s="47" t="s">
        <v>6308</v>
      </c>
      <c r="AL188">
        <v>1</v>
      </c>
      <c r="AM188" s="47" t="s">
        <v>6310</v>
      </c>
      <c r="AO188">
        <v>1</v>
      </c>
      <c r="AP188" s="47" t="s">
        <v>6307</v>
      </c>
      <c r="AR188">
        <v>1</v>
      </c>
      <c r="AS188" s="47" t="s">
        <v>6309</v>
      </c>
      <c r="AU188">
        <v>1</v>
      </c>
      <c r="AV188" s="47" t="s">
        <v>6312</v>
      </c>
      <c r="AW188">
        <v>1</v>
      </c>
      <c r="AY188" s="47" t="s">
        <v>6321</v>
      </c>
      <c r="AZ188">
        <v>1</v>
      </c>
    </row>
    <row r="189" spans="1:52" x14ac:dyDescent="0.3">
      <c r="A189">
        <v>188</v>
      </c>
      <c r="B189" s="1">
        <v>45891.567777777775</v>
      </c>
      <c r="C189" s="1">
        <v>45891.573460648149</v>
      </c>
      <c r="D189" s="47" t="s">
        <v>716</v>
      </c>
      <c r="E189" s="47" t="s">
        <v>2077</v>
      </c>
      <c r="F189">
        <v>8</v>
      </c>
      <c r="I189" s="47" t="s">
        <v>2077</v>
      </c>
      <c r="L189">
        <v>7</v>
      </c>
      <c r="O189">
        <v>4</v>
      </c>
      <c r="R189" s="47" t="s">
        <v>6307</v>
      </c>
      <c r="S189">
        <v>1</v>
      </c>
      <c r="U189" s="47" t="s">
        <v>6308</v>
      </c>
      <c r="V189">
        <v>1</v>
      </c>
      <c r="X189" s="47" t="s">
        <v>6311</v>
      </c>
      <c r="Y189">
        <v>0</v>
      </c>
      <c r="AA189" s="47" t="s">
        <v>6310</v>
      </c>
      <c r="AC189">
        <v>1</v>
      </c>
      <c r="AD189" s="47" t="s">
        <v>6308</v>
      </c>
      <c r="AF189">
        <v>0</v>
      </c>
      <c r="AG189" s="47" t="s">
        <v>6308</v>
      </c>
      <c r="AI189">
        <v>1</v>
      </c>
      <c r="AJ189" s="47" t="s">
        <v>6311</v>
      </c>
      <c r="AL189">
        <v>0</v>
      </c>
      <c r="AM189" s="47" t="s">
        <v>6310</v>
      </c>
      <c r="AO189">
        <v>1</v>
      </c>
      <c r="AP189" s="47" t="s">
        <v>6307</v>
      </c>
      <c r="AR189">
        <v>1</v>
      </c>
      <c r="AS189" s="47" t="s">
        <v>6309</v>
      </c>
      <c r="AU189">
        <v>1</v>
      </c>
      <c r="AV189" s="47" t="s">
        <v>6312</v>
      </c>
      <c r="AW189">
        <v>1</v>
      </c>
      <c r="AY189" s="47" t="s">
        <v>6337</v>
      </c>
      <c r="AZ189">
        <v>0</v>
      </c>
    </row>
    <row r="190" spans="1:52" x14ac:dyDescent="0.3">
      <c r="A190">
        <v>189</v>
      </c>
      <c r="B190" s="1">
        <v>45891.568310185183</v>
      </c>
      <c r="C190" s="1">
        <v>45891.573993055557</v>
      </c>
      <c r="D190" s="47" t="s">
        <v>809</v>
      </c>
      <c r="E190" s="47" t="s">
        <v>2021</v>
      </c>
      <c r="F190">
        <v>5</v>
      </c>
      <c r="I190" s="47" t="s">
        <v>6159</v>
      </c>
      <c r="L190">
        <v>7</v>
      </c>
      <c r="O190">
        <v>37</v>
      </c>
      <c r="R190" s="47" t="s">
        <v>6307</v>
      </c>
      <c r="S190">
        <v>1</v>
      </c>
      <c r="U190" s="47" t="s">
        <v>6311</v>
      </c>
      <c r="V190">
        <v>0</v>
      </c>
      <c r="X190" s="47" t="s">
        <v>6309</v>
      </c>
      <c r="Y190">
        <v>1</v>
      </c>
      <c r="AA190" s="47" t="s">
        <v>6310</v>
      </c>
      <c r="AC190">
        <v>1</v>
      </c>
      <c r="AD190" s="47" t="s">
        <v>6308</v>
      </c>
      <c r="AF190">
        <v>0</v>
      </c>
      <c r="AG190" s="47" t="s">
        <v>6308</v>
      </c>
      <c r="AI190">
        <v>1</v>
      </c>
      <c r="AJ190" s="47" t="s">
        <v>6309</v>
      </c>
      <c r="AL190">
        <v>0</v>
      </c>
      <c r="AM190" s="47" t="s">
        <v>6311</v>
      </c>
      <c r="AO190">
        <v>0</v>
      </c>
      <c r="AP190" s="47" t="s">
        <v>6310</v>
      </c>
      <c r="AR190">
        <v>0</v>
      </c>
      <c r="AS190" s="47" t="s">
        <v>6307</v>
      </c>
      <c r="AU190">
        <v>0</v>
      </c>
      <c r="AV190" s="47" t="s">
        <v>6312</v>
      </c>
      <c r="AW190">
        <v>1</v>
      </c>
      <c r="AY190" s="47" t="s">
        <v>6337</v>
      </c>
      <c r="AZ190">
        <v>0</v>
      </c>
    </row>
    <row r="191" spans="1:52" x14ac:dyDescent="0.3">
      <c r="A191">
        <v>190</v>
      </c>
      <c r="B191" s="1">
        <v>45891.568171296298</v>
      </c>
      <c r="C191" s="1">
        <v>45891.574074074073</v>
      </c>
      <c r="D191" s="47" t="s">
        <v>771</v>
      </c>
      <c r="E191" s="47" t="s">
        <v>2024</v>
      </c>
      <c r="F191">
        <v>8</v>
      </c>
      <c r="I191" s="47" t="s">
        <v>2025</v>
      </c>
      <c r="L191">
        <v>7</v>
      </c>
      <c r="O191">
        <v>24</v>
      </c>
      <c r="R191" s="47" t="s">
        <v>6310</v>
      </c>
      <c r="S191">
        <v>0</v>
      </c>
      <c r="U191" s="47" t="s">
        <v>6311</v>
      </c>
      <c r="V191">
        <v>0</v>
      </c>
      <c r="X191" s="47" t="s">
        <v>6309</v>
      </c>
      <c r="Y191">
        <v>1</v>
      </c>
      <c r="AA191" s="47" t="s">
        <v>6310</v>
      </c>
      <c r="AC191">
        <v>1</v>
      </c>
      <c r="AD191" s="47" t="s">
        <v>6308</v>
      </c>
      <c r="AF191">
        <v>0</v>
      </c>
      <c r="AG191" s="47" t="s">
        <v>6308</v>
      </c>
      <c r="AI191">
        <v>1</v>
      </c>
      <c r="AJ191" s="47" t="s">
        <v>6308</v>
      </c>
      <c r="AL191">
        <v>1</v>
      </c>
      <c r="AM191" s="47" t="s">
        <v>6310</v>
      </c>
      <c r="AO191">
        <v>1</v>
      </c>
      <c r="AP191" s="47" t="s">
        <v>6310</v>
      </c>
      <c r="AR191">
        <v>0</v>
      </c>
      <c r="AS191" s="47" t="s">
        <v>6309</v>
      </c>
      <c r="AU191">
        <v>1</v>
      </c>
      <c r="AV191" s="47" t="s">
        <v>6312</v>
      </c>
      <c r="AW191">
        <v>1</v>
      </c>
      <c r="AY191" s="47" t="s">
        <v>6321</v>
      </c>
      <c r="AZ191">
        <v>1</v>
      </c>
    </row>
    <row r="192" spans="1:52" x14ac:dyDescent="0.3">
      <c r="A192">
        <v>191</v>
      </c>
      <c r="B192" s="1">
        <v>45891.569120370368</v>
      </c>
      <c r="C192" s="1">
        <v>45891.574143518519</v>
      </c>
      <c r="D192" s="47" t="s">
        <v>783</v>
      </c>
      <c r="E192" s="47" t="s">
        <v>2066</v>
      </c>
      <c r="F192">
        <v>5</v>
      </c>
      <c r="I192" s="47" t="s">
        <v>6380</v>
      </c>
      <c r="L192">
        <v>7</v>
      </c>
      <c r="O192">
        <v>28</v>
      </c>
      <c r="R192" s="47" t="s">
        <v>6307</v>
      </c>
      <c r="S192">
        <v>1</v>
      </c>
      <c r="U192" s="47" t="s">
        <v>6311</v>
      </c>
      <c r="V192">
        <v>0</v>
      </c>
      <c r="X192" s="47" t="s">
        <v>6309</v>
      </c>
      <c r="Y192">
        <v>1</v>
      </c>
      <c r="AA192" s="47" t="s">
        <v>6310</v>
      </c>
      <c r="AC192">
        <v>1</v>
      </c>
      <c r="AD192" s="47" t="s">
        <v>6308</v>
      </c>
      <c r="AF192">
        <v>0</v>
      </c>
      <c r="AG192" s="47" t="s">
        <v>6308</v>
      </c>
      <c r="AI192">
        <v>1</v>
      </c>
      <c r="AJ192" s="47" t="s">
        <v>6309</v>
      </c>
      <c r="AL192">
        <v>0</v>
      </c>
      <c r="AM192" s="47" t="s">
        <v>6311</v>
      </c>
      <c r="AO192">
        <v>0</v>
      </c>
      <c r="AP192" s="47" t="s">
        <v>6310</v>
      </c>
      <c r="AR192">
        <v>0</v>
      </c>
      <c r="AS192" s="47" t="s">
        <v>6307</v>
      </c>
      <c r="AU192">
        <v>0</v>
      </c>
      <c r="AV192" s="47" t="s">
        <v>6312</v>
      </c>
      <c r="AW192">
        <v>1</v>
      </c>
      <c r="AY192" s="47" t="s">
        <v>6337</v>
      </c>
      <c r="AZ192">
        <v>0</v>
      </c>
    </row>
    <row r="193" spans="1:52" x14ac:dyDescent="0.3">
      <c r="A193">
        <v>192</v>
      </c>
      <c r="B193" s="1">
        <v>45891.570925925924</v>
      </c>
      <c r="C193" s="1">
        <v>45891.574166666665</v>
      </c>
      <c r="D193" s="47" t="s">
        <v>743</v>
      </c>
      <c r="E193" s="47" t="s">
        <v>2070</v>
      </c>
      <c r="F193">
        <v>7</v>
      </c>
      <c r="I193" s="47" t="s">
        <v>2070</v>
      </c>
      <c r="L193">
        <v>7</v>
      </c>
      <c r="O193">
        <v>13</v>
      </c>
      <c r="R193" s="47" t="s">
        <v>6307</v>
      </c>
      <c r="S193">
        <v>1</v>
      </c>
      <c r="U193" s="47" t="s">
        <v>6311</v>
      </c>
      <c r="V193">
        <v>0</v>
      </c>
      <c r="X193" s="47" t="s">
        <v>6309</v>
      </c>
      <c r="Y193">
        <v>1</v>
      </c>
      <c r="AA193" s="47" t="s">
        <v>6310</v>
      </c>
      <c r="AC193">
        <v>1</v>
      </c>
      <c r="AD193" s="47" t="s">
        <v>6308</v>
      </c>
      <c r="AF193">
        <v>0</v>
      </c>
      <c r="AG193" s="47" t="s">
        <v>6308</v>
      </c>
      <c r="AI193">
        <v>1</v>
      </c>
      <c r="AJ193" s="47" t="s">
        <v>6311</v>
      </c>
      <c r="AL193">
        <v>0</v>
      </c>
      <c r="AM193" s="47" t="s">
        <v>6310</v>
      </c>
      <c r="AO193">
        <v>1</v>
      </c>
      <c r="AP193" s="47" t="s">
        <v>6310</v>
      </c>
      <c r="AR193">
        <v>0</v>
      </c>
      <c r="AS193" s="47" t="s">
        <v>6309</v>
      </c>
      <c r="AU193">
        <v>1</v>
      </c>
      <c r="AV193" s="47" t="s">
        <v>6312</v>
      </c>
      <c r="AW193">
        <v>1</v>
      </c>
      <c r="AY193" s="47" t="s">
        <v>6381</v>
      </c>
      <c r="AZ193">
        <v>0</v>
      </c>
    </row>
    <row r="194" spans="1:52" x14ac:dyDescent="0.3">
      <c r="A194">
        <v>193</v>
      </c>
      <c r="B194" s="1">
        <v>45891.570671296293</v>
      </c>
      <c r="C194" s="1">
        <v>45891.575543981482</v>
      </c>
      <c r="D194" s="47" t="s">
        <v>734</v>
      </c>
      <c r="E194" s="47" t="s">
        <v>2082</v>
      </c>
      <c r="F194">
        <v>7</v>
      </c>
      <c r="I194" s="47" t="s">
        <v>6382</v>
      </c>
      <c r="L194">
        <v>7</v>
      </c>
      <c r="O194">
        <v>10</v>
      </c>
      <c r="R194" s="47" t="s">
        <v>6307</v>
      </c>
      <c r="S194">
        <v>1</v>
      </c>
      <c r="U194" s="47" t="s">
        <v>6311</v>
      </c>
      <c r="V194">
        <v>0</v>
      </c>
      <c r="X194" s="47" t="s">
        <v>6309</v>
      </c>
      <c r="Y194">
        <v>1</v>
      </c>
      <c r="AA194" s="47" t="s">
        <v>6310</v>
      </c>
      <c r="AC194">
        <v>1</v>
      </c>
      <c r="AD194" s="47" t="s">
        <v>6308</v>
      </c>
      <c r="AF194">
        <v>0</v>
      </c>
      <c r="AG194" s="47" t="s">
        <v>6308</v>
      </c>
      <c r="AI194">
        <v>1</v>
      </c>
      <c r="AJ194" s="47" t="s">
        <v>6311</v>
      </c>
      <c r="AL194">
        <v>0</v>
      </c>
      <c r="AM194" s="47" t="s">
        <v>6310</v>
      </c>
      <c r="AO194">
        <v>1</v>
      </c>
      <c r="AP194" s="47" t="s">
        <v>6307</v>
      </c>
      <c r="AR194">
        <v>1</v>
      </c>
      <c r="AS194" s="47" t="s">
        <v>6307</v>
      </c>
      <c r="AU194">
        <v>0</v>
      </c>
      <c r="AV194" s="47" t="s">
        <v>6312</v>
      </c>
      <c r="AW194">
        <v>1</v>
      </c>
      <c r="AY194" s="47" t="s">
        <v>6348</v>
      </c>
      <c r="AZ194">
        <v>0</v>
      </c>
    </row>
    <row r="195" spans="1:52" x14ac:dyDescent="0.3">
      <c r="A195">
        <v>194</v>
      </c>
      <c r="B195" s="1">
        <v>45891.565613425926</v>
      </c>
      <c r="C195" s="1">
        <v>45891.575555555559</v>
      </c>
      <c r="D195" s="47" t="s">
        <v>766</v>
      </c>
      <c r="E195" s="47" t="s">
        <v>2054</v>
      </c>
      <c r="F195">
        <v>8</v>
      </c>
      <c r="I195" s="47" t="s">
        <v>2055</v>
      </c>
      <c r="L195">
        <v>7</v>
      </c>
      <c r="O195">
        <v>22</v>
      </c>
      <c r="R195" s="47" t="s">
        <v>6307</v>
      </c>
      <c r="S195">
        <v>1</v>
      </c>
      <c r="U195" s="47" t="s">
        <v>6311</v>
      </c>
      <c r="V195">
        <v>0</v>
      </c>
      <c r="X195" s="47" t="s">
        <v>6309</v>
      </c>
      <c r="Y195">
        <v>1</v>
      </c>
      <c r="AA195" s="47" t="s">
        <v>6310</v>
      </c>
      <c r="AC195">
        <v>1</v>
      </c>
      <c r="AD195" s="47" t="s">
        <v>6308</v>
      </c>
      <c r="AF195">
        <v>0</v>
      </c>
      <c r="AG195" s="47" t="s">
        <v>6308</v>
      </c>
      <c r="AI195">
        <v>1</v>
      </c>
      <c r="AJ195" s="47" t="s">
        <v>6308</v>
      </c>
      <c r="AL195">
        <v>1</v>
      </c>
      <c r="AM195" s="47" t="s">
        <v>6310</v>
      </c>
      <c r="AO195">
        <v>1</v>
      </c>
      <c r="AP195" s="47" t="s">
        <v>6310</v>
      </c>
      <c r="AR195">
        <v>0</v>
      </c>
      <c r="AS195" s="47" t="s">
        <v>6309</v>
      </c>
      <c r="AU195">
        <v>1</v>
      </c>
      <c r="AV195" s="47" t="s">
        <v>6312</v>
      </c>
      <c r="AW195">
        <v>1</v>
      </c>
      <c r="AY195" s="47" t="s">
        <v>6338</v>
      </c>
      <c r="AZ195">
        <v>0</v>
      </c>
    </row>
    <row r="196" spans="1:52" x14ac:dyDescent="0.3">
      <c r="A196">
        <v>195</v>
      </c>
      <c r="B196" s="1">
        <v>45891.568877314814</v>
      </c>
      <c r="C196" s="1">
        <v>45891.575567129628</v>
      </c>
      <c r="D196" s="47" t="s">
        <v>725</v>
      </c>
      <c r="E196" s="47" t="s">
        <v>2063</v>
      </c>
      <c r="F196">
        <v>7</v>
      </c>
      <c r="I196" s="47" t="s">
        <v>2063</v>
      </c>
      <c r="L196">
        <v>7</v>
      </c>
      <c r="O196">
        <v>7</v>
      </c>
      <c r="R196" s="47" t="s">
        <v>6307</v>
      </c>
      <c r="S196">
        <v>1</v>
      </c>
      <c r="U196" s="47" t="s">
        <v>6311</v>
      </c>
      <c r="V196">
        <v>0</v>
      </c>
      <c r="X196" s="47" t="s">
        <v>6309</v>
      </c>
      <c r="Y196">
        <v>1</v>
      </c>
      <c r="AA196" s="47" t="s">
        <v>6310</v>
      </c>
      <c r="AC196">
        <v>1</v>
      </c>
      <c r="AD196" s="47" t="s">
        <v>6308</v>
      </c>
      <c r="AF196">
        <v>0</v>
      </c>
      <c r="AG196" s="47" t="s">
        <v>6308</v>
      </c>
      <c r="AI196">
        <v>1</v>
      </c>
      <c r="AJ196" s="47" t="s">
        <v>6311</v>
      </c>
      <c r="AL196">
        <v>0</v>
      </c>
      <c r="AM196" s="47" t="s">
        <v>6310</v>
      </c>
      <c r="AO196">
        <v>1</v>
      </c>
      <c r="AP196" s="47" t="s">
        <v>6307</v>
      </c>
      <c r="AR196">
        <v>1</v>
      </c>
      <c r="AS196" s="47" t="s">
        <v>6307</v>
      </c>
      <c r="AU196">
        <v>0</v>
      </c>
      <c r="AV196" s="47" t="s">
        <v>6312</v>
      </c>
      <c r="AW196">
        <v>1</v>
      </c>
      <c r="AY196" s="47" t="s">
        <v>6348</v>
      </c>
      <c r="AZ196">
        <v>0</v>
      </c>
    </row>
    <row r="197" spans="1:52" x14ac:dyDescent="0.3">
      <c r="A197">
        <v>196</v>
      </c>
      <c r="B197" s="1">
        <v>45891.571597222224</v>
      </c>
      <c r="C197" s="1">
        <v>45891.575925925928</v>
      </c>
      <c r="D197" s="47" t="s">
        <v>737</v>
      </c>
      <c r="E197" s="47" t="s">
        <v>2076</v>
      </c>
      <c r="F197">
        <v>4</v>
      </c>
      <c r="I197" s="47" t="s">
        <v>2076</v>
      </c>
      <c r="L197">
        <v>7</v>
      </c>
      <c r="O197">
        <v>11</v>
      </c>
      <c r="R197" s="47" t="s">
        <v>6310</v>
      </c>
      <c r="S197">
        <v>0</v>
      </c>
      <c r="U197" s="47" t="s">
        <v>6311</v>
      </c>
      <c r="V197">
        <v>0</v>
      </c>
      <c r="X197" s="47" t="s">
        <v>6307</v>
      </c>
      <c r="Y197">
        <v>0</v>
      </c>
      <c r="AA197" s="47" t="s">
        <v>6311</v>
      </c>
      <c r="AC197">
        <v>0</v>
      </c>
      <c r="AD197" s="47" t="s">
        <v>6308</v>
      </c>
      <c r="AF197">
        <v>0</v>
      </c>
      <c r="AG197" s="47" t="s">
        <v>6308</v>
      </c>
      <c r="AI197">
        <v>1</v>
      </c>
      <c r="AJ197" s="47" t="s">
        <v>6309</v>
      </c>
      <c r="AL197">
        <v>0</v>
      </c>
      <c r="AM197" s="47" t="s">
        <v>6310</v>
      </c>
      <c r="AO197">
        <v>1</v>
      </c>
      <c r="AP197" s="47" t="s">
        <v>6307</v>
      </c>
      <c r="AR197">
        <v>1</v>
      </c>
      <c r="AS197" s="47" t="s">
        <v>6307</v>
      </c>
      <c r="AU197">
        <v>0</v>
      </c>
      <c r="AV197" s="47" t="s">
        <v>6312</v>
      </c>
      <c r="AW197">
        <v>1</v>
      </c>
      <c r="AY197" s="47" t="s">
        <v>6335</v>
      </c>
      <c r="AZ197">
        <v>0</v>
      </c>
    </row>
    <row r="198" spans="1:52" x14ac:dyDescent="0.3">
      <c r="A198">
        <v>197</v>
      </c>
      <c r="B198" s="1">
        <v>45891.570567129631</v>
      </c>
      <c r="C198" s="1">
        <v>45891.576006944444</v>
      </c>
      <c r="D198" s="47" t="s">
        <v>710</v>
      </c>
      <c r="E198" s="47" t="s">
        <v>2030</v>
      </c>
      <c r="F198">
        <v>7</v>
      </c>
      <c r="I198" s="47" t="s">
        <v>2031</v>
      </c>
      <c r="L198">
        <v>7</v>
      </c>
      <c r="O198">
        <v>2</v>
      </c>
      <c r="R198" s="47" t="s">
        <v>6307</v>
      </c>
      <c r="S198">
        <v>1</v>
      </c>
      <c r="U198" s="47" t="s">
        <v>6308</v>
      </c>
      <c r="V198">
        <v>1</v>
      </c>
      <c r="X198" s="47" t="s">
        <v>6309</v>
      </c>
      <c r="Y198">
        <v>1</v>
      </c>
      <c r="AA198" s="47" t="s">
        <v>6310</v>
      </c>
      <c r="AC198">
        <v>1</v>
      </c>
      <c r="AD198" s="47" t="s">
        <v>6308</v>
      </c>
      <c r="AF198">
        <v>0</v>
      </c>
      <c r="AG198" s="47" t="s">
        <v>6308</v>
      </c>
      <c r="AI198">
        <v>1</v>
      </c>
      <c r="AJ198" s="47" t="s">
        <v>6307</v>
      </c>
      <c r="AL198">
        <v>0</v>
      </c>
      <c r="AM198" s="47" t="s">
        <v>6310</v>
      </c>
      <c r="AO198">
        <v>1</v>
      </c>
      <c r="AP198" s="47" t="s">
        <v>6308</v>
      </c>
      <c r="AR198">
        <v>0</v>
      </c>
      <c r="AS198" s="47" t="s">
        <v>6309</v>
      </c>
      <c r="AU198">
        <v>1</v>
      </c>
      <c r="AV198" s="47" t="s">
        <v>6336</v>
      </c>
      <c r="AW198">
        <v>0</v>
      </c>
      <c r="AY198" s="47" t="s">
        <v>6317</v>
      </c>
      <c r="AZ198">
        <v>0</v>
      </c>
    </row>
    <row r="199" spans="1:52" x14ac:dyDescent="0.3">
      <c r="A199">
        <v>198</v>
      </c>
      <c r="B199" s="1">
        <v>45891.570798611108</v>
      </c>
      <c r="C199" s="1">
        <v>45891.57644675926</v>
      </c>
      <c r="D199" s="47" t="s">
        <v>812</v>
      </c>
      <c r="E199" s="47" t="s">
        <v>2028</v>
      </c>
      <c r="F199">
        <v>8</v>
      </c>
      <c r="I199" s="47" t="s">
        <v>2029</v>
      </c>
      <c r="L199">
        <v>7</v>
      </c>
      <c r="O199">
        <v>38</v>
      </c>
      <c r="R199" s="47" t="s">
        <v>6307</v>
      </c>
      <c r="S199">
        <v>1</v>
      </c>
      <c r="U199" s="47" t="s">
        <v>6310</v>
      </c>
      <c r="V199">
        <v>0</v>
      </c>
      <c r="X199" s="47" t="s">
        <v>6309</v>
      </c>
      <c r="Y199">
        <v>1</v>
      </c>
      <c r="AA199" s="47" t="s">
        <v>6307</v>
      </c>
      <c r="AC199">
        <v>0</v>
      </c>
      <c r="AD199" s="47" t="s">
        <v>6311</v>
      </c>
      <c r="AF199">
        <v>1</v>
      </c>
      <c r="AG199" s="47" t="s">
        <v>6308</v>
      </c>
      <c r="AI199">
        <v>1</v>
      </c>
      <c r="AJ199" s="47" t="s">
        <v>6308</v>
      </c>
      <c r="AL199">
        <v>1</v>
      </c>
      <c r="AM199" s="47" t="s">
        <v>6310</v>
      </c>
      <c r="AO199">
        <v>1</v>
      </c>
      <c r="AP199" s="47" t="s">
        <v>6310</v>
      </c>
      <c r="AR199">
        <v>0</v>
      </c>
      <c r="AS199" s="47" t="s">
        <v>6309</v>
      </c>
      <c r="AU199">
        <v>1</v>
      </c>
      <c r="AV199" s="47" t="s">
        <v>6312</v>
      </c>
      <c r="AW199">
        <v>1</v>
      </c>
      <c r="AY199" s="47" t="s">
        <v>6317</v>
      </c>
      <c r="AZ199">
        <v>0</v>
      </c>
    </row>
    <row r="200" spans="1:52" x14ac:dyDescent="0.3">
      <c r="A200">
        <v>199</v>
      </c>
      <c r="B200" s="1">
        <v>45891.571331018517</v>
      </c>
      <c r="C200" s="1">
        <v>45891.576493055552</v>
      </c>
      <c r="D200" s="47" t="s">
        <v>806</v>
      </c>
      <c r="E200" s="47" t="s">
        <v>2027</v>
      </c>
      <c r="F200">
        <v>8</v>
      </c>
      <c r="I200" s="47" t="s">
        <v>2027</v>
      </c>
      <c r="L200">
        <v>7</v>
      </c>
      <c r="O200">
        <v>36</v>
      </c>
      <c r="R200" s="47" t="s">
        <v>6307</v>
      </c>
      <c r="S200">
        <v>1</v>
      </c>
      <c r="U200" s="47" t="s">
        <v>6310</v>
      </c>
      <c r="V200">
        <v>0</v>
      </c>
      <c r="X200" s="47" t="s">
        <v>6309</v>
      </c>
      <c r="Y200">
        <v>1</v>
      </c>
      <c r="AA200" s="47" t="s">
        <v>6307</v>
      </c>
      <c r="AC200">
        <v>0</v>
      </c>
      <c r="AD200" s="47" t="s">
        <v>6311</v>
      </c>
      <c r="AF200">
        <v>1</v>
      </c>
      <c r="AG200" s="47" t="s">
        <v>6308</v>
      </c>
      <c r="AI200">
        <v>1</v>
      </c>
      <c r="AJ200" s="47" t="s">
        <v>6308</v>
      </c>
      <c r="AL200">
        <v>1</v>
      </c>
      <c r="AM200" s="47" t="s">
        <v>6311</v>
      </c>
      <c r="AO200">
        <v>0</v>
      </c>
      <c r="AP200" s="47" t="s">
        <v>6307</v>
      </c>
      <c r="AR200">
        <v>1</v>
      </c>
      <c r="AS200" s="47" t="s">
        <v>6309</v>
      </c>
      <c r="AU200">
        <v>1</v>
      </c>
      <c r="AV200" s="47" t="s">
        <v>6312</v>
      </c>
      <c r="AW200">
        <v>1</v>
      </c>
      <c r="AY200" s="47" t="s">
        <v>6317</v>
      </c>
      <c r="AZ200">
        <v>0</v>
      </c>
    </row>
    <row r="201" spans="1:52" x14ac:dyDescent="0.3">
      <c r="A201">
        <v>200</v>
      </c>
      <c r="B201" s="1">
        <v>45891.567083333335</v>
      </c>
      <c r="C201" s="1">
        <v>45891.576689814814</v>
      </c>
      <c r="D201" s="47" t="s">
        <v>746</v>
      </c>
      <c r="E201" s="47" t="s">
        <v>2007</v>
      </c>
      <c r="F201">
        <v>7</v>
      </c>
      <c r="I201" s="47" t="s">
        <v>2007</v>
      </c>
      <c r="L201">
        <v>7</v>
      </c>
      <c r="O201">
        <v>14</v>
      </c>
      <c r="R201" s="47" t="s">
        <v>6308</v>
      </c>
      <c r="S201">
        <v>0</v>
      </c>
      <c r="U201" s="47" t="s">
        <v>6308</v>
      </c>
      <c r="V201">
        <v>1</v>
      </c>
      <c r="X201" s="47" t="s">
        <v>6309</v>
      </c>
      <c r="Y201">
        <v>1</v>
      </c>
      <c r="AA201" s="47" t="s">
        <v>6310</v>
      </c>
      <c r="AC201">
        <v>1</v>
      </c>
      <c r="AD201" s="47" t="s">
        <v>6311</v>
      </c>
      <c r="AF201">
        <v>1</v>
      </c>
      <c r="AG201" s="47" t="s">
        <v>6308</v>
      </c>
      <c r="AI201">
        <v>1</v>
      </c>
      <c r="AJ201" s="47" t="s">
        <v>6309</v>
      </c>
      <c r="AL201">
        <v>0</v>
      </c>
      <c r="AM201" s="47" t="s">
        <v>6308</v>
      </c>
      <c r="AO201">
        <v>0</v>
      </c>
      <c r="AP201" s="47" t="s">
        <v>6310</v>
      </c>
      <c r="AR201">
        <v>0</v>
      </c>
      <c r="AS201" s="47" t="s">
        <v>6309</v>
      </c>
      <c r="AU201">
        <v>1</v>
      </c>
      <c r="AV201" s="47" t="s">
        <v>6312</v>
      </c>
      <c r="AW201">
        <v>1</v>
      </c>
      <c r="AY201" s="47" t="s">
        <v>6338</v>
      </c>
      <c r="AZ201">
        <v>0</v>
      </c>
    </row>
    <row r="202" spans="1:52" x14ac:dyDescent="0.3">
      <c r="A202">
        <v>201</v>
      </c>
      <c r="B202" s="1">
        <v>45891.570879629631</v>
      </c>
      <c r="C202" s="1">
        <v>45891.576724537037</v>
      </c>
      <c r="D202" s="47" t="s">
        <v>791</v>
      </c>
      <c r="E202" s="47" t="s">
        <v>2488</v>
      </c>
      <c r="F202">
        <v>9</v>
      </c>
      <c r="I202" s="47" t="s">
        <v>2489</v>
      </c>
      <c r="L202">
        <v>7</v>
      </c>
      <c r="O202">
        <v>31</v>
      </c>
      <c r="R202" s="47" t="s">
        <v>6308</v>
      </c>
      <c r="S202">
        <v>0</v>
      </c>
      <c r="U202" s="47" t="s">
        <v>6308</v>
      </c>
      <c r="V202">
        <v>1</v>
      </c>
      <c r="X202" s="47" t="s">
        <v>6309</v>
      </c>
      <c r="Y202">
        <v>1</v>
      </c>
      <c r="AA202" s="47" t="s">
        <v>6310</v>
      </c>
      <c r="AC202">
        <v>1</v>
      </c>
      <c r="AD202" s="47" t="s">
        <v>6311</v>
      </c>
      <c r="AF202">
        <v>1</v>
      </c>
      <c r="AG202" s="47" t="s">
        <v>6308</v>
      </c>
      <c r="AI202">
        <v>1</v>
      </c>
      <c r="AJ202" s="47" t="s">
        <v>6308</v>
      </c>
      <c r="AL202">
        <v>1</v>
      </c>
      <c r="AM202" s="47" t="s">
        <v>6310</v>
      </c>
      <c r="AO202">
        <v>1</v>
      </c>
      <c r="AP202" s="47" t="s">
        <v>6308</v>
      </c>
      <c r="AR202">
        <v>0</v>
      </c>
      <c r="AS202" s="47" t="s">
        <v>6309</v>
      </c>
      <c r="AU202">
        <v>1</v>
      </c>
      <c r="AV202" s="47" t="s">
        <v>6312</v>
      </c>
      <c r="AW202">
        <v>1</v>
      </c>
      <c r="AY202" s="47" t="s">
        <v>6317</v>
      </c>
      <c r="AZ202">
        <v>0</v>
      </c>
    </row>
    <row r="203" spans="1:52" x14ac:dyDescent="0.3">
      <c r="A203">
        <v>202</v>
      </c>
      <c r="B203" s="1">
        <v>45891.570752314816</v>
      </c>
      <c r="C203" s="1">
        <v>45891.576817129629</v>
      </c>
      <c r="D203" s="47" t="s">
        <v>797</v>
      </c>
      <c r="E203" s="47" t="s">
        <v>2081</v>
      </c>
      <c r="F203">
        <v>10</v>
      </c>
      <c r="I203" s="47" t="s">
        <v>2081</v>
      </c>
      <c r="L203">
        <v>7</v>
      </c>
      <c r="O203">
        <v>33</v>
      </c>
      <c r="R203" s="47" t="s">
        <v>6307</v>
      </c>
      <c r="S203">
        <v>1</v>
      </c>
      <c r="U203" s="47" t="s">
        <v>6310</v>
      </c>
      <c r="V203">
        <v>0</v>
      </c>
      <c r="X203" s="47" t="s">
        <v>6309</v>
      </c>
      <c r="Y203">
        <v>1</v>
      </c>
      <c r="AA203" s="47" t="s">
        <v>6310</v>
      </c>
      <c r="AC203">
        <v>1</v>
      </c>
      <c r="AD203" s="47" t="s">
        <v>6311</v>
      </c>
      <c r="AF203">
        <v>1</v>
      </c>
      <c r="AG203" s="47" t="s">
        <v>6308</v>
      </c>
      <c r="AI203">
        <v>1</v>
      </c>
      <c r="AJ203" s="47" t="s">
        <v>6308</v>
      </c>
      <c r="AL203">
        <v>1</v>
      </c>
      <c r="AM203" s="47" t="s">
        <v>6310</v>
      </c>
      <c r="AO203">
        <v>1</v>
      </c>
      <c r="AP203" s="47" t="s">
        <v>6307</v>
      </c>
      <c r="AR203">
        <v>1</v>
      </c>
      <c r="AS203" s="47" t="s">
        <v>6309</v>
      </c>
      <c r="AU203">
        <v>1</v>
      </c>
      <c r="AV203" s="47" t="s">
        <v>6312</v>
      </c>
      <c r="AW203">
        <v>1</v>
      </c>
      <c r="AY203" s="47" t="s">
        <v>6317</v>
      </c>
      <c r="AZ203">
        <v>0</v>
      </c>
    </row>
    <row r="204" spans="1:52" x14ac:dyDescent="0.3">
      <c r="A204">
        <v>203</v>
      </c>
      <c r="B204" s="1">
        <v>45891.569386574076</v>
      </c>
      <c r="C204" s="1">
        <v>45891.576932870368</v>
      </c>
      <c r="D204" s="47" t="s">
        <v>815</v>
      </c>
      <c r="E204" s="47" t="s">
        <v>2047</v>
      </c>
      <c r="F204">
        <v>10</v>
      </c>
      <c r="I204" s="47" t="s">
        <v>6383</v>
      </c>
      <c r="L204">
        <v>7</v>
      </c>
      <c r="O204">
        <v>39</v>
      </c>
      <c r="R204" s="47" t="s">
        <v>6307</v>
      </c>
      <c r="S204">
        <v>1</v>
      </c>
      <c r="U204" s="47" t="s">
        <v>6308</v>
      </c>
      <c r="V204">
        <v>1</v>
      </c>
      <c r="X204" s="47" t="s">
        <v>6311</v>
      </c>
      <c r="Y204">
        <v>0</v>
      </c>
      <c r="AA204" s="47" t="s">
        <v>6310</v>
      </c>
      <c r="AC204">
        <v>1</v>
      </c>
      <c r="AD204" s="47" t="s">
        <v>6308</v>
      </c>
      <c r="AF204">
        <v>0</v>
      </c>
      <c r="AG204" s="47" t="s">
        <v>6308</v>
      </c>
      <c r="AI204">
        <v>1</v>
      </c>
      <c r="AJ204" s="47" t="s">
        <v>6308</v>
      </c>
      <c r="AL204">
        <v>1</v>
      </c>
      <c r="AM204" s="47" t="s">
        <v>6310</v>
      </c>
      <c r="AO204">
        <v>1</v>
      </c>
      <c r="AP204" s="47" t="s">
        <v>6307</v>
      </c>
      <c r="AR204">
        <v>1</v>
      </c>
      <c r="AS204" s="47" t="s">
        <v>6309</v>
      </c>
      <c r="AU204">
        <v>1</v>
      </c>
      <c r="AV204" s="47" t="s">
        <v>6312</v>
      </c>
      <c r="AW204">
        <v>1</v>
      </c>
      <c r="AY204" s="47" t="s">
        <v>6321</v>
      </c>
      <c r="AZ204">
        <v>1</v>
      </c>
    </row>
    <row r="205" spans="1:52" x14ac:dyDescent="0.3">
      <c r="A205">
        <v>204</v>
      </c>
      <c r="B205" s="1">
        <v>45891.570798611108</v>
      </c>
      <c r="C205" s="1">
        <v>45891.577094907407</v>
      </c>
      <c r="D205" s="47" t="s">
        <v>763</v>
      </c>
      <c r="E205" s="47" t="s">
        <v>2033</v>
      </c>
      <c r="F205">
        <v>9</v>
      </c>
      <c r="I205" s="47" t="s">
        <v>2033</v>
      </c>
      <c r="L205">
        <v>7</v>
      </c>
      <c r="O205">
        <v>21</v>
      </c>
      <c r="R205" s="47" t="s">
        <v>6307</v>
      </c>
      <c r="S205">
        <v>1</v>
      </c>
      <c r="U205" s="47" t="s">
        <v>6308</v>
      </c>
      <c r="V205">
        <v>1</v>
      </c>
      <c r="X205" s="47" t="s">
        <v>6311</v>
      </c>
      <c r="Y205">
        <v>0</v>
      </c>
      <c r="AA205" s="47" t="s">
        <v>6310</v>
      </c>
      <c r="AC205">
        <v>1</v>
      </c>
      <c r="AD205" s="47" t="s">
        <v>6308</v>
      </c>
      <c r="AF205">
        <v>0</v>
      </c>
      <c r="AG205" s="47" t="s">
        <v>6308</v>
      </c>
      <c r="AI205">
        <v>1</v>
      </c>
      <c r="AJ205" s="47" t="s">
        <v>6308</v>
      </c>
      <c r="AL205">
        <v>1</v>
      </c>
      <c r="AM205" s="47" t="s">
        <v>6310</v>
      </c>
      <c r="AO205">
        <v>1</v>
      </c>
      <c r="AP205" s="47" t="s">
        <v>6307</v>
      </c>
      <c r="AR205">
        <v>1</v>
      </c>
      <c r="AS205" s="47" t="s">
        <v>6309</v>
      </c>
      <c r="AU205">
        <v>1</v>
      </c>
      <c r="AV205" s="47" t="s">
        <v>6312</v>
      </c>
      <c r="AW205">
        <v>1</v>
      </c>
      <c r="AY205" s="47" t="s">
        <v>6357</v>
      </c>
      <c r="AZ205">
        <v>0</v>
      </c>
    </row>
    <row r="206" spans="1:52" x14ac:dyDescent="0.3">
      <c r="A206">
        <v>205</v>
      </c>
      <c r="B206" s="1">
        <v>45891.579907407409</v>
      </c>
      <c r="C206" s="1">
        <v>45891.581643518519</v>
      </c>
      <c r="D206" s="47" t="s">
        <v>749</v>
      </c>
      <c r="E206" s="47" t="s">
        <v>2026</v>
      </c>
      <c r="F206">
        <v>8</v>
      </c>
      <c r="I206" s="47" t="s">
        <v>2026</v>
      </c>
      <c r="L206">
        <v>7</v>
      </c>
      <c r="O206">
        <v>15</v>
      </c>
      <c r="R206" s="47" t="s">
        <v>6309</v>
      </c>
      <c r="S206">
        <v>0</v>
      </c>
      <c r="U206" s="47" t="s">
        <v>6308</v>
      </c>
      <c r="V206">
        <v>1</v>
      </c>
      <c r="X206" s="47" t="s">
        <v>6309</v>
      </c>
      <c r="Y206">
        <v>1</v>
      </c>
      <c r="AA206" s="47" t="s">
        <v>6310</v>
      </c>
      <c r="AC206">
        <v>1</v>
      </c>
      <c r="AD206" s="47" t="s">
        <v>6311</v>
      </c>
      <c r="AF206">
        <v>1</v>
      </c>
      <c r="AG206" s="47" t="s">
        <v>6308</v>
      </c>
      <c r="AI206">
        <v>1</v>
      </c>
      <c r="AJ206" s="47" t="s">
        <v>6309</v>
      </c>
      <c r="AL206">
        <v>0</v>
      </c>
      <c r="AM206" s="47" t="s">
        <v>6308</v>
      </c>
      <c r="AO206">
        <v>0</v>
      </c>
      <c r="AP206" s="47" t="s">
        <v>6307</v>
      </c>
      <c r="AR206">
        <v>1</v>
      </c>
      <c r="AS206" s="47" t="s">
        <v>6309</v>
      </c>
      <c r="AU206">
        <v>1</v>
      </c>
      <c r="AV206" s="47" t="s">
        <v>6312</v>
      </c>
      <c r="AW206">
        <v>1</v>
      </c>
      <c r="AY206" s="47" t="s">
        <v>6384</v>
      </c>
      <c r="AZ206">
        <v>0</v>
      </c>
    </row>
    <row r="207" spans="1:52" x14ac:dyDescent="0.3">
      <c r="A207">
        <v>206</v>
      </c>
      <c r="B207" s="1">
        <v>45891.582685185182</v>
      </c>
      <c r="C207" s="1">
        <v>45891.588958333334</v>
      </c>
      <c r="D207" s="47" t="s">
        <v>788</v>
      </c>
      <c r="E207" s="47" t="s">
        <v>2043</v>
      </c>
      <c r="F207">
        <v>6</v>
      </c>
      <c r="I207" s="47" t="s">
        <v>2043</v>
      </c>
      <c r="L207">
        <v>7</v>
      </c>
      <c r="O207">
        <v>30</v>
      </c>
      <c r="R207" s="47" t="s">
        <v>6310</v>
      </c>
      <c r="S207">
        <v>0</v>
      </c>
      <c r="U207" s="47" t="s">
        <v>6311</v>
      </c>
      <c r="V207">
        <v>0</v>
      </c>
      <c r="X207" s="47" t="s">
        <v>6308</v>
      </c>
      <c r="Y207">
        <v>0</v>
      </c>
      <c r="AA207" s="47" t="s">
        <v>6310</v>
      </c>
      <c r="AC207">
        <v>1</v>
      </c>
      <c r="AD207" s="47" t="s">
        <v>6308</v>
      </c>
      <c r="AF207">
        <v>0</v>
      </c>
      <c r="AG207" s="47" t="s">
        <v>6308</v>
      </c>
      <c r="AI207">
        <v>1</v>
      </c>
      <c r="AJ207" s="47" t="s">
        <v>6308</v>
      </c>
      <c r="AL207">
        <v>1</v>
      </c>
      <c r="AM207" s="47" t="s">
        <v>6310</v>
      </c>
      <c r="AO207">
        <v>1</v>
      </c>
      <c r="AP207" s="47" t="s">
        <v>6311</v>
      </c>
      <c r="AR207">
        <v>0</v>
      </c>
      <c r="AS207" s="47" t="s">
        <v>6309</v>
      </c>
      <c r="AU207">
        <v>1</v>
      </c>
      <c r="AV207" s="47" t="s">
        <v>6312</v>
      </c>
      <c r="AW207">
        <v>1</v>
      </c>
      <c r="AY207" s="47" t="s">
        <v>6317</v>
      </c>
      <c r="AZ207">
        <v>0</v>
      </c>
    </row>
    <row r="208" spans="1:52" x14ac:dyDescent="0.3">
      <c r="A208">
        <v>207</v>
      </c>
      <c r="B208" s="1">
        <v>45893.414780092593</v>
      </c>
      <c r="C208" s="1">
        <v>45893.43613425926</v>
      </c>
      <c r="D208" s="47" t="s">
        <v>1021</v>
      </c>
      <c r="E208" s="47" t="s">
        <v>1820</v>
      </c>
      <c r="F208">
        <v>6</v>
      </c>
      <c r="I208" s="47" t="s">
        <v>1820</v>
      </c>
      <c r="L208">
        <v>9</v>
      </c>
      <c r="O208">
        <v>32</v>
      </c>
      <c r="R208" s="47" t="s">
        <v>6307</v>
      </c>
      <c r="S208">
        <v>1</v>
      </c>
      <c r="U208" s="47" t="s">
        <v>6308</v>
      </c>
      <c r="V208">
        <v>1</v>
      </c>
      <c r="X208" s="47" t="s">
        <v>6311</v>
      </c>
      <c r="Y208">
        <v>0</v>
      </c>
      <c r="AA208" s="47" t="s">
        <v>6307</v>
      </c>
      <c r="AC208">
        <v>0</v>
      </c>
      <c r="AD208" s="47" t="s">
        <v>6308</v>
      </c>
      <c r="AF208">
        <v>0</v>
      </c>
      <c r="AG208" s="47" t="s">
        <v>6308</v>
      </c>
      <c r="AI208">
        <v>1</v>
      </c>
      <c r="AJ208" s="47" t="s">
        <v>6310</v>
      </c>
      <c r="AL208">
        <v>0</v>
      </c>
      <c r="AM208" s="47" t="s">
        <v>6310</v>
      </c>
      <c r="AO208">
        <v>1</v>
      </c>
      <c r="AP208" s="47" t="s">
        <v>6310</v>
      </c>
      <c r="AR208">
        <v>0</v>
      </c>
      <c r="AS208" s="47" t="s">
        <v>6309</v>
      </c>
      <c r="AU208">
        <v>1</v>
      </c>
      <c r="AV208" s="47" t="s">
        <v>6316</v>
      </c>
      <c r="AW208">
        <v>0</v>
      </c>
      <c r="AY208" s="47" t="s">
        <v>6321</v>
      </c>
      <c r="AZ208">
        <v>1</v>
      </c>
    </row>
    <row r="209" spans="1:52" x14ac:dyDescent="0.3">
      <c r="A209">
        <v>208</v>
      </c>
      <c r="B209" s="1">
        <v>45894.457430555558</v>
      </c>
      <c r="C209" s="1">
        <v>45894.4608912037</v>
      </c>
      <c r="D209" s="47" t="s">
        <v>498</v>
      </c>
      <c r="E209" s="47" t="s">
        <v>2200</v>
      </c>
      <c r="F209">
        <v>11</v>
      </c>
      <c r="I209" s="47" t="s">
        <v>2201</v>
      </c>
      <c r="L209">
        <v>10</v>
      </c>
      <c r="O209">
        <v>11</v>
      </c>
      <c r="R209" s="47" t="s">
        <v>6307</v>
      </c>
      <c r="S209">
        <v>1</v>
      </c>
      <c r="U209" s="47" t="s">
        <v>6308</v>
      </c>
      <c r="V209">
        <v>1</v>
      </c>
      <c r="X209" s="47" t="s">
        <v>6309</v>
      </c>
      <c r="Y209">
        <v>1</v>
      </c>
      <c r="AA209" s="47" t="s">
        <v>6310</v>
      </c>
      <c r="AC209">
        <v>1</v>
      </c>
      <c r="AD209" s="47" t="s">
        <v>6311</v>
      </c>
      <c r="AF209">
        <v>1</v>
      </c>
      <c r="AG209" s="47" t="s">
        <v>6308</v>
      </c>
      <c r="AI209">
        <v>1</v>
      </c>
      <c r="AJ209" s="47" t="s">
        <v>6308</v>
      </c>
      <c r="AL209">
        <v>1</v>
      </c>
      <c r="AM209" s="47" t="s">
        <v>6310</v>
      </c>
      <c r="AO209">
        <v>1</v>
      </c>
      <c r="AP209" s="47" t="s">
        <v>6307</v>
      </c>
      <c r="AR209">
        <v>1</v>
      </c>
      <c r="AS209" s="47" t="s">
        <v>6309</v>
      </c>
      <c r="AU209">
        <v>1</v>
      </c>
      <c r="AV209" s="47" t="s">
        <v>6312</v>
      </c>
      <c r="AW209">
        <v>1</v>
      </c>
      <c r="AY209" s="47" t="s">
        <v>6385</v>
      </c>
      <c r="AZ209">
        <v>0</v>
      </c>
    </row>
    <row r="210" spans="1:52" x14ac:dyDescent="0.3">
      <c r="A210">
        <v>209</v>
      </c>
      <c r="B210" s="1">
        <v>45894.459641203706</v>
      </c>
      <c r="C210" s="1">
        <v>45894.461909722224</v>
      </c>
      <c r="D210" s="47" t="s">
        <v>495</v>
      </c>
      <c r="E210" s="47" t="s">
        <v>2188</v>
      </c>
      <c r="F210">
        <v>8</v>
      </c>
      <c r="I210" s="47" t="s">
        <v>2188</v>
      </c>
      <c r="L210">
        <v>5</v>
      </c>
      <c r="O210">
        <v>10</v>
      </c>
      <c r="R210" s="47" t="s">
        <v>6307</v>
      </c>
      <c r="S210">
        <v>1</v>
      </c>
      <c r="U210" s="47" t="s">
        <v>6311</v>
      </c>
      <c r="V210">
        <v>0</v>
      </c>
      <c r="X210" s="47" t="s">
        <v>6309</v>
      </c>
      <c r="Y210">
        <v>1</v>
      </c>
      <c r="AA210" s="47" t="s">
        <v>6310</v>
      </c>
      <c r="AC210">
        <v>1</v>
      </c>
      <c r="AD210" s="47" t="s">
        <v>6308</v>
      </c>
      <c r="AF210">
        <v>0</v>
      </c>
      <c r="AG210" s="47" t="s">
        <v>6308</v>
      </c>
      <c r="AI210">
        <v>1</v>
      </c>
      <c r="AJ210" s="47" t="s">
        <v>6308</v>
      </c>
      <c r="AL210">
        <v>1</v>
      </c>
      <c r="AM210" s="47" t="s">
        <v>6310</v>
      </c>
      <c r="AO210">
        <v>1</v>
      </c>
      <c r="AP210" s="47" t="s">
        <v>6310</v>
      </c>
      <c r="AR210">
        <v>0</v>
      </c>
      <c r="AS210" s="47" t="s">
        <v>6310</v>
      </c>
      <c r="AU210">
        <v>0</v>
      </c>
      <c r="AV210" s="47" t="s">
        <v>6312</v>
      </c>
      <c r="AW210">
        <v>1</v>
      </c>
      <c r="AY210" s="47" t="s">
        <v>6321</v>
      </c>
      <c r="AZ210">
        <v>1</v>
      </c>
    </row>
    <row r="211" spans="1:52" x14ac:dyDescent="0.3">
      <c r="A211">
        <v>210</v>
      </c>
      <c r="B211" s="1">
        <v>45894.460335648146</v>
      </c>
      <c r="C211" s="1">
        <v>45894.462604166663</v>
      </c>
      <c r="D211" s="47" t="s">
        <v>579</v>
      </c>
      <c r="E211" s="47" t="s">
        <v>2165</v>
      </c>
      <c r="F211">
        <v>8</v>
      </c>
      <c r="I211" s="47" t="s">
        <v>2165</v>
      </c>
      <c r="L211">
        <v>5</v>
      </c>
      <c r="O211">
        <v>38</v>
      </c>
      <c r="R211" s="47" t="s">
        <v>6307</v>
      </c>
      <c r="S211">
        <v>1</v>
      </c>
      <c r="U211" s="47" t="s">
        <v>6311</v>
      </c>
      <c r="V211">
        <v>0</v>
      </c>
      <c r="X211" s="47" t="s">
        <v>6309</v>
      </c>
      <c r="Y211">
        <v>1</v>
      </c>
      <c r="AA211" s="47" t="s">
        <v>6310</v>
      </c>
      <c r="AC211">
        <v>1</v>
      </c>
      <c r="AD211" s="47" t="s">
        <v>6308</v>
      </c>
      <c r="AF211">
        <v>0</v>
      </c>
      <c r="AG211" s="47" t="s">
        <v>6308</v>
      </c>
      <c r="AI211">
        <v>1</v>
      </c>
      <c r="AJ211" s="47" t="s">
        <v>6308</v>
      </c>
      <c r="AL211">
        <v>1</v>
      </c>
      <c r="AM211" s="47" t="s">
        <v>6310</v>
      </c>
      <c r="AO211">
        <v>1</v>
      </c>
      <c r="AP211" s="47" t="s">
        <v>6310</v>
      </c>
      <c r="AR211">
        <v>0</v>
      </c>
      <c r="AS211" s="47" t="s">
        <v>6310</v>
      </c>
      <c r="AU211">
        <v>0</v>
      </c>
      <c r="AV211" s="47" t="s">
        <v>6312</v>
      </c>
      <c r="AW211">
        <v>1</v>
      </c>
      <c r="AY211" s="47" t="s">
        <v>6321</v>
      </c>
      <c r="AZ211">
        <v>1</v>
      </c>
    </row>
    <row r="212" spans="1:52" x14ac:dyDescent="0.3">
      <c r="A212">
        <v>211</v>
      </c>
      <c r="B212" s="1">
        <v>45894.460578703707</v>
      </c>
      <c r="C212" s="1">
        <v>45894.462650462963</v>
      </c>
      <c r="D212" s="47" t="s">
        <v>576</v>
      </c>
      <c r="E212" s="47" t="s">
        <v>2166</v>
      </c>
      <c r="F212">
        <v>8</v>
      </c>
      <c r="I212" s="47" t="s">
        <v>2166</v>
      </c>
      <c r="L212">
        <v>5</v>
      </c>
      <c r="O212">
        <v>37</v>
      </c>
      <c r="R212" s="47" t="s">
        <v>6307</v>
      </c>
      <c r="S212">
        <v>1</v>
      </c>
      <c r="U212" s="47" t="s">
        <v>6311</v>
      </c>
      <c r="V212">
        <v>0</v>
      </c>
      <c r="X212" s="47" t="s">
        <v>6309</v>
      </c>
      <c r="Y212">
        <v>1</v>
      </c>
      <c r="AA212" s="47" t="s">
        <v>6310</v>
      </c>
      <c r="AC212">
        <v>1</v>
      </c>
      <c r="AD212" s="47" t="s">
        <v>6308</v>
      </c>
      <c r="AF212">
        <v>0</v>
      </c>
      <c r="AG212" s="47" t="s">
        <v>6308</v>
      </c>
      <c r="AI212">
        <v>1</v>
      </c>
      <c r="AJ212" s="47" t="s">
        <v>6308</v>
      </c>
      <c r="AL212">
        <v>1</v>
      </c>
      <c r="AM212" s="47" t="s">
        <v>6310</v>
      </c>
      <c r="AO212">
        <v>1</v>
      </c>
      <c r="AP212" s="47" t="s">
        <v>6310</v>
      </c>
      <c r="AR212">
        <v>0</v>
      </c>
      <c r="AS212" s="47" t="s">
        <v>6310</v>
      </c>
      <c r="AU212">
        <v>0</v>
      </c>
      <c r="AV212" s="47" t="s">
        <v>6312</v>
      </c>
      <c r="AW212">
        <v>1</v>
      </c>
      <c r="AY212" s="47" t="s">
        <v>6321</v>
      </c>
      <c r="AZ212">
        <v>1</v>
      </c>
    </row>
    <row r="213" spans="1:52" x14ac:dyDescent="0.3">
      <c r="A213">
        <v>212</v>
      </c>
      <c r="B213" s="1">
        <v>45894.460347222222</v>
      </c>
      <c r="C213" s="1">
        <v>45894.463217592594</v>
      </c>
      <c r="D213" s="47" t="s">
        <v>567</v>
      </c>
      <c r="E213" s="47" t="s">
        <v>2159</v>
      </c>
      <c r="F213">
        <v>8</v>
      </c>
      <c r="I213" s="47" t="s">
        <v>2159</v>
      </c>
      <c r="L213">
        <v>5</v>
      </c>
      <c r="O213">
        <v>34</v>
      </c>
      <c r="R213" s="47" t="s">
        <v>6307</v>
      </c>
      <c r="S213">
        <v>1</v>
      </c>
      <c r="U213" s="47" t="s">
        <v>6311</v>
      </c>
      <c r="V213">
        <v>0</v>
      </c>
      <c r="X213" s="47" t="s">
        <v>6309</v>
      </c>
      <c r="Y213">
        <v>1</v>
      </c>
      <c r="AA213" s="47" t="s">
        <v>6310</v>
      </c>
      <c r="AC213">
        <v>1</v>
      </c>
      <c r="AD213" s="47" t="s">
        <v>6308</v>
      </c>
      <c r="AF213">
        <v>0</v>
      </c>
      <c r="AG213" s="47" t="s">
        <v>6308</v>
      </c>
      <c r="AI213">
        <v>1</v>
      </c>
      <c r="AJ213" s="47" t="s">
        <v>6308</v>
      </c>
      <c r="AL213">
        <v>1</v>
      </c>
      <c r="AM213" s="47" t="s">
        <v>6310</v>
      </c>
      <c r="AO213">
        <v>1</v>
      </c>
      <c r="AP213" s="47" t="s">
        <v>6310</v>
      </c>
      <c r="AR213">
        <v>0</v>
      </c>
      <c r="AS213" s="47" t="s">
        <v>6310</v>
      </c>
      <c r="AU213">
        <v>0</v>
      </c>
      <c r="AV213" s="47" t="s">
        <v>6312</v>
      </c>
      <c r="AW213">
        <v>1</v>
      </c>
      <c r="AY213" s="47" t="s">
        <v>6321</v>
      </c>
      <c r="AZ213">
        <v>1</v>
      </c>
    </row>
    <row r="214" spans="1:52" x14ac:dyDescent="0.3">
      <c r="A214">
        <v>213</v>
      </c>
      <c r="B214" s="1">
        <v>45894.460046296299</v>
      </c>
      <c r="C214" s="1">
        <v>45894.463252314818</v>
      </c>
      <c r="D214" s="47" t="s">
        <v>555</v>
      </c>
      <c r="E214" s="47" t="s">
        <v>2157</v>
      </c>
      <c r="F214">
        <v>8</v>
      </c>
      <c r="I214" s="47" t="s">
        <v>2158</v>
      </c>
      <c r="L214">
        <v>5</v>
      </c>
      <c r="O214">
        <v>30</v>
      </c>
      <c r="R214" s="47" t="s">
        <v>6307</v>
      </c>
      <c r="S214">
        <v>1</v>
      </c>
      <c r="U214" s="47" t="s">
        <v>6311</v>
      </c>
      <c r="V214">
        <v>0</v>
      </c>
      <c r="X214" s="47" t="s">
        <v>6309</v>
      </c>
      <c r="Y214">
        <v>1</v>
      </c>
      <c r="AA214" s="47" t="s">
        <v>6310</v>
      </c>
      <c r="AC214">
        <v>1</v>
      </c>
      <c r="AD214" s="47" t="s">
        <v>6308</v>
      </c>
      <c r="AF214">
        <v>0</v>
      </c>
      <c r="AG214" s="47" t="s">
        <v>6308</v>
      </c>
      <c r="AI214">
        <v>1</v>
      </c>
      <c r="AJ214" s="47" t="s">
        <v>6308</v>
      </c>
      <c r="AL214">
        <v>1</v>
      </c>
      <c r="AM214" s="47" t="s">
        <v>6310</v>
      </c>
      <c r="AO214">
        <v>1</v>
      </c>
      <c r="AP214" s="47" t="s">
        <v>6310</v>
      </c>
      <c r="AR214">
        <v>0</v>
      </c>
      <c r="AS214" s="47" t="s">
        <v>6310</v>
      </c>
      <c r="AU214">
        <v>0</v>
      </c>
      <c r="AV214" s="47" t="s">
        <v>6312</v>
      </c>
      <c r="AW214">
        <v>1</v>
      </c>
      <c r="AY214" s="47" t="s">
        <v>6321</v>
      </c>
      <c r="AZ214">
        <v>1</v>
      </c>
    </row>
    <row r="215" spans="1:52" x14ac:dyDescent="0.3">
      <c r="A215">
        <v>214</v>
      </c>
      <c r="B215" s="1">
        <v>45894.45821759259</v>
      </c>
      <c r="C215" s="1">
        <v>45894.464143518519</v>
      </c>
      <c r="D215" s="47" t="s">
        <v>492</v>
      </c>
      <c r="E215" s="47" t="s">
        <v>2217</v>
      </c>
      <c r="F215">
        <v>7</v>
      </c>
      <c r="I215" s="47" t="s">
        <v>2218</v>
      </c>
      <c r="L215">
        <v>5</v>
      </c>
      <c r="O215">
        <v>9</v>
      </c>
      <c r="R215" s="47" t="s">
        <v>6307</v>
      </c>
      <c r="S215">
        <v>1</v>
      </c>
      <c r="U215" s="47" t="s">
        <v>6311</v>
      </c>
      <c r="V215">
        <v>0</v>
      </c>
      <c r="X215" s="47" t="s">
        <v>6309</v>
      </c>
      <c r="Y215">
        <v>1</v>
      </c>
      <c r="AA215" s="47" t="s">
        <v>6310</v>
      </c>
      <c r="AC215">
        <v>1</v>
      </c>
      <c r="AD215" s="47" t="s">
        <v>6308</v>
      </c>
      <c r="AF215">
        <v>0</v>
      </c>
      <c r="AG215" s="47" t="s">
        <v>6311</v>
      </c>
      <c r="AI215">
        <v>0</v>
      </c>
      <c r="AJ215" s="47" t="s">
        <v>6308</v>
      </c>
      <c r="AL215">
        <v>1</v>
      </c>
      <c r="AM215" s="47" t="s">
        <v>6310</v>
      </c>
      <c r="AO215">
        <v>1</v>
      </c>
      <c r="AP215" s="47" t="s">
        <v>6310</v>
      </c>
      <c r="AR215">
        <v>0</v>
      </c>
      <c r="AS215" s="47" t="s">
        <v>6309</v>
      </c>
      <c r="AU215">
        <v>1</v>
      </c>
      <c r="AV215" s="47" t="s">
        <v>6312</v>
      </c>
      <c r="AW215">
        <v>1</v>
      </c>
      <c r="AY215" s="47" t="s">
        <v>6386</v>
      </c>
      <c r="AZ215">
        <v>0</v>
      </c>
    </row>
    <row r="216" spans="1:52" x14ac:dyDescent="0.3">
      <c r="A216">
        <v>215</v>
      </c>
      <c r="B216" s="1">
        <v>45894.458009259259</v>
      </c>
      <c r="C216" s="1">
        <v>45894.464918981481</v>
      </c>
      <c r="D216" s="47" t="s">
        <v>531</v>
      </c>
      <c r="E216" s="47" t="s">
        <v>2163</v>
      </c>
      <c r="F216">
        <v>8</v>
      </c>
      <c r="I216" s="47" t="s">
        <v>4096</v>
      </c>
      <c r="L216">
        <v>5</v>
      </c>
      <c r="O216">
        <v>22</v>
      </c>
      <c r="R216" s="47" t="s">
        <v>6307</v>
      </c>
      <c r="S216">
        <v>1</v>
      </c>
      <c r="U216" s="47" t="s">
        <v>6311</v>
      </c>
      <c r="V216">
        <v>0</v>
      </c>
      <c r="X216" s="47" t="s">
        <v>6309</v>
      </c>
      <c r="Y216">
        <v>1</v>
      </c>
      <c r="AA216" s="47" t="s">
        <v>6310</v>
      </c>
      <c r="AC216">
        <v>1</v>
      </c>
      <c r="AD216" s="47" t="s">
        <v>6308</v>
      </c>
      <c r="AF216">
        <v>0</v>
      </c>
      <c r="AG216" s="47" t="s">
        <v>6308</v>
      </c>
      <c r="AI216">
        <v>1</v>
      </c>
      <c r="AJ216" s="47" t="s">
        <v>6308</v>
      </c>
      <c r="AL216">
        <v>1</v>
      </c>
      <c r="AM216" s="47" t="s">
        <v>6310</v>
      </c>
      <c r="AO216">
        <v>1</v>
      </c>
      <c r="AP216" s="47" t="s">
        <v>6310</v>
      </c>
      <c r="AR216">
        <v>0</v>
      </c>
      <c r="AS216" s="47" t="s">
        <v>6310</v>
      </c>
      <c r="AU216">
        <v>0</v>
      </c>
      <c r="AV216" s="47" t="s">
        <v>6312</v>
      </c>
      <c r="AW216">
        <v>1</v>
      </c>
      <c r="AY216" s="47" t="s">
        <v>6321</v>
      </c>
      <c r="AZ216">
        <v>1</v>
      </c>
    </row>
    <row r="217" spans="1:52" x14ac:dyDescent="0.3">
      <c r="A217">
        <v>216</v>
      </c>
      <c r="B217" s="1">
        <v>45894.463275462964</v>
      </c>
      <c r="C217" s="1">
        <v>45894.465069444443</v>
      </c>
      <c r="D217" s="47" t="s">
        <v>549</v>
      </c>
      <c r="E217" s="47" t="s">
        <v>2202</v>
      </c>
      <c r="F217">
        <v>8</v>
      </c>
      <c r="I217" s="47" t="s">
        <v>6387</v>
      </c>
      <c r="L217">
        <v>5</v>
      </c>
      <c r="O217">
        <v>28</v>
      </c>
      <c r="R217" s="47" t="s">
        <v>6307</v>
      </c>
      <c r="S217">
        <v>1</v>
      </c>
      <c r="U217" s="47" t="s">
        <v>6311</v>
      </c>
      <c r="V217">
        <v>0</v>
      </c>
      <c r="X217" s="47" t="s">
        <v>6309</v>
      </c>
      <c r="Y217">
        <v>1</v>
      </c>
      <c r="AA217" s="47" t="s">
        <v>6310</v>
      </c>
      <c r="AC217">
        <v>1</v>
      </c>
      <c r="AD217" s="47" t="s">
        <v>6308</v>
      </c>
      <c r="AF217">
        <v>0</v>
      </c>
      <c r="AG217" s="47" t="s">
        <v>6308</v>
      </c>
      <c r="AI217">
        <v>1</v>
      </c>
      <c r="AJ217" s="47" t="s">
        <v>6308</v>
      </c>
      <c r="AL217">
        <v>1</v>
      </c>
      <c r="AM217" s="47" t="s">
        <v>6310</v>
      </c>
      <c r="AO217">
        <v>1</v>
      </c>
      <c r="AP217" s="47" t="s">
        <v>6310</v>
      </c>
      <c r="AR217">
        <v>0</v>
      </c>
      <c r="AS217" s="47" t="s">
        <v>6310</v>
      </c>
      <c r="AU217">
        <v>0</v>
      </c>
      <c r="AV217" s="47" t="s">
        <v>6312</v>
      </c>
      <c r="AW217">
        <v>1</v>
      </c>
      <c r="AY217" s="47" t="s">
        <v>6321</v>
      </c>
      <c r="AZ217">
        <v>1</v>
      </c>
    </row>
    <row r="218" spans="1:52" x14ac:dyDescent="0.3">
      <c r="A218">
        <v>217</v>
      </c>
      <c r="B218" s="1">
        <v>45894.462800925925</v>
      </c>
      <c r="C218" s="1">
        <v>45894.465196759258</v>
      </c>
      <c r="D218" s="47" t="s">
        <v>546</v>
      </c>
      <c r="E218" s="47" t="s">
        <v>2435</v>
      </c>
      <c r="F218">
        <v>8</v>
      </c>
      <c r="I218" s="47" t="s">
        <v>2435</v>
      </c>
      <c r="L218">
        <v>5</v>
      </c>
      <c r="O218">
        <v>27</v>
      </c>
      <c r="R218" s="47" t="s">
        <v>6307</v>
      </c>
      <c r="S218">
        <v>1</v>
      </c>
      <c r="U218" s="47" t="s">
        <v>6311</v>
      </c>
      <c r="V218">
        <v>0</v>
      </c>
      <c r="X218" s="47" t="s">
        <v>6309</v>
      </c>
      <c r="Y218">
        <v>1</v>
      </c>
      <c r="AA218" s="47" t="s">
        <v>6310</v>
      </c>
      <c r="AC218">
        <v>1</v>
      </c>
      <c r="AD218" s="47" t="s">
        <v>6308</v>
      </c>
      <c r="AF218">
        <v>0</v>
      </c>
      <c r="AG218" s="47" t="s">
        <v>6308</v>
      </c>
      <c r="AI218">
        <v>1</v>
      </c>
      <c r="AJ218" s="47" t="s">
        <v>6308</v>
      </c>
      <c r="AL218">
        <v>1</v>
      </c>
      <c r="AM218" s="47" t="s">
        <v>6310</v>
      </c>
      <c r="AO218">
        <v>1</v>
      </c>
      <c r="AP218" s="47" t="s">
        <v>6310</v>
      </c>
      <c r="AR218">
        <v>0</v>
      </c>
      <c r="AS218" s="47" t="s">
        <v>6310</v>
      </c>
      <c r="AU218">
        <v>0</v>
      </c>
      <c r="AV218" s="47" t="s">
        <v>6312</v>
      </c>
      <c r="AW218">
        <v>1</v>
      </c>
      <c r="AY218" s="47" t="s">
        <v>6321</v>
      </c>
      <c r="AZ218">
        <v>1</v>
      </c>
    </row>
    <row r="219" spans="1:52" x14ac:dyDescent="0.3">
      <c r="A219">
        <v>218</v>
      </c>
      <c r="B219" s="1">
        <v>45894.460173611114</v>
      </c>
      <c r="C219" s="1">
        <v>45894.465254629627</v>
      </c>
      <c r="D219" s="47" t="s">
        <v>507</v>
      </c>
      <c r="E219" s="47" t="s">
        <v>2185</v>
      </c>
      <c r="F219">
        <v>6</v>
      </c>
      <c r="I219" s="47" t="s">
        <v>2185</v>
      </c>
      <c r="L219">
        <v>5</v>
      </c>
      <c r="O219">
        <v>14</v>
      </c>
      <c r="R219" s="47" t="s">
        <v>6307</v>
      </c>
      <c r="S219">
        <v>1</v>
      </c>
      <c r="U219" s="47" t="s">
        <v>6311</v>
      </c>
      <c r="V219">
        <v>0</v>
      </c>
      <c r="X219" s="47" t="s">
        <v>6309</v>
      </c>
      <c r="Y219">
        <v>1</v>
      </c>
      <c r="AA219" s="47" t="s">
        <v>6310</v>
      </c>
      <c r="AC219">
        <v>1</v>
      </c>
      <c r="AD219" s="47" t="s">
        <v>6308</v>
      </c>
      <c r="AF219">
        <v>0</v>
      </c>
      <c r="AG219" s="47" t="s">
        <v>6311</v>
      </c>
      <c r="AI219">
        <v>0</v>
      </c>
      <c r="AJ219" s="47" t="s">
        <v>6309</v>
      </c>
      <c r="AL219">
        <v>0</v>
      </c>
      <c r="AM219" s="47" t="s">
        <v>6310</v>
      </c>
      <c r="AO219">
        <v>1</v>
      </c>
      <c r="AP219" s="47" t="s">
        <v>6307</v>
      </c>
      <c r="AR219">
        <v>1</v>
      </c>
      <c r="AS219" s="47" t="s">
        <v>6307</v>
      </c>
      <c r="AU219">
        <v>0</v>
      </c>
      <c r="AV219" s="47" t="s">
        <v>6312</v>
      </c>
      <c r="AW219">
        <v>1</v>
      </c>
      <c r="AY219" s="47" t="s">
        <v>6317</v>
      </c>
      <c r="AZ219">
        <v>0</v>
      </c>
    </row>
    <row r="220" spans="1:52" x14ac:dyDescent="0.3">
      <c r="A220">
        <v>219</v>
      </c>
      <c r="B220" s="1">
        <v>45894.461226851854</v>
      </c>
      <c r="C220" s="1">
        <v>45894.466944444444</v>
      </c>
      <c r="D220" s="47" t="s">
        <v>474</v>
      </c>
      <c r="E220" s="47" t="s">
        <v>6388</v>
      </c>
      <c r="F220">
        <v>7</v>
      </c>
      <c r="I220" s="47" t="s">
        <v>6389</v>
      </c>
      <c r="L220">
        <v>5</v>
      </c>
      <c r="O220">
        <v>3</v>
      </c>
      <c r="R220" s="47" t="s">
        <v>6307</v>
      </c>
      <c r="S220">
        <v>1</v>
      </c>
      <c r="U220" s="47" t="s">
        <v>6311</v>
      </c>
      <c r="V220">
        <v>0</v>
      </c>
      <c r="X220" s="47" t="s">
        <v>6309</v>
      </c>
      <c r="Y220">
        <v>1</v>
      </c>
      <c r="AA220" s="47" t="s">
        <v>6310</v>
      </c>
      <c r="AC220">
        <v>1</v>
      </c>
      <c r="AD220" s="47" t="s">
        <v>6308</v>
      </c>
      <c r="AF220">
        <v>0</v>
      </c>
      <c r="AG220" s="47" t="s">
        <v>6308</v>
      </c>
      <c r="AI220">
        <v>1</v>
      </c>
      <c r="AJ220" s="47" t="s">
        <v>6307</v>
      </c>
      <c r="AL220">
        <v>0</v>
      </c>
      <c r="AM220" s="47" t="s">
        <v>6311</v>
      </c>
      <c r="AO220">
        <v>0</v>
      </c>
      <c r="AP220" s="47" t="s">
        <v>6307</v>
      </c>
      <c r="AR220">
        <v>1</v>
      </c>
      <c r="AS220" s="47" t="s">
        <v>6309</v>
      </c>
      <c r="AU220">
        <v>1</v>
      </c>
      <c r="AV220" s="47" t="s">
        <v>6312</v>
      </c>
      <c r="AW220">
        <v>1</v>
      </c>
      <c r="AY220" s="47" t="s">
        <v>6390</v>
      </c>
      <c r="AZ220">
        <v>0</v>
      </c>
    </row>
    <row r="221" spans="1:52" x14ac:dyDescent="0.3">
      <c r="A221">
        <v>220</v>
      </c>
      <c r="B221" s="1">
        <v>45894.465682870374</v>
      </c>
      <c r="C221" s="1">
        <v>45894.467557870368</v>
      </c>
      <c r="D221" s="47" t="s">
        <v>534</v>
      </c>
      <c r="E221" s="47" t="s">
        <v>2189</v>
      </c>
      <c r="F221">
        <v>8</v>
      </c>
      <c r="I221" s="47" t="s">
        <v>2189</v>
      </c>
      <c r="L221">
        <v>5</v>
      </c>
      <c r="O221">
        <v>23</v>
      </c>
      <c r="R221" s="47" t="s">
        <v>6307</v>
      </c>
      <c r="S221">
        <v>1</v>
      </c>
      <c r="U221" s="47" t="s">
        <v>6311</v>
      </c>
      <c r="V221">
        <v>0</v>
      </c>
      <c r="X221" s="47" t="s">
        <v>6309</v>
      </c>
      <c r="Y221">
        <v>1</v>
      </c>
      <c r="AA221" s="47" t="s">
        <v>6310</v>
      </c>
      <c r="AC221">
        <v>1</v>
      </c>
      <c r="AD221" s="47" t="s">
        <v>6308</v>
      </c>
      <c r="AF221">
        <v>0</v>
      </c>
      <c r="AG221" s="47" t="s">
        <v>6308</v>
      </c>
      <c r="AI221">
        <v>1</v>
      </c>
      <c r="AJ221" s="47" t="s">
        <v>6308</v>
      </c>
      <c r="AL221">
        <v>1</v>
      </c>
      <c r="AM221" s="47" t="s">
        <v>6310</v>
      </c>
      <c r="AO221">
        <v>1</v>
      </c>
      <c r="AP221" s="47" t="s">
        <v>6310</v>
      </c>
      <c r="AR221">
        <v>0</v>
      </c>
      <c r="AS221" s="47" t="s">
        <v>6310</v>
      </c>
      <c r="AU221">
        <v>0</v>
      </c>
      <c r="AV221" s="47" t="s">
        <v>6312</v>
      </c>
      <c r="AW221">
        <v>1</v>
      </c>
      <c r="AY221" s="47" t="s">
        <v>6321</v>
      </c>
      <c r="AZ221">
        <v>1</v>
      </c>
    </row>
    <row r="222" spans="1:52" x14ac:dyDescent="0.3">
      <c r="A222">
        <v>221</v>
      </c>
      <c r="B222" s="1">
        <v>45894.460231481484</v>
      </c>
      <c r="C222" s="1">
        <v>45894.467569444445</v>
      </c>
      <c r="D222" s="47" t="s">
        <v>501</v>
      </c>
      <c r="E222" s="47" t="s">
        <v>2172</v>
      </c>
      <c r="F222">
        <v>7</v>
      </c>
      <c r="I222" s="47" t="s">
        <v>2173</v>
      </c>
      <c r="L222">
        <v>5</v>
      </c>
      <c r="O222">
        <v>12</v>
      </c>
      <c r="R222" s="47" t="s">
        <v>6307</v>
      </c>
      <c r="S222">
        <v>1</v>
      </c>
      <c r="U222" s="47" t="s">
        <v>6310</v>
      </c>
      <c r="V222">
        <v>0</v>
      </c>
      <c r="X222" s="47" t="s">
        <v>6310</v>
      </c>
      <c r="Y222">
        <v>0</v>
      </c>
      <c r="AA222" s="47" t="s">
        <v>6309</v>
      </c>
      <c r="AC222">
        <v>0</v>
      </c>
      <c r="AD222" s="47" t="s">
        <v>6311</v>
      </c>
      <c r="AF222">
        <v>1</v>
      </c>
      <c r="AG222" s="47" t="s">
        <v>6308</v>
      </c>
      <c r="AI222">
        <v>1</v>
      </c>
      <c r="AJ222" s="47" t="s">
        <v>6308</v>
      </c>
      <c r="AL222">
        <v>1</v>
      </c>
      <c r="AM222" s="47" t="s">
        <v>6310</v>
      </c>
      <c r="AO222">
        <v>1</v>
      </c>
      <c r="AP222" s="47" t="s">
        <v>6307</v>
      </c>
      <c r="AR222">
        <v>1</v>
      </c>
      <c r="AS222" s="47" t="s">
        <v>6311</v>
      </c>
      <c r="AU222">
        <v>0</v>
      </c>
      <c r="AV222" s="47" t="s">
        <v>6312</v>
      </c>
      <c r="AW222">
        <v>1</v>
      </c>
      <c r="AY222" s="47" t="s">
        <v>6337</v>
      </c>
      <c r="AZ222">
        <v>0</v>
      </c>
    </row>
    <row r="223" spans="1:52" x14ac:dyDescent="0.3">
      <c r="A223">
        <v>222</v>
      </c>
      <c r="B223" s="1">
        <v>45894.460439814815</v>
      </c>
      <c r="C223" s="1">
        <v>45894.467673611114</v>
      </c>
      <c r="D223" s="47" t="s">
        <v>471</v>
      </c>
      <c r="E223" s="47" t="s">
        <v>2170</v>
      </c>
      <c r="F223">
        <v>7</v>
      </c>
      <c r="I223" s="47" t="s">
        <v>2171</v>
      </c>
      <c r="L223">
        <v>5</v>
      </c>
      <c r="O223">
        <v>2</v>
      </c>
      <c r="R223" s="47" t="s">
        <v>6307</v>
      </c>
      <c r="S223">
        <v>1</v>
      </c>
      <c r="U223" s="47" t="s">
        <v>6310</v>
      </c>
      <c r="V223">
        <v>0</v>
      </c>
      <c r="X223" s="47" t="s">
        <v>6310</v>
      </c>
      <c r="Y223">
        <v>0</v>
      </c>
      <c r="AA223" s="47" t="s">
        <v>6309</v>
      </c>
      <c r="AC223">
        <v>0</v>
      </c>
      <c r="AD223" s="47" t="s">
        <v>6311</v>
      </c>
      <c r="AF223">
        <v>1</v>
      </c>
      <c r="AG223" s="47" t="s">
        <v>6308</v>
      </c>
      <c r="AI223">
        <v>1</v>
      </c>
      <c r="AJ223" s="47" t="s">
        <v>6308</v>
      </c>
      <c r="AL223">
        <v>1</v>
      </c>
      <c r="AM223" s="47" t="s">
        <v>6310</v>
      </c>
      <c r="AO223">
        <v>1</v>
      </c>
      <c r="AP223" s="47" t="s">
        <v>6307</v>
      </c>
      <c r="AR223">
        <v>1</v>
      </c>
      <c r="AS223" s="47" t="s">
        <v>6311</v>
      </c>
      <c r="AU223">
        <v>0</v>
      </c>
      <c r="AV223" s="47" t="s">
        <v>6312</v>
      </c>
      <c r="AW223">
        <v>1</v>
      </c>
      <c r="AY223" s="47" t="s">
        <v>6337</v>
      </c>
      <c r="AZ223">
        <v>0</v>
      </c>
    </row>
    <row r="224" spans="1:52" x14ac:dyDescent="0.3">
      <c r="A224">
        <v>223</v>
      </c>
      <c r="B224" s="1">
        <v>45894.464039351849</v>
      </c>
      <c r="C224" s="1">
        <v>45894.467951388891</v>
      </c>
      <c r="D224" s="47" t="s">
        <v>486</v>
      </c>
      <c r="E224" s="47" t="s">
        <v>2180</v>
      </c>
      <c r="F224">
        <v>5</v>
      </c>
      <c r="I224" s="47" t="s">
        <v>2180</v>
      </c>
      <c r="L224">
        <v>5</v>
      </c>
      <c r="O224">
        <v>7</v>
      </c>
      <c r="R224" s="47" t="s">
        <v>6309</v>
      </c>
      <c r="S224">
        <v>0</v>
      </c>
      <c r="U224" s="47" t="s">
        <v>6310</v>
      </c>
      <c r="V224">
        <v>0</v>
      </c>
      <c r="X224" s="47" t="s">
        <v>6310</v>
      </c>
      <c r="Y224">
        <v>0</v>
      </c>
      <c r="AA224" s="47" t="s">
        <v>6307</v>
      </c>
      <c r="AC224">
        <v>0</v>
      </c>
      <c r="AD224" s="47" t="s">
        <v>6308</v>
      </c>
      <c r="AF224">
        <v>0</v>
      </c>
      <c r="AG224" s="47" t="s">
        <v>6311</v>
      </c>
      <c r="AI224">
        <v>0</v>
      </c>
      <c r="AJ224" s="47" t="s">
        <v>6308</v>
      </c>
      <c r="AL224">
        <v>1</v>
      </c>
      <c r="AM224" s="47" t="s">
        <v>6310</v>
      </c>
      <c r="AO224">
        <v>1</v>
      </c>
      <c r="AP224" s="47" t="s">
        <v>6310</v>
      </c>
      <c r="AR224">
        <v>0</v>
      </c>
      <c r="AS224" s="47" t="s">
        <v>6309</v>
      </c>
      <c r="AU224">
        <v>1</v>
      </c>
      <c r="AV224" s="47" t="s">
        <v>6312</v>
      </c>
      <c r="AW224">
        <v>1</v>
      </c>
      <c r="AY224" s="47" t="s">
        <v>6321</v>
      </c>
      <c r="AZ224">
        <v>1</v>
      </c>
    </row>
    <row r="225" spans="1:52" x14ac:dyDescent="0.3">
      <c r="A225">
        <v>224</v>
      </c>
      <c r="B225" s="1">
        <v>45894.462256944447</v>
      </c>
      <c r="C225" s="1">
        <v>45894.468310185184</v>
      </c>
      <c r="D225" s="47" t="s">
        <v>504</v>
      </c>
      <c r="E225" s="47" t="s">
        <v>2210</v>
      </c>
      <c r="F225">
        <v>7</v>
      </c>
      <c r="I225" s="47" t="s">
        <v>2210</v>
      </c>
      <c r="L225">
        <v>5</v>
      </c>
      <c r="O225">
        <v>13</v>
      </c>
      <c r="R225" s="47" t="s">
        <v>6310</v>
      </c>
      <c r="S225">
        <v>0</v>
      </c>
      <c r="U225" s="47" t="s">
        <v>6308</v>
      </c>
      <c r="V225">
        <v>1</v>
      </c>
      <c r="X225" s="47" t="s">
        <v>6307</v>
      </c>
      <c r="Y225">
        <v>0</v>
      </c>
      <c r="AA225" s="47" t="s">
        <v>6310</v>
      </c>
      <c r="AC225">
        <v>1</v>
      </c>
      <c r="AD225" s="47" t="s">
        <v>6308</v>
      </c>
      <c r="AF225">
        <v>0</v>
      </c>
      <c r="AG225" s="47" t="s">
        <v>6308</v>
      </c>
      <c r="AI225">
        <v>1</v>
      </c>
      <c r="AJ225" s="47" t="s">
        <v>6308</v>
      </c>
      <c r="AL225">
        <v>1</v>
      </c>
      <c r="AM225" s="47" t="s">
        <v>6310</v>
      </c>
      <c r="AO225">
        <v>1</v>
      </c>
      <c r="AP225" s="47" t="s">
        <v>6310</v>
      </c>
      <c r="AR225">
        <v>0</v>
      </c>
      <c r="AS225" s="47" t="s">
        <v>6307</v>
      </c>
      <c r="AU225">
        <v>0</v>
      </c>
      <c r="AV225" s="47" t="s">
        <v>6312</v>
      </c>
      <c r="AW225">
        <v>1</v>
      </c>
      <c r="AY225" s="47" t="s">
        <v>6321</v>
      </c>
      <c r="AZ225">
        <v>1</v>
      </c>
    </row>
    <row r="226" spans="1:52" x14ac:dyDescent="0.3">
      <c r="A226">
        <v>225</v>
      </c>
      <c r="B226" s="1">
        <v>45894.464837962965</v>
      </c>
      <c r="C226" s="1">
        <v>45894.468495370369</v>
      </c>
      <c r="D226" s="47" t="s">
        <v>477</v>
      </c>
      <c r="E226" s="47" t="s">
        <v>2203</v>
      </c>
      <c r="F226">
        <v>8</v>
      </c>
      <c r="I226" s="47" t="s">
        <v>2203</v>
      </c>
      <c r="L226">
        <v>5</v>
      </c>
      <c r="O226">
        <v>4</v>
      </c>
      <c r="R226" s="47" t="s">
        <v>6307</v>
      </c>
      <c r="S226">
        <v>1</v>
      </c>
      <c r="U226" s="47" t="s">
        <v>6311</v>
      </c>
      <c r="V226">
        <v>0</v>
      </c>
      <c r="X226" s="47" t="s">
        <v>6309</v>
      </c>
      <c r="Y226">
        <v>1</v>
      </c>
      <c r="AA226" s="47" t="s">
        <v>6310</v>
      </c>
      <c r="AC226">
        <v>1</v>
      </c>
      <c r="AD226" s="47" t="s">
        <v>6308</v>
      </c>
      <c r="AF226">
        <v>0</v>
      </c>
      <c r="AG226" s="47" t="s">
        <v>6311</v>
      </c>
      <c r="AI226">
        <v>0</v>
      </c>
      <c r="AJ226" s="47" t="s">
        <v>6308</v>
      </c>
      <c r="AL226">
        <v>1</v>
      </c>
      <c r="AM226" s="47" t="s">
        <v>6310</v>
      </c>
      <c r="AO226">
        <v>1</v>
      </c>
      <c r="AP226" s="47" t="s">
        <v>6310</v>
      </c>
      <c r="AR226">
        <v>0</v>
      </c>
      <c r="AS226" s="47" t="s">
        <v>6309</v>
      </c>
      <c r="AU226">
        <v>1</v>
      </c>
      <c r="AV226" s="47" t="s">
        <v>6312</v>
      </c>
      <c r="AW226">
        <v>1</v>
      </c>
      <c r="AY226" s="47" t="s">
        <v>6321</v>
      </c>
      <c r="AZ226">
        <v>1</v>
      </c>
    </row>
    <row r="227" spans="1:52" x14ac:dyDescent="0.3">
      <c r="A227">
        <v>226</v>
      </c>
      <c r="B227" s="1">
        <v>45894.469328703701</v>
      </c>
      <c r="C227" s="1">
        <v>45894.469375000001</v>
      </c>
      <c r="D227" s="47" t="s">
        <v>552</v>
      </c>
      <c r="E227" s="47" t="s">
        <v>2156</v>
      </c>
      <c r="F227">
        <v>8</v>
      </c>
      <c r="I227" s="47" t="s">
        <v>2156</v>
      </c>
      <c r="L227">
        <v>5</v>
      </c>
      <c r="O227">
        <v>29</v>
      </c>
      <c r="R227" s="47" t="s">
        <v>6307</v>
      </c>
      <c r="S227">
        <v>1</v>
      </c>
      <c r="U227" s="47" t="s">
        <v>6311</v>
      </c>
      <c r="V227">
        <v>0</v>
      </c>
      <c r="X227" s="47" t="s">
        <v>6309</v>
      </c>
      <c r="Y227">
        <v>1</v>
      </c>
      <c r="AA227" s="47" t="s">
        <v>6310</v>
      </c>
      <c r="AC227">
        <v>1</v>
      </c>
      <c r="AD227" s="47" t="s">
        <v>6308</v>
      </c>
      <c r="AF227">
        <v>0</v>
      </c>
      <c r="AG227" s="47" t="s">
        <v>6308</v>
      </c>
      <c r="AI227">
        <v>1</v>
      </c>
      <c r="AJ227" s="47" t="s">
        <v>6308</v>
      </c>
      <c r="AL227">
        <v>1</v>
      </c>
      <c r="AM227" s="47" t="s">
        <v>6310</v>
      </c>
      <c r="AO227">
        <v>1</v>
      </c>
      <c r="AP227" s="47" t="s">
        <v>6310</v>
      </c>
      <c r="AR227">
        <v>0</v>
      </c>
      <c r="AS227" s="47" t="s">
        <v>6310</v>
      </c>
      <c r="AU227">
        <v>0</v>
      </c>
      <c r="AV227" s="47" t="s">
        <v>6312</v>
      </c>
      <c r="AW227">
        <v>1</v>
      </c>
      <c r="AY227" s="47" t="s">
        <v>6321</v>
      </c>
      <c r="AZ227">
        <v>1</v>
      </c>
    </row>
    <row r="228" spans="1:52" x14ac:dyDescent="0.3">
      <c r="A228">
        <v>227</v>
      </c>
      <c r="B228" s="1">
        <v>45894.464317129627</v>
      </c>
      <c r="C228" s="1">
        <v>45894.469375000001</v>
      </c>
      <c r="D228" s="47" t="s">
        <v>543</v>
      </c>
      <c r="E228" s="47" t="s">
        <v>2215</v>
      </c>
      <c r="F228">
        <v>7</v>
      </c>
      <c r="I228" s="47" t="s">
        <v>2215</v>
      </c>
      <c r="L228">
        <v>5</v>
      </c>
      <c r="O228">
        <v>26</v>
      </c>
      <c r="R228" s="47" t="s">
        <v>6310</v>
      </c>
      <c r="S228">
        <v>0</v>
      </c>
      <c r="U228" s="47" t="s">
        <v>6308</v>
      </c>
      <c r="V228">
        <v>1</v>
      </c>
      <c r="X228" s="47" t="s">
        <v>6307</v>
      </c>
      <c r="Y228">
        <v>0</v>
      </c>
      <c r="AA228" s="47" t="s">
        <v>6310</v>
      </c>
      <c r="AC228">
        <v>1</v>
      </c>
      <c r="AD228" s="47" t="s">
        <v>6308</v>
      </c>
      <c r="AF228">
        <v>0</v>
      </c>
      <c r="AG228" s="47" t="s">
        <v>6308</v>
      </c>
      <c r="AI228">
        <v>1</v>
      </c>
      <c r="AJ228" s="47" t="s">
        <v>6308</v>
      </c>
      <c r="AL228">
        <v>1</v>
      </c>
      <c r="AM228" s="47" t="s">
        <v>6310</v>
      </c>
      <c r="AO228">
        <v>1</v>
      </c>
      <c r="AP228" s="47" t="s">
        <v>6310</v>
      </c>
      <c r="AR228">
        <v>0</v>
      </c>
      <c r="AS228" s="47" t="s">
        <v>6307</v>
      </c>
      <c r="AU228">
        <v>0</v>
      </c>
      <c r="AV228" s="47" t="s">
        <v>6312</v>
      </c>
      <c r="AW228">
        <v>1</v>
      </c>
      <c r="AY228" s="47" t="s">
        <v>6321</v>
      </c>
      <c r="AZ228">
        <v>1</v>
      </c>
    </row>
    <row r="229" spans="1:52" x14ac:dyDescent="0.3">
      <c r="A229">
        <v>228</v>
      </c>
      <c r="B229" s="1">
        <v>45894.463761574072</v>
      </c>
      <c r="C229" s="1">
        <v>45894.469386574077</v>
      </c>
      <c r="D229" s="47" t="s">
        <v>558</v>
      </c>
      <c r="E229" s="47" t="s">
        <v>2216</v>
      </c>
      <c r="F229">
        <v>7</v>
      </c>
      <c r="I229" s="47" t="s">
        <v>2216</v>
      </c>
      <c r="L229">
        <v>5</v>
      </c>
      <c r="O229">
        <v>31</v>
      </c>
      <c r="R229" s="47" t="s">
        <v>6310</v>
      </c>
      <c r="S229">
        <v>0</v>
      </c>
      <c r="U229" s="47" t="s">
        <v>6308</v>
      </c>
      <c r="V229">
        <v>1</v>
      </c>
      <c r="X229" s="47" t="s">
        <v>6307</v>
      </c>
      <c r="Y229">
        <v>0</v>
      </c>
      <c r="AA229" s="47" t="s">
        <v>6310</v>
      </c>
      <c r="AC229">
        <v>1</v>
      </c>
      <c r="AD229" s="47" t="s">
        <v>6308</v>
      </c>
      <c r="AF229">
        <v>0</v>
      </c>
      <c r="AG229" s="47" t="s">
        <v>6308</v>
      </c>
      <c r="AI229">
        <v>1</v>
      </c>
      <c r="AJ229" s="47" t="s">
        <v>6308</v>
      </c>
      <c r="AL229">
        <v>1</v>
      </c>
      <c r="AM229" s="47" t="s">
        <v>6310</v>
      </c>
      <c r="AO229">
        <v>1</v>
      </c>
      <c r="AP229" s="47" t="s">
        <v>6310</v>
      </c>
      <c r="AR229">
        <v>0</v>
      </c>
      <c r="AS229" s="47" t="s">
        <v>6307</v>
      </c>
      <c r="AU229">
        <v>0</v>
      </c>
      <c r="AV229" s="47" t="s">
        <v>6312</v>
      </c>
      <c r="AW229">
        <v>1</v>
      </c>
      <c r="AY229" s="47" t="s">
        <v>6321</v>
      </c>
      <c r="AZ229">
        <v>1</v>
      </c>
    </row>
    <row r="230" spans="1:52" x14ac:dyDescent="0.3">
      <c r="A230">
        <v>229</v>
      </c>
      <c r="B230" s="1">
        <v>45894.466539351852</v>
      </c>
      <c r="C230" s="1">
        <v>45894.47042824074</v>
      </c>
      <c r="D230" s="47" t="s">
        <v>582</v>
      </c>
      <c r="E230" s="47" t="s">
        <v>2168</v>
      </c>
      <c r="F230">
        <v>6</v>
      </c>
      <c r="I230" s="47" t="s">
        <v>2169</v>
      </c>
      <c r="L230">
        <v>5</v>
      </c>
      <c r="O230">
        <v>39</v>
      </c>
      <c r="R230" s="47" t="s">
        <v>6307</v>
      </c>
      <c r="S230">
        <v>1</v>
      </c>
      <c r="U230" s="47" t="s">
        <v>6310</v>
      </c>
      <c r="V230">
        <v>0</v>
      </c>
      <c r="X230" s="47" t="s">
        <v>6307</v>
      </c>
      <c r="Y230">
        <v>0</v>
      </c>
      <c r="AA230" s="47" t="s">
        <v>6310</v>
      </c>
      <c r="AC230">
        <v>1</v>
      </c>
      <c r="AD230" s="47" t="s">
        <v>6308</v>
      </c>
      <c r="AF230">
        <v>0</v>
      </c>
      <c r="AG230" s="47" t="s">
        <v>6308</v>
      </c>
      <c r="AI230">
        <v>1</v>
      </c>
      <c r="AJ230" s="47" t="s">
        <v>6310</v>
      </c>
      <c r="AL230">
        <v>0</v>
      </c>
      <c r="AM230" s="47" t="s">
        <v>6310</v>
      </c>
      <c r="AO230">
        <v>1</v>
      </c>
      <c r="AP230" s="47" t="s">
        <v>6310</v>
      </c>
      <c r="AR230">
        <v>0</v>
      </c>
      <c r="AS230" s="47" t="s">
        <v>6307</v>
      </c>
      <c r="AU230">
        <v>0</v>
      </c>
      <c r="AV230" s="47" t="s">
        <v>6312</v>
      </c>
      <c r="AW230">
        <v>1</v>
      </c>
      <c r="AY230" s="47" t="s">
        <v>6321</v>
      </c>
      <c r="AZ230">
        <v>1</v>
      </c>
    </row>
    <row r="231" spans="1:52" x14ac:dyDescent="0.3">
      <c r="A231">
        <v>230</v>
      </c>
      <c r="B231" s="1">
        <v>45894.466851851852</v>
      </c>
      <c r="C231" s="1">
        <v>45894.47084490741</v>
      </c>
      <c r="D231" s="47" t="s">
        <v>483</v>
      </c>
      <c r="E231" s="47" t="s">
        <v>2160</v>
      </c>
      <c r="F231">
        <v>7</v>
      </c>
      <c r="I231" s="47" t="s">
        <v>4190</v>
      </c>
      <c r="L231">
        <v>5</v>
      </c>
      <c r="O231">
        <v>6</v>
      </c>
      <c r="R231" s="47" t="s">
        <v>6307</v>
      </c>
      <c r="S231">
        <v>1</v>
      </c>
      <c r="U231" s="47" t="s">
        <v>6310</v>
      </c>
      <c r="V231">
        <v>0</v>
      </c>
      <c r="X231" s="47" t="s">
        <v>6311</v>
      </c>
      <c r="Y231">
        <v>0</v>
      </c>
      <c r="AA231" s="47" t="s">
        <v>6310</v>
      </c>
      <c r="AC231">
        <v>1</v>
      </c>
      <c r="AD231" s="47" t="s">
        <v>6308</v>
      </c>
      <c r="AF231">
        <v>0</v>
      </c>
      <c r="AG231" s="47" t="s">
        <v>6308</v>
      </c>
      <c r="AI231">
        <v>1</v>
      </c>
      <c r="AJ231" s="47" t="s">
        <v>6308</v>
      </c>
      <c r="AL231">
        <v>1</v>
      </c>
      <c r="AM231" s="47" t="s">
        <v>6310</v>
      </c>
      <c r="AO231">
        <v>1</v>
      </c>
      <c r="AP231" s="47" t="s">
        <v>6310</v>
      </c>
      <c r="AR231">
        <v>0</v>
      </c>
      <c r="AS231" s="47" t="s">
        <v>6310</v>
      </c>
      <c r="AU231">
        <v>0</v>
      </c>
      <c r="AV231" s="47" t="s">
        <v>6312</v>
      </c>
      <c r="AW231">
        <v>1</v>
      </c>
      <c r="AY231" s="47" t="s">
        <v>6321</v>
      </c>
      <c r="AZ231">
        <v>1</v>
      </c>
    </row>
    <row r="232" spans="1:52" x14ac:dyDescent="0.3">
      <c r="A232">
        <v>231</v>
      </c>
      <c r="B232" s="1">
        <v>45894.466562499998</v>
      </c>
      <c r="C232" s="1">
        <v>45894.471030092594</v>
      </c>
      <c r="D232" s="47" t="s">
        <v>489</v>
      </c>
      <c r="E232" s="47" t="s">
        <v>2208</v>
      </c>
      <c r="F232">
        <v>7</v>
      </c>
      <c r="I232" s="47" t="s">
        <v>2209</v>
      </c>
      <c r="L232">
        <v>5</v>
      </c>
      <c r="O232">
        <v>8</v>
      </c>
      <c r="R232" s="47" t="s">
        <v>6307</v>
      </c>
      <c r="S232">
        <v>1</v>
      </c>
      <c r="U232" s="47" t="s">
        <v>6310</v>
      </c>
      <c r="V232">
        <v>0</v>
      </c>
      <c r="X232" s="47" t="s">
        <v>6311</v>
      </c>
      <c r="Y232">
        <v>0</v>
      </c>
      <c r="AA232" s="47" t="s">
        <v>6310</v>
      </c>
      <c r="AC232">
        <v>1</v>
      </c>
      <c r="AD232" s="47" t="s">
        <v>6308</v>
      </c>
      <c r="AF232">
        <v>0</v>
      </c>
      <c r="AG232" s="47" t="s">
        <v>6308</v>
      </c>
      <c r="AI232">
        <v>1</v>
      </c>
      <c r="AJ232" s="47" t="s">
        <v>6308</v>
      </c>
      <c r="AL232">
        <v>1</v>
      </c>
      <c r="AM232" s="47" t="s">
        <v>6310</v>
      </c>
      <c r="AO232">
        <v>1</v>
      </c>
      <c r="AP232" s="47" t="s">
        <v>6310</v>
      </c>
      <c r="AR232">
        <v>0</v>
      </c>
      <c r="AS232" s="47" t="s">
        <v>6310</v>
      </c>
      <c r="AU232">
        <v>0</v>
      </c>
      <c r="AV232" s="47" t="s">
        <v>6312</v>
      </c>
      <c r="AW232">
        <v>1</v>
      </c>
      <c r="AY232" s="47" t="s">
        <v>6321</v>
      </c>
      <c r="AZ232">
        <v>1</v>
      </c>
    </row>
    <row r="233" spans="1:52" x14ac:dyDescent="0.3">
      <c r="A233">
        <v>232</v>
      </c>
      <c r="B233" s="1">
        <v>45894.464745370373</v>
      </c>
      <c r="C233" s="1">
        <v>45894.471342592595</v>
      </c>
      <c r="D233" s="47" t="s">
        <v>564</v>
      </c>
      <c r="E233" s="47" t="s">
        <v>2190</v>
      </c>
      <c r="F233">
        <v>6</v>
      </c>
      <c r="I233" s="47" t="s">
        <v>2190</v>
      </c>
      <c r="L233">
        <v>5</v>
      </c>
      <c r="O233">
        <v>33</v>
      </c>
      <c r="R233" s="47" t="s">
        <v>6310</v>
      </c>
      <c r="S233">
        <v>0</v>
      </c>
      <c r="U233" s="47" t="s">
        <v>6311</v>
      </c>
      <c r="V233">
        <v>0</v>
      </c>
      <c r="X233" s="47" t="s">
        <v>6309</v>
      </c>
      <c r="Y233">
        <v>1</v>
      </c>
      <c r="AA233" s="47" t="s">
        <v>6310</v>
      </c>
      <c r="AC233">
        <v>1</v>
      </c>
      <c r="AD233" s="47" t="s">
        <v>6308</v>
      </c>
      <c r="AF233">
        <v>0</v>
      </c>
      <c r="AG233" s="47" t="s">
        <v>6308</v>
      </c>
      <c r="AI233">
        <v>1</v>
      </c>
      <c r="AJ233" s="47" t="s">
        <v>6310</v>
      </c>
      <c r="AL233">
        <v>0</v>
      </c>
      <c r="AM233" s="47" t="s">
        <v>6310</v>
      </c>
      <c r="AO233">
        <v>1</v>
      </c>
      <c r="AP233" s="47" t="s">
        <v>6310</v>
      </c>
      <c r="AR233">
        <v>0</v>
      </c>
      <c r="AS233" s="47" t="s">
        <v>6309</v>
      </c>
      <c r="AU233">
        <v>1</v>
      </c>
      <c r="AV233" s="47" t="s">
        <v>6312</v>
      </c>
      <c r="AW233">
        <v>1</v>
      </c>
      <c r="AY233" s="47" t="s">
        <v>6317</v>
      </c>
      <c r="AZ233">
        <v>0</v>
      </c>
    </row>
    <row r="234" spans="1:52" x14ac:dyDescent="0.3">
      <c r="A234">
        <v>233</v>
      </c>
      <c r="B234" s="1">
        <v>45894.4690625</v>
      </c>
      <c r="C234" s="1">
        <v>45894.471493055556</v>
      </c>
      <c r="D234" s="47" t="s">
        <v>513</v>
      </c>
      <c r="E234" s="47" t="s">
        <v>2176</v>
      </c>
      <c r="F234">
        <v>5</v>
      </c>
      <c r="I234" s="47" t="s">
        <v>2177</v>
      </c>
      <c r="L234">
        <v>5</v>
      </c>
      <c r="O234">
        <v>16</v>
      </c>
      <c r="R234" s="47" t="s">
        <v>6310</v>
      </c>
      <c r="S234">
        <v>0</v>
      </c>
      <c r="U234" s="47" t="s">
        <v>6311</v>
      </c>
      <c r="V234">
        <v>0</v>
      </c>
      <c r="X234" s="47" t="s">
        <v>6309</v>
      </c>
      <c r="Y234">
        <v>1</v>
      </c>
      <c r="AA234" s="47" t="s">
        <v>6307</v>
      </c>
      <c r="AC234">
        <v>0</v>
      </c>
      <c r="AD234" s="47" t="s">
        <v>6308</v>
      </c>
      <c r="AF234">
        <v>0</v>
      </c>
      <c r="AG234" s="47" t="s">
        <v>6308</v>
      </c>
      <c r="AI234">
        <v>1</v>
      </c>
      <c r="AJ234" s="47" t="s">
        <v>6307</v>
      </c>
      <c r="AL234">
        <v>0</v>
      </c>
      <c r="AM234" s="47" t="s">
        <v>6310</v>
      </c>
      <c r="AO234">
        <v>1</v>
      </c>
      <c r="AP234" s="47" t="s">
        <v>6307</v>
      </c>
      <c r="AR234">
        <v>1</v>
      </c>
      <c r="AS234" s="47" t="s">
        <v>6310</v>
      </c>
      <c r="AU234">
        <v>0</v>
      </c>
      <c r="AV234" s="47" t="s">
        <v>6312</v>
      </c>
      <c r="AW234">
        <v>1</v>
      </c>
      <c r="AY234" s="47" t="s">
        <v>6339</v>
      </c>
      <c r="AZ234">
        <v>0</v>
      </c>
    </row>
    <row r="235" spans="1:52" x14ac:dyDescent="0.3">
      <c r="A235">
        <v>234</v>
      </c>
      <c r="B235" s="1">
        <v>45894.462442129632</v>
      </c>
      <c r="C235" s="1">
        <v>45894.47247685185</v>
      </c>
      <c r="D235" s="47" t="s">
        <v>573</v>
      </c>
      <c r="E235" s="47" t="s">
        <v>2174</v>
      </c>
      <c r="F235">
        <v>8</v>
      </c>
      <c r="I235" s="47" t="s">
        <v>2175</v>
      </c>
      <c r="L235">
        <v>5</v>
      </c>
      <c r="O235">
        <v>36</v>
      </c>
      <c r="R235" s="47" t="s">
        <v>6307</v>
      </c>
      <c r="S235">
        <v>1</v>
      </c>
      <c r="U235" s="47" t="s">
        <v>6311</v>
      </c>
      <c r="V235">
        <v>0</v>
      </c>
      <c r="X235" s="47" t="s">
        <v>6309</v>
      </c>
      <c r="Y235">
        <v>1</v>
      </c>
      <c r="AA235" s="47" t="s">
        <v>6310</v>
      </c>
      <c r="AC235">
        <v>1</v>
      </c>
      <c r="AD235" s="47" t="s">
        <v>6308</v>
      </c>
      <c r="AF235">
        <v>0</v>
      </c>
      <c r="AG235" s="47" t="s">
        <v>6308</v>
      </c>
      <c r="AI235">
        <v>1</v>
      </c>
      <c r="AJ235" s="47" t="s">
        <v>6308</v>
      </c>
      <c r="AL235">
        <v>1</v>
      </c>
      <c r="AM235" s="47" t="s">
        <v>6310</v>
      </c>
      <c r="AO235">
        <v>1</v>
      </c>
      <c r="AP235" s="47" t="s">
        <v>6310</v>
      </c>
      <c r="AR235">
        <v>0</v>
      </c>
      <c r="AS235" s="47" t="s">
        <v>6310</v>
      </c>
      <c r="AU235">
        <v>0</v>
      </c>
      <c r="AV235" s="47" t="s">
        <v>6312</v>
      </c>
      <c r="AW235">
        <v>1</v>
      </c>
      <c r="AY235" s="47" t="s">
        <v>6321</v>
      </c>
      <c r="AZ235">
        <v>1</v>
      </c>
    </row>
    <row r="236" spans="1:52" x14ac:dyDescent="0.3">
      <c r="A236">
        <v>235</v>
      </c>
      <c r="B236" s="1">
        <v>45894.467592592591</v>
      </c>
      <c r="C236" s="1">
        <v>45894.472708333335</v>
      </c>
      <c r="D236" s="47" t="s">
        <v>585</v>
      </c>
      <c r="E236" s="47" t="s">
        <v>2198</v>
      </c>
      <c r="F236">
        <v>9</v>
      </c>
      <c r="I236" s="47" t="s">
        <v>2199</v>
      </c>
      <c r="L236">
        <v>5</v>
      </c>
      <c r="O236">
        <v>40</v>
      </c>
      <c r="R236" s="47" t="s">
        <v>6309</v>
      </c>
      <c r="S236">
        <v>0</v>
      </c>
      <c r="U236" s="47" t="s">
        <v>6311</v>
      </c>
      <c r="V236">
        <v>0</v>
      </c>
      <c r="X236" s="47" t="s">
        <v>6309</v>
      </c>
      <c r="Y236">
        <v>1</v>
      </c>
      <c r="AA236" s="47" t="s">
        <v>6310</v>
      </c>
      <c r="AC236">
        <v>1</v>
      </c>
      <c r="AD236" s="47" t="s">
        <v>6311</v>
      </c>
      <c r="AF236">
        <v>1</v>
      </c>
      <c r="AG236" s="47" t="s">
        <v>6308</v>
      </c>
      <c r="AI236">
        <v>1</v>
      </c>
      <c r="AJ236" s="47" t="s">
        <v>6308</v>
      </c>
      <c r="AL236">
        <v>1</v>
      </c>
      <c r="AM236" s="47" t="s">
        <v>6310</v>
      </c>
      <c r="AO236">
        <v>1</v>
      </c>
      <c r="AP236" s="47" t="s">
        <v>6307</v>
      </c>
      <c r="AR236">
        <v>1</v>
      </c>
      <c r="AS236" s="47" t="s">
        <v>6309</v>
      </c>
      <c r="AU236">
        <v>1</v>
      </c>
      <c r="AV236" s="47" t="s">
        <v>6312</v>
      </c>
      <c r="AW236">
        <v>1</v>
      </c>
      <c r="AY236" s="47" t="s">
        <v>6391</v>
      </c>
      <c r="AZ236">
        <v>0</v>
      </c>
    </row>
    <row r="237" spans="1:52" x14ac:dyDescent="0.3">
      <c r="A237">
        <v>236</v>
      </c>
      <c r="B237" s="1">
        <v>45894.471875000003</v>
      </c>
      <c r="C237" s="1">
        <v>45894.472997685189</v>
      </c>
      <c r="D237" s="47" t="s">
        <v>528</v>
      </c>
      <c r="E237" s="47" t="s">
        <v>2211</v>
      </c>
      <c r="F237">
        <v>8</v>
      </c>
      <c r="I237" s="47" t="s">
        <v>2212</v>
      </c>
      <c r="L237">
        <v>5</v>
      </c>
      <c r="O237">
        <v>21</v>
      </c>
      <c r="R237" s="47" t="s">
        <v>6307</v>
      </c>
      <c r="S237">
        <v>1</v>
      </c>
      <c r="U237" s="47" t="s">
        <v>6311</v>
      </c>
      <c r="V237">
        <v>0</v>
      </c>
      <c r="X237" s="47" t="s">
        <v>6309</v>
      </c>
      <c r="Y237">
        <v>1</v>
      </c>
      <c r="AA237" s="47" t="s">
        <v>6310</v>
      </c>
      <c r="AC237">
        <v>1</v>
      </c>
      <c r="AD237" s="47" t="s">
        <v>6308</v>
      </c>
      <c r="AF237">
        <v>0</v>
      </c>
      <c r="AG237" s="47" t="s">
        <v>6308</v>
      </c>
      <c r="AI237">
        <v>1</v>
      </c>
      <c r="AJ237" s="47" t="s">
        <v>6308</v>
      </c>
      <c r="AL237">
        <v>1</v>
      </c>
      <c r="AM237" s="47" t="s">
        <v>6310</v>
      </c>
      <c r="AO237">
        <v>1</v>
      </c>
      <c r="AP237" s="47" t="s">
        <v>6310</v>
      </c>
      <c r="AR237">
        <v>0</v>
      </c>
      <c r="AS237" s="47" t="s">
        <v>6310</v>
      </c>
      <c r="AU237">
        <v>0</v>
      </c>
      <c r="AV237" s="47" t="s">
        <v>6312</v>
      </c>
      <c r="AW237">
        <v>1</v>
      </c>
      <c r="AY237" s="47" t="s">
        <v>6321</v>
      </c>
      <c r="AZ237">
        <v>1</v>
      </c>
    </row>
    <row r="238" spans="1:52" x14ac:dyDescent="0.3">
      <c r="A238">
        <v>237</v>
      </c>
      <c r="B238" s="1">
        <v>45894.469583333332</v>
      </c>
      <c r="C238" s="1">
        <v>45894.473067129627</v>
      </c>
      <c r="D238" s="47" t="s">
        <v>540</v>
      </c>
      <c r="E238" s="47" t="s">
        <v>2167</v>
      </c>
      <c r="F238">
        <v>9</v>
      </c>
      <c r="I238" s="47" t="s">
        <v>2167</v>
      </c>
      <c r="L238">
        <v>5</v>
      </c>
      <c r="O238">
        <v>25</v>
      </c>
      <c r="R238" s="47" t="s">
        <v>6307</v>
      </c>
      <c r="S238">
        <v>1</v>
      </c>
      <c r="U238" s="47" t="s">
        <v>6311</v>
      </c>
      <c r="V238">
        <v>0</v>
      </c>
      <c r="X238" s="47" t="s">
        <v>6309</v>
      </c>
      <c r="Y238">
        <v>1</v>
      </c>
      <c r="AA238" s="47" t="s">
        <v>6310</v>
      </c>
      <c r="AC238">
        <v>1</v>
      </c>
      <c r="AD238" s="47" t="s">
        <v>6308</v>
      </c>
      <c r="AF238">
        <v>0</v>
      </c>
      <c r="AG238" s="47" t="s">
        <v>6308</v>
      </c>
      <c r="AI238">
        <v>1</v>
      </c>
      <c r="AJ238" s="47" t="s">
        <v>6308</v>
      </c>
      <c r="AL238">
        <v>1</v>
      </c>
      <c r="AM238" s="47" t="s">
        <v>6310</v>
      </c>
      <c r="AO238">
        <v>1</v>
      </c>
      <c r="AP238" s="47" t="s">
        <v>6307</v>
      </c>
      <c r="AR238">
        <v>1</v>
      </c>
      <c r="AS238" s="47" t="s">
        <v>6310</v>
      </c>
      <c r="AU238">
        <v>0</v>
      </c>
      <c r="AV238" s="47" t="s">
        <v>6312</v>
      </c>
      <c r="AW238">
        <v>1</v>
      </c>
      <c r="AY238" s="47" t="s">
        <v>6321</v>
      </c>
      <c r="AZ238">
        <v>1</v>
      </c>
    </row>
    <row r="239" spans="1:52" x14ac:dyDescent="0.3">
      <c r="A239">
        <v>238</v>
      </c>
      <c r="B239" s="1">
        <v>45894.469108796293</v>
      </c>
      <c r="C239" s="1">
        <v>45894.473124999997</v>
      </c>
      <c r="D239" s="47" t="s">
        <v>570</v>
      </c>
      <c r="E239" s="47" t="s">
        <v>2186</v>
      </c>
      <c r="F239">
        <v>8</v>
      </c>
      <c r="I239" s="47" t="s">
        <v>2186</v>
      </c>
      <c r="L239">
        <v>5</v>
      </c>
      <c r="O239">
        <v>35</v>
      </c>
      <c r="R239" s="47" t="s">
        <v>6307</v>
      </c>
      <c r="S239">
        <v>1</v>
      </c>
      <c r="U239" s="47" t="s">
        <v>6311</v>
      </c>
      <c r="V239">
        <v>0</v>
      </c>
      <c r="X239" s="47" t="s">
        <v>6309</v>
      </c>
      <c r="Y239">
        <v>1</v>
      </c>
      <c r="AA239" s="47" t="s">
        <v>6310</v>
      </c>
      <c r="AC239">
        <v>1</v>
      </c>
      <c r="AD239" s="47" t="s">
        <v>6308</v>
      </c>
      <c r="AF239">
        <v>0</v>
      </c>
      <c r="AG239" s="47" t="s">
        <v>6308</v>
      </c>
      <c r="AI239">
        <v>1</v>
      </c>
      <c r="AJ239" s="47" t="s">
        <v>6308</v>
      </c>
      <c r="AL239">
        <v>1</v>
      </c>
      <c r="AM239" s="47" t="s">
        <v>6310</v>
      </c>
      <c r="AO239">
        <v>1</v>
      </c>
      <c r="AP239" s="47" t="s">
        <v>6310</v>
      </c>
      <c r="AR239">
        <v>0</v>
      </c>
      <c r="AS239" s="47" t="s">
        <v>6310</v>
      </c>
      <c r="AU239">
        <v>0</v>
      </c>
      <c r="AV239" s="47" t="s">
        <v>6312</v>
      </c>
      <c r="AW239">
        <v>1</v>
      </c>
      <c r="AY239" s="47" t="s">
        <v>6321</v>
      </c>
      <c r="AZ239">
        <v>1</v>
      </c>
    </row>
    <row r="240" spans="1:52" x14ac:dyDescent="0.3">
      <c r="A240">
        <v>239</v>
      </c>
      <c r="B240" s="1">
        <v>45894.467106481483</v>
      </c>
      <c r="C240" s="1">
        <v>45894.473877314813</v>
      </c>
      <c r="D240" s="47" t="s">
        <v>537</v>
      </c>
      <c r="E240" s="47" t="s">
        <v>2193</v>
      </c>
      <c r="F240">
        <v>8</v>
      </c>
      <c r="I240" s="47" t="s">
        <v>2193</v>
      </c>
      <c r="L240">
        <v>5</v>
      </c>
      <c r="O240">
        <v>24</v>
      </c>
      <c r="R240" s="47" t="s">
        <v>6307</v>
      </c>
      <c r="S240">
        <v>1</v>
      </c>
      <c r="U240" s="47" t="s">
        <v>6311</v>
      </c>
      <c r="V240">
        <v>0</v>
      </c>
      <c r="X240" s="47" t="s">
        <v>6309</v>
      </c>
      <c r="Y240">
        <v>1</v>
      </c>
      <c r="AA240" s="47" t="s">
        <v>6310</v>
      </c>
      <c r="AC240">
        <v>1</v>
      </c>
      <c r="AD240" s="47" t="s">
        <v>6308</v>
      </c>
      <c r="AF240">
        <v>0</v>
      </c>
      <c r="AG240" s="47" t="s">
        <v>6308</v>
      </c>
      <c r="AI240">
        <v>1</v>
      </c>
      <c r="AJ240" s="47" t="s">
        <v>6308</v>
      </c>
      <c r="AL240">
        <v>1</v>
      </c>
      <c r="AM240" s="47" t="s">
        <v>6310</v>
      </c>
      <c r="AO240">
        <v>1</v>
      </c>
      <c r="AP240" s="47" t="s">
        <v>6310</v>
      </c>
      <c r="AR240">
        <v>0</v>
      </c>
      <c r="AS240" s="47" t="s">
        <v>6310</v>
      </c>
      <c r="AU240">
        <v>0</v>
      </c>
      <c r="AV240" s="47" t="s">
        <v>6312</v>
      </c>
      <c r="AW240">
        <v>1</v>
      </c>
      <c r="AY240" s="47" t="s">
        <v>6321</v>
      </c>
      <c r="AZ240">
        <v>1</v>
      </c>
    </row>
    <row r="241" spans="1:52" x14ac:dyDescent="0.3">
      <c r="A241">
        <v>240</v>
      </c>
      <c r="B241" s="1">
        <v>45894.471331018518</v>
      </c>
      <c r="C241" s="1">
        <v>45894.47388888889</v>
      </c>
      <c r="D241" s="47" t="s">
        <v>519</v>
      </c>
      <c r="E241" s="47" t="s">
        <v>2183</v>
      </c>
      <c r="F241">
        <v>8</v>
      </c>
      <c r="I241" s="47" t="s">
        <v>2183</v>
      </c>
      <c r="L241">
        <v>5</v>
      </c>
      <c r="O241">
        <v>18</v>
      </c>
      <c r="R241" s="47" t="s">
        <v>6307</v>
      </c>
      <c r="S241">
        <v>1</v>
      </c>
      <c r="U241" s="47" t="s">
        <v>6311</v>
      </c>
      <c r="V241">
        <v>0</v>
      </c>
      <c r="X241" s="47" t="s">
        <v>6309</v>
      </c>
      <c r="Y241">
        <v>1</v>
      </c>
      <c r="AA241" s="47" t="s">
        <v>6310</v>
      </c>
      <c r="AC241">
        <v>1</v>
      </c>
      <c r="AD241" s="47" t="s">
        <v>6308</v>
      </c>
      <c r="AF241">
        <v>0</v>
      </c>
      <c r="AG241" s="47" t="s">
        <v>6308</v>
      </c>
      <c r="AI241">
        <v>1</v>
      </c>
      <c r="AJ241" s="47" t="s">
        <v>6308</v>
      </c>
      <c r="AL241">
        <v>1</v>
      </c>
      <c r="AM241" s="47" t="s">
        <v>6310</v>
      </c>
      <c r="AO241">
        <v>1</v>
      </c>
      <c r="AP241" s="47" t="s">
        <v>6310</v>
      </c>
      <c r="AR241">
        <v>0</v>
      </c>
      <c r="AS241" s="47" t="s">
        <v>6310</v>
      </c>
      <c r="AU241">
        <v>0</v>
      </c>
      <c r="AV241" s="47" t="s">
        <v>6312</v>
      </c>
      <c r="AW241">
        <v>1</v>
      </c>
      <c r="AY241" s="47" t="s">
        <v>6321</v>
      </c>
      <c r="AZ241">
        <v>1</v>
      </c>
    </row>
    <row r="242" spans="1:52" x14ac:dyDescent="0.3">
      <c r="A242">
        <v>241</v>
      </c>
      <c r="B242" s="1">
        <v>45894.47550925926</v>
      </c>
      <c r="C242" s="1">
        <v>45894.477337962962</v>
      </c>
      <c r="D242" s="47" t="s">
        <v>525</v>
      </c>
      <c r="E242" s="47" t="s">
        <v>2195</v>
      </c>
      <c r="F242">
        <v>8</v>
      </c>
      <c r="I242" s="47" t="s">
        <v>6392</v>
      </c>
      <c r="L242">
        <v>5</v>
      </c>
      <c r="O242">
        <v>20</v>
      </c>
      <c r="R242" s="47" t="s">
        <v>6307</v>
      </c>
      <c r="S242">
        <v>1</v>
      </c>
      <c r="U242" s="47" t="s">
        <v>6308</v>
      </c>
      <c r="V242">
        <v>1</v>
      </c>
      <c r="X242" s="47" t="s">
        <v>6309</v>
      </c>
      <c r="Y242">
        <v>1</v>
      </c>
      <c r="AA242" s="47" t="s">
        <v>6310</v>
      </c>
      <c r="AC242">
        <v>1</v>
      </c>
      <c r="AD242" s="47" t="s">
        <v>6308</v>
      </c>
      <c r="AF242">
        <v>0</v>
      </c>
      <c r="AG242" s="47" t="s">
        <v>6308</v>
      </c>
      <c r="AI242">
        <v>1</v>
      </c>
      <c r="AJ242" s="47" t="s">
        <v>6311</v>
      </c>
      <c r="AL242">
        <v>0</v>
      </c>
      <c r="AM242" s="47" t="s">
        <v>6310</v>
      </c>
      <c r="AO242">
        <v>1</v>
      </c>
      <c r="AP242" s="47" t="s">
        <v>6310</v>
      </c>
      <c r="AR242">
        <v>0</v>
      </c>
      <c r="AS242" s="47" t="s">
        <v>6309</v>
      </c>
      <c r="AU242">
        <v>1</v>
      </c>
      <c r="AV242" s="47" t="s">
        <v>6312</v>
      </c>
      <c r="AW242">
        <v>1</v>
      </c>
      <c r="AY242" s="47" t="s">
        <v>6393</v>
      </c>
      <c r="AZ242">
        <v>0</v>
      </c>
    </row>
    <row r="243" spans="1:52" x14ac:dyDescent="0.3">
      <c r="A243">
        <v>242</v>
      </c>
      <c r="B243" s="1">
        <v>45894.469953703701</v>
      </c>
      <c r="C243" s="1">
        <v>45894.477349537039</v>
      </c>
      <c r="D243" s="47" t="s">
        <v>480</v>
      </c>
      <c r="E243" s="47" t="s">
        <v>2206</v>
      </c>
      <c r="F243">
        <v>8</v>
      </c>
      <c r="I243" s="47" t="s">
        <v>2207</v>
      </c>
      <c r="L243">
        <v>5</v>
      </c>
      <c r="O243">
        <v>5</v>
      </c>
      <c r="R243" s="47" t="s">
        <v>6307</v>
      </c>
      <c r="S243">
        <v>1</v>
      </c>
      <c r="U243" s="47" t="s">
        <v>6310</v>
      </c>
      <c r="V243">
        <v>0</v>
      </c>
      <c r="X243" s="47" t="s">
        <v>6308</v>
      </c>
      <c r="Y243">
        <v>0</v>
      </c>
      <c r="AA243" s="47" t="s">
        <v>6310</v>
      </c>
      <c r="AC243">
        <v>1</v>
      </c>
      <c r="AD243" s="47" t="s">
        <v>6311</v>
      </c>
      <c r="AF243">
        <v>1</v>
      </c>
      <c r="AG243" s="47" t="s">
        <v>6311</v>
      </c>
      <c r="AI243">
        <v>0</v>
      </c>
      <c r="AJ243" s="47" t="s">
        <v>6308</v>
      </c>
      <c r="AL243">
        <v>1</v>
      </c>
      <c r="AM243" s="47" t="s">
        <v>6310</v>
      </c>
      <c r="AO243">
        <v>1</v>
      </c>
      <c r="AP243" s="47" t="s">
        <v>6307</v>
      </c>
      <c r="AR243">
        <v>1</v>
      </c>
      <c r="AS243" s="47" t="s">
        <v>6307</v>
      </c>
      <c r="AU243">
        <v>0</v>
      </c>
      <c r="AV243" s="47" t="s">
        <v>6312</v>
      </c>
      <c r="AW243">
        <v>1</v>
      </c>
      <c r="AY243" s="47" t="s">
        <v>6321</v>
      </c>
      <c r="AZ243">
        <v>1</v>
      </c>
    </row>
    <row r="244" spans="1:52" x14ac:dyDescent="0.3">
      <c r="A244">
        <v>243</v>
      </c>
      <c r="B244" s="1">
        <v>45894.470416666663</v>
      </c>
      <c r="C244" s="1">
        <v>45894.477407407408</v>
      </c>
      <c r="D244" s="47" t="s">
        <v>516</v>
      </c>
      <c r="E244" s="47" t="s">
        <v>2204</v>
      </c>
      <c r="F244">
        <v>7</v>
      </c>
      <c r="I244" s="47" t="s">
        <v>2205</v>
      </c>
      <c r="L244">
        <v>5</v>
      </c>
      <c r="O244">
        <v>17</v>
      </c>
      <c r="R244" s="47" t="s">
        <v>6307</v>
      </c>
      <c r="S244">
        <v>1</v>
      </c>
      <c r="U244" s="47" t="s">
        <v>6310</v>
      </c>
      <c r="V244">
        <v>0</v>
      </c>
      <c r="X244" s="47" t="s">
        <v>6308</v>
      </c>
      <c r="Y244">
        <v>0</v>
      </c>
      <c r="AA244" s="47" t="s">
        <v>6310</v>
      </c>
      <c r="AC244">
        <v>1</v>
      </c>
      <c r="AD244" s="47" t="s">
        <v>6311</v>
      </c>
      <c r="AF244">
        <v>1</v>
      </c>
      <c r="AG244" s="47" t="s">
        <v>6311</v>
      </c>
      <c r="AI244">
        <v>0</v>
      </c>
      <c r="AJ244" s="47" t="s">
        <v>6308</v>
      </c>
      <c r="AL244">
        <v>1</v>
      </c>
      <c r="AM244" s="47" t="s">
        <v>6310</v>
      </c>
      <c r="AO244">
        <v>1</v>
      </c>
      <c r="AP244" s="47" t="s">
        <v>6310</v>
      </c>
      <c r="AR244">
        <v>0</v>
      </c>
      <c r="AS244" s="47" t="s">
        <v>6307</v>
      </c>
      <c r="AU244">
        <v>0</v>
      </c>
      <c r="AV244" s="47" t="s">
        <v>6312</v>
      </c>
      <c r="AW244">
        <v>1</v>
      </c>
      <c r="AY244" s="47" t="s">
        <v>6321</v>
      </c>
      <c r="AZ244">
        <v>1</v>
      </c>
    </row>
    <row r="245" spans="1:52" x14ac:dyDescent="0.3">
      <c r="A245">
        <v>244</v>
      </c>
      <c r="B245" s="1">
        <v>45894.469201388885</v>
      </c>
      <c r="C245" s="1">
        <v>45894.477442129632</v>
      </c>
      <c r="D245" s="47" t="s">
        <v>469</v>
      </c>
      <c r="E245" s="47" t="s">
        <v>2197</v>
      </c>
      <c r="F245">
        <v>9</v>
      </c>
      <c r="I245" s="47" t="s">
        <v>6394</v>
      </c>
      <c r="L245">
        <v>5</v>
      </c>
      <c r="O245">
        <v>1</v>
      </c>
      <c r="R245" s="47" t="s">
        <v>6307</v>
      </c>
      <c r="S245">
        <v>1</v>
      </c>
      <c r="U245" s="47" t="s">
        <v>6310</v>
      </c>
      <c r="V245">
        <v>0</v>
      </c>
      <c r="X245" s="47" t="s">
        <v>6308</v>
      </c>
      <c r="Y245">
        <v>0</v>
      </c>
      <c r="AA245" s="47" t="s">
        <v>6309</v>
      </c>
      <c r="AC245">
        <v>0</v>
      </c>
      <c r="AD245" s="47" t="s">
        <v>6311</v>
      </c>
      <c r="AF245">
        <v>1</v>
      </c>
      <c r="AG245" s="47" t="s">
        <v>6308</v>
      </c>
      <c r="AI245">
        <v>1</v>
      </c>
      <c r="AJ245" s="47" t="s">
        <v>6308</v>
      </c>
      <c r="AL245">
        <v>1</v>
      </c>
      <c r="AM245" s="47" t="s">
        <v>6310</v>
      </c>
      <c r="AO245">
        <v>1</v>
      </c>
      <c r="AP245" s="47" t="s">
        <v>6307</v>
      </c>
      <c r="AR245">
        <v>1</v>
      </c>
      <c r="AS245" s="47" t="s">
        <v>6309</v>
      </c>
      <c r="AU245">
        <v>1</v>
      </c>
      <c r="AV245" s="47" t="s">
        <v>6312</v>
      </c>
      <c r="AW245">
        <v>1</v>
      </c>
      <c r="AY245" s="47" t="s">
        <v>6321</v>
      </c>
      <c r="AZ245">
        <v>1</v>
      </c>
    </row>
    <row r="246" spans="1:52" x14ac:dyDescent="0.3">
      <c r="A246">
        <v>245</v>
      </c>
      <c r="B246" s="1">
        <v>45894.478310185186</v>
      </c>
      <c r="C246" s="1">
        <v>45894.481932870367</v>
      </c>
      <c r="D246" s="47" t="s">
        <v>561</v>
      </c>
      <c r="E246" s="47" t="s">
        <v>2220</v>
      </c>
      <c r="F246">
        <v>8</v>
      </c>
      <c r="I246" s="47" t="s">
        <v>2220</v>
      </c>
      <c r="L246">
        <v>5</v>
      </c>
      <c r="O246">
        <v>32</v>
      </c>
      <c r="R246" s="47" t="s">
        <v>6307</v>
      </c>
      <c r="S246">
        <v>1</v>
      </c>
      <c r="U246" s="47" t="s">
        <v>6308</v>
      </c>
      <c r="V246">
        <v>1</v>
      </c>
      <c r="X246" s="47" t="s">
        <v>6309</v>
      </c>
      <c r="Y246">
        <v>1</v>
      </c>
      <c r="AA246" s="47" t="s">
        <v>6310</v>
      </c>
      <c r="AC246">
        <v>1</v>
      </c>
      <c r="AD246" s="47" t="s">
        <v>6311</v>
      </c>
      <c r="AF246">
        <v>1</v>
      </c>
      <c r="AG246" s="47" t="s">
        <v>6308</v>
      </c>
      <c r="AI246">
        <v>1</v>
      </c>
      <c r="AJ246" s="47" t="s">
        <v>6309</v>
      </c>
      <c r="AL246">
        <v>0</v>
      </c>
      <c r="AM246" s="47" t="s">
        <v>6310</v>
      </c>
      <c r="AO246">
        <v>1</v>
      </c>
      <c r="AP246" s="47" t="s">
        <v>6307</v>
      </c>
      <c r="AR246">
        <v>1</v>
      </c>
      <c r="AS246" s="47" t="s">
        <v>6307</v>
      </c>
      <c r="AU246">
        <v>0</v>
      </c>
      <c r="AV246" s="47" t="s">
        <v>6336</v>
      </c>
      <c r="AW246">
        <v>0</v>
      </c>
      <c r="AY246" s="47" t="s">
        <v>6395</v>
      </c>
      <c r="AZ246">
        <v>0</v>
      </c>
    </row>
    <row r="247" spans="1:52" x14ac:dyDescent="0.3">
      <c r="A247">
        <v>246</v>
      </c>
      <c r="B247" s="1">
        <v>45895.57476851852</v>
      </c>
      <c r="C247" s="1">
        <v>45895.576192129629</v>
      </c>
      <c r="D247" s="47" t="s">
        <v>906</v>
      </c>
      <c r="E247" s="47" t="s">
        <v>2425</v>
      </c>
      <c r="F247">
        <v>8</v>
      </c>
      <c r="I247" s="47" t="s">
        <v>2426</v>
      </c>
      <c r="L247">
        <v>8</v>
      </c>
      <c r="O247">
        <v>30</v>
      </c>
      <c r="R247" s="47" t="s">
        <v>6307</v>
      </c>
      <c r="S247">
        <v>1</v>
      </c>
      <c r="U247" s="47" t="s">
        <v>6311</v>
      </c>
      <c r="V247">
        <v>0</v>
      </c>
      <c r="X247" s="47" t="s">
        <v>6309</v>
      </c>
      <c r="Y247">
        <v>1</v>
      </c>
      <c r="AA247" s="47" t="s">
        <v>6310</v>
      </c>
      <c r="AC247">
        <v>1</v>
      </c>
      <c r="AD247" s="47" t="s">
        <v>6308</v>
      </c>
      <c r="AF247">
        <v>0</v>
      </c>
      <c r="AG247" s="47" t="s">
        <v>6308</v>
      </c>
      <c r="AI247">
        <v>1</v>
      </c>
      <c r="AJ247" s="47" t="s">
        <v>6308</v>
      </c>
      <c r="AL247">
        <v>1</v>
      </c>
      <c r="AM247" s="47" t="s">
        <v>6310</v>
      </c>
      <c r="AO247">
        <v>1</v>
      </c>
      <c r="AP247" s="47" t="s">
        <v>6310</v>
      </c>
      <c r="AR247">
        <v>0</v>
      </c>
      <c r="AS247" s="47" t="s">
        <v>6310</v>
      </c>
      <c r="AU247">
        <v>0</v>
      </c>
      <c r="AV247" s="47" t="s">
        <v>6312</v>
      </c>
      <c r="AW247">
        <v>1</v>
      </c>
      <c r="AY247" s="47" t="s">
        <v>6321</v>
      </c>
      <c r="AZ247">
        <v>1</v>
      </c>
    </row>
    <row r="248" spans="1:52" x14ac:dyDescent="0.3">
      <c r="A248">
        <v>247</v>
      </c>
      <c r="B248" s="1">
        <v>45895.574837962966</v>
      </c>
      <c r="C248" s="1">
        <v>45895.576238425929</v>
      </c>
      <c r="D248" s="47" t="s">
        <v>903</v>
      </c>
      <c r="E248" s="47" t="s">
        <v>2423</v>
      </c>
      <c r="F248">
        <v>8</v>
      </c>
      <c r="I248" s="47" t="s">
        <v>2423</v>
      </c>
      <c r="L248">
        <v>8</v>
      </c>
      <c r="O248">
        <v>29</v>
      </c>
      <c r="R248" s="47" t="s">
        <v>6307</v>
      </c>
      <c r="S248">
        <v>1</v>
      </c>
      <c r="U248" s="47" t="s">
        <v>6311</v>
      </c>
      <c r="V248">
        <v>0</v>
      </c>
      <c r="X248" s="47" t="s">
        <v>6309</v>
      </c>
      <c r="Y248">
        <v>1</v>
      </c>
      <c r="AA248" s="47" t="s">
        <v>6310</v>
      </c>
      <c r="AC248">
        <v>1</v>
      </c>
      <c r="AD248" s="47" t="s">
        <v>6308</v>
      </c>
      <c r="AF248">
        <v>0</v>
      </c>
      <c r="AG248" s="47" t="s">
        <v>6308</v>
      </c>
      <c r="AI248">
        <v>1</v>
      </c>
      <c r="AJ248" s="47" t="s">
        <v>6308</v>
      </c>
      <c r="AL248">
        <v>1</v>
      </c>
      <c r="AM248" s="47" t="s">
        <v>6310</v>
      </c>
      <c r="AO248">
        <v>1</v>
      </c>
      <c r="AP248" s="47" t="s">
        <v>6310</v>
      </c>
      <c r="AR248">
        <v>0</v>
      </c>
      <c r="AS248" s="47" t="s">
        <v>6310</v>
      </c>
      <c r="AU248">
        <v>0</v>
      </c>
      <c r="AV248" s="47" t="s">
        <v>6312</v>
      </c>
      <c r="AW248">
        <v>1</v>
      </c>
      <c r="AY248" s="47" t="s">
        <v>6321</v>
      </c>
      <c r="AZ248">
        <v>1</v>
      </c>
    </row>
    <row r="249" spans="1:52" x14ac:dyDescent="0.3">
      <c r="A249">
        <v>248</v>
      </c>
      <c r="B249" s="1">
        <v>45895.572546296295</v>
      </c>
      <c r="C249" s="1">
        <v>45895.578344907408</v>
      </c>
      <c r="D249" s="47" t="s">
        <v>864</v>
      </c>
      <c r="E249" s="47" t="s">
        <v>2306</v>
      </c>
      <c r="F249">
        <v>6</v>
      </c>
      <c r="I249" s="47" t="s">
        <v>2307</v>
      </c>
      <c r="L249">
        <v>8</v>
      </c>
      <c r="O249">
        <v>16</v>
      </c>
      <c r="R249" s="47" t="s">
        <v>6309</v>
      </c>
      <c r="S249">
        <v>0</v>
      </c>
      <c r="U249" s="47" t="s">
        <v>6308</v>
      </c>
      <c r="V249">
        <v>1</v>
      </c>
      <c r="X249" s="47" t="s">
        <v>6307</v>
      </c>
      <c r="Y249">
        <v>0</v>
      </c>
      <c r="AA249" s="47" t="s">
        <v>6310</v>
      </c>
      <c r="AC249">
        <v>1</v>
      </c>
      <c r="AD249" s="47" t="s">
        <v>6307</v>
      </c>
      <c r="AF249">
        <v>0</v>
      </c>
      <c r="AG249" s="47" t="s">
        <v>6311</v>
      </c>
      <c r="AI249">
        <v>0</v>
      </c>
      <c r="AJ249" s="47" t="s">
        <v>6309</v>
      </c>
      <c r="AL249">
        <v>0</v>
      </c>
      <c r="AM249" s="47" t="s">
        <v>6310</v>
      </c>
      <c r="AO249">
        <v>1</v>
      </c>
      <c r="AP249" s="47" t="s">
        <v>6310</v>
      </c>
      <c r="AR249">
        <v>0</v>
      </c>
      <c r="AS249" s="47" t="s">
        <v>6309</v>
      </c>
      <c r="AU249">
        <v>1</v>
      </c>
      <c r="AV249" s="47" t="s">
        <v>6312</v>
      </c>
      <c r="AW249">
        <v>1</v>
      </c>
      <c r="AY249" s="47" t="s">
        <v>6321</v>
      </c>
      <c r="AZ249">
        <v>1</v>
      </c>
    </row>
    <row r="250" spans="1:52" x14ac:dyDescent="0.3">
      <c r="A250">
        <v>249</v>
      </c>
      <c r="B250" s="1">
        <v>45895.576006944444</v>
      </c>
      <c r="C250" s="1">
        <v>45895.578645833331</v>
      </c>
      <c r="D250" s="47" t="s">
        <v>900</v>
      </c>
      <c r="E250" s="47" t="s">
        <v>2304</v>
      </c>
      <c r="F250">
        <v>8</v>
      </c>
      <c r="I250" s="47" t="s">
        <v>6396</v>
      </c>
      <c r="L250">
        <v>8</v>
      </c>
      <c r="O250">
        <v>28</v>
      </c>
      <c r="R250" s="47" t="s">
        <v>6307</v>
      </c>
      <c r="S250">
        <v>1</v>
      </c>
      <c r="U250" s="47" t="s">
        <v>6311</v>
      </c>
      <c r="V250">
        <v>0</v>
      </c>
      <c r="X250" s="47" t="s">
        <v>6309</v>
      </c>
      <c r="Y250">
        <v>1</v>
      </c>
      <c r="AA250" s="47" t="s">
        <v>6310</v>
      </c>
      <c r="AC250">
        <v>1</v>
      </c>
      <c r="AD250" s="47" t="s">
        <v>6308</v>
      </c>
      <c r="AF250">
        <v>0</v>
      </c>
      <c r="AG250" s="47" t="s">
        <v>6308</v>
      </c>
      <c r="AI250">
        <v>1</v>
      </c>
      <c r="AJ250" s="47" t="s">
        <v>6308</v>
      </c>
      <c r="AL250">
        <v>1</v>
      </c>
      <c r="AM250" s="47" t="s">
        <v>6310</v>
      </c>
      <c r="AO250">
        <v>1</v>
      </c>
      <c r="AP250" s="47" t="s">
        <v>6310</v>
      </c>
      <c r="AR250">
        <v>0</v>
      </c>
      <c r="AS250" s="47" t="s">
        <v>6310</v>
      </c>
      <c r="AU250">
        <v>0</v>
      </c>
      <c r="AV250" s="47" t="s">
        <v>6312</v>
      </c>
      <c r="AW250">
        <v>1</v>
      </c>
      <c r="AY250" s="47" t="s">
        <v>6321</v>
      </c>
      <c r="AZ250">
        <v>1</v>
      </c>
    </row>
    <row r="251" spans="1:52" x14ac:dyDescent="0.3">
      <c r="A251">
        <v>250</v>
      </c>
      <c r="B251" s="1">
        <v>45895.575208333335</v>
      </c>
      <c r="C251" s="1">
        <v>45895.578842592593</v>
      </c>
      <c r="D251" s="47" t="s">
        <v>897</v>
      </c>
      <c r="E251" s="47" t="s">
        <v>2380</v>
      </c>
      <c r="F251">
        <v>8</v>
      </c>
      <c r="I251" s="47" t="s">
        <v>2381</v>
      </c>
      <c r="L251">
        <v>8</v>
      </c>
      <c r="O251">
        <v>27</v>
      </c>
      <c r="R251" s="47" t="s">
        <v>6307</v>
      </c>
      <c r="S251">
        <v>1</v>
      </c>
      <c r="U251" s="47" t="s">
        <v>6311</v>
      </c>
      <c r="V251">
        <v>0</v>
      </c>
      <c r="X251" s="47" t="s">
        <v>6309</v>
      </c>
      <c r="Y251">
        <v>1</v>
      </c>
      <c r="AA251" s="47" t="s">
        <v>6310</v>
      </c>
      <c r="AC251">
        <v>1</v>
      </c>
      <c r="AD251" s="47" t="s">
        <v>6308</v>
      </c>
      <c r="AF251">
        <v>0</v>
      </c>
      <c r="AG251" s="47" t="s">
        <v>6308</v>
      </c>
      <c r="AI251">
        <v>1</v>
      </c>
      <c r="AJ251" s="47" t="s">
        <v>6308</v>
      </c>
      <c r="AL251">
        <v>1</v>
      </c>
      <c r="AM251" s="47" t="s">
        <v>6310</v>
      </c>
      <c r="AO251">
        <v>1</v>
      </c>
      <c r="AP251" s="47" t="s">
        <v>6310</v>
      </c>
      <c r="AR251">
        <v>0</v>
      </c>
      <c r="AS251" s="47" t="s">
        <v>6310</v>
      </c>
      <c r="AU251">
        <v>0</v>
      </c>
      <c r="AV251" s="47" t="s">
        <v>6312</v>
      </c>
      <c r="AW251">
        <v>1</v>
      </c>
      <c r="AY251" s="47" t="s">
        <v>6321</v>
      </c>
      <c r="AZ251">
        <v>1</v>
      </c>
    </row>
    <row r="252" spans="1:52" x14ac:dyDescent="0.3">
      <c r="A252">
        <v>251</v>
      </c>
      <c r="B252" s="1">
        <v>45895.575555555559</v>
      </c>
      <c r="C252" s="1">
        <v>45895.580347222225</v>
      </c>
      <c r="D252" s="47" t="s">
        <v>1174</v>
      </c>
      <c r="E252" s="47" t="s">
        <v>2252</v>
      </c>
      <c r="F252">
        <v>7</v>
      </c>
      <c r="I252" s="47" t="s">
        <v>2253</v>
      </c>
      <c r="L252">
        <v>11</v>
      </c>
      <c r="O252">
        <v>7</v>
      </c>
      <c r="R252" s="47" t="s">
        <v>6307</v>
      </c>
      <c r="S252">
        <v>1</v>
      </c>
      <c r="U252" s="47" t="s">
        <v>6308</v>
      </c>
      <c r="V252">
        <v>1</v>
      </c>
      <c r="X252" s="47" t="s">
        <v>6309</v>
      </c>
      <c r="Y252">
        <v>1</v>
      </c>
      <c r="AA252" s="47" t="s">
        <v>6307</v>
      </c>
      <c r="AC252">
        <v>0</v>
      </c>
      <c r="AD252" s="47" t="s">
        <v>6311</v>
      </c>
      <c r="AF252">
        <v>1</v>
      </c>
      <c r="AG252" s="47" t="s">
        <v>6308</v>
      </c>
      <c r="AI252">
        <v>1</v>
      </c>
      <c r="AJ252" s="47" t="s">
        <v>6308</v>
      </c>
      <c r="AL252">
        <v>1</v>
      </c>
      <c r="AM252" s="47" t="s">
        <v>6311</v>
      </c>
      <c r="AO252">
        <v>0</v>
      </c>
      <c r="AP252" s="47" t="s">
        <v>6310</v>
      </c>
      <c r="AR252">
        <v>0</v>
      </c>
      <c r="AS252" s="47" t="s">
        <v>6307</v>
      </c>
      <c r="AU252">
        <v>0</v>
      </c>
      <c r="AV252" s="47" t="s">
        <v>6312</v>
      </c>
      <c r="AW252">
        <v>1</v>
      </c>
      <c r="AY252" s="47" t="s">
        <v>6327</v>
      </c>
      <c r="AZ252">
        <v>0</v>
      </c>
    </row>
    <row r="253" spans="1:52" x14ac:dyDescent="0.3">
      <c r="A253">
        <v>252</v>
      </c>
      <c r="B253" s="1">
        <v>45895.575613425928</v>
      </c>
      <c r="C253" s="1">
        <v>45895.580590277779</v>
      </c>
      <c r="D253" s="47" t="s">
        <v>909</v>
      </c>
      <c r="E253" s="47" t="s">
        <v>2416</v>
      </c>
      <c r="F253">
        <v>6</v>
      </c>
      <c r="I253" s="47" t="s">
        <v>2417</v>
      </c>
      <c r="L253">
        <v>8</v>
      </c>
      <c r="O253">
        <v>31</v>
      </c>
      <c r="R253" s="47" t="s">
        <v>6307</v>
      </c>
      <c r="S253">
        <v>1</v>
      </c>
      <c r="U253" s="47" t="s">
        <v>6310</v>
      </c>
      <c r="V253">
        <v>0</v>
      </c>
      <c r="X253" s="47" t="s">
        <v>6311</v>
      </c>
      <c r="Y253">
        <v>0</v>
      </c>
      <c r="AA253" s="47" t="s">
        <v>6310</v>
      </c>
      <c r="AC253">
        <v>1</v>
      </c>
      <c r="AD253" s="47" t="s">
        <v>6308</v>
      </c>
      <c r="AF253">
        <v>0</v>
      </c>
      <c r="AG253" s="47" t="s">
        <v>6308</v>
      </c>
      <c r="AI253">
        <v>1</v>
      </c>
      <c r="AJ253" s="47" t="s">
        <v>6310</v>
      </c>
      <c r="AL253">
        <v>0</v>
      </c>
      <c r="AM253" s="47" t="s">
        <v>6310</v>
      </c>
      <c r="AO253">
        <v>1</v>
      </c>
      <c r="AP253" s="47" t="s">
        <v>6310</v>
      </c>
      <c r="AR253">
        <v>0</v>
      </c>
      <c r="AS253" s="47" t="s">
        <v>6307</v>
      </c>
      <c r="AU253">
        <v>0</v>
      </c>
      <c r="AV253" s="47" t="s">
        <v>6312</v>
      </c>
      <c r="AW253">
        <v>1</v>
      </c>
      <c r="AY253" s="47" t="s">
        <v>6321</v>
      </c>
      <c r="AZ253">
        <v>1</v>
      </c>
    </row>
    <row r="254" spans="1:52" x14ac:dyDescent="0.3">
      <c r="A254">
        <v>253</v>
      </c>
      <c r="B254" s="1">
        <v>45895.57476851852</v>
      </c>
      <c r="C254" s="1">
        <v>45895.580833333333</v>
      </c>
      <c r="D254" s="47" t="s">
        <v>891</v>
      </c>
      <c r="E254" s="47" t="s">
        <v>2412</v>
      </c>
      <c r="F254">
        <v>7</v>
      </c>
      <c r="I254" s="47" t="s">
        <v>2412</v>
      </c>
      <c r="L254">
        <v>8</v>
      </c>
      <c r="O254">
        <v>25</v>
      </c>
      <c r="R254" s="47" t="s">
        <v>6310</v>
      </c>
      <c r="S254">
        <v>0</v>
      </c>
      <c r="U254" s="47" t="s">
        <v>6308</v>
      </c>
      <c r="V254">
        <v>1</v>
      </c>
      <c r="X254" s="47" t="s">
        <v>6309</v>
      </c>
      <c r="Y254">
        <v>1</v>
      </c>
      <c r="AA254" s="47" t="s">
        <v>6307</v>
      </c>
      <c r="AC254">
        <v>0</v>
      </c>
      <c r="AD254" s="47" t="s">
        <v>6311</v>
      </c>
      <c r="AF254">
        <v>1</v>
      </c>
      <c r="AG254" s="47" t="s">
        <v>6308</v>
      </c>
      <c r="AI254">
        <v>1</v>
      </c>
      <c r="AJ254" s="47" t="s">
        <v>6311</v>
      </c>
      <c r="AL254">
        <v>0</v>
      </c>
      <c r="AM254" s="47" t="s">
        <v>6310</v>
      </c>
      <c r="AO254">
        <v>1</v>
      </c>
      <c r="AP254" s="47" t="s">
        <v>6307</v>
      </c>
      <c r="AR254">
        <v>1</v>
      </c>
      <c r="AS254" s="47" t="s">
        <v>6309</v>
      </c>
      <c r="AU254">
        <v>1</v>
      </c>
      <c r="AV254" s="47" t="s">
        <v>6316</v>
      </c>
      <c r="AW254">
        <v>0</v>
      </c>
      <c r="AY254" s="47" t="s">
        <v>6339</v>
      </c>
      <c r="AZ254">
        <v>0</v>
      </c>
    </row>
    <row r="255" spans="1:52" x14ac:dyDescent="0.3">
      <c r="A255">
        <v>254</v>
      </c>
      <c r="B255" s="1">
        <v>45895.576296296298</v>
      </c>
      <c r="C255" s="1">
        <v>45895.581145833334</v>
      </c>
      <c r="D255" s="47" t="s">
        <v>847</v>
      </c>
      <c r="E255" s="47" t="s">
        <v>2415</v>
      </c>
      <c r="F255">
        <v>3</v>
      </c>
      <c r="I255" s="47" t="s">
        <v>2415</v>
      </c>
      <c r="L255">
        <v>8</v>
      </c>
      <c r="O255">
        <v>10</v>
      </c>
      <c r="R255" s="47" t="s">
        <v>6309</v>
      </c>
      <c r="S255">
        <v>0</v>
      </c>
      <c r="U255" s="47" t="s">
        <v>6309</v>
      </c>
      <c r="V255">
        <v>0</v>
      </c>
      <c r="X255" s="47" t="s">
        <v>6307</v>
      </c>
      <c r="Y255">
        <v>0</v>
      </c>
      <c r="AA255" s="47" t="s">
        <v>6307</v>
      </c>
      <c r="AC255">
        <v>0</v>
      </c>
      <c r="AD255" s="47" t="s">
        <v>6308</v>
      </c>
      <c r="AF255">
        <v>0</v>
      </c>
      <c r="AG255" s="47" t="s">
        <v>6310</v>
      </c>
      <c r="AI255">
        <v>0</v>
      </c>
      <c r="AJ255" s="47" t="s">
        <v>6307</v>
      </c>
      <c r="AL255">
        <v>0</v>
      </c>
      <c r="AM255" s="47" t="s">
        <v>6307</v>
      </c>
      <c r="AO255">
        <v>0</v>
      </c>
      <c r="AP255" s="47" t="s">
        <v>6307</v>
      </c>
      <c r="AR255">
        <v>1</v>
      </c>
      <c r="AS255" s="47" t="s">
        <v>6309</v>
      </c>
      <c r="AU255">
        <v>1</v>
      </c>
      <c r="AV255" s="47" t="s">
        <v>6312</v>
      </c>
      <c r="AW255">
        <v>1</v>
      </c>
      <c r="AY255" s="47" t="s">
        <v>6397</v>
      </c>
      <c r="AZ255">
        <v>0</v>
      </c>
    </row>
    <row r="256" spans="1:52" x14ac:dyDescent="0.3">
      <c r="A256">
        <v>255</v>
      </c>
      <c r="B256" s="1">
        <v>45895.577523148146</v>
      </c>
      <c r="C256" s="1">
        <v>45895.581180555557</v>
      </c>
      <c r="D256" s="47" t="s">
        <v>1244</v>
      </c>
      <c r="E256" s="47" t="s">
        <v>2267</v>
      </c>
      <c r="F256">
        <v>9</v>
      </c>
      <c r="I256" s="47" t="s">
        <v>6398</v>
      </c>
      <c r="L256">
        <v>11</v>
      </c>
      <c r="O256">
        <v>33</v>
      </c>
      <c r="R256" s="47" t="s">
        <v>6307</v>
      </c>
      <c r="S256">
        <v>1</v>
      </c>
      <c r="U256" s="47" t="s">
        <v>6311</v>
      </c>
      <c r="V256">
        <v>0</v>
      </c>
      <c r="X256" s="47" t="s">
        <v>6309</v>
      </c>
      <c r="Y256">
        <v>1</v>
      </c>
      <c r="AA256" s="47" t="s">
        <v>6310</v>
      </c>
      <c r="AC256">
        <v>1</v>
      </c>
      <c r="AD256" s="47" t="s">
        <v>6311</v>
      </c>
      <c r="AF256">
        <v>1</v>
      </c>
      <c r="AG256" s="47" t="s">
        <v>6311</v>
      </c>
      <c r="AI256">
        <v>0</v>
      </c>
      <c r="AJ256" s="47" t="s">
        <v>6307</v>
      </c>
      <c r="AL256">
        <v>0</v>
      </c>
      <c r="AM256" s="47" t="s">
        <v>6310</v>
      </c>
      <c r="AO256">
        <v>1</v>
      </c>
      <c r="AP256" s="47" t="s">
        <v>6307</v>
      </c>
      <c r="AR256">
        <v>1</v>
      </c>
      <c r="AS256" s="47" t="s">
        <v>6309</v>
      </c>
      <c r="AU256">
        <v>1</v>
      </c>
      <c r="AV256" s="47" t="s">
        <v>6312</v>
      </c>
      <c r="AW256">
        <v>1</v>
      </c>
      <c r="AY256" s="47" t="s">
        <v>6321</v>
      </c>
      <c r="AZ256">
        <v>1</v>
      </c>
    </row>
    <row r="257" spans="1:52" x14ac:dyDescent="0.3">
      <c r="A257">
        <v>256</v>
      </c>
      <c r="B257" s="1">
        <v>45895.576041666667</v>
      </c>
      <c r="C257" s="1">
        <v>45895.58121527778</v>
      </c>
      <c r="D257" s="47" t="s">
        <v>850</v>
      </c>
      <c r="E257" s="47" t="s">
        <v>2429</v>
      </c>
      <c r="F257">
        <v>8</v>
      </c>
      <c r="I257" s="47" t="s">
        <v>2429</v>
      </c>
      <c r="L257">
        <v>8</v>
      </c>
      <c r="O257">
        <v>11</v>
      </c>
      <c r="R257" s="47" t="s">
        <v>6307</v>
      </c>
      <c r="S257">
        <v>1</v>
      </c>
      <c r="U257" s="47" t="s">
        <v>6311</v>
      </c>
      <c r="V257">
        <v>0</v>
      </c>
      <c r="X257" s="47" t="s">
        <v>6309</v>
      </c>
      <c r="Y257">
        <v>1</v>
      </c>
      <c r="AA257" s="47" t="s">
        <v>6310</v>
      </c>
      <c r="AC257">
        <v>1</v>
      </c>
      <c r="AD257" s="47" t="s">
        <v>6308</v>
      </c>
      <c r="AF257">
        <v>0</v>
      </c>
      <c r="AG257" s="47" t="s">
        <v>6308</v>
      </c>
      <c r="AI257">
        <v>1</v>
      </c>
      <c r="AJ257" s="47" t="s">
        <v>6308</v>
      </c>
      <c r="AL257">
        <v>1</v>
      </c>
      <c r="AM257" s="47" t="s">
        <v>6310</v>
      </c>
      <c r="AO257">
        <v>1</v>
      </c>
      <c r="AP257" s="47" t="s">
        <v>6307</v>
      </c>
      <c r="AR257">
        <v>1</v>
      </c>
      <c r="AS257" s="47" t="s">
        <v>6307</v>
      </c>
      <c r="AU257">
        <v>0</v>
      </c>
      <c r="AV257" s="47" t="s">
        <v>6312</v>
      </c>
      <c r="AW257">
        <v>1</v>
      </c>
      <c r="AY257" s="47" t="s">
        <v>6399</v>
      </c>
      <c r="AZ257">
        <v>0</v>
      </c>
    </row>
    <row r="258" spans="1:52" x14ac:dyDescent="0.3">
      <c r="A258">
        <v>257</v>
      </c>
      <c r="B258" s="1">
        <v>45895.576458333337</v>
      </c>
      <c r="C258" s="1">
        <v>45895.581388888888</v>
      </c>
      <c r="D258" s="47" t="s">
        <v>1259</v>
      </c>
      <c r="E258" s="47" t="s">
        <v>2249</v>
      </c>
      <c r="F258">
        <v>9</v>
      </c>
      <c r="I258" s="47" t="s">
        <v>2249</v>
      </c>
      <c r="L258">
        <v>11</v>
      </c>
      <c r="O258">
        <v>38</v>
      </c>
      <c r="R258" s="47" t="s">
        <v>6307</v>
      </c>
      <c r="S258">
        <v>1</v>
      </c>
      <c r="U258" s="47" t="s">
        <v>6311</v>
      </c>
      <c r="V258">
        <v>0</v>
      </c>
      <c r="X258" s="47" t="s">
        <v>6309</v>
      </c>
      <c r="Y258">
        <v>1</v>
      </c>
      <c r="AA258" s="47" t="s">
        <v>6310</v>
      </c>
      <c r="AC258">
        <v>1</v>
      </c>
      <c r="AD258" s="47" t="s">
        <v>6311</v>
      </c>
      <c r="AF258">
        <v>1</v>
      </c>
      <c r="AG258" s="47" t="s">
        <v>6311</v>
      </c>
      <c r="AI258">
        <v>0</v>
      </c>
      <c r="AJ258" s="47" t="s">
        <v>6307</v>
      </c>
      <c r="AL258">
        <v>0</v>
      </c>
      <c r="AM258" s="47" t="s">
        <v>6310</v>
      </c>
      <c r="AO258">
        <v>1</v>
      </c>
      <c r="AP258" s="47" t="s">
        <v>6307</v>
      </c>
      <c r="AR258">
        <v>1</v>
      </c>
      <c r="AS258" s="47" t="s">
        <v>6309</v>
      </c>
      <c r="AU258">
        <v>1</v>
      </c>
      <c r="AV258" s="47" t="s">
        <v>6312</v>
      </c>
      <c r="AW258">
        <v>1</v>
      </c>
      <c r="AY258" s="47" t="s">
        <v>6321</v>
      </c>
      <c r="AZ258">
        <v>1</v>
      </c>
    </row>
    <row r="259" spans="1:52" x14ac:dyDescent="0.3">
      <c r="A259">
        <v>258</v>
      </c>
      <c r="B259" s="1">
        <v>45895.576122685183</v>
      </c>
      <c r="C259" s="1">
        <v>45895.581631944442</v>
      </c>
      <c r="D259" s="47" t="s">
        <v>1198</v>
      </c>
      <c r="E259" s="47" t="s">
        <v>2264</v>
      </c>
      <c r="F259">
        <v>10</v>
      </c>
      <c r="I259" s="47" t="s">
        <v>2264</v>
      </c>
      <c r="L259">
        <v>11</v>
      </c>
      <c r="O259">
        <v>16</v>
      </c>
      <c r="R259" s="47" t="s">
        <v>6307</v>
      </c>
      <c r="S259">
        <v>1</v>
      </c>
      <c r="U259" s="47" t="s">
        <v>6308</v>
      </c>
      <c r="V259">
        <v>1</v>
      </c>
      <c r="X259" s="47" t="s">
        <v>6309</v>
      </c>
      <c r="Y259">
        <v>1</v>
      </c>
      <c r="AA259" s="47" t="s">
        <v>6310</v>
      </c>
      <c r="AC259">
        <v>1</v>
      </c>
      <c r="AD259" s="47" t="s">
        <v>6311</v>
      </c>
      <c r="AF259">
        <v>1</v>
      </c>
      <c r="AG259" s="47" t="s">
        <v>6308</v>
      </c>
      <c r="AI259">
        <v>1</v>
      </c>
      <c r="AJ259" s="47" t="s">
        <v>6308</v>
      </c>
      <c r="AL259">
        <v>1</v>
      </c>
      <c r="AM259" s="47" t="s">
        <v>6310</v>
      </c>
      <c r="AO259">
        <v>1</v>
      </c>
      <c r="AP259" s="47" t="s">
        <v>6311</v>
      </c>
      <c r="AR259">
        <v>0</v>
      </c>
      <c r="AS259" s="47" t="s">
        <v>6309</v>
      </c>
      <c r="AU259">
        <v>1</v>
      </c>
      <c r="AV259" s="47" t="s">
        <v>6312</v>
      </c>
      <c r="AW259">
        <v>1</v>
      </c>
      <c r="AY259" s="47" t="s">
        <v>6400</v>
      </c>
      <c r="AZ259">
        <v>0</v>
      </c>
    </row>
    <row r="260" spans="1:52" x14ac:dyDescent="0.3">
      <c r="A260">
        <v>259</v>
      </c>
      <c r="B260" s="1">
        <v>45895.576817129629</v>
      </c>
      <c r="C260" s="1">
        <v>45895.581932870373</v>
      </c>
      <c r="D260" s="47" t="s">
        <v>1169</v>
      </c>
      <c r="E260" s="47" t="s">
        <v>2293</v>
      </c>
      <c r="F260">
        <v>6</v>
      </c>
      <c r="I260" s="47" t="s">
        <v>2294</v>
      </c>
      <c r="L260">
        <v>11</v>
      </c>
      <c r="O260">
        <v>5</v>
      </c>
      <c r="R260" s="47" t="s">
        <v>6310</v>
      </c>
      <c r="S260">
        <v>0</v>
      </c>
      <c r="U260" s="47" t="s">
        <v>6308</v>
      </c>
      <c r="V260">
        <v>1</v>
      </c>
      <c r="X260" s="47" t="s">
        <v>6307</v>
      </c>
      <c r="Y260">
        <v>0</v>
      </c>
      <c r="AA260" s="47" t="s">
        <v>6309</v>
      </c>
      <c r="AC260">
        <v>0</v>
      </c>
      <c r="AD260" s="47" t="s">
        <v>6308</v>
      </c>
      <c r="AF260">
        <v>0</v>
      </c>
      <c r="AG260" s="47" t="s">
        <v>6308</v>
      </c>
      <c r="AI260">
        <v>1</v>
      </c>
      <c r="AJ260" s="47" t="s">
        <v>6307</v>
      </c>
      <c r="AL260">
        <v>0</v>
      </c>
      <c r="AM260" s="47" t="s">
        <v>6310</v>
      </c>
      <c r="AO260">
        <v>1</v>
      </c>
      <c r="AP260" s="47" t="s">
        <v>6307</v>
      </c>
      <c r="AR260">
        <v>1</v>
      </c>
      <c r="AS260" s="47" t="s">
        <v>6311</v>
      </c>
      <c r="AU260">
        <v>0</v>
      </c>
      <c r="AV260" s="47" t="s">
        <v>6312</v>
      </c>
      <c r="AW260">
        <v>1</v>
      </c>
      <c r="AY260" s="47" t="s">
        <v>6321</v>
      </c>
      <c r="AZ260">
        <v>1</v>
      </c>
    </row>
    <row r="261" spans="1:52" x14ac:dyDescent="0.3">
      <c r="A261">
        <v>260</v>
      </c>
      <c r="B261" s="1">
        <v>45895.575729166667</v>
      </c>
      <c r="C261" s="1">
        <v>45895.582002314812</v>
      </c>
      <c r="D261" s="47" t="s">
        <v>1158</v>
      </c>
      <c r="E261" s="47" t="s">
        <v>2301</v>
      </c>
      <c r="F261">
        <v>6</v>
      </c>
      <c r="I261" s="47" t="s">
        <v>2301</v>
      </c>
      <c r="L261">
        <v>11</v>
      </c>
      <c r="O261">
        <v>1</v>
      </c>
      <c r="R261" s="47" t="s">
        <v>6310</v>
      </c>
      <c r="S261">
        <v>0</v>
      </c>
      <c r="U261" s="47" t="s">
        <v>6308</v>
      </c>
      <c r="V261">
        <v>1</v>
      </c>
      <c r="X261" s="47" t="s">
        <v>6309</v>
      </c>
      <c r="Y261">
        <v>1</v>
      </c>
      <c r="AA261" s="47" t="s">
        <v>6307</v>
      </c>
      <c r="AC261">
        <v>0</v>
      </c>
      <c r="AD261" s="47" t="s">
        <v>6311</v>
      </c>
      <c r="AF261">
        <v>1</v>
      </c>
      <c r="AG261" s="47" t="s">
        <v>6310</v>
      </c>
      <c r="AI261">
        <v>0</v>
      </c>
      <c r="AJ261" s="47" t="s">
        <v>6309</v>
      </c>
      <c r="AL261">
        <v>0</v>
      </c>
      <c r="AM261" s="47" t="s">
        <v>6311</v>
      </c>
      <c r="AO261">
        <v>0</v>
      </c>
      <c r="AP261" s="47" t="s">
        <v>6308</v>
      </c>
      <c r="AR261">
        <v>0</v>
      </c>
      <c r="AS261" s="47" t="s">
        <v>6309</v>
      </c>
      <c r="AU261">
        <v>1</v>
      </c>
      <c r="AV261" s="47" t="s">
        <v>6312</v>
      </c>
      <c r="AW261">
        <v>1</v>
      </c>
      <c r="AY261" s="47" t="s">
        <v>6321</v>
      </c>
      <c r="AZ261">
        <v>1</v>
      </c>
    </row>
    <row r="262" spans="1:52" x14ac:dyDescent="0.3">
      <c r="A262">
        <v>261</v>
      </c>
      <c r="B262" s="1">
        <v>45895.578321759262</v>
      </c>
      <c r="C262" s="1">
        <v>45895.58216435185</v>
      </c>
      <c r="D262" s="47" t="s">
        <v>839</v>
      </c>
      <c r="E262" s="47" t="s">
        <v>2373</v>
      </c>
      <c r="F262">
        <v>10</v>
      </c>
      <c r="I262" s="47" t="s">
        <v>2373</v>
      </c>
      <c r="L262">
        <v>8</v>
      </c>
      <c r="O262">
        <v>7</v>
      </c>
      <c r="R262" s="47" t="s">
        <v>6307</v>
      </c>
      <c r="S262">
        <v>1</v>
      </c>
      <c r="U262" s="47" t="s">
        <v>6308</v>
      </c>
      <c r="V262">
        <v>1</v>
      </c>
      <c r="X262" s="47" t="s">
        <v>6309</v>
      </c>
      <c r="Y262">
        <v>1</v>
      </c>
      <c r="AA262" s="47" t="s">
        <v>6310</v>
      </c>
      <c r="AC262">
        <v>1</v>
      </c>
      <c r="AD262" s="47" t="s">
        <v>6311</v>
      </c>
      <c r="AF262">
        <v>1</v>
      </c>
      <c r="AG262" s="47" t="s">
        <v>6308</v>
      </c>
      <c r="AI262">
        <v>1</v>
      </c>
      <c r="AJ262" s="47" t="s">
        <v>6310</v>
      </c>
      <c r="AL262">
        <v>0</v>
      </c>
      <c r="AM262" s="47" t="s">
        <v>6310</v>
      </c>
      <c r="AO262">
        <v>1</v>
      </c>
      <c r="AP262" s="47" t="s">
        <v>6310</v>
      </c>
      <c r="AR262">
        <v>0</v>
      </c>
      <c r="AS262" s="47" t="s">
        <v>6309</v>
      </c>
      <c r="AU262">
        <v>1</v>
      </c>
      <c r="AV262" s="47" t="s">
        <v>6312</v>
      </c>
      <c r="AW262">
        <v>1</v>
      </c>
      <c r="AY262" s="47" t="s">
        <v>6321</v>
      </c>
      <c r="AZ262">
        <v>1</v>
      </c>
    </row>
    <row r="263" spans="1:52" x14ac:dyDescent="0.3">
      <c r="A263">
        <v>262</v>
      </c>
      <c r="B263" s="1">
        <v>45895.577268518522</v>
      </c>
      <c r="C263" s="1">
        <v>45895.58216435185</v>
      </c>
      <c r="D263" s="47" t="s">
        <v>833</v>
      </c>
      <c r="E263" s="47" t="s">
        <v>2305</v>
      </c>
      <c r="F263">
        <v>7</v>
      </c>
      <c r="I263" s="47" t="s">
        <v>2305</v>
      </c>
      <c r="L263">
        <v>8</v>
      </c>
      <c r="O263">
        <v>5</v>
      </c>
      <c r="R263" s="47" t="s">
        <v>6307</v>
      </c>
      <c r="S263">
        <v>1</v>
      </c>
      <c r="U263" s="47" t="s">
        <v>6311</v>
      </c>
      <c r="V263">
        <v>0</v>
      </c>
      <c r="X263" s="47" t="s">
        <v>6309</v>
      </c>
      <c r="Y263">
        <v>1</v>
      </c>
      <c r="AA263" s="47" t="s">
        <v>6307</v>
      </c>
      <c r="AC263">
        <v>0</v>
      </c>
      <c r="AD263" s="47" t="s">
        <v>6308</v>
      </c>
      <c r="AF263">
        <v>0</v>
      </c>
      <c r="AG263" s="47" t="s">
        <v>6308</v>
      </c>
      <c r="AI263">
        <v>1</v>
      </c>
      <c r="AJ263" s="47" t="s">
        <v>6311</v>
      </c>
      <c r="AL263">
        <v>0</v>
      </c>
      <c r="AM263" s="47" t="s">
        <v>6310</v>
      </c>
      <c r="AO263">
        <v>1</v>
      </c>
      <c r="AP263" s="47" t="s">
        <v>6310</v>
      </c>
      <c r="AR263">
        <v>0</v>
      </c>
      <c r="AS263" s="47" t="s">
        <v>6309</v>
      </c>
      <c r="AU263">
        <v>1</v>
      </c>
      <c r="AV263" s="47" t="s">
        <v>6312</v>
      </c>
      <c r="AW263">
        <v>1</v>
      </c>
      <c r="AY263" s="47" t="s">
        <v>6321</v>
      </c>
      <c r="AZ263">
        <v>1</v>
      </c>
    </row>
    <row r="264" spans="1:52" x14ac:dyDescent="0.3">
      <c r="A264">
        <v>263</v>
      </c>
      <c r="B264" s="1">
        <v>45895.573136574072</v>
      </c>
      <c r="C264" s="1">
        <v>45895.582337962966</v>
      </c>
      <c r="D264" s="47" t="s">
        <v>920</v>
      </c>
      <c r="E264" s="47" t="s">
        <v>2410</v>
      </c>
      <c r="F264">
        <v>10</v>
      </c>
      <c r="I264" s="47" t="s">
        <v>2410</v>
      </c>
      <c r="L264">
        <v>8</v>
      </c>
      <c r="O264">
        <v>35</v>
      </c>
      <c r="R264" s="47" t="s">
        <v>6307</v>
      </c>
      <c r="S264">
        <v>1</v>
      </c>
      <c r="U264" s="47" t="s">
        <v>6308</v>
      </c>
      <c r="V264">
        <v>1</v>
      </c>
      <c r="X264" s="47" t="s">
        <v>6309</v>
      </c>
      <c r="Y264">
        <v>1</v>
      </c>
      <c r="AA264" s="47" t="s">
        <v>6311</v>
      </c>
      <c r="AC264">
        <v>0</v>
      </c>
      <c r="AD264" s="47" t="s">
        <v>6311</v>
      </c>
      <c r="AF264">
        <v>1</v>
      </c>
      <c r="AG264" s="47" t="s">
        <v>6308</v>
      </c>
      <c r="AI264">
        <v>1</v>
      </c>
      <c r="AJ264" s="47" t="s">
        <v>6308</v>
      </c>
      <c r="AL264">
        <v>1</v>
      </c>
      <c r="AM264" s="47" t="s">
        <v>6310</v>
      </c>
      <c r="AO264">
        <v>1</v>
      </c>
      <c r="AP264" s="47" t="s">
        <v>6307</v>
      </c>
      <c r="AR264">
        <v>1</v>
      </c>
      <c r="AS264" s="47" t="s">
        <v>6308</v>
      </c>
      <c r="AU264">
        <v>0</v>
      </c>
      <c r="AV264" s="47" t="s">
        <v>6312</v>
      </c>
      <c r="AW264">
        <v>1</v>
      </c>
      <c r="AY264" s="47" t="s">
        <v>6321</v>
      </c>
      <c r="AZ264">
        <v>1</v>
      </c>
    </row>
    <row r="265" spans="1:52" x14ac:dyDescent="0.3">
      <c r="A265">
        <v>264</v>
      </c>
      <c r="B265" s="1">
        <v>45895.577800925923</v>
      </c>
      <c r="C265" s="1">
        <v>45895.582696759258</v>
      </c>
      <c r="D265" s="47" t="s">
        <v>888</v>
      </c>
      <c r="E265" s="47" t="s">
        <v>2406</v>
      </c>
      <c r="F265">
        <v>7</v>
      </c>
      <c r="I265" s="47" t="s">
        <v>2406</v>
      </c>
      <c r="L265">
        <v>8</v>
      </c>
      <c r="O265">
        <v>24</v>
      </c>
      <c r="R265" s="47" t="s">
        <v>6307</v>
      </c>
      <c r="S265">
        <v>1</v>
      </c>
      <c r="U265" s="47" t="s">
        <v>6307</v>
      </c>
      <c r="V265">
        <v>0</v>
      </c>
      <c r="X265" s="47" t="s">
        <v>6309</v>
      </c>
      <c r="Y265">
        <v>1</v>
      </c>
      <c r="AA265" s="47" t="s">
        <v>6307</v>
      </c>
      <c r="AC265">
        <v>0</v>
      </c>
      <c r="AD265" s="47" t="s">
        <v>6308</v>
      </c>
      <c r="AF265">
        <v>0</v>
      </c>
      <c r="AG265" s="47" t="s">
        <v>6308</v>
      </c>
      <c r="AI265">
        <v>1</v>
      </c>
      <c r="AJ265" s="47" t="s">
        <v>6308</v>
      </c>
      <c r="AL265">
        <v>1</v>
      </c>
      <c r="AM265" s="47" t="s">
        <v>6310</v>
      </c>
      <c r="AO265">
        <v>1</v>
      </c>
      <c r="AP265" s="47" t="s">
        <v>6310</v>
      </c>
      <c r="AR265">
        <v>0</v>
      </c>
      <c r="AS265" s="47" t="s">
        <v>6307</v>
      </c>
      <c r="AU265">
        <v>0</v>
      </c>
      <c r="AV265" s="47" t="s">
        <v>6312</v>
      </c>
      <c r="AW265">
        <v>1</v>
      </c>
      <c r="AY265" s="47" t="s">
        <v>6321</v>
      </c>
      <c r="AZ265">
        <v>1</v>
      </c>
    </row>
    <row r="266" spans="1:52" x14ac:dyDescent="0.3">
      <c r="A266">
        <v>265</v>
      </c>
      <c r="B266" s="1">
        <v>45895.57917824074</v>
      </c>
      <c r="C266" s="1">
        <v>45895.582708333335</v>
      </c>
      <c r="D266" s="47" t="s">
        <v>879</v>
      </c>
      <c r="E266" s="47" t="s">
        <v>2372</v>
      </c>
      <c r="F266">
        <v>7</v>
      </c>
      <c r="I266" s="47" t="s">
        <v>2372</v>
      </c>
      <c r="L266">
        <v>8</v>
      </c>
      <c r="O266">
        <v>21</v>
      </c>
      <c r="R266" s="47" t="s">
        <v>6307</v>
      </c>
      <c r="S266">
        <v>1</v>
      </c>
      <c r="U266" s="47" t="s">
        <v>6310</v>
      </c>
      <c r="V266">
        <v>0</v>
      </c>
      <c r="X266" s="47" t="s">
        <v>6309</v>
      </c>
      <c r="Y266">
        <v>1</v>
      </c>
      <c r="AA266" s="47" t="s">
        <v>6307</v>
      </c>
      <c r="AC266">
        <v>0</v>
      </c>
      <c r="AD266" s="47" t="s">
        <v>6308</v>
      </c>
      <c r="AF266">
        <v>0</v>
      </c>
      <c r="AG266" s="47" t="s">
        <v>6308</v>
      </c>
      <c r="AI266">
        <v>1</v>
      </c>
      <c r="AJ266" s="47" t="s">
        <v>6308</v>
      </c>
      <c r="AL266">
        <v>1</v>
      </c>
      <c r="AM266" s="47" t="s">
        <v>6310</v>
      </c>
      <c r="AO266">
        <v>1</v>
      </c>
      <c r="AP266" s="47" t="s">
        <v>6310</v>
      </c>
      <c r="AR266">
        <v>0</v>
      </c>
      <c r="AS266" s="47" t="s">
        <v>6307</v>
      </c>
      <c r="AU266">
        <v>0</v>
      </c>
      <c r="AV266" s="47" t="s">
        <v>6312</v>
      </c>
      <c r="AW266">
        <v>1</v>
      </c>
      <c r="AY266" s="47" t="s">
        <v>6321</v>
      </c>
      <c r="AZ266">
        <v>1</v>
      </c>
    </row>
    <row r="267" spans="1:52" x14ac:dyDescent="0.3">
      <c r="A267">
        <v>266</v>
      </c>
      <c r="B267" s="1">
        <v>45895.577997685185</v>
      </c>
      <c r="C267" s="1">
        <v>45895.583043981482</v>
      </c>
      <c r="D267" s="47" t="s">
        <v>931</v>
      </c>
      <c r="E267" s="47" t="s">
        <v>2339</v>
      </c>
      <c r="F267">
        <v>11</v>
      </c>
      <c r="I267" s="47" t="s">
        <v>2340</v>
      </c>
      <c r="L267">
        <v>8</v>
      </c>
      <c r="O267">
        <v>40</v>
      </c>
      <c r="R267" s="47" t="s">
        <v>6307</v>
      </c>
      <c r="S267">
        <v>1</v>
      </c>
      <c r="U267" s="47" t="s">
        <v>6308</v>
      </c>
      <c r="V267">
        <v>1</v>
      </c>
      <c r="X267" s="47" t="s">
        <v>6309</v>
      </c>
      <c r="Y267">
        <v>1</v>
      </c>
      <c r="AA267" s="47" t="s">
        <v>6310</v>
      </c>
      <c r="AC267">
        <v>1</v>
      </c>
      <c r="AD267" s="47" t="s">
        <v>6311</v>
      </c>
      <c r="AF267">
        <v>1</v>
      </c>
      <c r="AG267" s="47" t="s">
        <v>6308</v>
      </c>
      <c r="AI267">
        <v>1</v>
      </c>
      <c r="AJ267" s="47" t="s">
        <v>6308</v>
      </c>
      <c r="AL267">
        <v>1</v>
      </c>
      <c r="AM267" s="47" t="s">
        <v>6310</v>
      </c>
      <c r="AO267">
        <v>1</v>
      </c>
      <c r="AP267" s="47" t="s">
        <v>6307</v>
      </c>
      <c r="AR267">
        <v>1</v>
      </c>
      <c r="AS267" s="47" t="s">
        <v>6309</v>
      </c>
      <c r="AU267">
        <v>1</v>
      </c>
      <c r="AV267" s="47" t="s">
        <v>6312</v>
      </c>
      <c r="AW267">
        <v>1</v>
      </c>
      <c r="AY267" s="47" t="s">
        <v>6317</v>
      </c>
      <c r="AZ267">
        <v>0</v>
      </c>
    </row>
    <row r="268" spans="1:52" x14ac:dyDescent="0.3">
      <c r="A268">
        <v>267</v>
      </c>
      <c r="B268" s="1">
        <v>45895.576018518521</v>
      </c>
      <c r="C268" s="1">
        <v>45895.583055555559</v>
      </c>
      <c r="D268" s="47" t="s">
        <v>1217</v>
      </c>
      <c r="E268" s="47" t="s">
        <v>2288</v>
      </c>
      <c r="F268">
        <v>8</v>
      </c>
      <c r="I268" s="47" t="s">
        <v>2289</v>
      </c>
      <c r="L268">
        <v>11</v>
      </c>
      <c r="O268">
        <v>23</v>
      </c>
      <c r="R268" s="47" t="s">
        <v>6307</v>
      </c>
      <c r="S268">
        <v>1</v>
      </c>
      <c r="U268" s="47" t="s">
        <v>6308</v>
      </c>
      <c r="V268">
        <v>1</v>
      </c>
      <c r="X268" s="47" t="s">
        <v>6309</v>
      </c>
      <c r="Y268">
        <v>1</v>
      </c>
      <c r="AA268" s="47" t="s">
        <v>6309</v>
      </c>
      <c r="AC268">
        <v>0</v>
      </c>
      <c r="AD268" s="47" t="s">
        <v>6308</v>
      </c>
      <c r="AF268">
        <v>0</v>
      </c>
      <c r="AG268" s="47" t="s">
        <v>6308</v>
      </c>
      <c r="AI268">
        <v>1</v>
      </c>
      <c r="AJ268" s="47" t="s">
        <v>6310</v>
      </c>
      <c r="AL268">
        <v>0</v>
      </c>
      <c r="AM268" s="47" t="s">
        <v>6310</v>
      </c>
      <c r="AO268">
        <v>1</v>
      </c>
      <c r="AP268" s="47" t="s">
        <v>6307</v>
      </c>
      <c r="AR268">
        <v>1</v>
      </c>
      <c r="AS268" s="47" t="s">
        <v>6307</v>
      </c>
      <c r="AU268">
        <v>0</v>
      </c>
      <c r="AV268" s="47" t="s">
        <v>6312</v>
      </c>
      <c r="AW268">
        <v>1</v>
      </c>
      <c r="AY268" s="47" t="s">
        <v>6321</v>
      </c>
      <c r="AZ268">
        <v>1</v>
      </c>
    </row>
    <row r="269" spans="1:52" x14ac:dyDescent="0.3">
      <c r="A269">
        <v>268</v>
      </c>
      <c r="B269" s="1">
        <v>45895.575682870367</v>
      </c>
      <c r="C269" s="1">
        <v>45895.583310185182</v>
      </c>
      <c r="D269" s="47" t="s">
        <v>1219</v>
      </c>
      <c r="E269" s="47" t="s">
        <v>2474</v>
      </c>
      <c r="F269">
        <v>8</v>
      </c>
      <c r="I269" s="47" t="s">
        <v>2475</v>
      </c>
      <c r="L269">
        <v>11</v>
      </c>
      <c r="O269">
        <v>24</v>
      </c>
      <c r="R269" s="47" t="s">
        <v>6310</v>
      </c>
      <c r="S269">
        <v>0</v>
      </c>
      <c r="U269" s="47" t="s">
        <v>6308</v>
      </c>
      <c r="V269">
        <v>1</v>
      </c>
      <c r="X269" s="47" t="s">
        <v>6309</v>
      </c>
      <c r="Y269">
        <v>1</v>
      </c>
      <c r="AA269" s="47" t="s">
        <v>6310</v>
      </c>
      <c r="AC269">
        <v>1</v>
      </c>
      <c r="AD269" s="47" t="s">
        <v>6308</v>
      </c>
      <c r="AF269">
        <v>0</v>
      </c>
      <c r="AG269" s="47" t="s">
        <v>6308</v>
      </c>
      <c r="AI269">
        <v>1</v>
      </c>
      <c r="AJ269" s="47" t="s">
        <v>6308</v>
      </c>
      <c r="AL269">
        <v>1</v>
      </c>
      <c r="AM269" s="47" t="s">
        <v>6310</v>
      </c>
      <c r="AO269">
        <v>1</v>
      </c>
      <c r="AP269" s="47" t="s">
        <v>6310</v>
      </c>
      <c r="AR269">
        <v>0</v>
      </c>
      <c r="AS269" s="47" t="s">
        <v>6309</v>
      </c>
      <c r="AU269">
        <v>1</v>
      </c>
      <c r="AV269" s="47" t="s">
        <v>6312</v>
      </c>
      <c r="AW269">
        <v>1</v>
      </c>
      <c r="AY269" s="47" t="s">
        <v>6401</v>
      </c>
      <c r="AZ269">
        <v>0</v>
      </c>
    </row>
    <row r="270" spans="1:52" x14ac:dyDescent="0.3">
      <c r="A270">
        <v>269</v>
      </c>
      <c r="B270" s="1">
        <v>45895.575775462959</v>
      </c>
      <c r="C270" s="1">
        <v>45895.583622685182</v>
      </c>
      <c r="D270" s="47" t="s">
        <v>1193</v>
      </c>
      <c r="E270" s="47" t="s">
        <v>2246</v>
      </c>
      <c r="F270">
        <v>8</v>
      </c>
      <c r="I270" s="47" t="s">
        <v>2246</v>
      </c>
      <c r="L270">
        <v>11</v>
      </c>
      <c r="O270">
        <v>14</v>
      </c>
      <c r="R270" s="47" t="s">
        <v>6310</v>
      </c>
      <c r="S270">
        <v>0</v>
      </c>
      <c r="U270" s="47" t="s">
        <v>6308</v>
      </c>
      <c r="V270">
        <v>1</v>
      </c>
      <c r="X270" s="47" t="s">
        <v>6309</v>
      </c>
      <c r="Y270">
        <v>1</v>
      </c>
      <c r="AA270" s="47" t="s">
        <v>6310</v>
      </c>
      <c r="AC270">
        <v>1</v>
      </c>
      <c r="AD270" s="47" t="s">
        <v>6308</v>
      </c>
      <c r="AF270">
        <v>0</v>
      </c>
      <c r="AG270" s="47" t="s">
        <v>6308</v>
      </c>
      <c r="AI270">
        <v>1</v>
      </c>
      <c r="AJ270" s="47" t="s">
        <v>6308</v>
      </c>
      <c r="AL270">
        <v>1</v>
      </c>
      <c r="AM270" s="47" t="s">
        <v>6310</v>
      </c>
      <c r="AO270">
        <v>1</v>
      </c>
      <c r="AP270" s="47" t="s">
        <v>6310</v>
      </c>
      <c r="AR270">
        <v>0</v>
      </c>
      <c r="AS270" s="47" t="s">
        <v>6309</v>
      </c>
      <c r="AU270">
        <v>1</v>
      </c>
      <c r="AV270" s="47" t="s">
        <v>6312</v>
      </c>
      <c r="AW270">
        <v>1</v>
      </c>
      <c r="AY270" s="47" t="s">
        <v>6401</v>
      </c>
      <c r="AZ270">
        <v>0</v>
      </c>
    </row>
    <row r="271" spans="1:52" x14ac:dyDescent="0.3">
      <c r="A271">
        <v>270</v>
      </c>
      <c r="B271" s="1">
        <v>45895.581655092596</v>
      </c>
      <c r="C271" s="1">
        <v>45895.583715277775</v>
      </c>
      <c r="D271" s="47" t="s">
        <v>882</v>
      </c>
      <c r="E271" s="47" t="s">
        <v>2370</v>
      </c>
      <c r="F271">
        <v>8</v>
      </c>
      <c r="I271" s="47" t="s">
        <v>2371</v>
      </c>
      <c r="L271">
        <v>8</v>
      </c>
      <c r="O271">
        <v>22</v>
      </c>
      <c r="R271" s="47" t="s">
        <v>6307</v>
      </c>
      <c r="S271">
        <v>1</v>
      </c>
      <c r="U271" s="47" t="s">
        <v>6311</v>
      </c>
      <c r="V271">
        <v>0</v>
      </c>
      <c r="X271" s="47" t="s">
        <v>6309</v>
      </c>
      <c r="Y271">
        <v>1</v>
      </c>
      <c r="AA271" s="47" t="s">
        <v>6310</v>
      </c>
      <c r="AC271">
        <v>1</v>
      </c>
      <c r="AD271" s="47" t="s">
        <v>6308</v>
      </c>
      <c r="AF271">
        <v>0</v>
      </c>
      <c r="AG271" s="47" t="s">
        <v>6308</v>
      </c>
      <c r="AI271">
        <v>1</v>
      </c>
      <c r="AJ271" s="47" t="s">
        <v>6308</v>
      </c>
      <c r="AL271">
        <v>1</v>
      </c>
      <c r="AM271" s="47" t="s">
        <v>6310</v>
      </c>
      <c r="AO271">
        <v>1</v>
      </c>
      <c r="AP271" s="47" t="s">
        <v>6310</v>
      </c>
      <c r="AR271">
        <v>0</v>
      </c>
      <c r="AS271" s="47" t="s">
        <v>6310</v>
      </c>
      <c r="AU271">
        <v>0</v>
      </c>
      <c r="AV271" s="47" t="s">
        <v>6312</v>
      </c>
      <c r="AW271">
        <v>1</v>
      </c>
      <c r="AY271" s="47" t="s">
        <v>6321</v>
      </c>
      <c r="AZ271">
        <v>1</v>
      </c>
    </row>
    <row r="272" spans="1:52" x14ac:dyDescent="0.3">
      <c r="A272">
        <v>271</v>
      </c>
      <c r="B272" s="1">
        <v>45895.57949074074</v>
      </c>
      <c r="C272" s="1">
        <v>45895.583854166667</v>
      </c>
      <c r="D272" s="47" t="s">
        <v>885</v>
      </c>
      <c r="E272" s="47" t="s">
        <v>2402</v>
      </c>
      <c r="F272">
        <v>7</v>
      </c>
      <c r="I272" s="47" t="s">
        <v>2402</v>
      </c>
      <c r="L272">
        <v>8</v>
      </c>
      <c r="O272">
        <v>23</v>
      </c>
      <c r="R272" s="47" t="s">
        <v>6311</v>
      </c>
      <c r="S272">
        <v>0</v>
      </c>
      <c r="U272" s="47" t="s">
        <v>6311</v>
      </c>
      <c r="V272">
        <v>0</v>
      </c>
      <c r="X272" s="47" t="s">
        <v>6309</v>
      </c>
      <c r="Y272">
        <v>1</v>
      </c>
      <c r="AA272" s="47" t="s">
        <v>6310</v>
      </c>
      <c r="AC272">
        <v>1</v>
      </c>
      <c r="AD272" s="47" t="s">
        <v>6308</v>
      </c>
      <c r="AF272">
        <v>0</v>
      </c>
      <c r="AG272" s="47" t="s">
        <v>6308</v>
      </c>
      <c r="AI272">
        <v>1</v>
      </c>
      <c r="AJ272" s="47" t="s">
        <v>6308</v>
      </c>
      <c r="AL272">
        <v>1</v>
      </c>
      <c r="AM272" s="47" t="s">
        <v>6310</v>
      </c>
      <c r="AO272">
        <v>1</v>
      </c>
      <c r="AP272" s="47" t="s">
        <v>6310</v>
      </c>
      <c r="AR272">
        <v>0</v>
      </c>
      <c r="AS272" s="47" t="s">
        <v>6310</v>
      </c>
      <c r="AU272">
        <v>0</v>
      </c>
      <c r="AV272" s="47" t="s">
        <v>6312</v>
      </c>
      <c r="AW272">
        <v>1</v>
      </c>
      <c r="AY272" s="47" t="s">
        <v>6321</v>
      </c>
      <c r="AZ272">
        <v>1</v>
      </c>
    </row>
    <row r="273" spans="1:52" x14ac:dyDescent="0.3">
      <c r="A273">
        <v>272</v>
      </c>
      <c r="B273" s="1">
        <v>45895.577094907407</v>
      </c>
      <c r="C273" s="1">
        <v>45895.584340277775</v>
      </c>
      <c r="D273" s="47" t="s">
        <v>821</v>
      </c>
      <c r="E273" s="47" t="s">
        <v>2323</v>
      </c>
      <c r="F273">
        <v>9</v>
      </c>
      <c r="I273" s="47" t="s">
        <v>2323</v>
      </c>
      <c r="L273">
        <v>8</v>
      </c>
      <c r="O273">
        <v>1</v>
      </c>
      <c r="R273" s="47" t="s">
        <v>6309</v>
      </c>
      <c r="S273">
        <v>0</v>
      </c>
      <c r="U273" s="47" t="s">
        <v>6310</v>
      </c>
      <c r="V273">
        <v>0</v>
      </c>
      <c r="X273" s="47" t="s">
        <v>6309</v>
      </c>
      <c r="Y273">
        <v>1</v>
      </c>
      <c r="AA273" s="47" t="s">
        <v>6310</v>
      </c>
      <c r="AC273">
        <v>1</v>
      </c>
      <c r="AD273" s="47" t="s">
        <v>6311</v>
      </c>
      <c r="AF273">
        <v>1</v>
      </c>
      <c r="AG273" s="47" t="s">
        <v>6308</v>
      </c>
      <c r="AI273">
        <v>1</v>
      </c>
      <c r="AJ273" s="47" t="s">
        <v>6308</v>
      </c>
      <c r="AL273">
        <v>1</v>
      </c>
      <c r="AM273" s="47" t="s">
        <v>6310</v>
      </c>
      <c r="AO273">
        <v>1</v>
      </c>
      <c r="AP273" s="47" t="s">
        <v>6307</v>
      </c>
      <c r="AR273">
        <v>1</v>
      </c>
      <c r="AS273" s="47" t="s">
        <v>6309</v>
      </c>
      <c r="AU273">
        <v>1</v>
      </c>
      <c r="AV273" s="47" t="s">
        <v>6312</v>
      </c>
      <c r="AW273">
        <v>1</v>
      </c>
      <c r="AY273" s="47" t="s">
        <v>6338</v>
      </c>
      <c r="AZ273">
        <v>0</v>
      </c>
    </row>
    <row r="274" spans="1:52" x14ac:dyDescent="0.3">
      <c r="A274">
        <v>273</v>
      </c>
      <c r="B274" s="1">
        <v>45895.575613425928</v>
      </c>
      <c r="C274" s="1">
        <v>45895.584363425929</v>
      </c>
      <c r="D274" s="47" t="s">
        <v>1247</v>
      </c>
      <c r="E274" s="47" t="s">
        <v>2269</v>
      </c>
      <c r="F274">
        <v>5</v>
      </c>
      <c r="I274" s="47" t="s">
        <v>2269</v>
      </c>
      <c r="L274">
        <v>11</v>
      </c>
      <c r="O274">
        <v>34</v>
      </c>
      <c r="R274" s="47" t="s">
        <v>6311</v>
      </c>
      <c r="S274">
        <v>0</v>
      </c>
      <c r="U274" s="47" t="s">
        <v>6311</v>
      </c>
      <c r="V274">
        <v>0</v>
      </c>
      <c r="X274" s="47" t="s">
        <v>6309</v>
      </c>
      <c r="Y274">
        <v>1</v>
      </c>
      <c r="AA274" s="47" t="s">
        <v>6307</v>
      </c>
      <c r="AC274">
        <v>0</v>
      </c>
      <c r="AD274" s="47" t="s">
        <v>6308</v>
      </c>
      <c r="AF274">
        <v>0</v>
      </c>
      <c r="AG274" s="47" t="s">
        <v>6308</v>
      </c>
      <c r="AI274">
        <v>1</v>
      </c>
      <c r="AJ274" s="47" t="s">
        <v>6311</v>
      </c>
      <c r="AL274">
        <v>0</v>
      </c>
      <c r="AM274" s="47" t="s">
        <v>6310</v>
      </c>
      <c r="AO274">
        <v>1</v>
      </c>
      <c r="AP274" s="47" t="s">
        <v>6310</v>
      </c>
      <c r="AR274">
        <v>0</v>
      </c>
      <c r="AS274" s="47" t="s">
        <v>6309</v>
      </c>
      <c r="AU274">
        <v>1</v>
      </c>
      <c r="AV274" s="47" t="s">
        <v>6312</v>
      </c>
      <c r="AW274">
        <v>1</v>
      </c>
      <c r="AY274" s="47" t="s">
        <v>6357</v>
      </c>
      <c r="AZ274">
        <v>0</v>
      </c>
    </row>
    <row r="275" spans="1:52" x14ac:dyDescent="0.3">
      <c r="A275">
        <v>274</v>
      </c>
      <c r="B275" s="1">
        <v>45895.578229166669</v>
      </c>
      <c r="C275" s="1">
        <v>45895.584537037037</v>
      </c>
      <c r="D275" s="47" t="s">
        <v>912</v>
      </c>
      <c r="E275" s="47" t="s">
        <v>2341</v>
      </c>
      <c r="F275">
        <v>3</v>
      </c>
      <c r="I275" s="47" t="s">
        <v>2341</v>
      </c>
      <c r="L275">
        <v>8</v>
      </c>
      <c r="O275">
        <v>32</v>
      </c>
      <c r="R275" s="47" t="s">
        <v>6307</v>
      </c>
      <c r="S275">
        <v>1</v>
      </c>
      <c r="U275" s="47" t="s">
        <v>6309</v>
      </c>
      <c r="V275">
        <v>0</v>
      </c>
      <c r="X275" s="47" t="s">
        <v>6307</v>
      </c>
      <c r="Y275">
        <v>0</v>
      </c>
      <c r="AA275" s="47" t="s">
        <v>6310</v>
      </c>
      <c r="AC275">
        <v>1</v>
      </c>
      <c r="AD275" s="47" t="s">
        <v>6308</v>
      </c>
      <c r="AF275">
        <v>0</v>
      </c>
      <c r="AG275" s="47" t="s">
        <v>6308</v>
      </c>
      <c r="AI275">
        <v>1</v>
      </c>
      <c r="AJ275" s="47" t="s">
        <v>6311</v>
      </c>
      <c r="AL275">
        <v>0</v>
      </c>
      <c r="AM275" s="47" t="s">
        <v>6311</v>
      </c>
      <c r="AO275">
        <v>0</v>
      </c>
      <c r="AP275" s="47" t="s">
        <v>6310</v>
      </c>
      <c r="AR275">
        <v>0</v>
      </c>
      <c r="AS275" s="47" t="s">
        <v>6307</v>
      </c>
      <c r="AU275">
        <v>0</v>
      </c>
      <c r="AV275" s="47" t="s">
        <v>6356</v>
      </c>
      <c r="AW275">
        <v>0</v>
      </c>
      <c r="AY275" s="47" t="s">
        <v>6402</v>
      </c>
      <c r="AZ275">
        <v>0</v>
      </c>
    </row>
    <row r="276" spans="1:52" x14ac:dyDescent="0.3">
      <c r="A276">
        <v>275</v>
      </c>
      <c r="B276" s="1">
        <v>45895.578541666669</v>
      </c>
      <c r="C276" s="1">
        <v>45895.584629629629</v>
      </c>
      <c r="D276" s="47" t="s">
        <v>1256</v>
      </c>
      <c r="E276" s="47" t="s">
        <v>2244</v>
      </c>
      <c r="F276">
        <v>5</v>
      </c>
      <c r="I276" s="47" t="s">
        <v>2244</v>
      </c>
      <c r="L276">
        <v>11</v>
      </c>
      <c r="O276">
        <v>37</v>
      </c>
      <c r="R276" s="47" t="s">
        <v>6311</v>
      </c>
      <c r="S276">
        <v>0</v>
      </c>
      <c r="U276" s="47" t="s">
        <v>6311</v>
      </c>
      <c r="V276">
        <v>0</v>
      </c>
      <c r="X276" s="47" t="s">
        <v>6309</v>
      </c>
      <c r="Y276">
        <v>1</v>
      </c>
      <c r="AA276" s="47" t="s">
        <v>6307</v>
      </c>
      <c r="AC276">
        <v>0</v>
      </c>
      <c r="AD276" s="47" t="s">
        <v>6308</v>
      </c>
      <c r="AF276">
        <v>0</v>
      </c>
      <c r="AG276" s="47" t="s">
        <v>6308</v>
      </c>
      <c r="AI276">
        <v>1</v>
      </c>
      <c r="AJ276" s="47" t="s">
        <v>6311</v>
      </c>
      <c r="AL276">
        <v>0</v>
      </c>
      <c r="AM276" s="47" t="s">
        <v>6310</v>
      </c>
      <c r="AO276">
        <v>1</v>
      </c>
      <c r="AP276" s="47" t="s">
        <v>6310</v>
      </c>
      <c r="AR276">
        <v>0</v>
      </c>
      <c r="AS276" s="47" t="s">
        <v>6309</v>
      </c>
      <c r="AU276">
        <v>1</v>
      </c>
      <c r="AV276" s="47" t="s">
        <v>6312</v>
      </c>
      <c r="AW276">
        <v>1</v>
      </c>
      <c r="AY276" s="47" t="s">
        <v>6357</v>
      </c>
      <c r="AZ276">
        <v>0</v>
      </c>
    </row>
    <row r="277" spans="1:52" x14ac:dyDescent="0.3">
      <c r="A277">
        <v>276</v>
      </c>
      <c r="B277" s="1">
        <v>45895.579918981479</v>
      </c>
      <c r="C277" s="1">
        <v>45895.584733796299</v>
      </c>
      <c r="D277" s="47" t="s">
        <v>1161</v>
      </c>
      <c r="E277" s="47" t="s">
        <v>2251</v>
      </c>
      <c r="F277">
        <v>8</v>
      </c>
      <c r="I277" s="47" t="s">
        <v>2251</v>
      </c>
      <c r="L277">
        <v>11</v>
      </c>
      <c r="O277">
        <v>2</v>
      </c>
      <c r="R277" s="47" t="s">
        <v>6309</v>
      </c>
      <c r="S277">
        <v>0</v>
      </c>
      <c r="U277" s="47" t="s">
        <v>6307</v>
      </c>
      <c r="V277">
        <v>0</v>
      </c>
      <c r="X277" s="47" t="s">
        <v>6309</v>
      </c>
      <c r="Y277">
        <v>1</v>
      </c>
      <c r="AA277" s="47" t="s">
        <v>6310</v>
      </c>
      <c r="AC277">
        <v>1</v>
      </c>
      <c r="AD277" s="47" t="s">
        <v>6308</v>
      </c>
      <c r="AF277">
        <v>0</v>
      </c>
      <c r="AG277" s="47" t="s">
        <v>6311</v>
      </c>
      <c r="AI277">
        <v>0</v>
      </c>
      <c r="AJ277" s="47" t="s">
        <v>6308</v>
      </c>
      <c r="AL277">
        <v>1</v>
      </c>
      <c r="AM277" s="47" t="s">
        <v>6310</v>
      </c>
      <c r="AO277">
        <v>1</v>
      </c>
      <c r="AP277" s="47" t="s">
        <v>6307</v>
      </c>
      <c r="AR277">
        <v>1</v>
      </c>
      <c r="AS277" s="47" t="s">
        <v>6309</v>
      </c>
      <c r="AU277">
        <v>1</v>
      </c>
      <c r="AV277" s="47" t="s">
        <v>6312</v>
      </c>
      <c r="AW277">
        <v>1</v>
      </c>
      <c r="AY277" s="47" t="s">
        <v>6321</v>
      </c>
      <c r="AZ277">
        <v>1</v>
      </c>
    </row>
    <row r="278" spans="1:52" x14ac:dyDescent="0.3">
      <c r="A278">
        <v>277</v>
      </c>
      <c r="B278" s="1">
        <v>45895.582106481481</v>
      </c>
      <c r="C278" s="1">
        <v>45895.584756944445</v>
      </c>
      <c r="D278" s="47" t="s">
        <v>1191</v>
      </c>
      <c r="E278" s="47" t="s">
        <v>2254</v>
      </c>
      <c r="F278">
        <v>11</v>
      </c>
      <c r="I278" s="47" t="s">
        <v>2254</v>
      </c>
      <c r="L278">
        <v>11</v>
      </c>
      <c r="O278">
        <v>13</v>
      </c>
      <c r="R278" s="47" t="s">
        <v>6307</v>
      </c>
      <c r="S278">
        <v>1</v>
      </c>
      <c r="U278" s="47" t="s">
        <v>6308</v>
      </c>
      <c r="V278">
        <v>1</v>
      </c>
      <c r="X278" s="47" t="s">
        <v>6309</v>
      </c>
      <c r="Y278">
        <v>1</v>
      </c>
      <c r="AA278" s="47" t="s">
        <v>6310</v>
      </c>
      <c r="AC278">
        <v>1</v>
      </c>
      <c r="AD278" s="47" t="s">
        <v>6311</v>
      </c>
      <c r="AF278">
        <v>1</v>
      </c>
      <c r="AG278" s="47" t="s">
        <v>6308</v>
      </c>
      <c r="AI278">
        <v>1</v>
      </c>
      <c r="AJ278" s="47" t="s">
        <v>6308</v>
      </c>
      <c r="AL278">
        <v>1</v>
      </c>
      <c r="AM278" s="47" t="s">
        <v>6310</v>
      </c>
      <c r="AO278">
        <v>1</v>
      </c>
      <c r="AP278" s="47" t="s">
        <v>6307</v>
      </c>
      <c r="AR278">
        <v>1</v>
      </c>
      <c r="AS278" s="47" t="s">
        <v>6309</v>
      </c>
      <c r="AU278">
        <v>1</v>
      </c>
      <c r="AV278" s="47" t="s">
        <v>6312</v>
      </c>
      <c r="AW278">
        <v>1</v>
      </c>
      <c r="AY278" s="47" t="s">
        <v>6403</v>
      </c>
      <c r="AZ278">
        <v>0</v>
      </c>
    </row>
    <row r="279" spans="1:52" x14ac:dyDescent="0.3">
      <c r="A279">
        <v>278</v>
      </c>
      <c r="B279" s="1">
        <v>45895.579502314817</v>
      </c>
      <c r="C279" s="1">
        <v>45895.584837962961</v>
      </c>
      <c r="D279" s="47" t="s">
        <v>1183</v>
      </c>
      <c r="E279" s="47" t="s">
        <v>2277</v>
      </c>
      <c r="F279">
        <v>4</v>
      </c>
      <c r="I279" s="47" t="s">
        <v>2277</v>
      </c>
      <c r="L279">
        <v>11</v>
      </c>
      <c r="O279">
        <v>10</v>
      </c>
      <c r="R279" s="47" t="s">
        <v>6311</v>
      </c>
      <c r="S279">
        <v>0</v>
      </c>
      <c r="U279" s="47" t="s">
        <v>6311</v>
      </c>
      <c r="V279">
        <v>0</v>
      </c>
      <c r="X279" s="47" t="s">
        <v>6309</v>
      </c>
      <c r="Y279">
        <v>1</v>
      </c>
      <c r="AA279" s="47" t="s">
        <v>6307</v>
      </c>
      <c r="AC279">
        <v>0</v>
      </c>
      <c r="AD279" s="47" t="s">
        <v>6308</v>
      </c>
      <c r="AF279">
        <v>0</v>
      </c>
      <c r="AG279" s="47" t="s">
        <v>6308</v>
      </c>
      <c r="AI279">
        <v>1</v>
      </c>
      <c r="AJ279" s="47" t="s">
        <v>6311</v>
      </c>
      <c r="AL279">
        <v>0</v>
      </c>
      <c r="AM279" s="47" t="s">
        <v>6310</v>
      </c>
      <c r="AO279">
        <v>1</v>
      </c>
      <c r="AP279" s="47" t="s">
        <v>6310</v>
      </c>
      <c r="AR279">
        <v>0</v>
      </c>
      <c r="AS279" s="47" t="s">
        <v>6309</v>
      </c>
      <c r="AU279">
        <v>1</v>
      </c>
      <c r="AV279" s="47" t="s">
        <v>6316</v>
      </c>
      <c r="AW279">
        <v>0</v>
      </c>
      <c r="AY279" s="47" t="s">
        <v>6357</v>
      </c>
      <c r="AZ279">
        <v>0</v>
      </c>
    </row>
    <row r="280" spans="1:52" x14ac:dyDescent="0.3">
      <c r="A280">
        <v>279</v>
      </c>
      <c r="B280" s="1">
        <v>45895.577685185184</v>
      </c>
      <c r="C280" s="1">
        <v>45895.585162037038</v>
      </c>
      <c r="D280" s="47" t="s">
        <v>1195</v>
      </c>
      <c r="E280" s="47" t="s">
        <v>2299</v>
      </c>
      <c r="F280">
        <v>10</v>
      </c>
      <c r="I280" s="47" t="s">
        <v>2300</v>
      </c>
      <c r="L280">
        <v>11</v>
      </c>
      <c r="O280">
        <v>15</v>
      </c>
      <c r="R280" s="47" t="s">
        <v>6310</v>
      </c>
      <c r="S280">
        <v>0</v>
      </c>
      <c r="U280" s="47" t="s">
        <v>6308</v>
      </c>
      <c r="V280">
        <v>1</v>
      </c>
      <c r="X280" s="47" t="s">
        <v>6309</v>
      </c>
      <c r="Y280">
        <v>1</v>
      </c>
      <c r="AA280" s="47" t="s">
        <v>6310</v>
      </c>
      <c r="AC280">
        <v>1</v>
      </c>
      <c r="AD280" s="47" t="s">
        <v>6311</v>
      </c>
      <c r="AF280">
        <v>1</v>
      </c>
      <c r="AG280" s="47" t="s">
        <v>6308</v>
      </c>
      <c r="AI280">
        <v>1</v>
      </c>
      <c r="AJ280" s="47" t="s">
        <v>6308</v>
      </c>
      <c r="AL280">
        <v>1</v>
      </c>
      <c r="AM280" s="47" t="s">
        <v>6310</v>
      </c>
      <c r="AO280">
        <v>1</v>
      </c>
      <c r="AP280" s="47" t="s">
        <v>6307</v>
      </c>
      <c r="AR280">
        <v>1</v>
      </c>
      <c r="AS280" s="47" t="s">
        <v>6309</v>
      </c>
      <c r="AU280">
        <v>1</v>
      </c>
      <c r="AV280" s="47" t="s">
        <v>6312</v>
      </c>
      <c r="AW280">
        <v>1</v>
      </c>
      <c r="AY280" s="47" t="s">
        <v>6404</v>
      </c>
      <c r="AZ280">
        <v>0</v>
      </c>
    </row>
    <row r="281" spans="1:52" x14ac:dyDescent="0.3">
      <c r="A281">
        <v>280</v>
      </c>
      <c r="B281" s="1">
        <v>45895.576689814814</v>
      </c>
      <c r="C281" s="1">
        <v>45895.585243055553</v>
      </c>
      <c r="D281" s="47" t="s">
        <v>1211</v>
      </c>
      <c r="E281" s="47" t="s">
        <v>2266</v>
      </c>
      <c r="F281">
        <v>5</v>
      </c>
      <c r="I281" s="47" t="s">
        <v>2266</v>
      </c>
      <c r="L281">
        <v>11</v>
      </c>
      <c r="O281">
        <v>21</v>
      </c>
      <c r="R281" s="47" t="s">
        <v>6311</v>
      </c>
      <c r="S281">
        <v>0</v>
      </c>
      <c r="U281" s="47" t="s">
        <v>6311</v>
      </c>
      <c r="V281">
        <v>0</v>
      </c>
      <c r="X281" s="47" t="s">
        <v>6309</v>
      </c>
      <c r="Y281">
        <v>1</v>
      </c>
      <c r="AA281" s="47" t="s">
        <v>6307</v>
      </c>
      <c r="AC281">
        <v>0</v>
      </c>
      <c r="AD281" s="47" t="s">
        <v>6308</v>
      </c>
      <c r="AF281">
        <v>0</v>
      </c>
      <c r="AG281" s="47" t="s">
        <v>6308</v>
      </c>
      <c r="AI281">
        <v>1</v>
      </c>
      <c r="AJ281" s="47" t="s">
        <v>6311</v>
      </c>
      <c r="AL281">
        <v>0</v>
      </c>
      <c r="AM281" s="47" t="s">
        <v>6310</v>
      </c>
      <c r="AO281">
        <v>1</v>
      </c>
      <c r="AP281" s="47" t="s">
        <v>6310</v>
      </c>
      <c r="AR281">
        <v>0</v>
      </c>
      <c r="AS281" s="47" t="s">
        <v>6309</v>
      </c>
      <c r="AU281">
        <v>1</v>
      </c>
      <c r="AV281" s="47" t="s">
        <v>6312</v>
      </c>
      <c r="AW281">
        <v>1</v>
      </c>
      <c r="AY281" s="47" t="s">
        <v>6357</v>
      </c>
      <c r="AZ281">
        <v>0</v>
      </c>
    </row>
    <row r="282" spans="1:52" x14ac:dyDescent="0.3">
      <c r="A282">
        <v>281</v>
      </c>
      <c r="B282" s="1">
        <v>45895.582453703704</v>
      </c>
      <c r="C282" s="1">
        <v>45895.586099537039</v>
      </c>
      <c r="D282" s="47" t="s">
        <v>1180</v>
      </c>
      <c r="E282" s="47" t="s">
        <v>2268</v>
      </c>
      <c r="F282">
        <v>7</v>
      </c>
      <c r="I282" s="47" t="s">
        <v>2268</v>
      </c>
      <c r="L282">
        <v>11</v>
      </c>
      <c r="O282">
        <v>9</v>
      </c>
      <c r="R282" s="47" t="s">
        <v>6309</v>
      </c>
      <c r="S282">
        <v>0</v>
      </c>
      <c r="U282" s="47" t="s">
        <v>6308</v>
      </c>
      <c r="V282">
        <v>1</v>
      </c>
      <c r="X282" s="47" t="s">
        <v>6310</v>
      </c>
      <c r="Y282">
        <v>0</v>
      </c>
      <c r="AA282" s="47" t="s">
        <v>6310</v>
      </c>
      <c r="AC282">
        <v>1</v>
      </c>
      <c r="AD282" s="47" t="s">
        <v>6308</v>
      </c>
      <c r="AF282">
        <v>0</v>
      </c>
      <c r="AG282" s="47" t="s">
        <v>6308</v>
      </c>
      <c r="AI282">
        <v>1</v>
      </c>
      <c r="AJ282" s="47" t="s">
        <v>6308</v>
      </c>
      <c r="AL282">
        <v>1</v>
      </c>
      <c r="AM282" s="47" t="s">
        <v>6310</v>
      </c>
      <c r="AO282">
        <v>1</v>
      </c>
      <c r="AP282" s="47" t="s">
        <v>6307</v>
      </c>
      <c r="AR282">
        <v>1</v>
      </c>
      <c r="AS282" s="47" t="s">
        <v>6311</v>
      </c>
      <c r="AU282">
        <v>0</v>
      </c>
      <c r="AV282" s="47" t="s">
        <v>6312</v>
      </c>
      <c r="AW282">
        <v>1</v>
      </c>
      <c r="AY282" s="47" t="s">
        <v>6317</v>
      </c>
      <c r="AZ282">
        <v>0</v>
      </c>
    </row>
    <row r="283" spans="1:52" x14ac:dyDescent="0.3">
      <c r="A283">
        <v>282</v>
      </c>
      <c r="B283" s="1">
        <v>45895.581296296295</v>
      </c>
      <c r="C283" s="1">
        <v>45895.586099537039</v>
      </c>
      <c r="D283" s="47" t="s">
        <v>1177</v>
      </c>
      <c r="E283" s="47" t="s">
        <v>2273</v>
      </c>
      <c r="F283">
        <v>10</v>
      </c>
      <c r="I283" s="47" t="s">
        <v>2273</v>
      </c>
      <c r="L283">
        <v>11</v>
      </c>
      <c r="O283">
        <v>8</v>
      </c>
      <c r="R283" s="47" t="s">
        <v>6307</v>
      </c>
      <c r="S283">
        <v>1</v>
      </c>
      <c r="U283" s="47" t="s">
        <v>6308</v>
      </c>
      <c r="V283">
        <v>1</v>
      </c>
      <c r="X283" s="47" t="s">
        <v>6309</v>
      </c>
      <c r="Y283">
        <v>1</v>
      </c>
      <c r="AA283" s="47" t="s">
        <v>6310</v>
      </c>
      <c r="AC283">
        <v>1</v>
      </c>
      <c r="AD283" s="47" t="s">
        <v>6311</v>
      </c>
      <c r="AF283">
        <v>1</v>
      </c>
      <c r="AG283" s="47" t="s">
        <v>6308</v>
      </c>
      <c r="AI283">
        <v>1</v>
      </c>
      <c r="AJ283" s="47" t="s">
        <v>6308</v>
      </c>
      <c r="AL283">
        <v>1</v>
      </c>
      <c r="AM283" s="47" t="s">
        <v>6307</v>
      </c>
      <c r="AO283">
        <v>0</v>
      </c>
      <c r="AP283" s="47" t="s">
        <v>6309</v>
      </c>
      <c r="AR283">
        <v>0</v>
      </c>
      <c r="AS283" s="47" t="s">
        <v>6309</v>
      </c>
      <c r="AU283">
        <v>1</v>
      </c>
      <c r="AV283" s="47" t="s">
        <v>6312</v>
      </c>
      <c r="AW283">
        <v>1</v>
      </c>
      <c r="AY283" s="47" t="s">
        <v>6321</v>
      </c>
      <c r="AZ283">
        <v>1</v>
      </c>
    </row>
    <row r="284" spans="1:52" x14ac:dyDescent="0.3">
      <c r="A284">
        <v>283</v>
      </c>
      <c r="B284" s="1">
        <v>45895.575428240743</v>
      </c>
      <c r="C284" s="1">
        <v>45895.586157407408</v>
      </c>
      <c r="D284" s="47" t="s">
        <v>1231</v>
      </c>
      <c r="E284" s="47" t="s">
        <v>2271</v>
      </c>
      <c r="F284">
        <v>10</v>
      </c>
      <c r="I284" s="47" t="s">
        <v>2271</v>
      </c>
      <c r="L284">
        <v>11</v>
      </c>
      <c r="O284">
        <v>28</v>
      </c>
      <c r="R284" s="47" t="s">
        <v>6307</v>
      </c>
      <c r="S284">
        <v>1</v>
      </c>
      <c r="U284" s="47" t="s">
        <v>6310</v>
      </c>
      <c r="V284">
        <v>0</v>
      </c>
      <c r="X284" s="47" t="s">
        <v>6309</v>
      </c>
      <c r="Y284">
        <v>1</v>
      </c>
      <c r="AA284" s="47" t="s">
        <v>6310</v>
      </c>
      <c r="AC284">
        <v>1</v>
      </c>
      <c r="AD284" s="47" t="s">
        <v>6308</v>
      </c>
      <c r="AF284">
        <v>0</v>
      </c>
      <c r="AG284" s="47" t="s">
        <v>6308</v>
      </c>
      <c r="AI284">
        <v>1</v>
      </c>
      <c r="AJ284" s="47" t="s">
        <v>6308</v>
      </c>
      <c r="AL284">
        <v>1</v>
      </c>
      <c r="AM284" s="47" t="s">
        <v>6310</v>
      </c>
      <c r="AO284">
        <v>1</v>
      </c>
      <c r="AP284" s="47" t="s">
        <v>6307</v>
      </c>
      <c r="AR284">
        <v>1</v>
      </c>
      <c r="AS284" s="47" t="s">
        <v>6309</v>
      </c>
      <c r="AU284">
        <v>1</v>
      </c>
      <c r="AV284" s="47" t="s">
        <v>6312</v>
      </c>
      <c r="AW284">
        <v>1</v>
      </c>
      <c r="AY284" s="47" t="s">
        <v>6321</v>
      </c>
      <c r="AZ284">
        <v>1</v>
      </c>
    </row>
    <row r="285" spans="1:52" x14ac:dyDescent="0.3">
      <c r="A285">
        <v>284</v>
      </c>
      <c r="B285" s="1">
        <v>45895.57608796296</v>
      </c>
      <c r="C285" s="1">
        <v>45895.586238425924</v>
      </c>
      <c r="D285" s="47" t="s">
        <v>1228</v>
      </c>
      <c r="E285" s="47" t="s">
        <v>2262</v>
      </c>
      <c r="F285">
        <v>12</v>
      </c>
      <c r="I285" s="47" t="s">
        <v>6405</v>
      </c>
      <c r="L285">
        <v>11</v>
      </c>
      <c r="O285">
        <v>27</v>
      </c>
      <c r="R285" s="47" t="s">
        <v>6307</v>
      </c>
      <c r="S285">
        <v>1</v>
      </c>
      <c r="U285" s="47" t="s">
        <v>6308</v>
      </c>
      <c r="V285">
        <v>1</v>
      </c>
      <c r="X285" s="47" t="s">
        <v>6309</v>
      </c>
      <c r="Y285">
        <v>1</v>
      </c>
      <c r="AA285" s="47" t="s">
        <v>6310</v>
      </c>
      <c r="AC285">
        <v>1</v>
      </c>
      <c r="AD285" s="47" t="s">
        <v>6311</v>
      </c>
      <c r="AF285">
        <v>1</v>
      </c>
      <c r="AG285" s="47" t="s">
        <v>6308</v>
      </c>
      <c r="AI285">
        <v>1</v>
      </c>
      <c r="AJ285" s="47" t="s">
        <v>6308</v>
      </c>
      <c r="AL285">
        <v>1</v>
      </c>
      <c r="AM285" s="47" t="s">
        <v>6310</v>
      </c>
      <c r="AO285">
        <v>1</v>
      </c>
      <c r="AP285" s="47" t="s">
        <v>6307</v>
      </c>
      <c r="AR285">
        <v>1</v>
      </c>
      <c r="AS285" s="47" t="s">
        <v>6309</v>
      </c>
      <c r="AU285">
        <v>1</v>
      </c>
      <c r="AV285" s="47" t="s">
        <v>6312</v>
      </c>
      <c r="AW285">
        <v>1</v>
      </c>
      <c r="AY285" s="47" t="s">
        <v>6321</v>
      </c>
      <c r="AZ285">
        <v>1</v>
      </c>
    </row>
    <row r="286" spans="1:52" x14ac:dyDescent="0.3">
      <c r="A286">
        <v>285</v>
      </c>
      <c r="B286" s="1">
        <v>45895.578993055555</v>
      </c>
      <c r="C286" s="1">
        <v>45895.586319444446</v>
      </c>
      <c r="D286" s="47" t="s">
        <v>1264</v>
      </c>
      <c r="E286" s="47" t="s">
        <v>2261</v>
      </c>
      <c r="F286">
        <v>5</v>
      </c>
      <c r="I286" s="47" t="s">
        <v>2261</v>
      </c>
      <c r="L286">
        <v>11</v>
      </c>
      <c r="O286">
        <v>40</v>
      </c>
      <c r="R286" s="47" t="s">
        <v>6311</v>
      </c>
      <c r="S286">
        <v>0</v>
      </c>
      <c r="U286" s="47" t="s">
        <v>6311</v>
      </c>
      <c r="V286">
        <v>0</v>
      </c>
      <c r="X286" s="47" t="s">
        <v>6309</v>
      </c>
      <c r="Y286">
        <v>1</v>
      </c>
      <c r="AA286" s="47" t="s">
        <v>6307</v>
      </c>
      <c r="AC286">
        <v>0</v>
      </c>
      <c r="AD286" s="47" t="s">
        <v>6308</v>
      </c>
      <c r="AF286">
        <v>0</v>
      </c>
      <c r="AG286" s="47" t="s">
        <v>6308</v>
      </c>
      <c r="AI286">
        <v>1</v>
      </c>
      <c r="AJ286" s="47" t="s">
        <v>6311</v>
      </c>
      <c r="AL286">
        <v>0</v>
      </c>
      <c r="AM286" s="47" t="s">
        <v>6310</v>
      </c>
      <c r="AO286">
        <v>1</v>
      </c>
      <c r="AP286" s="47" t="s">
        <v>6310</v>
      </c>
      <c r="AR286">
        <v>0</v>
      </c>
      <c r="AS286" s="47" t="s">
        <v>6309</v>
      </c>
      <c r="AU286">
        <v>1</v>
      </c>
      <c r="AV286" s="47" t="s">
        <v>6312</v>
      </c>
      <c r="AW286">
        <v>1</v>
      </c>
      <c r="AY286" s="47" t="s">
        <v>6357</v>
      </c>
      <c r="AZ286">
        <v>0</v>
      </c>
    </row>
    <row r="287" spans="1:52" x14ac:dyDescent="0.3">
      <c r="A287">
        <v>286</v>
      </c>
      <c r="B287" s="1">
        <v>45895.584479166668</v>
      </c>
      <c r="C287" s="1">
        <v>45895.586365740739</v>
      </c>
      <c r="D287" s="47" t="s">
        <v>1237</v>
      </c>
      <c r="E287" s="47" t="s">
        <v>2243</v>
      </c>
      <c r="F287">
        <v>9</v>
      </c>
      <c r="I287" s="47" t="s">
        <v>2243</v>
      </c>
      <c r="L287">
        <v>11</v>
      </c>
      <c r="O287">
        <v>30</v>
      </c>
      <c r="R287" s="47" t="s">
        <v>6311</v>
      </c>
      <c r="S287">
        <v>0</v>
      </c>
      <c r="U287" s="47" t="s">
        <v>6308</v>
      </c>
      <c r="V287">
        <v>1</v>
      </c>
      <c r="X287" s="47" t="s">
        <v>6309</v>
      </c>
      <c r="Y287">
        <v>1</v>
      </c>
      <c r="AA287" s="47" t="s">
        <v>6310</v>
      </c>
      <c r="AC287">
        <v>1</v>
      </c>
      <c r="AD287" s="47" t="s">
        <v>6311</v>
      </c>
      <c r="AF287">
        <v>1</v>
      </c>
      <c r="AG287" s="47" t="s">
        <v>6308</v>
      </c>
      <c r="AI287">
        <v>1</v>
      </c>
      <c r="AJ287" s="47" t="s">
        <v>6308</v>
      </c>
      <c r="AL287">
        <v>1</v>
      </c>
      <c r="AM287" s="47" t="s">
        <v>6310</v>
      </c>
      <c r="AO287">
        <v>1</v>
      </c>
      <c r="AP287" s="47" t="s">
        <v>6307</v>
      </c>
      <c r="AR287">
        <v>1</v>
      </c>
      <c r="AS287" s="47" t="s">
        <v>6309</v>
      </c>
      <c r="AU287">
        <v>1</v>
      </c>
      <c r="AV287" s="47" t="s">
        <v>6336</v>
      </c>
      <c r="AW287">
        <v>0</v>
      </c>
      <c r="AY287" s="47" t="s">
        <v>6406</v>
      </c>
      <c r="AZ287">
        <v>0</v>
      </c>
    </row>
    <row r="288" spans="1:52" x14ac:dyDescent="0.3">
      <c r="A288">
        <v>287</v>
      </c>
      <c r="B288" s="1">
        <v>45895.579641203702</v>
      </c>
      <c r="C288" s="1">
        <v>45895.586377314816</v>
      </c>
      <c r="D288" s="47" t="s">
        <v>1214</v>
      </c>
      <c r="E288" s="47" t="s">
        <v>2286</v>
      </c>
      <c r="F288">
        <v>11</v>
      </c>
      <c r="I288" s="47" t="s">
        <v>2287</v>
      </c>
      <c r="L288">
        <v>11</v>
      </c>
      <c r="O288">
        <v>22</v>
      </c>
      <c r="R288" s="47" t="s">
        <v>6310</v>
      </c>
      <c r="S288">
        <v>0</v>
      </c>
      <c r="U288" s="47" t="s">
        <v>6308</v>
      </c>
      <c r="V288">
        <v>1</v>
      </c>
      <c r="X288" s="47" t="s">
        <v>6309</v>
      </c>
      <c r="Y288">
        <v>1</v>
      </c>
      <c r="AA288" s="47" t="s">
        <v>6310</v>
      </c>
      <c r="AC288">
        <v>1</v>
      </c>
      <c r="AD288" s="47" t="s">
        <v>6311</v>
      </c>
      <c r="AF288">
        <v>1</v>
      </c>
      <c r="AG288" s="47" t="s">
        <v>6308</v>
      </c>
      <c r="AI288">
        <v>1</v>
      </c>
      <c r="AJ288" s="47" t="s">
        <v>6308</v>
      </c>
      <c r="AL288">
        <v>1</v>
      </c>
      <c r="AM288" s="47" t="s">
        <v>6310</v>
      </c>
      <c r="AO288">
        <v>1</v>
      </c>
      <c r="AP288" s="47" t="s">
        <v>6307</v>
      </c>
      <c r="AR288">
        <v>1</v>
      </c>
      <c r="AS288" s="47" t="s">
        <v>6309</v>
      </c>
      <c r="AU288">
        <v>1</v>
      </c>
      <c r="AV288" s="47" t="s">
        <v>6312</v>
      </c>
      <c r="AW288">
        <v>1</v>
      </c>
      <c r="AY288" s="47" t="s">
        <v>6321</v>
      </c>
      <c r="AZ288">
        <v>1</v>
      </c>
    </row>
    <row r="289" spans="1:52" x14ac:dyDescent="0.3">
      <c r="A289">
        <v>288</v>
      </c>
      <c r="B289" s="1">
        <v>45895.575844907406</v>
      </c>
      <c r="C289" s="1">
        <v>45895.586412037039</v>
      </c>
      <c r="D289" s="47" t="s">
        <v>1253</v>
      </c>
      <c r="E289" s="47" t="s">
        <v>2257</v>
      </c>
      <c r="F289">
        <v>7</v>
      </c>
      <c r="I289" s="47" t="s">
        <v>2257</v>
      </c>
      <c r="L289">
        <v>11</v>
      </c>
      <c r="O289">
        <v>36</v>
      </c>
      <c r="R289" s="47" t="s">
        <v>6310</v>
      </c>
      <c r="S289">
        <v>0</v>
      </c>
      <c r="U289" s="47" t="s">
        <v>6308</v>
      </c>
      <c r="V289">
        <v>1</v>
      </c>
      <c r="X289" s="47" t="s">
        <v>6307</v>
      </c>
      <c r="Y289">
        <v>0</v>
      </c>
      <c r="AA289" s="47" t="s">
        <v>6310</v>
      </c>
      <c r="AC289">
        <v>1</v>
      </c>
      <c r="AD289" s="47" t="s">
        <v>6308</v>
      </c>
      <c r="AF289">
        <v>0</v>
      </c>
      <c r="AG289" s="47" t="s">
        <v>6308</v>
      </c>
      <c r="AI289">
        <v>1</v>
      </c>
      <c r="AJ289" s="47" t="s">
        <v>6311</v>
      </c>
      <c r="AL289">
        <v>0</v>
      </c>
      <c r="AM289" s="47" t="s">
        <v>6310</v>
      </c>
      <c r="AO289">
        <v>1</v>
      </c>
      <c r="AP289" s="47" t="s">
        <v>6307</v>
      </c>
      <c r="AR289">
        <v>1</v>
      </c>
      <c r="AS289" s="47" t="s">
        <v>6309</v>
      </c>
      <c r="AU289">
        <v>1</v>
      </c>
      <c r="AV289" s="47" t="s">
        <v>6312</v>
      </c>
      <c r="AW289">
        <v>1</v>
      </c>
      <c r="AY289" s="47" t="s">
        <v>6357</v>
      </c>
      <c r="AZ289">
        <v>0</v>
      </c>
    </row>
    <row r="290" spans="1:52" x14ac:dyDescent="0.3">
      <c r="A290">
        <v>289</v>
      </c>
      <c r="B290" s="1">
        <v>45895.580405092594</v>
      </c>
      <c r="C290" s="1">
        <v>45895.586446759262</v>
      </c>
      <c r="D290" s="47" t="s">
        <v>1208</v>
      </c>
      <c r="E290" s="47" t="s">
        <v>2276</v>
      </c>
      <c r="F290">
        <v>5</v>
      </c>
      <c r="I290" s="47" t="s">
        <v>2276</v>
      </c>
      <c r="L290">
        <v>11</v>
      </c>
      <c r="O290">
        <v>20</v>
      </c>
      <c r="R290" s="47" t="s">
        <v>6307</v>
      </c>
      <c r="S290">
        <v>1</v>
      </c>
      <c r="U290" s="47" t="s">
        <v>6310</v>
      </c>
      <c r="V290">
        <v>0</v>
      </c>
      <c r="X290" s="47" t="s">
        <v>6311</v>
      </c>
      <c r="Y290">
        <v>0</v>
      </c>
      <c r="AA290" s="47" t="s">
        <v>6310</v>
      </c>
      <c r="AC290">
        <v>1</v>
      </c>
      <c r="AD290" s="47" t="s">
        <v>6308</v>
      </c>
      <c r="AF290">
        <v>0</v>
      </c>
      <c r="AG290" s="47" t="s">
        <v>6308</v>
      </c>
      <c r="AI290">
        <v>1</v>
      </c>
      <c r="AJ290" s="47" t="s">
        <v>6310</v>
      </c>
      <c r="AL290">
        <v>0</v>
      </c>
      <c r="AM290" s="47" t="s">
        <v>6310</v>
      </c>
      <c r="AO290">
        <v>1</v>
      </c>
      <c r="AP290" s="47" t="s">
        <v>6310</v>
      </c>
      <c r="AR290">
        <v>0</v>
      </c>
      <c r="AS290" s="47" t="s">
        <v>6311</v>
      </c>
      <c r="AU290">
        <v>0</v>
      </c>
      <c r="AV290" s="47" t="s">
        <v>6312</v>
      </c>
      <c r="AW290">
        <v>1</v>
      </c>
      <c r="AY290" s="47" t="s">
        <v>6337</v>
      </c>
      <c r="AZ290">
        <v>0</v>
      </c>
    </row>
    <row r="291" spans="1:52" x14ac:dyDescent="0.3">
      <c r="A291">
        <v>290</v>
      </c>
      <c r="B291" s="1">
        <v>45895.576932870368</v>
      </c>
      <c r="C291" s="1">
        <v>45895.586481481485</v>
      </c>
      <c r="D291" s="47" t="s">
        <v>1205</v>
      </c>
      <c r="E291" s="47" t="s">
        <v>2278</v>
      </c>
      <c r="F291">
        <v>11</v>
      </c>
      <c r="I291" s="47" t="s">
        <v>2278</v>
      </c>
      <c r="L291">
        <v>11</v>
      </c>
      <c r="O291">
        <v>19</v>
      </c>
      <c r="R291" s="47" t="s">
        <v>6307</v>
      </c>
      <c r="S291">
        <v>1</v>
      </c>
      <c r="U291" s="47" t="s">
        <v>6308</v>
      </c>
      <c r="V291">
        <v>1</v>
      </c>
      <c r="X291" s="47" t="s">
        <v>6309</v>
      </c>
      <c r="Y291">
        <v>1</v>
      </c>
      <c r="AA291" s="47" t="s">
        <v>6310</v>
      </c>
      <c r="AC291">
        <v>1</v>
      </c>
      <c r="AD291" s="47" t="s">
        <v>6311</v>
      </c>
      <c r="AF291">
        <v>1</v>
      </c>
      <c r="AG291" s="47" t="s">
        <v>6308</v>
      </c>
      <c r="AI291">
        <v>1</v>
      </c>
      <c r="AJ291" s="47" t="s">
        <v>6308</v>
      </c>
      <c r="AL291">
        <v>1</v>
      </c>
      <c r="AM291" s="47" t="s">
        <v>6310</v>
      </c>
      <c r="AO291">
        <v>1</v>
      </c>
      <c r="AP291" s="47" t="s">
        <v>6307</v>
      </c>
      <c r="AR291">
        <v>1</v>
      </c>
      <c r="AS291" s="47" t="s">
        <v>6309</v>
      </c>
      <c r="AU291">
        <v>1</v>
      </c>
      <c r="AV291" s="47" t="s">
        <v>6312</v>
      </c>
      <c r="AW291">
        <v>1</v>
      </c>
      <c r="AY291" s="47" t="s">
        <v>6337</v>
      </c>
      <c r="AZ291">
        <v>0</v>
      </c>
    </row>
    <row r="292" spans="1:52" x14ac:dyDescent="0.3">
      <c r="A292">
        <v>291</v>
      </c>
      <c r="B292" s="1">
        <v>45895.58053240741</v>
      </c>
      <c r="C292" s="1">
        <v>45895.586539351854</v>
      </c>
      <c r="D292" s="47" t="s">
        <v>926</v>
      </c>
      <c r="E292" s="47" t="s">
        <v>2325</v>
      </c>
      <c r="F292">
        <v>8</v>
      </c>
      <c r="I292" s="47" t="s">
        <v>2326</v>
      </c>
      <c r="L292">
        <v>8</v>
      </c>
      <c r="O292">
        <v>38</v>
      </c>
      <c r="R292" s="47" t="s">
        <v>6307</v>
      </c>
      <c r="S292">
        <v>1</v>
      </c>
      <c r="U292" s="47" t="s">
        <v>6311</v>
      </c>
      <c r="V292">
        <v>0</v>
      </c>
      <c r="X292" s="47" t="s">
        <v>6309</v>
      </c>
      <c r="Y292">
        <v>1</v>
      </c>
      <c r="AA292" s="47" t="s">
        <v>6310</v>
      </c>
      <c r="AC292">
        <v>1</v>
      </c>
      <c r="AD292" s="47" t="s">
        <v>6308</v>
      </c>
      <c r="AF292">
        <v>0</v>
      </c>
      <c r="AG292" s="47" t="s">
        <v>6308</v>
      </c>
      <c r="AI292">
        <v>1</v>
      </c>
      <c r="AJ292" s="47" t="s">
        <v>6307</v>
      </c>
      <c r="AL292">
        <v>0</v>
      </c>
      <c r="AM292" s="47" t="s">
        <v>6310</v>
      </c>
      <c r="AO292">
        <v>1</v>
      </c>
      <c r="AP292" s="47" t="s">
        <v>6310</v>
      </c>
      <c r="AR292">
        <v>0</v>
      </c>
      <c r="AS292" s="47" t="s">
        <v>6309</v>
      </c>
      <c r="AU292">
        <v>1</v>
      </c>
      <c r="AV292" s="47" t="s">
        <v>6312</v>
      </c>
      <c r="AW292">
        <v>1</v>
      </c>
      <c r="AY292" s="47" t="s">
        <v>6321</v>
      </c>
      <c r="AZ292">
        <v>1</v>
      </c>
    </row>
    <row r="293" spans="1:52" x14ac:dyDescent="0.3">
      <c r="A293">
        <v>292</v>
      </c>
      <c r="B293" s="1">
        <v>45895.585590277777</v>
      </c>
      <c r="C293" s="1">
        <v>45895.586631944447</v>
      </c>
      <c r="D293" s="47" t="s">
        <v>842</v>
      </c>
      <c r="E293" s="47" t="s">
        <v>2403</v>
      </c>
      <c r="F293">
        <v>7</v>
      </c>
      <c r="I293" s="47" t="s">
        <v>6407</v>
      </c>
      <c r="L293">
        <v>8</v>
      </c>
      <c r="O293">
        <v>8</v>
      </c>
      <c r="R293" s="47" t="s">
        <v>6309</v>
      </c>
      <c r="S293">
        <v>0</v>
      </c>
      <c r="U293" s="47" t="s">
        <v>6310</v>
      </c>
      <c r="V293">
        <v>0</v>
      </c>
      <c r="X293" s="47" t="s">
        <v>6309</v>
      </c>
      <c r="Y293">
        <v>1</v>
      </c>
      <c r="AA293" s="47" t="s">
        <v>6308</v>
      </c>
      <c r="AC293">
        <v>0</v>
      </c>
      <c r="AD293" s="47" t="s">
        <v>6311</v>
      </c>
      <c r="AF293">
        <v>1</v>
      </c>
      <c r="AG293" s="47" t="s">
        <v>6308</v>
      </c>
      <c r="AI293">
        <v>1</v>
      </c>
      <c r="AJ293" s="47" t="s">
        <v>6307</v>
      </c>
      <c r="AL293">
        <v>0</v>
      </c>
      <c r="AM293" s="47" t="s">
        <v>6310</v>
      </c>
      <c r="AO293">
        <v>1</v>
      </c>
      <c r="AP293" s="47" t="s">
        <v>6307</v>
      </c>
      <c r="AR293">
        <v>1</v>
      </c>
      <c r="AS293" s="47" t="s">
        <v>6309</v>
      </c>
      <c r="AU293">
        <v>1</v>
      </c>
      <c r="AV293" s="47" t="s">
        <v>6312</v>
      </c>
      <c r="AW293">
        <v>1</v>
      </c>
      <c r="AY293" s="47" t="s">
        <v>6408</v>
      </c>
      <c r="AZ293">
        <v>0</v>
      </c>
    </row>
    <row r="294" spans="1:52" x14ac:dyDescent="0.3">
      <c r="A294">
        <v>293</v>
      </c>
      <c r="B294" s="1">
        <v>45895.583923611113</v>
      </c>
      <c r="C294" s="1">
        <v>45895.586724537039</v>
      </c>
      <c r="D294" s="47" t="s">
        <v>1225</v>
      </c>
      <c r="E294" s="47" t="s">
        <v>2292</v>
      </c>
      <c r="F294">
        <v>10</v>
      </c>
      <c r="I294" s="47" t="s">
        <v>2292</v>
      </c>
      <c r="L294">
        <v>11</v>
      </c>
      <c r="O294">
        <v>26</v>
      </c>
      <c r="R294" s="47" t="s">
        <v>6307</v>
      </c>
      <c r="S294">
        <v>1</v>
      </c>
      <c r="U294" s="47" t="s">
        <v>6308</v>
      </c>
      <c r="V294">
        <v>1</v>
      </c>
      <c r="X294" s="47" t="s">
        <v>6309</v>
      </c>
      <c r="Y294">
        <v>1</v>
      </c>
      <c r="AA294" s="47" t="s">
        <v>6310</v>
      </c>
      <c r="AC294">
        <v>1</v>
      </c>
      <c r="AD294" s="47" t="s">
        <v>6308</v>
      </c>
      <c r="AF294">
        <v>0</v>
      </c>
      <c r="AG294" s="47" t="s">
        <v>6308</v>
      </c>
      <c r="AI294">
        <v>1</v>
      </c>
      <c r="AJ294" s="47" t="s">
        <v>6308</v>
      </c>
      <c r="AL294">
        <v>1</v>
      </c>
      <c r="AM294" s="47" t="s">
        <v>6310</v>
      </c>
      <c r="AO294">
        <v>1</v>
      </c>
      <c r="AP294" s="47" t="s">
        <v>6307</v>
      </c>
      <c r="AR294">
        <v>1</v>
      </c>
      <c r="AS294" s="47" t="s">
        <v>6311</v>
      </c>
      <c r="AU294">
        <v>0</v>
      </c>
      <c r="AV294" s="47" t="s">
        <v>6312</v>
      </c>
      <c r="AW294">
        <v>1</v>
      </c>
      <c r="AY294" s="47" t="s">
        <v>6321</v>
      </c>
      <c r="AZ294">
        <v>1</v>
      </c>
    </row>
    <row r="295" spans="1:52" x14ac:dyDescent="0.3">
      <c r="A295">
        <v>294</v>
      </c>
      <c r="B295" s="1">
        <v>45895.575787037036</v>
      </c>
      <c r="C295" s="1">
        <v>45895.586736111109</v>
      </c>
      <c r="D295" s="47" t="s">
        <v>1234</v>
      </c>
      <c r="E295" s="47" t="s">
        <v>2270</v>
      </c>
      <c r="F295">
        <v>10</v>
      </c>
      <c r="I295" s="47" t="s">
        <v>2270</v>
      </c>
      <c r="L295">
        <v>11</v>
      </c>
      <c r="O295">
        <v>29</v>
      </c>
      <c r="R295" s="47" t="s">
        <v>6307</v>
      </c>
      <c r="S295">
        <v>1</v>
      </c>
      <c r="U295" s="47" t="s">
        <v>6308</v>
      </c>
      <c r="V295">
        <v>1</v>
      </c>
      <c r="X295" s="47" t="s">
        <v>6309</v>
      </c>
      <c r="Y295">
        <v>1</v>
      </c>
      <c r="AA295" s="47" t="s">
        <v>6310</v>
      </c>
      <c r="AC295">
        <v>1</v>
      </c>
      <c r="AD295" s="47" t="s">
        <v>6311</v>
      </c>
      <c r="AF295">
        <v>1</v>
      </c>
      <c r="AG295" s="47" t="s">
        <v>6308</v>
      </c>
      <c r="AI295">
        <v>1</v>
      </c>
      <c r="AJ295" s="47" t="s">
        <v>6308</v>
      </c>
      <c r="AL295">
        <v>1</v>
      </c>
      <c r="AM295" s="47" t="s">
        <v>6310</v>
      </c>
      <c r="AO295">
        <v>1</v>
      </c>
      <c r="AP295" s="47" t="s">
        <v>6307</v>
      </c>
      <c r="AR295">
        <v>1</v>
      </c>
      <c r="AS295" s="47" t="s">
        <v>6309</v>
      </c>
      <c r="AU295">
        <v>1</v>
      </c>
      <c r="AV295" s="47" t="s">
        <v>6336</v>
      </c>
      <c r="AW295">
        <v>0</v>
      </c>
      <c r="AY295" s="47" t="s">
        <v>6357</v>
      </c>
      <c r="AZ295">
        <v>0</v>
      </c>
    </row>
    <row r="296" spans="1:52" x14ac:dyDescent="0.3">
      <c r="A296">
        <v>295</v>
      </c>
      <c r="B296" s="1">
        <v>45895.579699074071</v>
      </c>
      <c r="C296" s="1">
        <v>45895.586759259262</v>
      </c>
      <c r="D296" s="47" t="s">
        <v>1250</v>
      </c>
      <c r="E296" s="47" t="s">
        <v>2259</v>
      </c>
      <c r="F296">
        <v>10</v>
      </c>
      <c r="I296" s="47" t="s">
        <v>2259</v>
      </c>
      <c r="L296">
        <v>11</v>
      </c>
      <c r="O296">
        <v>35</v>
      </c>
      <c r="R296" s="47" t="s">
        <v>6307</v>
      </c>
      <c r="S296">
        <v>1</v>
      </c>
      <c r="U296" s="47" t="s">
        <v>6308</v>
      </c>
      <c r="V296">
        <v>1</v>
      </c>
      <c r="X296" s="47" t="s">
        <v>6309</v>
      </c>
      <c r="Y296">
        <v>1</v>
      </c>
      <c r="AA296" s="47" t="s">
        <v>6310</v>
      </c>
      <c r="AC296">
        <v>1</v>
      </c>
      <c r="AD296" s="47" t="s">
        <v>6311</v>
      </c>
      <c r="AF296">
        <v>1</v>
      </c>
      <c r="AG296" s="47" t="s">
        <v>6308</v>
      </c>
      <c r="AI296">
        <v>1</v>
      </c>
      <c r="AJ296" s="47" t="s">
        <v>6308</v>
      </c>
      <c r="AL296">
        <v>1</v>
      </c>
      <c r="AM296" s="47" t="s">
        <v>6310</v>
      </c>
      <c r="AO296">
        <v>1</v>
      </c>
      <c r="AP296" s="47" t="s">
        <v>6307</v>
      </c>
      <c r="AR296">
        <v>1</v>
      </c>
      <c r="AS296" s="47" t="s">
        <v>6309</v>
      </c>
      <c r="AU296">
        <v>1</v>
      </c>
      <c r="AV296" s="47" t="s">
        <v>6336</v>
      </c>
      <c r="AW296">
        <v>0</v>
      </c>
      <c r="AY296" s="47" t="s">
        <v>6357</v>
      </c>
      <c r="AZ296">
        <v>0</v>
      </c>
    </row>
    <row r="297" spans="1:52" x14ac:dyDescent="0.3">
      <c r="A297">
        <v>296</v>
      </c>
      <c r="B297" s="1">
        <v>45895.585300925923</v>
      </c>
      <c r="C297" s="1">
        <v>45895.586817129632</v>
      </c>
      <c r="D297" s="47" t="s">
        <v>1222</v>
      </c>
      <c r="E297" s="47" t="s">
        <v>2282</v>
      </c>
      <c r="F297">
        <v>11</v>
      </c>
      <c r="I297" s="47" t="s">
        <v>2282</v>
      </c>
      <c r="L297">
        <v>11</v>
      </c>
      <c r="O297">
        <v>25</v>
      </c>
      <c r="R297" s="47" t="s">
        <v>6307</v>
      </c>
      <c r="S297">
        <v>1</v>
      </c>
      <c r="U297" s="47" t="s">
        <v>6308</v>
      </c>
      <c r="V297">
        <v>1</v>
      </c>
      <c r="X297" s="47" t="s">
        <v>6309</v>
      </c>
      <c r="Y297">
        <v>1</v>
      </c>
      <c r="AA297" s="47" t="s">
        <v>6310</v>
      </c>
      <c r="AC297">
        <v>1</v>
      </c>
      <c r="AD297" s="47" t="s">
        <v>6311</v>
      </c>
      <c r="AF297">
        <v>1</v>
      </c>
      <c r="AG297" s="47" t="s">
        <v>6308</v>
      </c>
      <c r="AI297">
        <v>1</v>
      </c>
      <c r="AJ297" s="47" t="s">
        <v>6308</v>
      </c>
      <c r="AL297">
        <v>1</v>
      </c>
      <c r="AM297" s="47" t="s">
        <v>6310</v>
      </c>
      <c r="AO297">
        <v>1</v>
      </c>
      <c r="AP297" s="47" t="s">
        <v>6307</v>
      </c>
      <c r="AR297">
        <v>1</v>
      </c>
      <c r="AS297" s="47" t="s">
        <v>6309</v>
      </c>
      <c r="AU297">
        <v>1</v>
      </c>
      <c r="AV297" s="47" t="s">
        <v>6312</v>
      </c>
      <c r="AW297">
        <v>1</v>
      </c>
      <c r="AY297" s="47" t="s">
        <v>6317</v>
      </c>
      <c r="AZ297">
        <v>0</v>
      </c>
    </row>
    <row r="298" spans="1:52" x14ac:dyDescent="0.3">
      <c r="A298">
        <v>297</v>
      </c>
      <c r="B298" s="1">
        <v>45895.577013888891</v>
      </c>
      <c r="C298" s="1">
        <v>45895.58766203704</v>
      </c>
      <c r="D298" s="47" t="s">
        <v>836</v>
      </c>
      <c r="E298" s="47" t="s">
        <v>2361</v>
      </c>
      <c r="F298">
        <v>8</v>
      </c>
      <c r="I298" s="47" t="s">
        <v>2361</v>
      </c>
      <c r="L298">
        <v>8</v>
      </c>
      <c r="O298">
        <v>6</v>
      </c>
      <c r="R298" s="47" t="s">
        <v>6309</v>
      </c>
      <c r="S298">
        <v>0</v>
      </c>
      <c r="U298" s="47" t="s">
        <v>6310</v>
      </c>
      <c r="V298">
        <v>0</v>
      </c>
      <c r="X298" s="47" t="s">
        <v>6309</v>
      </c>
      <c r="Y298">
        <v>1</v>
      </c>
      <c r="AA298" s="47" t="s">
        <v>6309</v>
      </c>
      <c r="AC298">
        <v>0</v>
      </c>
      <c r="AD298" s="47" t="s">
        <v>6311</v>
      </c>
      <c r="AF298">
        <v>1</v>
      </c>
      <c r="AG298" s="47" t="s">
        <v>6308</v>
      </c>
      <c r="AI298">
        <v>1</v>
      </c>
      <c r="AJ298" s="47" t="s">
        <v>6308</v>
      </c>
      <c r="AL298">
        <v>1</v>
      </c>
      <c r="AM298" s="47" t="s">
        <v>6310</v>
      </c>
      <c r="AO298">
        <v>1</v>
      </c>
      <c r="AP298" s="47" t="s">
        <v>6307</v>
      </c>
      <c r="AR298">
        <v>1</v>
      </c>
      <c r="AS298" s="47" t="s">
        <v>6309</v>
      </c>
      <c r="AU298">
        <v>1</v>
      </c>
      <c r="AV298" s="47" t="s">
        <v>6312</v>
      </c>
      <c r="AW298">
        <v>1</v>
      </c>
      <c r="AY298" s="47" t="s">
        <v>6320</v>
      </c>
      <c r="AZ298">
        <v>0</v>
      </c>
    </row>
    <row r="299" spans="1:52" x14ac:dyDescent="0.3">
      <c r="A299">
        <v>298</v>
      </c>
      <c r="B299" s="1">
        <v>45895.576909722222</v>
      </c>
      <c r="C299" s="1">
        <v>45895.587673611109</v>
      </c>
      <c r="D299" s="47" t="s">
        <v>844</v>
      </c>
      <c r="E299" s="47" t="s">
        <v>2430</v>
      </c>
      <c r="F299">
        <v>8</v>
      </c>
      <c r="I299" s="47" t="s">
        <v>2430</v>
      </c>
      <c r="L299">
        <v>8</v>
      </c>
      <c r="O299">
        <v>9</v>
      </c>
      <c r="R299" s="47" t="s">
        <v>6309</v>
      </c>
      <c r="S299">
        <v>0</v>
      </c>
      <c r="U299" s="47" t="s">
        <v>6310</v>
      </c>
      <c r="V299">
        <v>0</v>
      </c>
      <c r="X299" s="47" t="s">
        <v>6309</v>
      </c>
      <c r="Y299">
        <v>1</v>
      </c>
      <c r="AA299" s="47" t="s">
        <v>6309</v>
      </c>
      <c r="AC299">
        <v>0</v>
      </c>
      <c r="AD299" s="47" t="s">
        <v>6311</v>
      </c>
      <c r="AF299">
        <v>1</v>
      </c>
      <c r="AG299" s="47" t="s">
        <v>6308</v>
      </c>
      <c r="AI299">
        <v>1</v>
      </c>
      <c r="AJ299" s="47" t="s">
        <v>6308</v>
      </c>
      <c r="AL299">
        <v>1</v>
      </c>
      <c r="AM299" s="47" t="s">
        <v>6310</v>
      </c>
      <c r="AO299">
        <v>1</v>
      </c>
      <c r="AP299" s="47" t="s">
        <v>6307</v>
      </c>
      <c r="AR299">
        <v>1</v>
      </c>
      <c r="AS299" s="47" t="s">
        <v>6309</v>
      </c>
      <c r="AU299">
        <v>1</v>
      </c>
      <c r="AV299" s="47" t="s">
        <v>6312</v>
      </c>
      <c r="AW299">
        <v>1</v>
      </c>
      <c r="AY299" s="47" t="s">
        <v>6320</v>
      </c>
      <c r="AZ299">
        <v>0</v>
      </c>
    </row>
    <row r="300" spans="1:52" x14ac:dyDescent="0.3">
      <c r="A300">
        <v>299</v>
      </c>
      <c r="B300" s="1">
        <v>45895.584722222222</v>
      </c>
      <c r="C300" s="1">
        <v>45895.587800925925</v>
      </c>
      <c r="D300" s="47" t="s">
        <v>922</v>
      </c>
      <c r="E300" s="47" t="s">
        <v>2418</v>
      </c>
      <c r="F300">
        <v>8</v>
      </c>
      <c r="I300" s="47" t="s">
        <v>2418</v>
      </c>
      <c r="L300">
        <v>8</v>
      </c>
      <c r="O300">
        <v>36</v>
      </c>
      <c r="R300" s="47" t="s">
        <v>6307</v>
      </c>
      <c r="S300">
        <v>1</v>
      </c>
      <c r="U300" s="47" t="s">
        <v>6307</v>
      </c>
      <c r="V300">
        <v>0</v>
      </c>
      <c r="X300" s="47" t="s">
        <v>6309</v>
      </c>
      <c r="Y300">
        <v>1</v>
      </c>
      <c r="AA300" s="47" t="s">
        <v>6307</v>
      </c>
      <c r="AC300">
        <v>0</v>
      </c>
      <c r="AD300" s="47" t="s">
        <v>6308</v>
      </c>
      <c r="AF300">
        <v>0</v>
      </c>
      <c r="AG300" s="47" t="s">
        <v>6308</v>
      </c>
      <c r="AI300">
        <v>1</v>
      </c>
      <c r="AJ300" s="47" t="s">
        <v>6308</v>
      </c>
      <c r="AL300">
        <v>1</v>
      </c>
      <c r="AM300" s="47" t="s">
        <v>6310</v>
      </c>
      <c r="AO300">
        <v>1</v>
      </c>
      <c r="AP300" s="47" t="s">
        <v>6307</v>
      </c>
      <c r="AR300">
        <v>1</v>
      </c>
      <c r="AS300" s="47" t="s">
        <v>6309</v>
      </c>
      <c r="AU300">
        <v>1</v>
      </c>
      <c r="AV300" s="47" t="s">
        <v>6312</v>
      </c>
      <c r="AW300">
        <v>1</v>
      </c>
      <c r="AY300" s="47" t="s">
        <v>6409</v>
      </c>
      <c r="AZ300">
        <v>0</v>
      </c>
    </row>
    <row r="301" spans="1:52" x14ac:dyDescent="0.3">
      <c r="A301">
        <v>300</v>
      </c>
      <c r="B301" s="1">
        <v>45895.584398148145</v>
      </c>
      <c r="C301" s="1">
        <v>45895.588182870371</v>
      </c>
      <c r="D301" s="47" t="s">
        <v>894</v>
      </c>
      <c r="E301" s="47" t="s">
        <v>2422</v>
      </c>
      <c r="F301">
        <v>11</v>
      </c>
      <c r="I301" s="47" t="s">
        <v>6410</v>
      </c>
      <c r="L301">
        <v>8</v>
      </c>
      <c r="O301">
        <v>26</v>
      </c>
      <c r="R301" s="47" t="s">
        <v>6307</v>
      </c>
      <c r="S301">
        <v>1</v>
      </c>
      <c r="U301" s="47" t="s">
        <v>6308</v>
      </c>
      <c r="V301">
        <v>1</v>
      </c>
      <c r="X301" s="47" t="s">
        <v>6309</v>
      </c>
      <c r="Y301">
        <v>1</v>
      </c>
      <c r="AA301" s="47" t="s">
        <v>6307</v>
      </c>
      <c r="AC301">
        <v>0</v>
      </c>
      <c r="AD301" s="47" t="s">
        <v>6311</v>
      </c>
      <c r="AF301">
        <v>1</v>
      </c>
      <c r="AG301" s="47" t="s">
        <v>6308</v>
      </c>
      <c r="AI301">
        <v>1</v>
      </c>
      <c r="AJ301" s="47" t="s">
        <v>6308</v>
      </c>
      <c r="AL301">
        <v>1</v>
      </c>
      <c r="AM301" s="47" t="s">
        <v>6310</v>
      </c>
      <c r="AO301">
        <v>1</v>
      </c>
      <c r="AP301" s="47" t="s">
        <v>6307</v>
      </c>
      <c r="AR301">
        <v>1</v>
      </c>
      <c r="AS301" s="47" t="s">
        <v>6309</v>
      </c>
      <c r="AU301">
        <v>1</v>
      </c>
      <c r="AV301" s="47" t="s">
        <v>6312</v>
      </c>
      <c r="AW301">
        <v>1</v>
      </c>
      <c r="AY301" s="47" t="s">
        <v>6321</v>
      </c>
      <c r="AZ301">
        <v>1</v>
      </c>
    </row>
    <row r="302" spans="1:52" x14ac:dyDescent="0.3">
      <c r="A302">
        <v>301</v>
      </c>
      <c r="B302" s="1">
        <v>45895.587465277778</v>
      </c>
      <c r="C302" s="1">
        <v>45895.588310185187</v>
      </c>
      <c r="D302" s="47" t="s">
        <v>870</v>
      </c>
      <c r="E302" s="47" t="s">
        <v>2379</v>
      </c>
      <c r="F302">
        <v>10</v>
      </c>
      <c r="I302" s="47" t="s">
        <v>2379</v>
      </c>
      <c r="L302">
        <v>8</v>
      </c>
      <c r="O302">
        <v>18</v>
      </c>
      <c r="R302" s="47" t="s">
        <v>6307</v>
      </c>
      <c r="S302">
        <v>1</v>
      </c>
      <c r="U302" s="47" t="s">
        <v>6308</v>
      </c>
      <c r="V302">
        <v>1</v>
      </c>
      <c r="X302" s="47" t="s">
        <v>6309</v>
      </c>
      <c r="Y302">
        <v>1</v>
      </c>
      <c r="AA302" s="47" t="s">
        <v>6310</v>
      </c>
      <c r="AC302">
        <v>1</v>
      </c>
      <c r="AD302" s="47" t="s">
        <v>6311</v>
      </c>
      <c r="AF302">
        <v>1</v>
      </c>
      <c r="AG302" s="47" t="s">
        <v>6308</v>
      </c>
      <c r="AI302">
        <v>1</v>
      </c>
      <c r="AJ302" s="47" t="s">
        <v>6311</v>
      </c>
      <c r="AL302">
        <v>0</v>
      </c>
      <c r="AM302" s="47" t="s">
        <v>6310</v>
      </c>
      <c r="AO302">
        <v>1</v>
      </c>
      <c r="AP302" s="47" t="s">
        <v>6307</v>
      </c>
      <c r="AR302">
        <v>1</v>
      </c>
      <c r="AS302" s="47" t="s">
        <v>6309</v>
      </c>
      <c r="AU302">
        <v>1</v>
      </c>
      <c r="AV302" s="47" t="s">
        <v>6312</v>
      </c>
      <c r="AW302">
        <v>1</v>
      </c>
      <c r="AY302" s="47" t="s">
        <v>6338</v>
      </c>
      <c r="AZ302">
        <v>0</v>
      </c>
    </row>
    <row r="303" spans="1:52" x14ac:dyDescent="0.3">
      <c r="A303">
        <v>302</v>
      </c>
      <c r="B303" s="1">
        <v>45895.580497685187</v>
      </c>
      <c r="C303" s="1">
        <v>45895.588773148149</v>
      </c>
      <c r="D303" s="47" t="s">
        <v>1200</v>
      </c>
      <c r="E303" s="47" t="s">
        <v>2255</v>
      </c>
      <c r="F303">
        <v>6</v>
      </c>
      <c r="I303" s="47" t="s">
        <v>2256</v>
      </c>
      <c r="L303">
        <v>11</v>
      </c>
      <c r="O303">
        <v>17</v>
      </c>
      <c r="R303" s="47" t="s">
        <v>6311</v>
      </c>
      <c r="S303">
        <v>0</v>
      </c>
      <c r="U303" s="47" t="s">
        <v>6311</v>
      </c>
      <c r="V303">
        <v>0</v>
      </c>
      <c r="X303" s="47" t="s">
        <v>6309</v>
      </c>
      <c r="Y303">
        <v>1</v>
      </c>
      <c r="AA303" s="47" t="s">
        <v>6311</v>
      </c>
      <c r="AC303">
        <v>0</v>
      </c>
      <c r="AD303" s="47" t="s">
        <v>6309</v>
      </c>
      <c r="AF303">
        <v>0</v>
      </c>
      <c r="AG303" s="47" t="s">
        <v>6311</v>
      </c>
      <c r="AI303">
        <v>0</v>
      </c>
      <c r="AJ303" s="47" t="s">
        <v>6309</v>
      </c>
      <c r="AL303">
        <v>0</v>
      </c>
      <c r="AM303" s="47" t="s">
        <v>6310</v>
      </c>
      <c r="AO303">
        <v>1</v>
      </c>
      <c r="AP303" s="47" t="s">
        <v>6307</v>
      </c>
      <c r="AR303">
        <v>1</v>
      </c>
      <c r="AS303" s="47" t="s">
        <v>6309</v>
      </c>
      <c r="AU303">
        <v>1</v>
      </c>
      <c r="AV303" s="47" t="s">
        <v>6312</v>
      </c>
      <c r="AW303">
        <v>1</v>
      </c>
      <c r="AY303" s="47" t="s">
        <v>6321</v>
      </c>
      <c r="AZ303">
        <v>1</v>
      </c>
    </row>
    <row r="304" spans="1:52" x14ac:dyDescent="0.3">
      <c r="A304">
        <v>303</v>
      </c>
      <c r="B304" s="1">
        <v>45895.584143518521</v>
      </c>
      <c r="C304" s="1">
        <v>45895.589201388888</v>
      </c>
      <c r="D304" s="47" t="s">
        <v>861</v>
      </c>
      <c r="E304" s="47" t="s">
        <v>2419</v>
      </c>
      <c r="F304">
        <v>10</v>
      </c>
      <c r="I304" s="47" t="s">
        <v>2419</v>
      </c>
      <c r="L304">
        <v>8</v>
      </c>
      <c r="O304">
        <v>15</v>
      </c>
      <c r="R304" s="47" t="s">
        <v>6307</v>
      </c>
      <c r="S304">
        <v>1</v>
      </c>
      <c r="U304" s="47" t="s">
        <v>6308</v>
      </c>
      <c r="V304">
        <v>1</v>
      </c>
      <c r="X304" s="47" t="s">
        <v>6309</v>
      </c>
      <c r="Y304">
        <v>1</v>
      </c>
      <c r="AA304" s="47" t="s">
        <v>6310</v>
      </c>
      <c r="AC304">
        <v>1</v>
      </c>
      <c r="AD304" s="47" t="s">
        <v>6311</v>
      </c>
      <c r="AF304">
        <v>1</v>
      </c>
      <c r="AG304" s="47" t="s">
        <v>6308</v>
      </c>
      <c r="AI304">
        <v>1</v>
      </c>
      <c r="AJ304" s="47" t="s">
        <v>6311</v>
      </c>
      <c r="AL304">
        <v>0</v>
      </c>
      <c r="AM304" s="47" t="s">
        <v>6310</v>
      </c>
      <c r="AO304">
        <v>1</v>
      </c>
      <c r="AP304" s="47" t="s">
        <v>6307</v>
      </c>
      <c r="AR304">
        <v>1</v>
      </c>
      <c r="AS304" s="47" t="s">
        <v>6309</v>
      </c>
      <c r="AU304">
        <v>1</v>
      </c>
      <c r="AV304" s="47" t="s">
        <v>6312</v>
      </c>
      <c r="AW304">
        <v>1</v>
      </c>
      <c r="AY304" s="47" t="s">
        <v>6327</v>
      </c>
      <c r="AZ304">
        <v>0</v>
      </c>
    </row>
    <row r="305" spans="1:52" x14ac:dyDescent="0.3">
      <c r="A305">
        <v>304</v>
      </c>
      <c r="B305" s="1">
        <v>45895.576944444445</v>
      </c>
      <c r="C305" s="1">
        <v>45895.589224537034</v>
      </c>
      <c r="D305" s="47" t="s">
        <v>876</v>
      </c>
      <c r="E305" s="47" t="s">
        <v>2338</v>
      </c>
      <c r="F305">
        <v>7</v>
      </c>
      <c r="I305" s="47" t="s">
        <v>2338</v>
      </c>
      <c r="L305">
        <v>8</v>
      </c>
      <c r="O305">
        <v>20</v>
      </c>
      <c r="R305" s="47" t="s">
        <v>6307</v>
      </c>
      <c r="S305">
        <v>1</v>
      </c>
      <c r="U305" s="47" t="s">
        <v>6311</v>
      </c>
      <c r="V305">
        <v>0</v>
      </c>
      <c r="X305" s="47" t="s">
        <v>6309</v>
      </c>
      <c r="Y305">
        <v>1</v>
      </c>
      <c r="AA305" s="47" t="s">
        <v>6310</v>
      </c>
      <c r="AC305">
        <v>1</v>
      </c>
      <c r="AD305" s="47" t="s">
        <v>6308</v>
      </c>
      <c r="AF305">
        <v>0</v>
      </c>
      <c r="AG305" s="47" t="s">
        <v>6308</v>
      </c>
      <c r="AI305">
        <v>1</v>
      </c>
      <c r="AJ305" s="47" t="s">
        <v>6308</v>
      </c>
      <c r="AL305">
        <v>1</v>
      </c>
      <c r="AM305" s="47" t="s">
        <v>6310</v>
      </c>
      <c r="AO305">
        <v>1</v>
      </c>
      <c r="AP305" s="47" t="s">
        <v>6310</v>
      </c>
      <c r="AR305">
        <v>0</v>
      </c>
      <c r="AS305" s="47" t="s">
        <v>6310</v>
      </c>
      <c r="AU305">
        <v>0</v>
      </c>
      <c r="AV305" s="47" t="s">
        <v>6316</v>
      </c>
      <c r="AW305">
        <v>0</v>
      </c>
      <c r="AY305" s="47" t="s">
        <v>6321</v>
      </c>
      <c r="AZ305">
        <v>1</v>
      </c>
    </row>
    <row r="306" spans="1:52" x14ac:dyDescent="0.3">
      <c r="A306">
        <v>305</v>
      </c>
      <c r="B306" s="1">
        <v>45895.579097222224</v>
      </c>
      <c r="C306" s="1">
        <v>45895.589236111111</v>
      </c>
      <c r="D306" s="47" t="s">
        <v>858</v>
      </c>
      <c r="E306" s="47" t="s">
        <v>2420</v>
      </c>
      <c r="F306">
        <v>11</v>
      </c>
      <c r="I306" s="47" t="s">
        <v>2421</v>
      </c>
      <c r="L306">
        <v>8</v>
      </c>
      <c r="O306">
        <v>14</v>
      </c>
      <c r="R306" s="47" t="s">
        <v>6307</v>
      </c>
      <c r="S306">
        <v>1</v>
      </c>
      <c r="U306" s="47" t="s">
        <v>6308</v>
      </c>
      <c r="V306">
        <v>1</v>
      </c>
      <c r="X306" s="47" t="s">
        <v>6309</v>
      </c>
      <c r="Y306">
        <v>1</v>
      </c>
      <c r="AA306" s="47" t="s">
        <v>6310</v>
      </c>
      <c r="AC306">
        <v>1</v>
      </c>
      <c r="AD306" s="47" t="s">
        <v>6311</v>
      </c>
      <c r="AF306">
        <v>1</v>
      </c>
      <c r="AG306" s="47" t="s">
        <v>6308</v>
      </c>
      <c r="AI306">
        <v>1</v>
      </c>
      <c r="AJ306" s="47" t="s">
        <v>6311</v>
      </c>
      <c r="AL306">
        <v>0</v>
      </c>
      <c r="AM306" s="47" t="s">
        <v>6310</v>
      </c>
      <c r="AO306">
        <v>1</v>
      </c>
      <c r="AP306" s="47" t="s">
        <v>6307</v>
      </c>
      <c r="AR306">
        <v>1</v>
      </c>
      <c r="AS306" s="47" t="s">
        <v>6309</v>
      </c>
      <c r="AU306">
        <v>1</v>
      </c>
      <c r="AV306" s="47" t="s">
        <v>6312</v>
      </c>
      <c r="AW306">
        <v>1</v>
      </c>
      <c r="AY306" s="47" t="s">
        <v>6321</v>
      </c>
      <c r="AZ306">
        <v>1</v>
      </c>
    </row>
    <row r="307" spans="1:52" x14ac:dyDescent="0.3">
      <c r="A307">
        <v>306</v>
      </c>
      <c r="B307" s="1">
        <v>45895.586469907408</v>
      </c>
      <c r="C307" s="1">
        <v>45895.589236111111</v>
      </c>
      <c r="D307" s="47" t="s">
        <v>929</v>
      </c>
      <c r="E307" s="47" t="s">
        <v>2382</v>
      </c>
      <c r="F307">
        <v>7</v>
      </c>
      <c r="I307" s="47" t="s">
        <v>2383</v>
      </c>
      <c r="L307">
        <v>8</v>
      </c>
      <c r="O307">
        <v>39</v>
      </c>
      <c r="R307" s="47" t="s">
        <v>6307</v>
      </c>
      <c r="S307">
        <v>1</v>
      </c>
      <c r="U307" s="47" t="s">
        <v>6311</v>
      </c>
      <c r="V307">
        <v>0</v>
      </c>
      <c r="X307" s="47" t="s">
        <v>6309</v>
      </c>
      <c r="Y307">
        <v>1</v>
      </c>
      <c r="AA307" s="47" t="s">
        <v>6310</v>
      </c>
      <c r="AC307">
        <v>1</v>
      </c>
      <c r="AD307" s="47" t="s">
        <v>6308</v>
      </c>
      <c r="AF307">
        <v>0</v>
      </c>
      <c r="AG307" s="47" t="s">
        <v>6308</v>
      </c>
      <c r="AI307">
        <v>1</v>
      </c>
      <c r="AJ307" s="47" t="s">
        <v>6308</v>
      </c>
      <c r="AL307">
        <v>1</v>
      </c>
      <c r="AM307" s="47" t="s">
        <v>6310</v>
      </c>
      <c r="AO307">
        <v>1</v>
      </c>
      <c r="AP307" s="47" t="s">
        <v>6310</v>
      </c>
      <c r="AR307">
        <v>0</v>
      </c>
      <c r="AS307" s="47" t="s">
        <v>6310</v>
      </c>
      <c r="AU307">
        <v>0</v>
      </c>
      <c r="AV307" s="47" t="s">
        <v>6312</v>
      </c>
      <c r="AW307">
        <v>1</v>
      </c>
      <c r="AY307" s="47" t="s">
        <v>6317</v>
      </c>
      <c r="AZ307">
        <v>0</v>
      </c>
    </row>
    <row r="308" spans="1:52" x14ac:dyDescent="0.3">
      <c r="A308">
        <v>307</v>
      </c>
      <c r="B308" s="1">
        <v>45895.586608796293</v>
      </c>
      <c r="C308" s="1">
        <v>45895.589479166665</v>
      </c>
      <c r="D308" s="47" t="s">
        <v>873</v>
      </c>
      <c r="E308" s="47" t="s">
        <v>2399</v>
      </c>
      <c r="F308">
        <v>8</v>
      </c>
      <c r="I308" s="47" t="s">
        <v>2400</v>
      </c>
      <c r="L308">
        <v>8</v>
      </c>
      <c r="O308">
        <v>19</v>
      </c>
      <c r="R308" s="47" t="s">
        <v>6307</v>
      </c>
      <c r="S308">
        <v>1</v>
      </c>
      <c r="U308" s="47" t="s">
        <v>6311</v>
      </c>
      <c r="V308">
        <v>0</v>
      </c>
      <c r="X308" s="47" t="s">
        <v>6309</v>
      </c>
      <c r="Y308">
        <v>1</v>
      </c>
      <c r="AA308" s="47" t="s">
        <v>6310</v>
      </c>
      <c r="AC308">
        <v>1</v>
      </c>
      <c r="AD308" s="47" t="s">
        <v>6308</v>
      </c>
      <c r="AF308">
        <v>0</v>
      </c>
      <c r="AG308" s="47" t="s">
        <v>6308</v>
      </c>
      <c r="AI308">
        <v>1</v>
      </c>
      <c r="AJ308" s="47" t="s">
        <v>6308</v>
      </c>
      <c r="AL308">
        <v>1</v>
      </c>
      <c r="AM308" s="47" t="s">
        <v>6310</v>
      </c>
      <c r="AO308">
        <v>1</v>
      </c>
      <c r="AP308" s="47" t="s">
        <v>6310</v>
      </c>
      <c r="AR308">
        <v>0</v>
      </c>
      <c r="AS308" s="47" t="s">
        <v>6310</v>
      </c>
      <c r="AU308">
        <v>0</v>
      </c>
      <c r="AV308" s="47" t="s">
        <v>6312</v>
      </c>
      <c r="AW308">
        <v>1</v>
      </c>
      <c r="AY308" s="47" t="s">
        <v>6321</v>
      </c>
      <c r="AZ308">
        <v>1</v>
      </c>
    </row>
    <row r="309" spans="1:52" x14ac:dyDescent="0.3">
      <c r="A309">
        <v>308</v>
      </c>
      <c r="B309" s="1">
        <v>45895.583240740743</v>
      </c>
      <c r="C309" s="1">
        <v>45895.589675925927</v>
      </c>
      <c r="D309" s="47" t="s">
        <v>924</v>
      </c>
      <c r="E309" s="47" t="s">
        <v>2424</v>
      </c>
      <c r="F309">
        <v>9</v>
      </c>
      <c r="I309" s="47" t="s">
        <v>6411</v>
      </c>
      <c r="L309">
        <v>8</v>
      </c>
      <c r="O309">
        <v>37</v>
      </c>
      <c r="R309" s="47" t="s">
        <v>6307</v>
      </c>
      <c r="S309">
        <v>1</v>
      </c>
      <c r="U309" s="47" t="s">
        <v>6311</v>
      </c>
      <c r="V309">
        <v>0</v>
      </c>
      <c r="X309" s="47" t="s">
        <v>6309</v>
      </c>
      <c r="Y309">
        <v>1</v>
      </c>
      <c r="AA309" s="47" t="s">
        <v>6310</v>
      </c>
      <c r="AC309">
        <v>1</v>
      </c>
      <c r="AD309" s="47" t="s">
        <v>6311</v>
      </c>
      <c r="AF309">
        <v>1</v>
      </c>
      <c r="AG309" s="47" t="s">
        <v>6308</v>
      </c>
      <c r="AI309">
        <v>1</v>
      </c>
      <c r="AJ309" s="47" t="s">
        <v>6308</v>
      </c>
      <c r="AL309">
        <v>1</v>
      </c>
      <c r="AM309" s="47" t="s">
        <v>6310</v>
      </c>
      <c r="AO309">
        <v>1</v>
      </c>
      <c r="AP309" s="47" t="s">
        <v>6310</v>
      </c>
      <c r="AR309">
        <v>0</v>
      </c>
      <c r="AS309" s="47" t="s">
        <v>6310</v>
      </c>
      <c r="AU309">
        <v>0</v>
      </c>
      <c r="AV309" s="47" t="s">
        <v>6312</v>
      </c>
      <c r="AW309">
        <v>1</v>
      </c>
      <c r="AY309" s="47" t="s">
        <v>6321</v>
      </c>
      <c r="AZ309">
        <v>1</v>
      </c>
    </row>
    <row r="310" spans="1:52" x14ac:dyDescent="0.3">
      <c r="A310">
        <v>309</v>
      </c>
      <c r="B310" s="1">
        <v>45895.588842592595</v>
      </c>
      <c r="C310" s="1">
        <v>45895.590416666666</v>
      </c>
      <c r="D310" s="47" t="s">
        <v>917</v>
      </c>
      <c r="E310" s="47" t="s">
        <v>2431</v>
      </c>
      <c r="F310">
        <v>8</v>
      </c>
      <c r="I310" s="47" t="s">
        <v>2431</v>
      </c>
      <c r="L310">
        <v>8</v>
      </c>
      <c r="O310">
        <v>34</v>
      </c>
      <c r="R310" s="47" t="s">
        <v>6307</v>
      </c>
      <c r="S310">
        <v>1</v>
      </c>
      <c r="U310" s="47" t="s">
        <v>6311</v>
      </c>
      <c r="V310">
        <v>0</v>
      </c>
      <c r="X310" s="47" t="s">
        <v>6309</v>
      </c>
      <c r="Y310">
        <v>1</v>
      </c>
      <c r="AA310" s="47" t="s">
        <v>6310</v>
      </c>
      <c r="AC310">
        <v>1</v>
      </c>
      <c r="AD310" s="47" t="s">
        <v>6308</v>
      </c>
      <c r="AF310">
        <v>0</v>
      </c>
      <c r="AG310" s="47" t="s">
        <v>6308</v>
      </c>
      <c r="AI310">
        <v>1</v>
      </c>
      <c r="AJ310" s="47" t="s">
        <v>6308</v>
      </c>
      <c r="AL310">
        <v>1</v>
      </c>
      <c r="AM310" s="47" t="s">
        <v>6310</v>
      </c>
      <c r="AO310">
        <v>1</v>
      </c>
      <c r="AP310" s="47" t="s">
        <v>6310</v>
      </c>
      <c r="AR310">
        <v>0</v>
      </c>
      <c r="AS310" s="47" t="s">
        <v>6310</v>
      </c>
      <c r="AU310">
        <v>0</v>
      </c>
      <c r="AV310" s="47" t="s">
        <v>6312</v>
      </c>
      <c r="AW310">
        <v>1</v>
      </c>
      <c r="AY310" s="47" t="s">
        <v>6321</v>
      </c>
      <c r="AZ310">
        <v>1</v>
      </c>
    </row>
    <row r="311" spans="1:52" x14ac:dyDescent="0.3">
      <c r="A311">
        <v>310</v>
      </c>
      <c r="B311" s="1">
        <v>45895.582743055558</v>
      </c>
      <c r="C311" s="1">
        <v>45895.591284722221</v>
      </c>
      <c r="D311" s="47" t="s">
        <v>852</v>
      </c>
      <c r="E311" s="47" t="s">
        <v>2308</v>
      </c>
      <c r="F311">
        <v>7</v>
      </c>
      <c r="I311" s="47" t="s">
        <v>2309</v>
      </c>
      <c r="L311">
        <v>8</v>
      </c>
      <c r="O311">
        <v>12</v>
      </c>
      <c r="R311" s="47" t="s">
        <v>6309</v>
      </c>
      <c r="S311">
        <v>0</v>
      </c>
      <c r="U311" s="47" t="s">
        <v>6310</v>
      </c>
      <c r="V311">
        <v>0</v>
      </c>
      <c r="X311" s="47" t="s">
        <v>6308</v>
      </c>
      <c r="Y311">
        <v>0</v>
      </c>
      <c r="AA311" s="47" t="s">
        <v>6310</v>
      </c>
      <c r="AC311">
        <v>1</v>
      </c>
      <c r="AD311" s="47" t="s">
        <v>6310</v>
      </c>
      <c r="AF311">
        <v>0</v>
      </c>
      <c r="AG311" s="47" t="s">
        <v>6308</v>
      </c>
      <c r="AI311">
        <v>1</v>
      </c>
      <c r="AJ311" s="47" t="s">
        <v>6308</v>
      </c>
      <c r="AL311">
        <v>1</v>
      </c>
      <c r="AM311" s="47" t="s">
        <v>6310</v>
      </c>
      <c r="AO311">
        <v>1</v>
      </c>
      <c r="AP311" s="47" t="s">
        <v>6307</v>
      </c>
      <c r="AR311">
        <v>1</v>
      </c>
      <c r="AS311" s="47" t="s">
        <v>6308</v>
      </c>
      <c r="AU311">
        <v>0</v>
      </c>
      <c r="AV311" s="47" t="s">
        <v>6312</v>
      </c>
      <c r="AW311">
        <v>1</v>
      </c>
      <c r="AY311" s="47" t="s">
        <v>6321</v>
      </c>
      <c r="AZ311">
        <v>1</v>
      </c>
    </row>
    <row r="312" spans="1:52" x14ac:dyDescent="0.3">
      <c r="A312">
        <v>311</v>
      </c>
      <c r="B312" s="1">
        <v>45895.587094907409</v>
      </c>
      <c r="C312" s="1">
        <v>45895.593634259261</v>
      </c>
      <c r="D312" s="47" t="s">
        <v>830</v>
      </c>
      <c r="E312" s="47" t="s">
        <v>2327</v>
      </c>
      <c r="F312">
        <v>7</v>
      </c>
      <c r="I312" s="47" t="s">
        <v>2328</v>
      </c>
      <c r="L312">
        <v>8</v>
      </c>
      <c r="O312">
        <v>4</v>
      </c>
      <c r="R312" s="47" t="s">
        <v>6309</v>
      </c>
      <c r="S312">
        <v>0</v>
      </c>
      <c r="U312" s="47" t="s">
        <v>6311</v>
      </c>
      <c r="V312">
        <v>0</v>
      </c>
      <c r="X312" s="47" t="s">
        <v>6309</v>
      </c>
      <c r="Y312">
        <v>1</v>
      </c>
      <c r="AA312" s="47" t="s">
        <v>6309</v>
      </c>
      <c r="AC312">
        <v>0</v>
      </c>
      <c r="AD312" s="47" t="s">
        <v>6311</v>
      </c>
      <c r="AF312">
        <v>1</v>
      </c>
      <c r="AG312" s="47" t="s">
        <v>6308</v>
      </c>
      <c r="AI312">
        <v>1</v>
      </c>
      <c r="AJ312" s="47" t="s">
        <v>6308</v>
      </c>
      <c r="AL312">
        <v>1</v>
      </c>
      <c r="AM312" s="47" t="s">
        <v>6310</v>
      </c>
      <c r="AO312">
        <v>1</v>
      </c>
      <c r="AP312" s="47" t="s">
        <v>6309</v>
      </c>
      <c r="AR312">
        <v>0</v>
      </c>
      <c r="AS312" s="47" t="s">
        <v>6309</v>
      </c>
      <c r="AU312">
        <v>1</v>
      </c>
      <c r="AV312" s="47" t="s">
        <v>6312</v>
      </c>
      <c r="AW312">
        <v>1</v>
      </c>
      <c r="AY312" s="47" t="s">
        <v>6317</v>
      </c>
      <c r="AZ312">
        <v>0</v>
      </c>
    </row>
    <row r="313" spans="1:52" x14ac:dyDescent="0.3">
      <c r="A313">
        <v>312</v>
      </c>
      <c r="B313" s="1">
        <v>45895.593240740738</v>
      </c>
      <c r="C313" s="1">
        <v>45895.593831018516</v>
      </c>
      <c r="D313" s="47" t="s">
        <v>824</v>
      </c>
      <c r="E313" s="47" t="s">
        <v>2352</v>
      </c>
      <c r="F313">
        <v>8</v>
      </c>
      <c r="I313" s="47" t="s">
        <v>2352</v>
      </c>
      <c r="L313">
        <v>8</v>
      </c>
      <c r="O313">
        <v>2</v>
      </c>
      <c r="R313" s="47" t="s">
        <v>6307</v>
      </c>
      <c r="S313">
        <v>1</v>
      </c>
      <c r="U313" s="47" t="s">
        <v>6311</v>
      </c>
      <c r="V313">
        <v>0</v>
      </c>
      <c r="X313" s="47" t="s">
        <v>6309</v>
      </c>
      <c r="Y313">
        <v>1</v>
      </c>
      <c r="AA313" s="47" t="s">
        <v>6310</v>
      </c>
      <c r="AC313">
        <v>1</v>
      </c>
      <c r="AD313" s="47" t="s">
        <v>6308</v>
      </c>
      <c r="AF313">
        <v>0</v>
      </c>
      <c r="AG313" s="47" t="s">
        <v>6308</v>
      </c>
      <c r="AI313">
        <v>1</v>
      </c>
      <c r="AJ313" s="47" t="s">
        <v>6308</v>
      </c>
      <c r="AL313">
        <v>1</v>
      </c>
      <c r="AM313" s="47" t="s">
        <v>6310</v>
      </c>
      <c r="AO313">
        <v>1</v>
      </c>
      <c r="AP313" s="47" t="s">
        <v>6310</v>
      </c>
      <c r="AR313">
        <v>0</v>
      </c>
      <c r="AS313" s="47" t="s">
        <v>6310</v>
      </c>
      <c r="AU313">
        <v>0</v>
      </c>
      <c r="AV313" s="47" t="s">
        <v>6312</v>
      </c>
      <c r="AW313">
        <v>1</v>
      </c>
      <c r="AY313" s="47" t="s">
        <v>6321</v>
      </c>
      <c r="AZ313">
        <v>1</v>
      </c>
    </row>
    <row r="314" spans="1:52" x14ac:dyDescent="0.3">
      <c r="A314">
        <v>313</v>
      </c>
      <c r="B314" s="1">
        <v>45895.586875000001</v>
      </c>
      <c r="C314" s="1">
        <v>45895.593935185185</v>
      </c>
      <c r="D314" s="47" t="s">
        <v>867</v>
      </c>
      <c r="E314" s="47" t="s">
        <v>2329</v>
      </c>
      <c r="F314">
        <v>12</v>
      </c>
      <c r="I314" s="47" t="s">
        <v>2329</v>
      </c>
      <c r="L314">
        <v>8</v>
      </c>
      <c r="O314">
        <v>17</v>
      </c>
      <c r="R314" s="47" t="s">
        <v>6307</v>
      </c>
      <c r="S314">
        <v>1</v>
      </c>
      <c r="U314" s="47" t="s">
        <v>6308</v>
      </c>
      <c r="V314">
        <v>1</v>
      </c>
      <c r="X314" s="47" t="s">
        <v>6309</v>
      </c>
      <c r="Y314">
        <v>1</v>
      </c>
      <c r="AA314" s="47" t="s">
        <v>6310</v>
      </c>
      <c r="AC314">
        <v>1</v>
      </c>
      <c r="AD314" s="47" t="s">
        <v>6311</v>
      </c>
      <c r="AF314">
        <v>1</v>
      </c>
      <c r="AG314" s="47" t="s">
        <v>6308</v>
      </c>
      <c r="AI314">
        <v>1</v>
      </c>
      <c r="AJ314" s="47" t="s">
        <v>6308</v>
      </c>
      <c r="AL314">
        <v>1</v>
      </c>
      <c r="AM314" s="47" t="s">
        <v>6310</v>
      </c>
      <c r="AO314">
        <v>1</v>
      </c>
      <c r="AP314" s="47" t="s">
        <v>6307</v>
      </c>
      <c r="AR314">
        <v>1</v>
      </c>
      <c r="AS314" s="47" t="s">
        <v>6309</v>
      </c>
      <c r="AU314">
        <v>1</v>
      </c>
      <c r="AV314" s="47" t="s">
        <v>6312</v>
      </c>
      <c r="AW314">
        <v>1</v>
      </c>
      <c r="AY314" s="47" t="s">
        <v>6321</v>
      </c>
      <c r="AZ314">
        <v>1</v>
      </c>
    </row>
    <row r="315" spans="1:52" x14ac:dyDescent="0.3">
      <c r="A315">
        <v>314</v>
      </c>
      <c r="B315" s="1">
        <v>45895.585196759261</v>
      </c>
      <c r="C315" s="1">
        <v>45895.595138888886</v>
      </c>
      <c r="D315" s="47" t="s">
        <v>827</v>
      </c>
      <c r="E315" s="47" t="s">
        <v>2405</v>
      </c>
      <c r="F315">
        <v>5</v>
      </c>
      <c r="I315" s="47" t="s">
        <v>2405</v>
      </c>
      <c r="L315">
        <v>8</v>
      </c>
      <c r="O315">
        <v>3</v>
      </c>
      <c r="R315" s="47" t="s">
        <v>6309</v>
      </c>
      <c r="S315">
        <v>0</v>
      </c>
      <c r="U315" s="47" t="s">
        <v>6307</v>
      </c>
      <c r="V315">
        <v>0</v>
      </c>
      <c r="X315" s="47" t="s">
        <v>6309</v>
      </c>
      <c r="Y315">
        <v>1</v>
      </c>
      <c r="AA315" s="47" t="s">
        <v>6310</v>
      </c>
      <c r="AC315">
        <v>1</v>
      </c>
      <c r="AD315" s="47" t="s">
        <v>6310</v>
      </c>
      <c r="AF315">
        <v>0</v>
      </c>
      <c r="AG315" s="47" t="s">
        <v>6310</v>
      </c>
      <c r="AI315">
        <v>0</v>
      </c>
      <c r="AJ315" s="47" t="s">
        <v>6307</v>
      </c>
      <c r="AL315">
        <v>0</v>
      </c>
      <c r="AM315" s="47" t="s">
        <v>6311</v>
      </c>
      <c r="AO315">
        <v>0</v>
      </c>
      <c r="AP315" s="47" t="s">
        <v>6309</v>
      </c>
      <c r="AR315">
        <v>0</v>
      </c>
      <c r="AS315" s="47" t="s">
        <v>6309</v>
      </c>
      <c r="AU315">
        <v>1</v>
      </c>
      <c r="AV315" s="47" t="s">
        <v>6312</v>
      </c>
      <c r="AW315">
        <v>1</v>
      </c>
      <c r="AY315" s="47" t="s">
        <v>6321</v>
      </c>
      <c r="AZ315">
        <v>1</v>
      </c>
    </row>
    <row r="316" spans="1:52" x14ac:dyDescent="0.3">
      <c r="A316">
        <v>315</v>
      </c>
      <c r="B316" s="1">
        <v>45895.597337962965</v>
      </c>
      <c r="C316" s="1">
        <v>45895.597546296296</v>
      </c>
      <c r="D316" s="47" t="s">
        <v>915</v>
      </c>
      <c r="E316" s="47" t="s">
        <v>2342</v>
      </c>
      <c r="F316">
        <v>10</v>
      </c>
      <c r="I316" s="47" t="s">
        <v>2343</v>
      </c>
      <c r="L316">
        <v>8</v>
      </c>
      <c r="O316">
        <v>33</v>
      </c>
      <c r="R316" s="47" t="s">
        <v>6307</v>
      </c>
      <c r="S316">
        <v>1</v>
      </c>
      <c r="U316" s="47" t="s">
        <v>6310</v>
      </c>
      <c r="V316">
        <v>0</v>
      </c>
      <c r="X316" s="47" t="s">
        <v>6309</v>
      </c>
      <c r="Y316">
        <v>1</v>
      </c>
      <c r="AA316" s="47" t="s">
        <v>6310</v>
      </c>
      <c r="AC316">
        <v>1</v>
      </c>
      <c r="AD316" s="47" t="s">
        <v>6311</v>
      </c>
      <c r="AF316">
        <v>1</v>
      </c>
      <c r="AG316" s="47" t="s">
        <v>6308</v>
      </c>
      <c r="AI316">
        <v>1</v>
      </c>
      <c r="AJ316" s="47" t="s">
        <v>6307</v>
      </c>
      <c r="AL316">
        <v>0</v>
      </c>
      <c r="AM316" s="47" t="s">
        <v>6310</v>
      </c>
      <c r="AO316">
        <v>1</v>
      </c>
      <c r="AP316" s="47" t="s">
        <v>6307</v>
      </c>
      <c r="AR316">
        <v>1</v>
      </c>
      <c r="AS316" s="47" t="s">
        <v>6309</v>
      </c>
      <c r="AU316">
        <v>1</v>
      </c>
      <c r="AV316" s="47" t="s">
        <v>6312</v>
      </c>
      <c r="AW316">
        <v>1</v>
      </c>
      <c r="AY316" s="47" t="s">
        <v>6321</v>
      </c>
      <c r="AZ316">
        <v>1</v>
      </c>
    </row>
    <row r="317" spans="1:52" x14ac:dyDescent="0.3">
      <c r="A317">
        <v>316</v>
      </c>
      <c r="B317" s="1">
        <v>45895.604456018518</v>
      </c>
      <c r="C317" s="1">
        <v>45895.605266203704</v>
      </c>
      <c r="D317" s="47" t="s">
        <v>1241</v>
      </c>
      <c r="E317" s="47" t="s">
        <v>2283</v>
      </c>
      <c r="F317">
        <v>6</v>
      </c>
      <c r="I317" s="47" t="s">
        <v>2284</v>
      </c>
      <c r="L317">
        <v>11</v>
      </c>
      <c r="O317">
        <v>32</v>
      </c>
      <c r="R317" s="47" t="s">
        <v>6310</v>
      </c>
      <c r="S317">
        <v>0</v>
      </c>
      <c r="U317" s="47" t="s">
        <v>6311</v>
      </c>
      <c r="V317">
        <v>0</v>
      </c>
      <c r="X317" s="47" t="s">
        <v>6309</v>
      </c>
      <c r="Y317">
        <v>1</v>
      </c>
      <c r="AA317" s="47" t="s">
        <v>6310</v>
      </c>
      <c r="AC317">
        <v>1</v>
      </c>
      <c r="AD317" s="47" t="s">
        <v>6310</v>
      </c>
      <c r="AF317">
        <v>0</v>
      </c>
      <c r="AG317" s="47" t="s">
        <v>6311</v>
      </c>
      <c r="AI317">
        <v>0</v>
      </c>
      <c r="AJ317" s="47" t="s">
        <v>6308</v>
      </c>
      <c r="AL317">
        <v>1</v>
      </c>
      <c r="AM317" s="47" t="s">
        <v>6309</v>
      </c>
      <c r="AO317">
        <v>0</v>
      </c>
      <c r="AP317" s="47" t="s">
        <v>6307</v>
      </c>
      <c r="AR317">
        <v>1</v>
      </c>
      <c r="AS317" s="47" t="s">
        <v>6309</v>
      </c>
      <c r="AU317">
        <v>1</v>
      </c>
      <c r="AV317" s="47" t="s">
        <v>6312</v>
      </c>
      <c r="AW317">
        <v>1</v>
      </c>
      <c r="AY317" s="47" t="s">
        <v>6412</v>
      </c>
      <c r="AZ317">
        <v>0</v>
      </c>
    </row>
    <row r="318" spans="1:52" x14ac:dyDescent="0.3">
      <c r="A318">
        <v>317</v>
      </c>
      <c r="B318" s="1">
        <v>45897.534259259257</v>
      </c>
      <c r="C318" s="1">
        <v>45897.541701388887</v>
      </c>
      <c r="D318" s="47" t="s">
        <v>85</v>
      </c>
      <c r="E318" s="47" t="s">
        <v>1775</v>
      </c>
      <c r="F318">
        <v>7</v>
      </c>
      <c r="I318" s="47" t="s">
        <v>1776</v>
      </c>
      <c r="L318">
        <v>1</v>
      </c>
      <c r="O318">
        <v>11</v>
      </c>
      <c r="R318" s="47" t="s">
        <v>6307</v>
      </c>
      <c r="S318">
        <v>1</v>
      </c>
      <c r="U318" s="47" t="s">
        <v>6311</v>
      </c>
      <c r="V318">
        <v>0</v>
      </c>
      <c r="X318" s="47" t="s">
        <v>6309</v>
      </c>
      <c r="Y318">
        <v>1</v>
      </c>
      <c r="AA318" s="47" t="s">
        <v>6310</v>
      </c>
      <c r="AC318">
        <v>1</v>
      </c>
      <c r="AD318" s="47" t="s">
        <v>6308</v>
      </c>
      <c r="AF318">
        <v>0</v>
      </c>
      <c r="AG318" s="47" t="s">
        <v>6311</v>
      </c>
      <c r="AI318">
        <v>0</v>
      </c>
      <c r="AJ318" s="47" t="s">
        <v>6310</v>
      </c>
      <c r="AL318">
        <v>0</v>
      </c>
      <c r="AM318" s="47" t="s">
        <v>6310</v>
      </c>
      <c r="AO318">
        <v>1</v>
      </c>
      <c r="AP318" s="47" t="s">
        <v>6307</v>
      </c>
      <c r="AR318">
        <v>1</v>
      </c>
      <c r="AS318" s="47" t="s">
        <v>6309</v>
      </c>
      <c r="AU318">
        <v>1</v>
      </c>
      <c r="AV318" s="47" t="s">
        <v>6312</v>
      </c>
      <c r="AW318">
        <v>1</v>
      </c>
      <c r="AY318" s="47" t="s">
        <v>6335</v>
      </c>
      <c r="AZ318">
        <v>0</v>
      </c>
    </row>
    <row r="319" spans="1:52" x14ac:dyDescent="0.3">
      <c r="A319">
        <v>318</v>
      </c>
      <c r="B319" s="1">
        <v>45897.543888888889</v>
      </c>
      <c r="C319" s="1">
        <v>45897.549062500002</v>
      </c>
      <c r="D319" s="47" t="s">
        <v>82</v>
      </c>
      <c r="E319" s="47" t="s">
        <v>1798</v>
      </c>
      <c r="F319">
        <v>9</v>
      </c>
      <c r="I319" s="47" t="s">
        <v>1798</v>
      </c>
      <c r="L319">
        <v>1</v>
      </c>
      <c r="O319">
        <v>10</v>
      </c>
      <c r="R319" s="47" t="s">
        <v>6307</v>
      </c>
      <c r="S319">
        <v>1</v>
      </c>
      <c r="U319" s="47" t="s">
        <v>6308</v>
      </c>
      <c r="V319">
        <v>1</v>
      </c>
      <c r="X319" s="47" t="s">
        <v>6309</v>
      </c>
      <c r="Y319">
        <v>1</v>
      </c>
      <c r="AA319" s="47" t="s">
        <v>6310</v>
      </c>
      <c r="AC319">
        <v>1</v>
      </c>
      <c r="AD319" s="47" t="s">
        <v>6308</v>
      </c>
      <c r="AF319">
        <v>0</v>
      </c>
      <c r="AG319" s="47" t="s">
        <v>6308</v>
      </c>
      <c r="AI319">
        <v>1</v>
      </c>
      <c r="AJ319" s="47" t="s">
        <v>6311</v>
      </c>
      <c r="AL319">
        <v>0</v>
      </c>
      <c r="AM319" s="47" t="s">
        <v>6310</v>
      </c>
      <c r="AO319">
        <v>1</v>
      </c>
      <c r="AP319" s="47" t="s">
        <v>6310</v>
      </c>
      <c r="AR319">
        <v>0</v>
      </c>
      <c r="AS319" s="47" t="s">
        <v>6309</v>
      </c>
      <c r="AU319">
        <v>1</v>
      </c>
      <c r="AV319" s="47" t="s">
        <v>6312</v>
      </c>
      <c r="AW319">
        <v>1</v>
      </c>
      <c r="AY319" s="47" t="s">
        <v>6321</v>
      </c>
      <c r="AZ319">
        <v>1</v>
      </c>
    </row>
    <row r="320" spans="1:52" x14ac:dyDescent="0.3">
      <c r="A320">
        <v>319</v>
      </c>
      <c r="B320" s="1">
        <v>45897.543622685182</v>
      </c>
      <c r="C320" s="1">
        <v>45897.549062500002</v>
      </c>
      <c r="D320" s="47" t="s">
        <v>73</v>
      </c>
      <c r="E320" s="47" t="s">
        <v>1799</v>
      </c>
      <c r="F320">
        <v>9</v>
      </c>
      <c r="I320" s="47" t="s">
        <v>1799</v>
      </c>
      <c r="L320">
        <v>1</v>
      </c>
      <c r="O320">
        <v>7</v>
      </c>
      <c r="R320" s="47" t="s">
        <v>6307</v>
      </c>
      <c r="S320">
        <v>1</v>
      </c>
      <c r="U320" s="47" t="s">
        <v>6308</v>
      </c>
      <c r="V320">
        <v>1</v>
      </c>
      <c r="X320" s="47" t="s">
        <v>6309</v>
      </c>
      <c r="Y320">
        <v>1</v>
      </c>
      <c r="AA320" s="47" t="s">
        <v>6310</v>
      </c>
      <c r="AC320">
        <v>1</v>
      </c>
      <c r="AD320" s="47" t="s">
        <v>6308</v>
      </c>
      <c r="AF320">
        <v>0</v>
      </c>
      <c r="AG320" s="47" t="s">
        <v>6308</v>
      </c>
      <c r="AI320">
        <v>1</v>
      </c>
      <c r="AJ320" s="47" t="s">
        <v>6311</v>
      </c>
      <c r="AL320">
        <v>0</v>
      </c>
      <c r="AM320" s="47" t="s">
        <v>6310</v>
      </c>
      <c r="AO320">
        <v>1</v>
      </c>
      <c r="AP320" s="47" t="s">
        <v>6310</v>
      </c>
      <c r="AR320">
        <v>0</v>
      </c>
      <c r="AS320" s="47" t="s">
        <v>6309</v>
      </c>
      <c r="AU320">
        <v>1</v>
      </c>
      <c r="AV320" s="47" t="s">
        <v>6312</v>
      </c>
      <c r="AW320">
        <v>1</v>
      </c>
      <c r="AY320" s="47" t="s">
        <v>6321</v>
      </c>
      <c r="AZ320">
        <v>1</v>
      </c>
    </row>
    <row r="321" spans="1:52" x14ac:dyDescent="0.3">
      <c r="A321">
        <v>320</v>
      </c>
      <c r="B321" s="1">
        <v>45897.571377314816</v>
      </c>
      <c r="C321" s="1">
        <v>45897.576145833336</v>
      </c>
      <c r="D321" s="47" t="s">
        <v>105</v>
      </c>
      <c r="E321" s="47" t="s">
        <v>1739</v>
      </c>
      <c r="F321">
        <v>5</v>
      </c>
      <c r="I321" s="47" t="s">
        <v>1739</v>
      </c>
      <c r="L321">
        <v>1</v>
      </c>
      <c r="O321">
        <v>17</v>
      </c>
      <c r="R321" s="47" t="s">
        <v>6310</v>
      </c>
      <c r="S321">
        <v>0</v>
      </c>
      <c r="U321" s="47" t="s">
        <v>6311</v>
      </c>
      <c r="V321">
        <v>0</v>
      </c>
      <c r="X321" s="47" t="s">
        <v>6309</v>
      </c>
      <c r="Y321">
        <v>1</v>
      </c>
      <c r="AA321" s="47" t="s">
        <v>6307</v>
      </c>
      <c r="AC321">
        <v>0</v>
      </c>
      <c r="AD321" s="47" t="s">
        <v>6308</v>
      </c>
      <c r="AF321">
        <v>0</v>
      </c>
      <c r="AG321" s="47" t="s">
        <v>6308</v>
      </c>
      <c r="AI321">
        <v>1</v>
      </c>
      <c r="AJ321" s="47" t="s">
        <v>6311</v>
      </c>
      <c r="AL321">
        <v>0</v>
      </c>
      <c r="AM321" s="47" t="s">
        <v>6310</v>
      </c>
      <c r="AO321">
        <v>1</v>
      </c>
      <c r="AP321" s="47" t="s">
        <v>6310</v>
      </c>
      <c r="AR321">
        <v>0</v>
      </c>
      <c r="AS321" s="47" t="s">
        <v>6309</v>
      </c>
      <c r="AU321">
        <v>1</v>
      </c>
      <c r="AV321" s="47" t="s">
        <v>6312</v>
      </c>
      <c r="AW321">
        <v>1</v>
      </c>
      <c r="AY321" s="47" t="s">
        <v>6413</v>
      </c>
      <c r="AZ321">
        <v>0</v>
      </c>
    </row>
    <row r="322" spans="1:52" x14ac:dyDescent="0.3">
      <c r="A322">
        <v>321</v>
      </c>
      <c r="B322" s="1">
        <v>45898.415717592594</v>
      </c>
      <c r="C322" s="1">
        <v>45898.424363425926</v>
      </c>
      <c r="D322" s="47" t="s">
        <v>1018</v>
      </c>
      <c r="E322" s="47" t="s">
        <v>1817</v>
      </c>
      <c r="F322">
        <v>4</v>
      </c>
      <c r="I322" s="47" t="s">
        <v>6414</v>
      </c>
      <c r="L322">
        <v>9</v>
      </c>
      <c r="O322">
        <v>31</v>
      </c>
      <c r="R322" s="47" t="s">
        <v>6307</v>
      </c>
      <c r="S322">
        <v>1</v>
      </c>
      <c r="U322" s="47" t="s">
        <v>6307</v>
      </c>
      <c r="V322">
        <v>0</v>
      </c>
      <c r="X322" s="47" t="s">
        <v>6310</v>
      </c>
      <c r="Y322">
        <v>0</v>
      </c>
      <c r="AA322" s="47" t="s">
        <v>6307</v>
      </c>
      <c r="AC322">
        <v>0</v>
      </c>
      <c r="AD322" s="47" t="s">
        <v>6308</v>
      </c>
      <c r="AF322">
        <v>0</v>
      </c>
      <c r="AG322" s="47" t="s">
        <v>6308</v>
      </c>
      <c r="AI322">
        <v>1</v>
      </c>
      <c r="AJ322" s="47" t="s">
        <v>6311</v>
      </c>
      <c r="AL322">
        <v>0</v>
      </c>
      <c r="AM322" s="47" t="s">
        <v>6310</v>
      </c>
      <c r="AO322">
        <v>1</v>
      </c>
      <c r="AP322" s="47" t="s">
        <v>6311</v>
      </c>
      <c r="AR322">
        <v>0</v>
      </c>
      <c r="AS322" s="47" t="s">
        <v>6311</v>
      </c>
      <c r="AU322">
        <v>0</v>
      </c>
      <c r="AV322" s="47" t="s">
        <v>6312</v>
      </c>
      <c r="AW322">
        <v>1</v>
      </c>
      <c r="AY322" s="47" t="s">
        <v>6415</v>
      </c>
      <c r="AZ322">
        <v>0</v>
      </c>
    </row>
    <row r="323" spans="1:52" x14ac:dyDescent="0.3">
      <c r="A323">
        <v>322</v>
      </c>
      <c r="B323" s="1">
        <v>45898.438668981478</v>
      </c>
      <c r="C323" s="1">
        <v>45898.44226851852</v>
      </c>
      <c r="D323" s="47" t="s">
        <v>215</v>
      </c>
      <c r="E323" s="47" t="s">
        <v>2469</v>
      </c>
      <c r="F323">
        <v>10</v>
      </c>
      <c r="I323" s="47" t="s">
        <v>2469</v>
      </c>
      <c r="L323">
        <v>2</v>
      </c>
      <c r="O323">
        <v>23</v>
      </c>
      <c r="R323" s="47" t="s">
        <v>6307</v>
      </c>
      <c r="S323">
        <v>1</v>
      </c>
      <c r="U323" s="47" t="s">
        <v>6310</v>
      </c>
      <c r="V323">
        <v>0</v>
      </c>
      <c r="X323" s="47" t="s">
        <v>6309</v>
      </c>
      <c r="Y323">
        <v>1</v>
      </c>
      <c r="AA323" s="47" t="s">
        <v>6310</v>
      </c>
      <c r="AC323">
        <v>1</v>
      </c>
      <c r="AD323" s="47" t="s">
        <v>6311</v>
      </c>
      <c r="AF323">
        <v>1</v>
      </c>
      <c r="AG323" s="47" t="s">
        <v>6308</v>
      </c>
      <c r="AI323">
        <v>1</v>
      </c>
      <c r="AJ323" s="47" t="s">
        <v>6308</v>
      </c>
      <c r="AL323">
        <v>1</v>
      </c>
      <c r="AM323" s="47" t="s">
        <v>6310</v>
      </c>
      <c r="AO323">
        <v>1</v>
      </c>
      <c r="AP323" s="47" t="s">
        <v>6307</v>
      </c>
      <c r="AR323">
        <v>1</v>
      </c>
      <c r="AS323" s="47" t="s">
        <v>6309</v>
      </c>
      <c r="AU323">
        <v>1</v>
      </c>
      <c r="AV323" s="47" t="s">
        <v>6312</v>
      </c>
      <c r="AW323">
        <v>1</v>
      </c>
      <c r="AY323" s="47" t="s">
        <v>6328</v>
      </c>
      <c r="AZ323">
        <v>0</v>
      </c>
    </row>
    <row r="324" spans="1:52" x14ac:dyDescent="0.3">
      <c r="A324">
        <v>323</v>
      </c>
      <c r="B324" s="1">
        <v>45898.438842592594</v>
      </c>
      <c r="C324" s="1">
        <v>45898.442395833335</v>
      </c>
      <c r="D324" s="47" t="s">
        <v>183</v>
      </c>
      <c r="E324" s="47" t="s">
        <v>2578</v>
      </c>
      <c r="F324">
        <v>12</v>
      </c>
      <c r="I324" s="47" t="s">
        <v>2579</v>
      </c>
      <c r="L324">
        <v>2</v>
      </c>
      <c r="O324">
        <v>13</v>
      </c>
      <c r="R324" s="47" t="s">
        <v>6307</v>
      </c>
      <c r="S324">
        <v>1</v>
      </c>
      <c r="U324" s="47" t="s">
        <v>6308</v>
      </c>
      <c r="V324">
        <v>1</v>
      </c>
      <c r="X324" s="47" t="s">
        <v>6309</v>
      </c>
      <c r="Y324">
        <v>1</v>
      </c>
      <c r="AA324" s="47" t="s">
        <v>6310</v>
      </c>
      <c r="AC324">
        <v>1</v>
      </c>
      <c r="AD324" s="47" t="s">
        <v>6311</v>
      </c>
      <c r="AF324">
        <v>1</v>
      </c>
      <c r="AG324" s="47" t="s">
        <v>6308</v>
      </c>
      <c r="AI324">
        <v>1</v>
      </c>
      <c r="AJ324" s="47" t="s">
        <v>6308</v>
      </c>
      <c r="AL324">
        <v>1</v>
      </c>
      <c r="AM324" s="47" t="s">
        <v>6310</v>
      </c>
      <c r="AO324">
        <v>1</v>
      </c>
      <c r="AP324" s="47" t="s">
        <v>6307</v>
      </c>
      <c r="AR324">
        <v>1</v>
      </c>
      <c r="AS324" s="47" t="s">
        <v>6309</v>
      </c>
      <c r="AU324">
        <v>1</v>
      </c>
      <c r="AV324" s="47" t="s">
        <v>6312</v>
      </c>
      <c r="AW324">
        <v>1</v>
      </c>
      <c r="AY324" s="47" t="s">
        <v>6321</v>
      </c>
      <c r="AZ324">
        <v>1</v>
      </c>
    </row>
    <row r="325" spans="1:52" x14ac:dyDescent="0.3">
      <c r="A325">
        <v>324</v>
      </c>
      <c r="B325" s="1">
        <v>45898.438819444447</v>
      </c>
      <c r="C325" s="1">
        <v>45898.442604166667</v>
      </c>
      <c r="D325" s="47" t="s">
        <v>221</v>
      </c>
      <c r="E325" s="47" t="s">
        <v>2598</v>
      </c>
      <c r="F325">
        <v>9</v>
      </c>
      <c r="I325" s="47" t="s">
        <v>2598</v>
      </c>
      <c r="L325">
        <v>2</v>
      </c>
      <c r="O325">
        <v>25</v>
      </c>
      <c r="R325" s="47" t="s">
        <v>6307</v>
      </c>
      <c r="S325">
        <v>1</v>
      </c>
      <c r="U325" s="47" t="s">
        <v>6310</v>
      </c>
      <c r="V325">
        <v>0</v>
      </c>
      <c r="X325" s="47" t="s">
        <v>6308</v>
      </c>
      <c r="Y325">
        <v>0</v>
      </c>
      <c r="AA325" s="47" t="s">
        <v>6307</v>
      </c>
      <c r="AC325">
        <v>0</v>
      </c>
      <c r="AD325" s="47" t="s">
        <v>6311</v>
      </c>
      <c r="AF325">
        <v>1</v>
      </c>
      <c r="AG325" s="47" t="s">
        <v>6308</v>
      </c>
      <c r="AI325">
        <v>1</v>
      </c>
      <c r="AJ325" s="47" t="s">
        <v>6308</v>
      </c>
      <c r="AL325">
        <v>1</v>
      </c>
      <c r="AM325" s="47" t="s">
        <v>6310</v>
      </c>
      <c r="AO325">
        <v>1</v>
      </c>
      <c r="AP325" s="47" t="s">
        <v>6307</v>
      </c>
      <c r="AR325">
        <v>1</v>
      </c>
      <c r="AS325" s="47" t="s">
        <v>6309</v>
      </c>
      <c r="AU325">
        <v>1</v>
      </c>
      <c r="AV325" s="47" t="s">
        <v>6312</v>
      </c>
      <c r="AW325">
        <v>1</v>
      </c>
      <c r="AY325" s="47" t="s">
        <v>6321</v>
      </c>
      <c r="AZ325">
        <v>1</v>
      </c>
    </row>
    <row r="326" spans="1:52" x14ac:dyDescent="0.3">
      <c r="A326">
        <v>325</v>
      </c>
      <c r="B326" s="1">
        <v>45898.438483796293</v>
      </c>
      <c r="C326" s="1">
        <v>45898.442615740743</v>
      </c>
      <c r="D326" s="47" t="s">
        <v>165</v>
      </c>
      <c r="E326" s="47" t="s">
        <v>2452</v>
      </c>
      <c r="F326">
        <v>7</v>
      </c>
      <c r="I326" s="47" t="s">
        <v>2452</v>
      </c>
      <c r="L326">
        <v>2</v>
      </c>
      <c r="O326">
        <v>7</v>
      </c>
      <c r="R326" s="47" t="s">
        <v>6307</v>
      </c>
      <c r="S326">
        <v>1</v>
      </c>
      <c r="U326" s="47" t="s">
        <v>6310</v>
      </c>
      <c r="V326">
        <v>0</v>
      </c>
      <c r="X326" s="47" t="s">
        <v>6309</v>
      </c>
      <c r="Y326">
        <v>1</v>
      </c>
      <c r="AA326" s="47" t="s">
        <v>6307</v>
      </c>
      <c r="AC326">
        <v>0</v>
      </c>
      <c r="AD326" s="47" t="s">
        <v>6311</v>
      </c>
      <c r="AF326">
        <v>1</v>
      </c>
      <c r="AG326" s="47" t="s">
        <v>6308</v>
      </c>
      <c r="AI326">
        <v>1</v>
      </c>
      <c r="AJ326" s="47" t="s">
        <v>6310</v>
      </c>
      <c r="AL326">
        <v>0</v>
      </c>
      <c r="AM326" s="47" t="s">
        <v>6308</v>
      </c>
      <c r="AO326">
        <v>0</v>
      </c>
      <c r="AP326" s="47" t="s">
        <v>6307</v>
      </c>
      <c r="AR326">
        <v>1</v>
      </c>
      <c r="AS326" s="47" t="s">
        <v>6309</v>
      </c>
      <c r="AU326">
        <v>1</v>
      </c>
      <c r="AV326" s="47" t="s">
        <v>6312</v>
      </c>
      <c r="AW326">
        <v>1</v>
      </c>
      <c r="AY326" s="47" t="s">
        <v>6416</v>
      </c>
      <c r="AZ326">
        <v>0</v>
      </c>
    </row>
    <row r="327" spans="1:52" x14ac:dyDescent="0.3">
      <c r="A327">
        <v>326</v>
      </c>
      <c r="B327" s="1">
        <v>45898.438425925924</v>
      </c>
      <c r="C327" s="1">
        <v>45898.443472222221</v>
      </c>
      <c r="D327" s="47" t="s">
        <v>227</v>
      </c>
      <c r="E327" s="47" t="s">
        <v>2477</v>
      </c>
      <c r="F327">
        <v>11</v>
      </c>
      <c r="I327" s="47" t="s">
        <v>2477</v>
      </c>
      <c r="L327">
        <v>2</v>
      </c>
      <c r="O327">
        <v>27</v>
      </c>
      <c r="R327" s="47" t="s">
        <v>6307</v>
      </c>
      <c r="S327">
        <v>1</v>
      </c>
      <c r="U327" s="47" t="s">
        <v>6310</v>
      </c>
      <c r="V327">
        <v>0</v>
      </c>
      <c r="X327" s="47" t="s">
        <v>6309</v>
      </c>
      <c r="Y327">
        <v>1</v>
      </c>
      <c r="AA327" s="47" t="s">
        <v>6310</v>
      </c>
      <c r="AC327">
        <v>1</v>
      </c>
      <c r="AD327" s="47" t="s">
        <v>6311</v>
      </c>
      <c r="AF327">
        <v>1</v>
      </c>
      <c r="AG327" s="47" t="s">
        <v>6308</v>
      </c>
      <c r="AI327">
        <v>1</v>
      </c>
      <c r="AJ327" s="47" t="s">
        <v>6308</v>
      </c>
      <c r="AL327">
        <v>1</v>
      </c>
      <c r="AM327" s="47" t="s">
        <v>6310</v>
      </c>
      <c r="AO327">
        <v>1</v>
      </c>
      <c r="AP327" s="47" t="s">
        <v>6307</v>
      </c>
      <c r="AR327">
        <v>1</v>
      </c>
      <c r="AS327" s="47" t="s">
        <v>6309</v>
      </c>
      <c r="AU327">
        <v>1</v>
      </c>
      <c r="AV327" s="47" t="s">
        <v>6312</v>
      </c>
      <c r="AW327">
        <v>1</v>
      </c>
      <c r="AY327" s="47" t="s">
        <v>6321</v>
      </c>
      <c r="AZ327">
        <v>1</v>
      </c>
    </row>
    <row r="328" spans="1:52" x14ac:dyDescent="0.3">
      <c r="A328">
        <v>327</v>
      </c>
      <c r="B328" s="1">
        <v>45898.439768518518</v>
      </c>
      <c r="C328" s="1">
        <v>45898.446921296294</v>
      </c>
      <c r="D328" s="47" t="s">
        <v>245</v>
      </c>
      <c r="E328" s="47" t="s">
        <v>2483</v>
      </c>
      <c r="F328">
        <v>10</v>
      </c>
      <c r="I328" s="47" t="s">
        <v>2483</v>
      </c>
      <c r="L328">
        <v>2</v>
      </c>
      <c r="O328">
        <v>33</v>
      </c>
      <c r="R328" s="47" t="s">
        <v>6307</v>
      </c>
      <c r="S328">
        <v>1</v>
      </c>
      <c r="U328" s="47" t="s">
        <v>6310</v>
      </c>
      <c r="V328">
        <v>0</v>
      </c>
      <c r="X328" s="47" t="s">
        <v>6309</v>
      </c>
      <c r="Y328">
        <v>1</v>
      </c>
      <c r="AA328" s="47" t="s">
        <v>6310</v>
      </c>
      <c r="AC328">
        <v>1</v>
      </c>
      <c r="AD328" s="47" t="s">
        <v>6311</v>
      </c>
      <c r="AF328">
        <v>1</v>
      </c>
      <c r="AG328" s="47" t="s">
        <v>6308</v>
      </c>
      <c r="AI328">
        <v>1</v>
      </c>
      <c r="AJ328" s="47" t="s">
        <v>6308</v>
      </c>
      <c r="AL328">
        <v>1</v>
      </c>
      <c r="AM328" s="47" t="s">
        <v>6310</v>
      </c>
      <c r="AO328">
        <v>1</v>
      </c>
      <c r="AP328" s="47" t="s">
        <v>6307</v>
      </c>
      <c r="AR328">
        <v>1</v>
      </c>
      <c r="AS328" s="47" t="s">
        <v>6309</v>
      </c>
      <c r="AU328">
        <v>1</v>
      </c>
      <c r="AV328" s="47" t="s">
        <v>6312</v>
      </c>
      <c r="AW328">
        <v>1</v>
      </c>
      <c r="AY328" s="47" t="s">
        <v>6417</v>
      </c>
      <c r="AZ328">
        <v>0</v>
      </c>
    </row>
    <row r="329" spans="1:52" x14ac:dyDescent="0.3">
      <c r="A329">
        <v>328</v>
      </c>
      <c r="B329" s="1">
        <v>45898.439097222225</v>
      </c>
      <c r="C329" s="1">
        <v>45898.44736111111</v>
      </c>
      <c r="D329" s="47" t="s">
        <v>251</v>
      </c>
      <c r="E329" s="47" t="s">
        <v>2599</v>
      </c>
      <c r="F329">
        <v>12</v>
      </c>
      <c r="I329" s="47" t="s">
        <v>2599</v>
      </c>
      <c r="L329">
        <v>2</v>
      </c>
      <c r="O329">
        <v>35</v>
      </c>
      <c r="R329" s="47" t="s">
        <v>6307</v>
      </c>
      <c r="S329">
        <v>1</v>
      </c>
      <c r="U329" s="47" t="s">
        <v>6308</v>
      </c>
      <c r="V329">
        <v>1</v>
      </c>
      <c r="X329" s="47" t="s">
        <v>6309</v>
      </c>
      <c r="Y329">
        <v>1</v>
      </c>
      <c r="AA329" s="47" t="s">
        <v>6310</v>
      </c>
      <c r="AC329">
        <v>1</v>
      </c>
      <c r="AD329" s="47" t="s">
        <v>6311</v>
      </c>
      <c r="AF329">
        <v>1</v>
      </c>
      <c r="AG329" s="47" t="s">
        <v>6308</v>
      </c>
      <c r="AI329">
        <v>1</v>
      </c>
      <c r="AJ329" s="47" t="s">
        <v>6308</v>
      </c>
      <c r="AL329">
        <v>1</v>
      </c>
      <c r="AM329" s="47" t="s">
        <v>6310</v>
      </c>
      <c r="AO329">
        <v>1</v>
      </c>
      <c r="AP329" s="47" t="s">
        <v>6307</v>
      </c>
      <c r="AR329">
        <v>1</v>
      </c>
      <c r="AS329" s="47" t="s">
        <v>6309</v>
      </c>
      <c r="AU329">
        <v>1</v>
      </c>
      <c r="AV329" s="47" t="s">
        <v>6312</v>
      </c>
      <c r="AW329">
        <v>1</v>
      </c>
      <c r="AY329" s="47" t="s">
        <v>6321</v>
      </c>
      <c r="AZ329">
        <v>1</v>
      </c>
    </row>
    <row r="330" spans="1:52" x14ac:dyDescent="0.3">
      <c r="A330">
        <v>329</v>
      </c>
      <c r="B330" s="1">
        <v>45898.439780092594</v>
      </c>
      <c r="C330" s="1">
        <v>45898.448946759258</v>
      </c>
      <c r="D330" s="47" t="s">
        <v>242</v>
      </c>
      <c r="E330" s="47" t="s">
        <v>2499</v>
      </c>
      <c r="F330">
        <v>11</v>
      </c>
      <c r="I330" s="47" t="s">
        <v>2499</v>
      </c>
      <c r="L330">
        <v>2</v>
      </c>
      <c r="O330">
        <v>32</v>
      </c>
      <c r="R330" s="47" t="s">
        <v>6307</v>
      </c>
      <c r="S330">
        <v>1</v>
      </c>
      <c r="U330" s="47" t="s">
        <v>6308</v>
      </c>
      <c r="V330">
        <v>1</v>
      </c>
      <c r="X330" s="47" t="s">
        <v>6309</v>
      </c>
      <c r="Y330">
        <v>1</v>
      </c>
      <c r="AA330" s="47" t="s">
        <v>6310</v>
      </c>
      <c r="AC330">
        <v>1</v>
      </c>
      <c r="AD330" s="47" t="s">
        <v>6311</v>
      </c>
      <c r="AF330">
        <v>1</v>
      </c>
      <c r="AG330" s="47" t="s">
        <v>6308</v>
      </c>
      <c r="AI330">
        <v>1</v>
      </c>
      <c r="AJ330" s="47" t="s">
        <v>6308</v>
      </c>
      <c r="AL330">
        <v>1</v>
      </c>
      <c r="AM330" s="47" t="s">
        <v>6310</v>
      </c>
      <c r="AO330">
        <v>1</v>
      </c>
      <c r="AP330" s="47" t="s">
        <v>6307</v>
      </c>
      <c r="AR330">
        <v>1</v>
      </c>
      <c r="AS330" s="47" t="s">
        <v>6309</v>
      </c>
      <c r="AU330">
        <v>1</v>
      </c>
      <c r="AV330" s="47" t="s">
        <v>6312</v>
      </c>
      <c r="AW330">
        <v>1</v>
      </c>
      <c r="AY330" s="47" t="s">
        <v>6317</v>
      </c>
      <c r="AZ330">
        <v>0</v>
      </c>
    </row>
    <row r="331" spans="1:52" x14ac:dyDescent="0.3">
      <c r="A331">
        <v>330</v>
      </c>
      <c r="B331" s="1">
        <v>45898.439386574071</v>
      </c>
      <c r="C331" s="1">
        <v>45898.449305555558</v>
      </c>
      <c r="D331" s="47" t="s">
        <v>147</v>
      </c>
      <c r="E331" s="47" t="s">
        <v>2621</v>
      </c>
      <c r="F331">
        <v>8</v>
      </c>
      <c r="I331" s="47" t="s">
        <v>2621</v>
      </c>
      <c r="L331">
        <v>2</v>
      </c>
      <c r="O331">
        <v>1</v>
      </c>
      <c r="R331" s="47" t="s">
        <v>6307</v>
      </c>
      <c r="S331">
        <v>1</v>
      </c>
      <c r="U331" s="47" t="s">
        <v>6311</v>
      </c>
      <c r="V331">
        <v>0</v>
      </c>
      <c r="X331" s="47" t="s">
        <v>6309</v>
      </c>
      <c r="Y331">
        <v>1</v>
      </c>
      <c r="AA331" s="47" t="s">
        <v>6310</v>
      </c>
      <c r="AC331">
        <v>1</v>
      </c>
      <c r="AD331" s="47" t="s">
        <v>6308</v>
      </c>
      <c r="AF331">
        <v>0</v>
      </c>
      <c r="AG331" s="47" t="s">
        <v>6311</v>
      </c>
      <c r="AI331">
        <v>0</v>
      </c>
      <c r="AJ331" s="47" t="s">
        <v>6308</v>
      </c>
      <c r="AL331">
        <v>1</v>
      </c>
      <c r="AM331" s="47" t="s">
        <v>6310</v>
      </c>
      <c r="AO331">
        <v>1</v>
      </c>
      <c r="AP331" s="47" t="s">
        <v>6309</v>
      </c>
      <c r="AR331">
        <v>0</v>
      </c>
      <c r="AS331" s="47" t="s">
        <v>6309</v>
      </c>
      <c r="AU331">
        <v>1</v>
      </c>
      <c r="AV331" s="47" t="s">
        <v>6312</v>
      </c>
      <c r="AW331">
        <v>1</v>
      </c>
      <c r="AY331" s="47" t="s">
        <v>6321</v>
      </c>
      <c r="AZ331">
        <v>1</v>
      </c>
    </row>
    <row r="332" spans="1:52" x14ac:dyDescent="0.3">
      <c r="A332">
        <v>331</v>
      </c>
      <c r="B332" s="1">
        <v>45898.441724537035</v>
      </c>
      <c r="C332" s="1">
        <v>45898.450011574074</v>
      </c>
      <c r="D332" s="47" t="s">
        <v>168</v>
      </c>
      <c r="E332" s="47" t="s">
        <v>2490</v>
      </c>
      <c r="F332">
        <v>11</v>
      </c>
      <c r="I332" s="47" t="s">
        <v>2491</v>
      </c>
      <c r="L332">
        <v>2</v>
      </c>
      <c r="O332">
        <v>8</v>
      </c>
      <c r="R332" s="47" t="s">
        <v>6307</v>
      </c>
      <c r="S332">
        <v>1</v>
      </c>
      <c r="U332" s="47" t="s">
        <v>6310</v>
      </c>
      <c r="V332">
        <v>0</v>
      </c>
      <c r="X332" s="47" t="s">
        <v>6309</v>
      </c>
      <c r="Y332">
        <v>1</v>
      </c>
      <c r="AA332" s="47" t="s">
        <v>6310</v>
      </c>
      <c r="AC332">
        <v>1</v>
      </c>
      <c r="AD332" s="47" t="s">
        <v>6311</v>
      </c>
      <c r="AF332">
        <v>1</v>
      </c>
      <c r="AG332" s="47" t="s">
        <v>6308</v>
      </c>
      <c r="AI332">
        <v>1</v>
      </c>
      <c r="AJ332" s="47" t="s">
        <v>6308</v>
      </c>
      <c r="AL332">
        <v>1</v>
      </c>
      <c r="AM332" s="47" t="s">
        <v>6310</v>
      </c>
      <c r="AO332">
        <v>1</v>
      </c>
      <c r="AP332" s="47" t="s">
        <v>6307</v>
      </c>
      <c r="AR332">
        <v>1</v>
      </c>
      <c r="AS332" s="47" t="s">
        <v>6309</v>
      </c>
      <c r="AU332">
        <v>1</v>
      </c>
      <c r="AV332" s="47" t="s">
        <v>6312</v>
      </c>
      <c r="AW332">
        <v>1</v>
      </c>
      <c r="AY332" s="47" t="s">
        <v>6321</v>
      </c>
      <c r="AZ332">
        <v>1</v>
      </c>
    </row>
    <row r="333" spans="1:52" x14ac:dyDescent="0.3">
      <c r="A333">
        <v>332</v>
      </c>
      <c r="B333" s="1">
        <v>45898.438761574071</v>
      </c>
      <c r="C333" s="1">
        <v>45898.450057870374</v>
      </c>
      <c r="D333" s="47" t="s">
        <v>196</v>
      </c>
      <c r="E333" s="47" t="s">
        <v>2565</v>
      </c>
      <c r="F333">
        <v>11</v>
      </c>
      <c r="I333" s="47" t="s">
        <v>6080</v>
      </c>
      <c r="L333">
        <v>2</v>
      </c>
      <c r="O333">
        <v>17</v>
      </c>
      <c r="R333" s="47" t="s">
        <v>6307</v>
      </c>
      <c r="S333">
        <v>1</v>
      </c>
      <c r="U333" s="47" t="s">
        <v>6310</v>
      </c>
      <c r="V333">
        <v>0</v>
      </c>
      <c r="X333" s="47" t="s">
        <v>6309</v>
      </c>
      <c r="Y333">
        <v>1</v>
      </c>
      <c r="AA333" s="47" t="s">
        <v>6310</v>
      </c>
      <c r="AC333">
        <v>1</v>
      </c>
      <c r="AD333" s="47" t="s">
        <v>6311</v>
      </c>
      <c r="AF333">
        <v>1</v>
      </c>
      <c r="AG333" s="47" t="s">
        <v>6308</v>
      </c>
      <c r="AI333">
        <v>1</v>
      </c>
      <c r="AJ333" s="47" t="s">
        <v>6308</v>
      </c>
      <c r="AL333">
        <v>1</v>
      </c>
      <c r="AM333" s="47" t="s">
        <v>6310</v>
      </c>
      <c r="AO333">
        <v>1</v>
      </c>
      <c r="AP333" s="47" t="s">
        <v>6307</v>
      </c>
      <c r="AR333">
        <v>1</v>
      </c>
      <c r="AS333" s="47" t="s">
        <v>6309</v>
      </c>
      <c r="AU333">
        <v>1</v>
      </c>
      <c r="AV333" s="47" t="s">
        <v>6312</v>
      </c>
      <c r="AW333">
        <v>1</v>
      </c>
      <c r="AY333" s="47" t="s">
        <v>6321</v>
      </c>
      <c r="AZ333">
        <v>1</v>
      </c>
    </row>
    <row r="334" spans="1:52" x14ac:dyDescent="0.3">
      <c r="A334">
        <v>333</v>
      </c>
      <c r="B334" s="1">
        <v>45898.444537037038</v>
      </c>
      <c r="C334" s="1">
        <v>45898.450127314813</v>
      </c>
      <c r="D334" s="47" t="s">
        <v>180</v>
      </c>
      <c r="E334" s="47" t="s">
        <v>2564</v>
      </c>
      <c r="F334">
        <v>11</v>
      </c>
      <c r="I334" s="47" t="s">
        <v>2564</v>
      </c>
      <c r="L334">
        <v>2</v>
      </c>
      <c r="O334">
        <v>12</v>
      </c>
      <c r="R334" s="47" t="s">
        <v>6307</v>
      </c>
      <c r="S334">
        <v>1</v>
      </c>
      <c r="U334" s="47" t="s">
        <v>6310</v>
      </c>
      <c r="V334">
        <v>0</v>
      </c>
      <c r="X334" s="47" t="s">
        <v>6309</v>
      </c>
      <c r="Y334">
        <v>1</v>
      </c>
      <c r="AA334" s="47" t="s">
        <v>6310</v>
      </c>
      <c r="AC334">
        <v>1</v>
      </c>
      <c r="AD334" s="47" t="s">
        <v>6311</v>
      </c>
      <c r="AF334">
        <v>1</v>
      </c>
      <c r="AG334" s="47" t="s">
        <v>6308</v>
      </c>
      <c r="AI334">
        <v>1</v>
      </c>
      <c r="AJ334" s="47" t="s">
        <v>6308</v>
      </c>
      <c r="AL334">
        <v>1</v>
      </c>
      <c r="AM334" s="47" t="s">
        <v>6310</v>
      </c>
      <c r="AO334">
        <v>1</v>
      </c>
      <c r="AP334" s="47" t="s">
        <v>6307</v>
      </c>
      <c r="AR334">
        <v>1</v>
      </c>
      <c r="AS334" s="47" t="s">
        <v>6309</v>
      </c>
      <c r="AU334">
        <v>1</v>
      </c>
      <c r="AV334" s="47" t="s">
        <v>6312</v>
      </c>
      <c r="AW334">
        <v>1</v>
      </c>
      <c r="AY334" s="47" t="s">
        <v>6321</v>
      </c>
      <c r="AZ334">
        <v>1</v>
      </c>
    </row>
    <row r="335" spans="1:52" x14ac:dyDescent="0.3">
      <c r="A335">
        <v>334</v>
      </c>
      <c r="B335" s="1">
        <v>45898.448414351849</v>
      </c>
      <c r="C335" s="1">
        <v>45898.451412037037</v>
      </c>
      <c r="D335" s="47" t="s">
        <v>186</v>
      </c>
      <c r="E335" s="47" t="s">
        <v>2566</v>
      </c>
      <c r="F335">
        <v>11</v>
      </c>
      <c r="I335" s="47" t="s">
        <v>6418</v>
      </c>
      <c r="L335">
        <v>2</v>
      </c>
      <c r="O335">
        <v>14</v>
      </c>
      <c r="R335" s="47" t="s">
        <v>6307</v>
      </c>
      <c r="S335">
        <v>1</v>
      </c>
      <c r="U335" s="47" t="s">
        <v>6310</v>
      </c>
      <c r="V335">
        <v>0</v>
      </c>
      <c r="X335" s="47" t="s">
        <v>6309</v>
      </c>
      <c r="Y335">
        <v>1</v>
      </c>
      <c r="AA335" s="47" t="s">
        <v>6310</v>
      </c>
      <c r="AC335">
        <v>1</v>
      </c>
      <c r="AD335" s="47" t="s">
        <v>6311</v>
      </c>
      <c r="AF335">
        <v>1</v>
      </c>
      <c r="AG335" s="47" t="s">
        <v>6308</v>
      </c>
      <c r="AI335">
        <v>1</v>
      </c>
      <c r="AJ335" s="47" t="s">
        <v>6308</v>
      </c>
      <c r="AL335">
        <v>1</v>
      </c>
      <c r="AM335" s="47" t="s">
        <v>6310</v>
      </c>
      <c r="AO335">
        <v>1</v>
      </c>
      <c r="AP335" s="47" t="s">
        <v>6307</v>
      </c>
      <c r="AR335">
        <v>1</v>
      </c>
      <c r="AS335" s="47" t="s">
        <v>6309</v>
      </c>
      <c r="AU335">
        <v>1</v>
      </c>
      <c r="AV335" s="47" t="s">
        <v>6312</v>
      </c>
      <c r="AW335">
        <v>1</v>
      </c>
      <c r="AY335" s="47" t="s">
        <v>6321</v>
      </c>
      <c r="AZ335">
        <v>1</v>
      </c>
    </row>
    <row r="336" spans="1:52" x14ac:dyDescent="0.3">
      <c r="A336">
        <v>335</v>
      </c>
      <c r="B336" s="1">
        <v>45898.449108796296</v>
      </c>
      <c r="C336" s="1">
        <v>45898.451423611114</v>
      </c>
      <c r="D336" s="47" t="s">
        <v>174</v>
      </c>
      <c r="E336" s="47" t="s">
        <v>2602</v>
      </c>
      <c r="F336">
        <v>9</v>
      </c>
      <c r="I336" s="47" t="s">
        <v>2602</v>
      </c>
      <c r="L336">
        <v>2</v>
      </c>
      <c r="O336">
        <v>10</v>
      </c>
      <c r="R336" s="47" t="s">
        <v>6307</v>
      </c>
      <c r="S336">
        <v>1</v>
      </c>
      <c r="U336" s="47" t="s">
        <v>6310</v>
      </c>
      <c r="V336">
        <v>0</v>
      </c>
      <c r="X336" s="47" t="s">
        <v>6309</v>
      </c>
      <c r="Y336">
        <v>1</v>
      </c>
      <c r="AA336" s="47" t="s">
        <v>6310</v>
      </c>
      <c r="AC336">
        <v>1</v>
      </c>
      <c r="AD336" s="47" t="s">
        <v>6311</v>
      </c>
      <c r="AF336">
        <v>1</v>
      </c>
      <c r="AG336" s="47" t="s">
        <v>6308</v>
      </c>
      <c r="AI336">
        <v>1</v>
      </c>
      <c r="AJ336" s="47" t="s">
        <v>6308</v>
      </c>
      <c r="AL336">
        <v>1</v>
      </c>
      <c r="AM336" s="47" t="s">
        <v>6310</v>
      </c>
      <c r="AO336">
        <v>1</v>
      </c>
      <c r="AP336" s="47" t="s">
        <v>6307</v>
      </c>
      <c r="AR336">
        <v>1</v>
      </c>
      <c r="AS336" s="47" t="s">
        <v>6308</v>
      </c>
      <c r="AU336">
        <v>0</v>
      </c>
      <c r="AV336" s="47" t="s">
        <v>6316</v>
      </c>
      <c r="AW336">
        <v>0</v>
      </c>
      <c r="AY336" s="47" t="s">
        <v>6321</v>
      </c>
      <c r="AZ336">
        <v>1</v>
      </c>
    </row>
    <row r="337" spans="1:52" x14ac:dyDescent="0.3">
      <c r="A337">
        <v>336</v>
      </c>
      <c r="B337" s="1">
        <v>45898.44767361111</v>
      </c>
      <c r="C337" s="1">
        <v>45898.455208333333</v>
      </c>
      <c r="D337" s="47" t="s">
        <v>159</v>
      </c>
      <c r="E337" s="47" t="s">
        <v>2572</v>
      </c>
      <c r="F337">
        <v>10</v>
      </c>
      <c r="I337" s="47" t="s">
        <v>2572</v>
      </c>
      <c r="L337">
        <v>2</v>
      </c>
      <c r="O337">
        <v>5</v>
      </c>
      <c r="R337" s="47" t="s">
        <v>6307</v>
      </c>
      <c r="S337">
        <v>1</v>
      </c>
      <c r="U337" s="47" t="s">
        <v>6310</v>
      </c>
      <c r="V337">
        <v>0</v>
      </c>
      <c r="X337" s="47" t="s">
        <v>6309</v>
      </c>
      <c r="Y337">
        <v>1</v>
      </c>
      <c r="AA337" s="47" t="s">
        <v>6307</v>
      </c>
      <c r="AC337">
        <v>0</v>
      </c>
      <c r="AD337" s="47" t="s">
        <v>6311</v>
      </c>
      <c r="AF337">
        <v>1</v>
      </c>
      <c r="AG337" s="47" t="s">
        <v>6308</v>
      </c>
      <c r="AI337">
        <v>1</v>
      </c>
      <c r="AJ337" s="47" t="s">
        <v>6308</v>
      </c>
      <c r="AL337">
        <v>1</v>
      </c>
      <c r="AM337" s="47" t="s">
        <v>6310</v>
      </c>
      <c r="AO337">
        <v>1</v>
      </c>
      <c r="AP337" s="47" t="s">
        <v>6307</v>
      </c>
      <c r="AR337">
        <v>1</v>
      </c>
      <c r="AS337" s="47" t="s">
        <v>6309</v>
      </c>
      <c r="AU337">
        <v>1</v>
      </c>
      <c r="AV337" s="47" t="s">
        <v>6312</v>
      </c>
      <c r="AW337">
        <v>1</v>
      </c>
      <c r="AY337" s="47" t="s">
        <v>6321</v>
      </c>
      <c r="AZ337">
        <v>1</v>
      </c>
    </row>
    <row r="338" spans="1:52" x14ac:dyDescent="0.3">
      <c r="A338">
        <v>337</v>
      </c>
      <c r="B338" s="1">
        <v>45898.441111111111</v>
      </c>
      <c r="C338" s="1">
        <v>45898.45521990741</v>
      </c>
      <c r="D338" s="47" t="s">
        <v>162</v>
      </c>
      <c r="E338" s="47" t="s">
        <v>2568</v>
      </c>
      <c r="F338">
        <v>10</v>
      </c>
      <c r="I338" s="47" t="s">
        <v>2568</v>
      </c>
      <c r="L338">
        <v>2</v>
      </c>
      <c r="O338">
        <v>6</v>
      </c>
      <c r="R338" s="47" t="s">
        <v>6307</v>
      </c>
      <c r="S338">
        <v>1</v>
      </c>
      <c r="U338" s="47" t="s">
        <v>6310</v>
      </c>
      <c r="V338">
        <v>0</v>
      </c>
      <c r="X338" s="47" t="s">
        <v>6309</v>
      </c>
      <c r="Y338">
        <v>1</v>
      </c>
      <c r="AA338" s="47" t="s">
        <v>6307</v>
      </c>
      <c r="AC338">
        <v>0</v>
      </c>
      <c r="AD338" s="47" t="s">
        <v>6311</v>
      </c>
      <c r="AF338">
        <v>1</v>
      </c>
      <c r="AG338" s="47" t="s">
        <v>6308</v>
      </c>
      <c r="AI338">
        <v>1</v>
      </c>
      <c r="AJ338" s="47" t="s">
        <v>6308</v>
      </c>
      <c r="AL338">
        <v>1</v>
      </c>
      <c r="AM338" s="47" t="s">
        <v>6310</v>
      </c>
      <c r="AO338">
        <v>1</v>
      </c>
      <c r="AP338" s="47" t="s">
        <v>6307</v>
      </c>
      <c r="AR338">
        <v>1</v>
      </c>
      <c r="AS338" s="47" t="s">
        <v>6309</v>
      </c>
      <c r="AU338">
        <v>1</v>
      </c>
      <c r="AV338" s="47" t="s">
        <v>6312</v>
      </c>
      <c r="AW338">
        <v>1</v>
      </c>
      <c r="AY338" s="47" t="s">
        <v>6321</v>
      </c>
      <c r="AZ338">
        <v>1</v>
      </c>
    </row>
    <row r="339" spans="1:52" x14ac:dyDescent="0.3">
      <c r="A339">
        <v>338</v>
      </c>
      <c r="B339" s="1">
        <v>45898.462638888886</v>
      </c>
      <c r="C339" s="1">
        <v>45898.468726851854</v>
      </c>
      <c r="D339" s="47" t="s">
        <v>153</v>
      </c>
      <c r="E339" s="47" t="s">
        <v>2486</v>
      </c>
      <c r="F339">
        <v>5</v>
      </c>
      <c r="I339" s="47" t="s">
        <v>6046</v>
      </c>
      <c r="L339">
        <v>2</v>
      </c>
      <c r="O339">
        <v>3</v>
      </c>
      <c r="R339" s="47" t="s">
        <v>6307</v>
      </c>
      <c r="S339">
        <v>1</v>
      </c>
      <c r="U339" s="47" t="s">
        <v>6311</v>
      </c>
      <c r="V339">
        <v>0</v>
      </c>
      <c r="X339" s="47" t="s">
        <v>6309</v>
      </c>
      <c r="Y339">
        <v>1</v>
      </c>
      <c r="AA339" s="47" t="s">
        <v>6307</v>
      </c>
      <c r="AC339">
        <v>0</v>
      </c>
      <c r="AD339" s="47" t="s">
        <v>6308</v>
      </c>
      <c r="AF339">
        <v>0</v>
      </c>
      <c r="AG339" s="47" t="s">
        <v>6311</v>
      </c>
      <c r="AI339">
        <v>0</v>
      </c>
      <c r="AJ339" s="47" t="s">
        <v>6308</v>
      </c>
      <c r="AL339">
        <v>1</v>
      </c>
      <c r="AM339" s="47" t="s">
        <v>6310</v>
      </c>
      <c r="AO339">
        <v>1</v>
      </c>
      <c r="AP339" s="47" t="s">
        <v>6310</v>
      </c>
      <c r="AR339">
        <v>0</v>
      </c>
      <c r="AS339" s="47" t="s">
        <v>6307</v>
      </c>
      <c r="AU339">
        <v>0</v>
      </c>
      <c r="AV339" s="47" t="s">
        <v>6312</v>
      </c>
      <c r="AW339">
        <v>1</v>
      </c>
      <c r="AY339" s="47" t="s">
        <v>6320</v>
      </c>
      <c r="AZ339">
        <v>0</v>
      </c>
    </row>
    <row r="340" spans="1:52" x14ac:dyDescent="0.3">
      <c r="A340">
        <v>339</v>
      </c>
      <c r="B340" s="1">
        <v>45898.583831018521</v>
      </c>
      <c r="C340" s="1">
        <v>45898.586041666669</v>
      </c>
      <c r="D340" s="47" t="s">
        <v>437</v>
      </c>
      <c r="E340" s="47" t="s">
        <v>2457</v>
      </c>
      <c r="F340">
        <v>8</v>
      </c>
      <c r="I340" s="47" t="s">
        <v>2457</v>
      </c>
      <c r="L340">
        <v>4</v>
      </c>
      <c r="O340">
        <v>26</v>
      </c>
      <c r="R340" s="47" t="s">
        <v>6307</v>
      </c>
      <c r="S340">
        <v>1</v>
      </c>
      <c r="U340" s="47" t="s">
        <v>6311</v>
      </c>
      <c r="V340">
        <v>0</v>
      </c>
      <c r="X340" s="47" t="s">
        <v>6309</v>
      </c>
      <c r="Y340">
        <v>1</v>
      </c>
      <c r="AA340" s="47" t="s">
        <v>6310</v>
      </c>
      <c r="AC340">
        <v>1</v>
      </c>
      <c r="AD340" s="47" t="s">
        <v>6308</v>
      </c>
      <c r="AF340">
        <v>0</v>
      </c>
      <c r="AG340" s="47" t="s">
        <v>6308</v>
      </c>
      <c r="AI340">
        <v>1</v>
      </c>
      <c r="AJ340" s="47" t="s">
        <v>6308</v>
      </c>
      <c r="AL340">
        <v>1</v>
      </c>
      <c r="AM340" s="47" t="s">
        <v>6310</v>
      </c>
      <c r="AO340">
        <v>1</v>
      </c>
      <c r="AP340" s="47" t="s">
        <v>6310</v>
      </c>
      <c r="AR340">
        <v>0</v>
      </c>
      <c r="AS340" s="47" t="s">
        <v>6310</v>
      </c>
      <c r="AU340">
        <v>0</v>
      </c>
      <c r="AV340" s="47" t="s">
        <v>6312</v>
      </c>
      <c r="AW340">
        <v>1</v>
      </c>
      <c r="AY340" s="47" t="s">
        <v>6321</v>
      </c>
      <c r="AZ340">
        <v>1</v>
      </c>
    </row>
    <row r="341" spans="1:52" x14ac:dyDescent="0.3">
      <c r="A341">
        <v>340</v>
      </c>
      <c r="B341" s="1">
        <v>45898.583738425928</v>
      </c>
      <c r="C341" s="1">
        <v>45898.586041666669</v>
      </c>
      <c r="D341" s="47" t="s">
        <v>429</v>
      </c>
      <c r="E341" s="47" t="s">
        <v>2456</v>
      </c>
      <c r="F341">
        <v>8</v>
      </c>
      <c r="I341" s="47" t="s">
        <v>2456</v>
      </c>
      <c r="L341">
        <v>4</v>
      </c>
      <c r="O341">
        <v>23</v>
      </c>
      <c r="R341" s="47" t="s">
        <v>6307</v>
      </c>
      <c r="S341">
        <v>1</v>
      </c>
      <c r="U341" s="47" t="s">
        <v>6311</v>
      </c>
      <c r="V341">
        <v>0</v>
      </c>
      <c r="X341" s="47" t="s">
        <v>6309</v>
      </c>
      <c r="Y341">
        <v>1</v>
      </c>
      <c r="AA341" s="47" t="s">
        <v>6310</v>
      </c>
      <c r="AC341">
        <v>1</v>
      </c>
      <c r="AD341" s="47" t="s">
        <v>6308</v>
      </c>
      <c r="AF341">
        <v>0</v>
      </c>
      <c r="AG341" s="47" t="s">
        <v>6308</v>
      </c>
      <c r="AI341">
        <v>1</v>
      </c>
      <c r="AJ341" s="47" t="s">
        <v>6308</v>
      </c>
      <c r="AL341">
        <v>1</v>
      </c>
      <c r="AM341" s="47" t="s">
        <v>6310</v>
      </c>
      <c r="AO341">
        <v>1</v>
      </c>
      <c r="AP341" s="47" t="s">
        <v>6310</v>
      </c>
      <c r="AR341">
        <v>0</v>
      </c>
      <c r="AS341" s="47" t="s">
        <v>6310</v>
      </c>
      <c r="AU341">
        <v>0</v>
      </c>
      <c r="AV341" s="47" t="s">
        <v>6312</v>
      </c>
      <c r="AW341">
        <v>1</v>
      </c>
      <c r="AY341" s="47" t="s">
        <v>6321</v>
      </c>
      <c r="AZ341">
        <v>1</v>
      </c>
    </row>
    <row r="342" spans="1:52" x14ac:dyDescent="0.3">
      <c r="A342">
        <v>341</v>
      </c>
      <c r="B342" s="1">
        <v>45898.583136574074</v>
      </c>
      <c r="C342" s="1">
        <v>45898.586585648147</v>
      </c>
      <c r="D342" s="47" t="s">
        <v>435</v>
      </c>
      <c r="E342" s="47" t="s">
        <v>2496</v>
      </c>
      <c r="F342">
        <v>8</v>
      </c>
      <c r="I342" s="47" t="s">
        <v>3334</v>
      </c>
      <c r="L342">
        <v>4</v>
      </c>
      <c r="O342">
        <v>25</v>
      </c>
      <c r="R342" s="47" t="s">
        <v>6307</v>
      </c>
      <c r="S342">
        <v>1</v>
      </c>
      <c r="U342" s="47" t="s">
        <v>6311</v>
      </c>
      <c r="V342">
        <v>0</v>
      </c>
      <c r="X342" s="47" t="s">
        <v>6309</v>
      </c>
      <c r="Y342">
        <v>1</v>
      </c>
      <c r="AA342" s="47" t="s">
        <v>6310</v>
      </c>
      <c r="AC342">
        <v>1</v>
      </c>
      <c r="AD342" s="47" t="s">
        <v>6308</v>
      </c>
      <c r="AF342">
        <v>0</v>
      </c>
      <c r="AG342" s="47" t="s">
        <v>6308</v>
      </c>
      <c r="AI342">
        <v>1</v>
      </c>
      <c r="AJ342" s="47" t="s">
        <v>6308</v>
      </c>
      <c r="AL342">
        <v>1</v>
      </c>
      <c r="AM342" s="47" t="s">
        <v>6310</v>
      </c>
      <c r="AO342">
        <v>1</v>
      </c>
      <c r="AP342" s="47" t="s">
        <v>6310</v>
      </c>
      <c r="AR342">
        <v>0</v>
      </c>
      <c r="AS342" s="47" t="s">
        <v>6310</v>
      </c>
      <c r="AU342">
        <v>0</v>
      </c>
      <c r="AV342" s="47" t="s">
        <v>6312</v>
      </c>
      <c r="AW342">
        <v>1</v>
      </c>
      <c r="AY342" s="47" t="s">
        <v>6321</v>
      </c>
      <c r="AZ342">
        <v>1</v>
      </c>
    </row>
    <row r="343" spans="1:52" x14ac:dyDescent="0.3">
      <c r="A343">
        <v>342</v>
      </c>
      <c r="B343" s="1">
        <v>45898.584918981483</v>
      </c>
      <c r="C343" s="1">
        <v>45898.588842592595</v>
      </c>
      <c r="D343" s="47" t="s">
        <v>378</v>
      </c>
      <c r="E343" s="47" t="s">
        <v>2603</v>
      </c>
      <c r="F343">
        <v>10</v>
      </c>
      <c r="I343" s="47" t="s">
        <v>2603</v>
      </c>
      <c r="L343">
        <v>4</v>
      </c>
      <c r="O343">
        <v>5</v>
      </c>
      <c r="R343" s="47" t="s">
        <v>6307</v>
      </c>
      <c r="S343">
        <v>1</v>
      </c>
      <c r="U343" s="47" t="s">
        <v>6308</v>
      </c>
      <c r="V343">
        <v>1</v>
      </c>
      <c r="X343" s="47" t="s">
        <v>6309</v>
      </c>
      <c r="Y343">
        <v>1</v>
      </c>
      <c r="AA343" s="47" t="s">
        <v>6310</v>
      </c>
      <c r="AC343">
        <v>1</v>
      </c>
      <c r="AD343" s="47" t="s">
        <v>6311</v>
      </c>
      <c r="AF343">
        <v>1</v>
      </c>
      <c r="AG343" s="47" t="s">
        <v>6308</v>
      </c>
      <c r="AI343">
        <v>1</v>
      </c>
      <c r="AJ343" s="47" t="s">
        <v>6308</v>
      </c>
      <c r="AL343">
        <v>1</v>
      </c>
      <c r="AM343" s="47" t="s">
        <v>6307</v>
      </c>
      <c r="AO343">
        <v>0</v>
      </c>
      <c r="AP343" s="47" t="s">
        <v>6307</v>
      </c>
      <c r="AR343">
        <v>1</v>
      </c>
      <c r="AS343" s="47" t="s">
        <v>6309</v>
      </c>
      <c r="AU343">
        <v>1</v>
      </c>
      <c r="AV343" s="47" t="s">
        <v>6312</v>
      </c>
      <c r="AW343">
        <v>1</v>
      </c>
      <c r="AY343" s="47" t="s">
        <v>6320</v>
      </c>
      <c r="AZ343">
        <v>0</v>
      </c>
    </row>
    <row r="344" spans="1:52" x14ac:dyDescent="0.3">
      <c r="A344">
        <v>343</v>
      </c>
      <c r="B344" s="1">
        <v>45898.5858912037</v>
      </c>
      <c r="C344" s="1">
        <v>45898.58971064815</v>
      </c>
      <c r="D344" s="47" t="s">
        <v>381</v>
      </c>
      <c r="E344" s="47" t="s">
        <v>2639</v>
      </c>
      <c r="F344">
        <v>11</v>
      </c>
      <c r="I344" s="47" t="s">
        <v>2640</v>
      </c>
      <c r="L344">
        <v>4</v>
      </c>
      <c r="O344">
        <v>6</v>
      </c>
      <c r="R344" s="47" t="s">
        <v>6307</v>
      </c>
      <c r="S344">
        <v>1</v>
      </c>
      <c r="U344" s="47" t="s">
        <v>6308</v>
      </c>
      <c r="V344">
        <v>1</v>
      </c>
      <c r="X344" s="47" t="s">
        <v>6309</v>
      </c>
      <c r="Y344">
        <v>1</v>
      </c>
      <c r="AA344" s="47" t="s">
        <v>6310</v>
      </c>
      <c r="AC344">
        <v>1</v>
      </c>
      <c r="AD344" s="47" t="s">
        <v>6311</v>
      </c>
      <c r="AF344">
        <v>1</v>
      </c>
      <c r="AG344" s="47" t="s">
        <v>6308</v>
      </c>
      <c r="AI344">
        <v>1</v>
      </c>
      <c r="AJ344" s="47" t="s">
        <v>6308</v>
      </c>
      <c r="AL344">
        <v>1</v>
      </c>
      <c r="AM344" s="47" t="s">
        <v>6310</v>
      </c>
      <c r="AO344">
        <v>1</v>
      </c>
      <c r="AP344" s="47" t="s">
        <v>6307</v>
      </c>
      <c r="AR344">
        <v>1</v>
      </c>
      <c r="AS344" s="47" t="s">
        <v>6309</v>
      </c>
      <c r="AU344">
        <v>1</v>
      </c>
      <c r="AV344" s="47" t="s">
        <v>6312</v>
      </c>
      <c r="AW344">
        <v>1</v>
      </c>
      <c r="AY344" s="47" t="s">
        <v>6320</v>
      </c>
      <c r="AZ344">
        <v>0</v>
      </c>
    </row>
    <row r="345" spans="1:52" x14ac:dyDescent="0.3">
      <c r="A345">
        <v>344</v>
      </c>
      <c r="B345" s="1">
        <v>45898.582835648151</v>
      </c>
      <c r="C345" s="1">
        <v>45898.59002314815</v>
      </c>
      <c r="D345" s="47" t="s">
        <v>384</v>
      </c>
      <c r="E345" s="47" t="s">
        <v>2501</v>
      </c>
      <c r="F345">
        <v>11</v>
      </c>
      <c r="I345" s="47" t="s">
        <v>2502</v>
      </c>
      <c r="L345">
        <v>4</v>
      </c>
      <c r="O345">
        <v>7</v>
      </c>
      <c r="R345" s="47" t="s">
        <v>6307</v>
      </c>
      <c r="S345">
        <v>1</v>
      </c>
      <c r="U345" s="47" t="s">
        <v>6308</v>
      </c>
      <c r="V345">
        <v>1</v>
      </c>
      <c r="X345" s="47" t="s">
        <v>6309</v>
      </c>
      <c r="Y345">
        <v>1</v>
      </c>
      <c r="AA345" s="47" t="s">
        <v>6310</v>
      </c>
      <c r="AC345">
        <v>1</v>
      </c>
      <c r="AD345" s="47" t="s">
        <v>6311</v>
      </c>
      <c r="AF345">
        <v>1</v>
      </c>
      <c r="AG345" s="47" t="s">
        <v>6308</v>
      </c>
      <c r="AI345">
        <v>1</v>
      </c>
      <c r="AJ345" s="47" t="s">
        <v>6308</v>
      </c>
      <c r="AL345">
        <v>1</v>
      </c>
      <c r="AM345" s="47" t="s">
        <v>6310</v>
      </c>
      <c r="AO345">
        <v>1</v>
      </c>
      <c r="AP345" s="47" t="s">
        <v>6307</v>
      </c>
      <c r="AR345">
        <v>1</v>
      </c>
      <c r="AS345" s="47" t="s">
        <v>6309</v>
      </c>
      <c r="AU345">
        <v>1</v>
      </c>
      <c r="AV345" s="47" t="s">
        <v>6312</v>
      </c>
      <c r="AW345">
        <v>1</v>
      </c>
      <c r="AY345" s="47" t="s">
        <v>6320</v>
      </c>
      <c r="AZ345">
        <v>0</v>
      </c>
    </row>
    <row r="346" spans="1:52" x14ac:dyDescent="0.3">
      <c r="A346">
        <v>345</v>
      </c>
      <c r="B346" s="1">
        <v>45898.582361111112</v>
      </c>
      <c r="C346" s="1">
        <v>45898.590046296296</v>
      </c>
      <c r="D346" s="47" t="s">
        <v>397</v>
      </c>
      <c r="E346" s="47" t="s">
        <v>2492</v>
      </c>
      <c r="F346">
        <v>11</v>
      </c>
      <c r="I346" s="47" t="s">
        <v>2492</v>
      </c>
      <c r="L346">
        <v>4</v>
      </c>
      <c r="O346">
        <v>12</v>
      </c>
      <c r="R346" s="47" t="s">
        <v>6307</v>
      </c>
      <c r="S346">
        <v>1</v>
      </c>
      <c r="U346" s="47" t="s">
        <v>6308</v>
      </c>
      <c r="V346">
        <v>1</v>
      </c>
      <c r="X346" s="47" t="s">
        <v>6309</v>
      </c>
      <c r="Y346">
        <v>1</v>
      </c>
      <c r="AA346" s="47" t="s">
        <v>6310</v>
      </c>
      <c r="AC346">
        <v>1</v>
      </c>
      <c r="AD346" s="47" t="s">
        <v>6311</v>
      </c>
      <c r="AF346">
        <v>1</v>
      </c>
      <c r="AG346" s="47" t="s">
        <v>6308</v>
      </c>
      <c r="AI346">
        <v>1</v>
      </c>
      <c r="AJ346" s="47" t="s">
        <v>6308</v>
      </c>
      <c r="AL346">
        <v>1</v>
      </c>
      <c r="AM346" s="47" t="s">
        <v>6310</v>
      </c>
      <c r="AO346">
        <v>1</v>
      </c>
      <c r="AP346" s="47" t="s">
        <v>6307</v>
      </c>
      <c r="AR346">
        <v>1</v>
      </c>
      <c r="AS346" s="47" t="s">
        <v>6309</v>
      </c>
      <c r="AU346">
        <v>1</v>
      </c>
      <c r="AV346" s="47" t="s">
        <v>6312</v>
      </c>
      <c r="AW346">
        <v>1</v>
      </c>
      <c r="AY346" s="47" t="s">
        <v>6320</v>
      </c>
      <c r="AZ346">
        <v>0</v>
      </c>
    </row>
    <row r="347" spans="1:52" x14ac:dyDescent="0.3">
      <c r="A347">
        <v>346</v>
      </c>
      <c r="B347" s="1">
        <v>45898.582673611112</v>
      </c>
      <c r="C347" s="1">
        <v>45898.590428240743</v>
      </c>
      <c r="D347" s="47" t="s">
        <v>420</v>
      </c>
      <c r="E347" s="47" t="s">
        <v>2582</v>
      </c>
      <c r="F347">
        <v>6</v>
      </c>
      <c r="I347" s="47" t="s">
        <v>2582</v>
      </c>
      <c r="L347">
        <v>4</v>
      </c>
      <c r="O347">
        <v>20</v>
      </c>
      <c r="R347" s="47" t="s">
        <v>6307</v>
      </c>
      <c r="S347">
        <v>1</v>
      </c>
      <c r="U347" s="47" t="s">
        <v>6311</v>
      </c>
      <c r="V347">
        <v>0</v>
      </c>
      <c r="X347" s="47" t="s">
        <v>6310</v>
      </c>
      <c r="Y347">
        <v>0</v>
      </c>
      <c r="AA347" s="47" t="s">
        <v>6309</v>
      </c>
      <c r="AC347">
        <v>0</v>
      </c>
      <c r="AD347" s="47" t="s">
        <v>6308</v>
      </c>
      <c r="AF347">
        <v>0</v>
      </c>
      <c r="AG347" s="47" t="s">
        <v>6308</v>
      </c>
      <c r="AI347">
        <v>1</v>
      </c>
      <c r="AJ347" s="47" t="s">
        <v>6310</v>
      </c>
      <c r="AL347">
        <v>0</v>
      </c>
      <c r="AM347" s="47" t="s">
        <v>6310</v>
      </c>
      <c r="AO347">
        <v>1</v>
      </c>
      <c r="AP347" s="47" t="s">
        <v>6310</v>
      </c>
      <c r="AR347">
        <v>0</v>
      </c>
      <c r="AS347" s="47" t="s">
        <v>6309</v>
      </c>
      <c r="AU347">
        <v>1</v>
      </c>
      <c r="AV347" s="47" t="s">
        <v>6312</v>
      </c>
      <c r="AW347">
        <v>1</v>
      </c>
      <c r="AY347" s="47" t="s">
        <v>6321</v>
      </c>
      <c r="AZ347">
        <v>1</v>
      </c>
    </row>
    <row r="348" spans="1:52" x14ac:dyDescent="0.3">
      <c r="A348">
        <v>347</v>
      </c>
      <c r="B348" s="1">
        <v>45898.587210648147</v>
      </c>
      <c r="C348" s="1">
        <v>45898.591458333336</v>
      </c>
      <c r="D348" s="47" t="s">
        <v>423</v>
      </c>
      <c r="E348" s="47" t="s">
        <v>2583</v>
      </c>
      <c r="F348">
        <v>8</v>
      </c>
      <c r="I348" s="47" t="s">
        <v>2583</v>
      </c>
      <c r="L348">
        <v>4</v>
      </c>
      <c r="O348">
        <v>21</v>
      </c>
      <c r="R348" s="47" t="s">
        <v>6307</v>
      </c>
      <c r="S348">
        <v>1</v>
      </c>
      <c r="U348" s="47" t="s">
        <v>6311</v>
      </c>
      <c r="V348">
        <v>0</v>
      </c>
      <c r="X348" s="47" t="s">
        <v>6309</v>
      </c>
      <c r="Y348">
        <v>1</v>
      </c>
      <c r="AA348" s="47" t="s">
        <v>6310</v>
      </c>
      <c r="AC348">
        <v>1</v>
      </c>
      <c r="AD348" s="47" t="s">
        <v>6308</v>
      </c>
      <c r="AF348">
        <v>0</v>
      </c>
      <c r="AG348" s="47" t="s">
        <v>6308</v>
      </c>
      <c r="AI348">
        <v>1</v>
      </c>
      <c r="AJ348" s="47" t="s">
        <v>6308</v>
      </c>
      <c r="AL348">
        <v>1</v>
      </c>
      <c r="AM348" s="47" t="s">
        <v>6310</v>
      </c>
      <c r="AO348">
        <v>1</v>
      </c>
      <c r="AP348" s="47" t="s">
        <v>6310</v>
      </c>
      <c r="AR348">
        <v>0</v>
      </c>
      <c r="AS348" s="47" t="s">
        <v>6310</v>
      </c>
      <c r="AU348">
        <v>0</v>
      </c>
      <c r="AV348" s="47" t="s">
        <v>6312</v>
      </c>
      <c r="AW348">
        <v>1</v>
      </c>
      <c r="AY348" s="47" t="s">
        <v>6321</v>
      </c>
      <c r="AZ348">
        <v>1</v>
      </c>
    </row>
    <row r="349" spans="1:52" x14ac:dyDescent="0.3">
      <c r="A349">
        <v>348</v>
      </c>
      <c r="B349" s="1">
        <v>45898.584548611114</v>
      </c>
      <c r="C349" s="1">
        <v>45898.594560185185</v>
      </c>
      <c r="D349" s="47" t="s">
        <v>457</v>
      </c>
      <c r="E349" s="47" t="s">
        <v>2468</v>
      </c>
      <c r="F349">
        <v>10</v>
      </c>
      <c r="I349" s="47" t="s">
        <v>3401</v>
      </c>
      <c r="L349">
        <v>4</v>
      </c>
      <c r="O349">
        <v>33</v>
      </c>
      <c r="R349" s="47" t="s">
        <v>6307</v>
      </c>
      <c r="S349">
        <v>1</v>
      </c>
      <c r="U349" s="47" t="s">
        <v>6310</v>
      </c>
      <c r="V349">
        <v>0</v>
      </c>
      <c r="X349" s="47" t="s">
        <v>6309</v>
      </c>
      <c r="Y349">
        <v>1</v>
      </c>
      <c r="AA349" s="47" t="s">
        <v>6307</v>
      </c>
      <c r="AC349">
        <v>0</v>
      </c>
      <c r="AD349" s="47" t="s">
        <v>6311</v>
      </c>
      <c r="AF349">
        <v>1</v>
      </c>
      <c r="AG349" s="47" t="s">
        <v>6308</v>
      </c>
      <c r="AI349">
        <v>1</v>
      </c>
      <c r="AJ349" s="47" t="s">
        <v>6308</v>
      </c>
      <c r="AL349">
        <v>1</v>
      </c>
      <c r="AM349" s="47" t="s">
        <v>6310</v>
      </c>
      <c r="AO349">
        <v>1</v>
      </c>
      <c r="AP349" s="47" t="s">
        <v>6307</v>
      </c>
      <c r="AR349">
        <v>1</v>
      </c>
      <c r="AS349" s="47" t="s">
        <v>6309</v>
      </c>
      <c r="AU349">
        <v>1</v>
      </c>
      <c r="AV349" s="47" t="s">
        <v>6312</v>
      </c>
      <c r="AW349">
        <v>1</v>
      </c>
      <c r="AY349" s="47" t="s">
        <v>6321</v>
      </c>
      <c r="AZ349">
        <v>1</v>
      </c>
    </row>
    <row r="350" spans="1:52" x14ac:dyDescent="0.3">
      <c r="A350">
        <v>349</v>
      </c>
      <c r="B350" s="1">
        <v>45898.585300925923</v>
      </c>
      <c r="C350" s="1">
        <v>45898.594583333332</v>
      </c>
      <c r="D350" s="47" t="s">
        <v>460</v>
      </c>
      <c r="E350" s="47" t="s">
        <v>2453</v>
      </c>
      <c r="F350">
        <v>10</v>
      </c>
      <c r="I350" s="47" t="s">
        <v>2453</v>
      </c>
      <c r="L350">
        <v>4</v>
      </c>
      <c r="O350">
        <v>34</v>
      </c>
      <c r="R350" s="47" t="s">
        <v>6307</v>
      </c>
      <c r="S350">
        <v>1</v>
      </c>
      <c r="U350" s="47" t="s">
        <v>6310</v>
      </c>
      <c r="V350">
        <v>0</v>
      </c>
      <c r="X350" s="47" t="s">
        <v>6309</v>
      </c>
      <c r="Y350">
        <v>1</v>
      </c>
      <c r="AA350" s="47" t="s">
        <v>6307</v>
      </c>
      <c r="AC350">
        <v>0</v>
      </c>
      <c r="AD350" s="47" t="s">
        <v>6311</v>
      </c>
      <c r="AF350">
        <v>1</v>
      </c>
      <c r="AG350" s="47" t="s">
        <v>6308</v>
      </c>
      <c r="AI350">
        <v>1</v>
      </c>
      <c r="AJ350" s="47" t="s">
        <v>6308</v>
      </c>
      <c r="AL350">
        <v>1</v>
      </c>
      <c r="AM350" s="47" t="s">
        <v>6310</v>
      </c>
      <c r="AO350">
        <v>1</v>
      </c>
      <c r="AP350" s="47" t="s">
        <v>6307</v>
      </c>
      <c r="AR350">
        <v>1</v>
      </c>
      <c r="AS350" s="47" t="s">
        <v>6309</v>
      </c>
      <c r="AU350">
        <v>1</v>
      </c>
      <c r="AV350" s="47" t="s">
        <v>6312</v>
      </c>
      <c r="AW350">
        <v>1</v>
      </c>
      <c r="AY350" s="47" t="s">
        <v>6321</v>
      </c>
      <c r="AZ350">
        <v>1</v>
      </c>
    </row>
    <row r="351" spans="1:52" x14ac:dyDescent="0.3">
      <c r="A351">
        <v>350</v>
      </c>
      <c r="B351" s="1">
        <v>45898.582754629628</v>
      </c>
      <c r="C351" s="1">
        <v>45898.594872685186</v>
      </c>
      <c r="D351" s="47" t="s">
        <v>395</v>
      </c>
      <c r="E351" s="47" t="s">
        <v>2574</v>
      </c>
      <c r="F351">
        <v>9</v>
      </c>
      <c r="I351" s="47" t="s">
        <v>2575</v>
      </c>
      <c r="L351">
        <v>4</v>
      </c>
      <c r="O351">
        <v>11</v>
      </c>
      <c r="R351" s="47" t="s">
        <v>6307</v>
      </c>
      <c r="S351">
        <v>1</v>
      </c>
      <c r="U351" s="47" t="s">
        <v>6310</v>
      </c>
      <c r="V351">
        <v>0</v>
      </c>
      <c r="X351" s="47" t="s">
        <v>6309</v>
      </c>
      <c r="Y351">
        <v>1</v>
      </c>
      <c r="AA351" s="47" t="s">
        <v>6307</v>
      </c>
      <c r="AC351">
        <v>0</v>
      </c>
      <c r="AD351" s="47" t="s">
        <v>6311</v>
      </c>
      <c r="AF351">
        <v>1</v>
      </c>
      <c r="AG351" s="47" t="s">
        <v>6308</v>
      </c>
      <c r="AI351">
        <v>1</v>
      </c>
      <c r="AJ351" s="47" t="s">
        <v>6308</v>
      </c>
      <c r="AL351">
        <v>1</v>
      </c>
      <c r="AM351" s="47" t="s">
        <v>6310</v>
      </c>
      <c r="AO351">
        <v>1</v>
      </c>
      <c r="AP351" s="47" t="s">
        <v>6310</v>
      </c>
      <c r="AR351">
        <v>0</v>
      </c>
      <c r="AS351" s="47" t="s">
        <v>6309</v>
      </c>
      <c r="AU351">
        <v>1</v>
      </c>
      <c r="AV351" s="47" t="s">
        <v>6312</v>
      </c>
      <c r="AW351">
        <v>1</v>
      </c>
      <c r="AY351" s="47" t="s">
        <v>6321</v>
      </c>
      <c r="AZ351">
        <v>1</v>
      </c>
    </row>
    <row r="352" spans="1:52" x14ac:dyDescent="0.3">
      <c r="A352">
        <v>351</v>
      </c>
      <c r="B352" s="1">
        <v>45898.582708333335</v>
      </c>
      <c r="C352" s="1">
        <v>45898.597245370373</v>
      </c>
      <c r="D352" s="47" t="s">
        <v>372</v>
      </c>
      <c r="E352" s="47" t="s">
        <v>2500</v>
      </c>
      <c r="F352">
        <v>11</v>
      </c>
      <c r="I352" s="47" t="s">
        <v>2500</v>
      </c>
      <c r="L352">
        <v>4</v>
      </c>
      <c r="O352">
        <v>3</v>
      </c>
      <c r="R352" s="47" t="s">
        <v>6307</v>
      </c>
      <c r="S352">
        <v>1</v>
      </c>
      <c r="U352" s="47" t="s">
        <v>6309</v>
      </c>
      <c r="V352">
        <v>0</v>
      </c>
      <c r="X352" s="47" t="s">
        <v>6309</v>
      </c>
      <c r="Y352">
        <v>1</v>
      </c>
      <c r="AA352" s="47" t="s">
        <v>6310</v>
      </c>
      <c r="AC352">
        <v>1</v>
      </c>
      <c r="AD352" s="47" t="s">
        <v>6311</v>
      </c>
      <c r="AF352">
        <v>1</v>
      </c>
      <c r="AG352" s="47" t="s">
        <v>6308</v>
      </c>
      <c r="AI352">
        <v>1</v>
      </c>
      <c r="AJ352" s="47" t="s">
        <v>6308</v>
      </c>
      <c r="AL352">
        <v>1</v>
      </c>
      <c r="AM352" s="47" t="s">
        <v>6310</v>
      </c>
      <c r="AO352">
        <v>1</v>
      </c>
      <c r="AP352" s="47" t="s">
        <v>6307</v>
      </c>
      <c r="AR352">
        <v>1</v>
      </c>
      <c r="AS352" s="47" t="s">
        <v>6309</v>
      </c>
      <c r="AU352">
        <v>1</v>
      </c>
      <c r="AV352" s="47" t="s">
        <v>6312</v>
      </c>
      <c r="AW352">
        <v>1</v>
      </c>
      <c r="AY352" s="47" t="s">
        <v>6321</v>
      </c>
      <c r="AZ352">
        <v>1</v>
      </c>
    </row>
    <row r="353" spans="1:52" x14ac:dyDescent="0.3">
      <c r="A353">
        <v>352</v>
      </c>
      <c r="B353" s="1">
        <v>45898.584074074075</v>
      </c>
      <c r="C353" s="1">
        <v>45898.597268518519</v>
      </c>
      <c r="D353" s="47" t="s">
        <v>449</v>
      </c>
      <c r="E353" s="47" t="s">
        <v>2503</v>
      </c>
      <c r="F353">
        <v>11</v>
      </c>
      <c r="I353" s="47" t="s">
        <v>2503</v>
      </c>
      <c r="L353">
        <v>4</v>
      </c>
      <c r="O353">
        <v>30</v>
      </c>
      <c r="R353" s="47" t="s">
        <v>6307</v>
      </c>
      <c r="S353">
        <v>1</v>
      </c>
      <c r="U353" s="47" t="s">
        <v>6311</v>
      </c>
      <c r="V353">
        <v>0</v>
      </c>
      <c r="X353" s="47" t="s">
        <v>6309</v>
      </c>
      <c r="Y353">
        <v>1</v>
      </c>
      <c r="AA353" s="47" t="s">
        <v>6310</v>
      </c>
      <c r="AC353">
        <v>1</v>
      </c>
      <c r="AD353" s="47" t="s">
        <v>6311</v>
      </c>
      <c r="AF353">
        <v>1</v>
      </c>
      <c r="AG353" s="47" t="s">
        <v>6308</v>
      </c>
      <c r="AI353">
        <v>1</v>
      </c>
      <c r="AJ353" s="47" t="s">
        <v>6308</v>
      </c>
      <c r="AL353">
        <v>1</v>
      </c>
      <c r="AM353" s="47" t="s">
        <v>6310</v>
      </c>
      <c r="AO353">
        <v>1</v>
      </c>
      <c r="AP353" s="47" t="s">
        <v>6307</v>
      </c>
      <c r="AR353">
        <v>1</v>
      </c>
      <c r="AS353" s="47" t="s">
        <v>6309</v>
      </c>
      <c r="AU353">
        <v>1</v>
      </c>
      <c r="AV353" s="47" t="s">
        <v>6312</v>
      </c>
      <c r="AW353">
        <v>1</v>
      </c>
      <c r="AY353" s="47" t="s">
        <v>6321</v>
      </c>
      <c r="AZ353">
        <v>1</v>
      </c>
    </row>
    <row r="354" spans="1:52" x14ac:dyDescent="0.3">
      <c r="A354">
        <v>353</v>
      </c>
      <c r="B354" s="1">
        <v>45898.592534722222</v>
      </c>
      <c r="C354" s="1">
        <v>45898.602500000001</v>
      </c>
      <c r="D354" s="47" t="s">
        <v>392</v>
      </c>
      <c r="E354" s="47" t="s">
        <v>2498</v>
      </c>
      <c r="F354">
        <v>11</v>
      </c>
      <c r="I354" s="47" t="s">
        <v>2498</v>
      </c>
      <c r="L354">
        <v>4</v>
      </c>
      <c r="O354">
        <v>10</v>
      </c>
      <c r="R354" s="47" t="s">
        <v>6307</v>
      </c>
      <c r="S354">
        <v>1</v>
      </c>
      <c r="U354" s="47" t="s">
        <v>6308</v>
      </c>
      <c r="V354">
        <v>1</v>
      </c>
      <c r="X354" s="47" t="s">
        <v>6309</v>
      </c>
      <c r="Y354">
        <v>1</v>
      </c>
      <c r="AA354" s="47" t="s">
        <v>6310</v>
      </c>
      <c r="AC354">
        <v>1</v>
      </c>
      <c r="AD354" s="47" t="s">
        <v>6311</v>
      </c>
      <c r="AF354">
        <v>1</v>
      </c>
      <c r="AG354" s="47" t="s">
        <v>6308</v>
      </c>
      <c r="AI354">
        <v>1</v>
      </c>
      <c r="AJ354" s="47" t="s">
        <v>6308</v>
      </c>
      <c r="AL354">
        <v>1</v>
      </c>
      <c r="AM354" s="47" t="s">
        <v>6310</v>
      </c>
      <c r="AO354">
        <v>1</v>
      </c>
      <c r="AP354" s="47" t="s">
        <v>6307</v>
      </c>
      <c r="AR354">
        <v>1</v>
      </c>
      <c r="AS354" s="47" t="s">
        <v>6309</v>
      </c>
      <c r="AU354">
        <v>1</v>
      </c>
      <c r="AV354" s="47" t="s">
        <v>6312</v>
      </c>
      <c r="AW354">
        <v>1</v>
      </c>
      <c r="AY354" s="47" t="s">
        <v>6320</v>
      </c>
      <c r="AZ354">
        <v>0</v>
      </c>
    </row>
    <row r="355" spans="1:52" x14ac:dyDescent="0.3">
      <c r="A355">
        <v>354</v>
      </c>
      <c r="B355" s="1">
        <v>45898.592511574076</v>
      </c>
      <c r="C355" s="1">
        <v>45898.602500000001</v>
      </c>
      <c r="D355" s="47" t="s">
        <v>446</v>
      </c>
      <c r="E355" s="47" t="s">
        <v>2495</v>
      </c>
      <c r="F355">
        <v>11</v>
      </c>
      <c r="I355" s="47" t="s">
        <v>2495</v>
      </c>
      <c r="L355">
        <v>4</v>
      </c>
      <c r="O355">
        <v>29</v>
      </c>
      <c r="R355" s="47" t="s">
        <v>6307</v>
      </c>
      <c r="S355">
        <v>1</v>
      </c>
      <c r="U355" s="47" t="s">
        <v>6308</v>
      </c>
      <c r="V355">
        <v>1</v>
      </c>
      <c r="X355" s="47" t="s">
        <v>6309</v>
      </c>
      <c r="Y355">
        <v>1</v>
      </c>
      <c r="AA355" s="47" t="s">
        <v>6310</v>
      </c>
      <c r="AC355">
        <v>1</v>
      </c>
      <c r="AD355" s="47" t="s">
        <v>6311</v>
      </c>
      <c r="AF355">
        <v>1</v>
      </c>
      <c r="AG355" s="47" t="s">
        <v>6308</v>
      </c>
      <c r="AI355">
        <v>1</v>
      </c>
      <c r="AJ355" s="47" t="s">
        <v>6308</v>
      </c>
      <c r="AL355">
        <v>1</v>
      </c>
      <c r="AM355" s="47" t="s">
        <v>6310</v>
      </c>
      <c r="AO355">
        <v>1</v>
      </c>
      <c r="AP355" s="47" t="s">
        <v>6307</v>
      </c>
      <c r="AR355">
        <v>1</v>
      </c>
      <c r="AS355" s="47" t="s">
        <v>6309</v>
      </c>
      <c r="AU355">
        <v>1</v>
      </c>
      <c r="AV355" s="47" t="s">
        <v>6312</v>
      </c>
      <c r="AW355">
        <v>1</v>
      </c>
      <c r="AY355" s="47" t="s">
        <v>6320</v>
      </c>
      <c r="AZ355">
        <v>0</v>
      </c>
    </row>
    <row r="356" spans="1:52" x14ac:dyDescent="0.3">
      <c r="A356">
        <v>355</v>
      </c>
      <c r="B356" s="1">
        <v>45898.621666666666</v>
      </c>
      <c r="C356" s="1">
        <v>45898.627002314817</v>
      </c>
      <c r="D356" s="47" t="s">
        <v>2591</v>
      </c>
      <c r="E356" s="47" t="s">
        <v>2592</v>
      </c>
      <c r="F356">
        <v>9</v>
      </c>
      <c r="I356" s="47" t="s">
        <v>2593</v>
      </c>
      <c r="L356">
        <v>4</v>
      </c>
      <c r="O356">
        <v>8</v>
      </c>
      <c r="R356" s="47" t="s">
        <v>6307</v>
      </c>
      <c r="S356">
        <v>1</v>
      </c>
      <c r="U356" s="47" t="s">
        <v>6310</v>
      </c>
      <c r="V356">
        <v>0</v>
      </c>
      <c r="X356" s="47" t="s">
        <v>6309</v>
      </c>
      <c r="Y356">
        <v>1</v>
      </c>
      <c r="AA356" s="47" t="s">
        <v>6307</v>
      </c>
      <c r="AC356">
        <v>0</v>
      </c>
      <c r="AD356" s="47" t="s">
        <v>6311</v>
      </c>
      <c r="AF356">
        <v>1</v>
      </c>
      <c r="AG356" s="47" t="s">
        <v>6308</v>
      </c>
      <c r="AI356">
        <v>1</v>
      </c>
      <c r="AJ356" s="47" t="s">
        <v>6308</v>
      </c>
      <c r="AL356">
        <v>1</v>
      </c>
      <c r="AM356" s="47" t="s">
        <v>6310</v>
      </c>
      <c r="AO356">
        <v>1</v>
      </c>
      <c r="AP356" s="47" t="s">
        <v>6307</v>
      </c>
      <c r="AR356">
        <v>1</v>
      </c>
      <c r="AS356" s="47" t="s">
        <v>6309</v>
      </c>
      <c r="AU356">
        <v>1</v>
      </c>
      <c r="AV356" s="47" t="s">
        <v>6312</v>
      </c>
      <c r="AW356">
        <v>1</v>
      </c>
      <c r="AY356" s="47" t="s">
        <v>6320</v>
      </c>
      <c r="AZ356">
        <v>0</v>
      </c>
    </row>
    <row r="357" spans="1:52" x14ac:dyDescent="0.3">
      <c r="A357">
        <v>356</v>
      </c>
      <c r="B357" s="1">
        <v>45898.616388888891</v>
      </c>
      <c r="C357" s="1">
        <v>45898.630740740744</v>
      </c>
      <c r="D357" s="47" t="s">
        <v>400</v>
      </c>
      <c r="E357" s="47" t="s">
        <v>2567</v>
      </c>
      <c r="F357">
        <v>11</v>
      </c>
      <c r="I357" s="47" t="s">
        <v>2567</v>
      </c>
      <c r="L357">
        <v>4</v>
      </c>
      <c r="O357">
        <v>13</v>
      </c>
      <c r="R357" s="47" t="s">
        <v>6307</v>
      </c>
      <c r="S357">
        <v>1</v>
      </c>
      <c r="U357" s="47" t="s">
        <v>6308</v>
      </c>
      <c r="V357">
        <v>1</v>
      </c>
      <c r="X357" s="47" t="s">
        <v>6309</v>
      </c>
      <c r="Y357">
        <v>1</v>
      </c>
      <c r="AA357" s="47" t="s">
        <v>6310</v>
      </c>
      <c r="AC357">
        <v>1</v>
      </c>
      <c r="AD357" s="47" t="s">
        <v>6311</v>
      </c>
      <c r="AF357">
        <v>1</v>
      </c>
      <c r="AG357" s="47" t="s">
        <v>6308</v>
      </c>
      <c r="AI357">
        <v>1</v>
      </c>
      <c r="AJ357" s="47" t="s">
        <v>6308</v>
      </c>
      <c r="AL357">
        <v>1</v>
      </c>
      <c r="AM357" s="47" t="s">
        <v>6310</v>
      </c>
      <c r="AO357">
        <v>1</v>
      </c>
      <c r="AP357" s="47" t="s">
        <v>6307</v>
      </c>
      <c r="AR357">
        <v>1</v>
      </c>
      <c r="AS357" s="47" t="s">
        <v>6309</v>
      </c>
      <c r="AU357">
        <v>1</v>
      </c>
      <c r="AV357" s="47" t="s">
        <v>6312</v>
      </c>
      <c r="AW357">
        <v>1</v>
      </c>
      <c r="AY357" s="47" t="s">
        <v>6320</v>
      </c>
      <c r="AZ357">
        <v>0</v>
      </c>
    </row>
    <row r="358" spans="1:52" x14ac:dyDescent="0.3">
      <c r="A358">
        <v>357</v>
      </c>
      <c r="B358" s="1">
        <v>45899.569525462961</v>
      </c>
      <c r="C358" s="1">
        <v>45899.571979166663</v>
      </c>
      <c r="D358" s="47" t="s">
        <v>454</v>
      </c>
      <c r="E358" s="47" t="s">
        <v>2459</v>
      </c>
      <c r="F358">
        <v>12</v>
      </c>
      <c r="I358" s="47" t="s">
        <v>2459</v>
      </c>
      <c r="L358">
        <v>4</v>
      </c>
      <c r="O358">
        <v>32</v>
      </c>
      <c r="R358" s="47" t="s">
        <v>6307</v>
      </c>
      <c r="S358">
        <v>1</v>
      </c>
      <c r="U358" s="47" t="s">
        <v>6308</v>
      </c>
      <c r="V358">
        <v>1</v>
      </c>
      <c r="X358" s="47" t="s">
        <v>6309</v>
      </c>
      <c r="Y358">
        <v>1</v>
      </c>
      <c r="AA358" s="47" t="s">
        <v>6310</v>
      </c>
      <c r="AC358">
        <v>1</v>
      </c>
      <c r="AD358" s="47" t="s">
        <v>6311</v>
      </c>
      <c r="AF358">
        <v>1</v>
      </c>
      <c r="AG358" s="47" t="s">
        <v>6308</v>
      </c>
      <c r="AI358">
        <v>1</v>
      </c>
      <c r="AJ358" s="47" t="s">
        <v>6308</v>
      </c>
      <c r="AL358">
        <v>1</v>
      </c>
      <c r="AM358" s="47" t="s">
        <v>6310</v>
      </c>
      <c r="AO358">
        <v>1</v>
      </c>
      <c r="AP358" s="47" t="s">
        <v>6307</v>
      </c>
      <c r="AR358">
        <v>1</v>
      </c>
      <c r="AS358" s="47" t="s">
        <v>6309</v>
      </c>
      <c r="AU358">
        <v>1</v>
      </c>
      <c r="AV358" s="47" t="s">
        <v>6312</v>
      </c>
      <c r="AW358">
        <v>1</v>
      </c>
      <c r="AY358" s="47" t="s">
        <v>6321</v>
      </c>
      <c r="AZ358">
        <v>1</v>
      </c>
    </row>
    <row r="359" spans="1:52" x14ac:dyDescent="0.3">
      <c r="A359">
        <v>358</v>
      </c>
      <c r="B359" s="1">
        <v>45899.581620370373</v>
      </c>
      <c r="C359" s="1">
        <v>45899.583113425928</v>
      </c>
      <c r="D359" s="47" t="s">
        <v>466</v>
      </c>
      <c r="E359" s="47" t="s">
        <v>2590</v>
      </c>
      <c r="F359">
        <v>11</v>
      </c>
      <c r="I359" s="47" t="s">
        <v>2590</v>
      </c>
      <c r="L359">
        <v>4</v>
      </c>
      <c r="O359">
        <v>36</v>
      </c>
      <c r="R359" s="47" t="s">
        <v>6307</v>
      </c>
      <c r="S359">
        <v>1</v>
      </c>
      <c r="U359" s="47" t="s">
        <v>6308</v>
      </c>
      <c r="V359">
        <v>1</v>
      </c>
      <c r="X359" s="47" t="s">
        <v>6309</v>
      </c>
      <c r="Y359">
        <v>1</v>
      </c>
      <c r="AA359" s="47" t="s">
        <v>6310</v>
      </c>
      <c r="AC359">
        <v>1</v>
      </c>
      <c r="AD359" s="47" t="s">
        <v>6311</v>
      </c>
      <c r="AF359">
        <v>1</v>
      </c>
      <c r="AG359" s="47" t="s">
        <v>6308</v>
      </c>
      <c r="AI359">
        <v>1</v>
      </c>
      <c r="AJ359" s="47" t="s">
        <v>6308</v>
      </c>
      <c r="AL359">
        <v>1</v>
      </c>
      <c r="AM359" s="47" t="s">
        <v>6310</v>
      </c>
      <c r="AO359">
        <v>1</v>
      </c>
      <c r="AP359" s="47" t="s">
        <v>6307</v>
      </c>
      <c r="AR359">
        <v>1</v>
      </c>
      <c r="AS359" s="47" t="s">
        <v>6309</v>
      </c>
      <c r="AU359">
        <v>1</v>
      </c>
      <c r="AV359" s="47" t="s">
        <v>6312</v>
      </c>
      <c r="AW359">
        <v>1</v>
      </c>
      <c r="AY359" s="47" t="s">
        <v>6320</v>
      </c>
      <c r="AZ359">
        <v>0</v>
      </c>
    </row>
    <row r="360" spans="1:52" x14ac:dyDescent="0.3">
      <c r="A360">
        <v>359</v>
      </c>
      <c r="B360" s="1">
        <v>45900.941493055558</v>
      </c>
      <c r="C360" s="1">
        <v>45900.943344907406</v>
      </c>
      <c r="D360" s="47" t="s">
        <v>855</v>
      </c>
      <c r="E360" s="47" t="s">
        <v>2321</v>
      </c>
      <c r="F360">
        <v>9</v>
      </c>
      <c r="I360" s="47" t="s">
        <v>2322</v>
      </c>
      <c r="L360">
        <v>8</v>
      </c>
      <c r="O360">
        <v>13</v>
      </c>
      <c r="R360" s="47" t="s">
        <v>6307</v>
      </c>
      <c r="S360">
        <v>1</v>
      </c>
      <c r="U360" s="47" t="s">
        <v>6308</v>
      </c>
      <c r="V360">
        <v>1</v>
      </c>
      <c r="X360" s="47" t="s">
        <v>6309</v>
      </c>
      <c r="Y360">
        <v>1</v>
      </c>
      <c r="AA360" s="47" t="s">
        <v>6307</v>
      </c>
      <c r="AC360">
        <v>0</v>
      </c>
      <c r="AD360" s="47" t="s">
        <v>6308</v>
      </c>
      <c r="AF360">
        <v>0</v>
      </c>
      <c r="AG360" s="47" t="s">
        <v>6308</v>
      </c>
      <c r="AI360">
        <v>1</v>
      </c>
      <c r="AJ360" s="47" t="s">
        <v>6311</v>
      </c>
      <c r="AL360">
        <v>0</v>
      </c>
      <c r="AM360" s="47" t="s">
        <v>6310</v>
      </c>
      <c r="AO360">
        <v>1</v>
      </c>
      <c r="AP360" s="47" t="s">
        <v>6307</v>
      </c>
      <c r="AR360">
        <v>1</v>
      </c>
      <c r="AS360" s="47" t="s">
        <v>6309</v>
      </c>
      <c r="AU360">
        <v>1</v>
      </c>
      <c r="AV360" s="47" t="s">
        <v>6312</v>
      </c>
      <c r="AW360">
        <v>1</v>
      </c>
      <c r="AY360" s="47" t="s">
        <v>6321</v>
      </c>
      <c r="AZ360">
        <v>1</v>
      </c>
    </row>
    <row r="361" spans="1:52" x14ac:dyDescent="0.3">
      <c r="A361">
        <v>360</v>
      </c>
      <c r="B361" s="1">
        <v>45901.832789351851</v>
      </c>
      <c r="C361" s="1">
        <v>45901.837407407409</v>
      </c>
      <c r="D361" s="47" t="s">
        <v>985</v>
      </c>
      <c r="E361" s="47" t="s">
        <v>2632</v>
      </c>
      <c r="F361">
        <v>9</v>
      </c>
      <c r="I361" s="47" t="s">
        <v>6419</v>
      </c>
      <c r="L361">
        <v>9</v>
      </c>
      <c r="O361">
        <v>19</v>
      </c>
      <c r="R361" s="47" t="s">
        <v>6307</v>
      </c>
      <c r="S361">
        <v>1</v>
      </c>
      <c r="U361" s="47" t="s">
        <v>6308</v>
      </c>
      <c r="V361">
        <v>1</v>
      </c>
      <c r="X361" s="47" t="s">
        <v>6309</v>
      </c>
      <c r="Y361">
        <v>1</v>
      </c>
      <c r="AA361" s="47" t="s">
        <v>6310</v>
      </c>
      <c r="AC361">
        <v>1</v>
      </c>
      <c r="AD361" s="47" t="s">
        <v>6311</v>
      </c>
      <c r="AF361">
        <v>1</v>
      </c>
      <c r="AG361" s="47" t="s">
        <v>6308</v>
      </c>
      <c r="AI361">
        <v>1</v>
      </c>
      <c r="AJ361" s="47" t="s">
        <v>6307</v>
      </c>
      <c r="AL361">
        <v>0</v>
      </c>
      <c r="AM361" s="47" t="s">
        <v>6310</v>
      </c>
      <c r="AO361">
        <v>1</v>
      </c>
      <c r="AP361" s="47" t="s">
        <v>6310</v>
      </c>
      <c r="AR361">
        <v>0</v>
      </c>
      <c r="AS361" s="47" t="s">
        <v>6307</v>
      </c>
      <c r="AU361">
        <v>0</v>
      </c>
      <c r="AV361" s="47" t="s">
        <v>6312</v>
      </c>
      <c r="AW361">
        <v>1</v>
      </c>
      <c r="AY361" s="47" t="s">
        <v>6321</v>
      </c>
      <c r="AZ361">
        <v>1</v>
      </c>
    </row>
    <row r="362" spans="1:52" x14ac:dyDescent="0.3">
      <c r="A362">
        <v>361</v>
      </c>
      <c r="B362" s="1">
        <v>45902.605069444442</v>
      </c>
      <c r="C362" s="1">
        <v>45902.610949074071</v>
      </c>
      <c r="D362" s="47" t="s">
        <v>1547</v>
      </c>
      <c r="E362" s="47" t="s">
        <v>2315</v>
      </c>
      <c r="F362">
        <v>7</v>
      </c>
      <c r="I362" s="47" t="s">
        <v>2315</v>
      </c>
      <c r="L362">
        <v>14</v>
      </c>
      <c r="O362">
        <v>24</v>
      </c>
      <c r="R362" s="47" t="s">
        <v>6310</v>
      </c>
      <c r="S362">
        <v>0</v>
      </c>
      <c r="U362" s="47" t="s">
        <v>6308</v>
      </c>
      <c r="V362">
        <v>1</v>
      </c>
      <c r="X362" s="47" t="s">
        <v>6309</v>
      </c>
      <c r="Y362">
        <v>1</v>
      </c>
      <c r="AA362" s="47" t="s">
        <v>6310</v>
      </c>
      <c r="AC362">
        <v>1</v>
      </c>
      <c r="AD362" s="47" t="s">
        <v>6308</v>
      </c>
      <c r="AF362">
        <v>0</v>
      </c>
      <c r="AG362" s="47" t="s">
        <v>6308</v>
      </c>
      <c r="AI362">
        <v>1</v>
      </c>
      <c r="AJ362" s="47" t="s">
        <v>6311</v>
      </c>
      <c r="AL362">
        <v>0</v>
      </c>
      <c r="AM362" s="47" t="s">
        <v>6310</v>
      </c>
      <c r="AO362">
        <v>1</v>
      </c>
      <c r="AP362" s="47" t="s">
        <v>6310</v>
      </c>
      <c r="AR362">
        <v>0</v>
      </c>
      <c r="AS362" s="47" t="s">
        <v>6309</v>
      </c>
      <c r="AU362">
        <v>1</v>
      </c>
      <c r="AV362" s="47" t="s">
        <v>6312</v>
      </c>
      <c r="AW362">
        <v>1</v>
      </c>
      <c r="AY362" s="47" t="s">
        <v>6337</v>
      </c>
      <c r="AZ362">
        <v>0</v>
      </c>
    </row>
    <row r="363" spans="1:52" x14ac:dyDescent="0.3">
      <c r="A363">
        <v>362</v>
      </c>
      <c r="B363" s="1">
        <v>45902.60733796296</v>
      </c>
      <c r="C363" s="1">
        <v>45902.612268518518</v>
      </c>
      <c r="D363" s="47" t="s">
        <v>1575</v>
      </c>
      <c r="E363" s="47" t="s">
        <v>2368</v>
      </c>
      <c r="F363">
        <v>3</v>
      </c>
      <c r="I363" s="47" t="s">
        <v>2369</v>
      </c>
      <c r="L363">
        <v>14</v>
      </c>
      <c r="O363">
        <v>34</v>
      </c>
      <c r="R363" s="47" t="s">
        <v>6310</v>
      </c>
      <c r="S363">
        <v>0</v>
      </c>
      <c r="U363" s="47" t="s">
        <v>6308</v>
      </c>
      <c r="V363">
        <v>1</v>
      </c>
      <c r="X363" s="47" t="s">
        <v>6307</v>
      </c>
      <c r="Y363">
        <v>0</v>
      </c>
      <c r="AA363" s="47" t="s">
        <v>6310</v>
      </c>
      <c r="AC363">
        <v>1</v>
      </c>
      <c r="AD363" s="47" t="s">
        <v>6308</v>
      </c>
      <c r="AF363">
        <v>0</v>
      </c>
      <c r="AG363" s="47" t="s">
        <v>6310</v>
      </c>
      <c r="AI363">
        <v>0</v>
      </c>
      <c r="AJ363" s="47" t="s">
        <v>6307</v>
      </c>
      <c r="AL363">
        <v>0</v>
      </c>
      <c r="AM363" s="47" t="s">
        <v>6309</v>
      </c>
      <c r="AO363">
        <v>0</v>
      </c>
      <c r="AP363" s="47" t="s">
        <v>6308</v>
      </c>
      <c r="AR363">
        <v>0</v>
      </c>
      <c r="AS363" s="47" t="s">
        <v>6310</v>
      </c>
      <c r="AU363">
        <v>0</v>
      </c>
      <c r="AV363" s="47" t="s">
        <v>6312</v>
      </c>
      <c r="AW363">
        <v>1</v>
      </c>
      <c r="AY363" s="47" t="s">
        <v>6420</v>
      </c>
      <c r="AZ363">
        <v>0</v>
      </c>
    </row>
    <row r="364" spans="1:52" x14ac:dyDescent="0.3">
      <c r="A364">
        <v>363</v>
      </c>
      <c r="B364" s="1">
        <v>45902.608472222222</v>
      </c>
      <c r="C364" s="1">
        <v>45902.612754629627</v>
      </c>
      <c r="D364" s="47" t="s">
        <v>1488</v>
      </c>
      <c r="E364" s="47" t="s">
        <v>2333</v>
      </c>
      <c r="F364">
        <v>5</v>
      </c>
      <c r="I364" s="47" t="s">
        <v>2333</v>
      </c>
      <c r="L364">
        <v>14</v>
      </c>
      <c r="O364">
        <v>3</v>
      </c>
      <c r="R364" s="47" t="s">
        <v>6309</v>
      </c>
      <c r="S364">
        <v>0</v>
      </c>
      <c r="U364" s="47" t="s">
        <v>6308</v>
      </c>
      <c r="V364">
        <v>1</v>
      </c>
      <c r="X364" s="47" t="s">
        <v>6311</v>
      </c>
      <c r="Y364">
        <v>0</v>
      </c>
      <c r="AA364" s="47" t="s">
        <v>6310</v>
      </c>
      <c r="AC364">
        <v>1</v>
      </c>
      <c r="AD364" s="47" t="s">
        <v>6310</v>
      </c>
      <c r="AF364">
        <v>0</v>
      </c>
      <c r="AG364" s="47" t="s">
        <v>6308</v>
      </c>
      <c r="AI364">
        <v>1</v>
      </c>
      <c r="AJ364" s="47" t="s">
        <v>6307</v>
      </c>
      <c r="AL364">
        <v>0</v>
      </c>
      <c r="AM364" s="47" t="s">
        <v>6310</v>
      </c>
      <c r="AO364">
        <v>1</v>
      </c>
      <c r="AP364" s="47" t="s">
        <v>6310</v>
      </c>
      <c r="AR364">
        <v>0</v>
      </c>
      <c r="AS364" s="47" t="s">
        <v>6311</v>
      </c>
      <c r="AU364">
        <v>0</v>
      </c>
      <c r="AV364" s="47" t="s">
        <v>6312</v>
      </c>
      <c r="AW364">
        <v>1</v>
      </c>
      <c r="AY364" s="47" t="s">
        <v>6337</v>
      </c>
      <c r="AZ364">
        <v>0</v>
      </c>
    </row>
    <row r="365" spans="1:52" x14ac:dyDescent="0.3">
      <c r="A365">
        <v>364</v>
      </c>
      <c r="B365" s="1">
        <v>45902.60800925926</v>
      </c>
      <c r="C365" s="1">
        <v>45902.612951388888</v>
      </c>
      <c r="D365" s="47" t="s">
        <v>1502</v>
      </c>
      <c r="E365" s="47" t="s">
        <v>2389</v>
      </c>
      <c r="F365">
        <v>3</v>
      </c>
      <c r="I365" s="47" t="s">
        <v>2389</v>
      </c>
      <c r="L365">
        <v>14</v>
      </c>
      <c r="O365">
        <v>8</v>
      </c>
      <c r="R365" s="47" t="s">
        <v>6307</v>
      </c>
      <c r="S365">
        <v>1</v>
      </c>
      <c r="U365" s="47" t="s">
        <v>6310</v>
      </c>
      <c r="V365">
        <v>0</v>
      </c>
      <c r="X365" s="47" t="s">
        <v>6311</v>
      </c>
      <c r="Y365">
        <v>0</v>
      </c>
      <c r="AA365" s="47" t="s">
        <v>6310</v>
      </c>
      <c r="AC365">
        <v>1</v>
      </c>
      <c r="AD365" s="47" t="s">
        <v>6309</v>
      </c>
      <c r="AF365">
        <v>0</v>
      </c>
      <c r="AG365" s="47" t="s">
        <v>6310</v>
      </c>
      <c r="AI365">
        <v>0</v>
      </c>
      <c r="AJ365" s="47" t="s">
        <v>6310</v>
      </c>
      <c r="AL365">
        <v>0</v>
      </c>
      <c r="AM365" s="47" t="s">
        <v>6308</v>
      </c>
      <c r="AO365">
        <v>0</v>
      </c>
      <c r="AP365" s="47" t="s">
        <v>6308</v>
      </c>
      <c r="AR365">
        <v>0</v>
      </c>
      <c r="AS365" s="47" t="s">
        <v>6307</v>
      </c>
      <c r="AU365">
        <v>0</v>
      </c>
      <c r="AV365" s="47" t="s">
        <v>6312</v>
      </c>
      <c r="AW365">
        <v>1</v>
      </c>
      <c r="AY365" s="47" t="s">
        <v>6421</v>
      </c>
      <c r="AZ365">
        <v>0</v>
      </c>
    </row>
    <row r="366" spans="1:52" x14ac:dyDescent="0.3">
      <c r="A366">
        <v>365</v>
      </c>
      <c r="B366" s="1">
        <v>45902.606412037036</v>
      </c>
      <c r="C366" s="1">
        <v>45902.614131944443</v>
      </c>
      <c r="D366" s="47" t="s">
        <v>1561</v>
      </c>
      <c r="E366" s="47" t="s">
        <v>2375</v>
      </c>
      <c r="F366">
        <v>10</v>
      </c>
      <c r="I366" s="47" t="s">
        <v>2375</v>
      </c>
      <c r="L366">
        <v>14</v>
      </c>
      <c r="O366">
        <v>29</v>
      </c>
      <c r="R366" s="47" t="s">
        <v>6307</v>
      </c>
      <c r="S366">
        <v>1</v>
      </c>
      <c r="U366" s="47" t="s">
        <v>6310</v>
      </c>
      <c r="V366">
        <v>0</v>
      </c>
      <c r="X366" s="47" t="s">
        <v>6309</v>
      </c>
      <c r="Y366">
        <v>1</v>
      </c>
      <c r="AA366" s="47" t="s">
        <v>6310</v>
      </c>
      <c r="AC366">
        <v>1</v>
      </c>
      <c r="AD366" s="47" t="s">
        <v>6311</v>
      </c>
      <c r="AF366">
        <v>1</v>
      </c>
      <c r="AG366" s="47" t="s">
        <v>6308</v>
      </c>
      <c r="AI366">
        <v>1</v>
      </c>
      <c r="AJ366" s="47" t="s">
        <v>6310</v>
      </c>
      <c r="AL366">
        <v>0</v>
      </c>
      <c r="AM366" s="47" t="s">
        <v>6310</v>
      </c>
      <c r="AO366">
        <v>1</v>
      </c>
      <c r="AP366" s="47" t="s">
        <v>6307</v>
      </c>
      <c r="AR366">
        <v>1</v>
      </c>
      <c r="AS366" s="47" t="s">
        <v>6309</v>
      </c>
      <c r="AU366">
        <v>1</v>
      </c>
      <c r="AV366" s="47" t="s">
        <v>6312</v>
      </c>
      <c r="AW366">
        <v>1</v>
      </c>
      <c r="AY366" s="47" t="s">
        <v>6321</v>
      </c>
      <c r="AZ366">
        <v>1</v>
      </c>
    </row>
    <row r="367" spans="1:52" x14ac:dyDescent="0.3">
      <c r="A367">
        <v>366</v>
      </c>
      <c r="B367" s="1">
        <v>45902.604085648149</v>
      </c>
      <c r="C367" s="1">
        <v>45902.614166666666</v>
      </c>
      <c r="D367" s="47" t="s">
        <v>1550</v>
      </c>
      <c r="E367" s="47" t="s">
        <v>6100</v>
      </c>
      <c r="F367">
        <v>10</v>
      </c>
      <c r="I367" s="47" t="s">
        <v>2414</v>
      </c>
      <c r="L367">
        <v>14</v>
      </c>
      <c r="O367">
        <v>25</v>
      </c>
      <c r="R367" s="47" t="s">
        <v>6307</v>
      </c>
      <c r="S367">
        <v>1</v>
      </c>
      <c r="U367" s="47" t="s">
        <v>6310</v>
      </c>
      <c r="V367">
        <v>0</v>
      </c>
      <c r="X367" s="47" t="s">
        <v>6309</v>
      </c>
      <c r="Y367">
        <v>1</v>
      </c>
      <c r="AA367" s="47" t="s">
        <v>6310</v>
      </c>
      <c r="AC367">
        <v>1</v>
      </c>
      <c r="AD367" s="47" t="s">
        <v>6311</v>
      </c>
      <c r="AF367">
        <v>1</v>
      </c>
      <c r="AG367" s="47" t="s">
        <v>6308</v>
      </c>
      <c r="AI367">
        <v>1</v>
      </c>
      <c r="AJ367" s="47" t="s">
        <v>6311</v>
      </c>
      <c r="AL367">
        <v>0</v>
      </c>
      <c r="AM367" s="47" t="s">
        <v>6310</v>
      </c>
      <c r="AO367">
        <v>1</v>
      </c>
      <c r="AP367" s="47" t="s">
        <v>6307</v>
      </c>
      <c r="AR367">
        <v>1</v>
      </c>
      <c r="AS367" s="47" t="s">
        <v>6309</v>
      </c>
      <c r="AU367">
        <v>1</v>
      </c>
      <c r="AV367" s="47" t="s">
        <v>6312</v>
      </c>
      <c r="AW367">
        <v>1</v>
      </c>
      <c r="AY367" s="47" t="s">
        <v>6321</v>
      </c>
      <c r="AZ367">
        <v>1</v>
      </c>
    </row>
    <row r="368" spans="1:52" x14ac:dyDescent="0.3">
      <c r="A368">
        <v>367</v>
      </c>
      <c r="B368" s="1">
        <v>45902.607870370368</v>
      </c>
      <c r="C368" s="1">
        <v>45902.614374999997</v>
      </c>
      <c r="D368" s="47" t="s">
        <v>1483</v>
      </c>
      <c r="E368" s="47" t="s">
        <v>2427</v>
      </c>
      <c r="F368">
        <v>6</v>
      </c>
      <c r="I368" s="47" t="s">
        <v>2428</v>
      </c>
      <c r="L368">
        <v>14</v>
      </c>
      <c r="O368">
        <v>1</v>
      </c>
      <c r="R368" s="47" t="s">
        <v>6310</v>
      </c>
      <c r="S368">
        <v>0</v>
      </c>
      <c r="U368" s="47" t="s">
        <v>6311</v>
      </c>
      <c r="V368">
        <v>0</v>
      </c>
      <c r="X368" s="47" t="s">
        <v>6309</v>
      </c>
      <c r="Y368">
        <v>1</v>
      </c>
      <c r="AA368" s="47" t="s">
        <v>6310</v>
      </c>
      <c r="AC368">
        <v>1</v>
      </c>
      <c r="AD368" s="47" t="s">
        <v>6310</v>
      </c>
      <c r="AF368">
        <v>0</v>
      </c>
      <c r="AG368" s="47" t="s">
        <v>6308</v>
      </c>
      <c r="AI368">
        <v>1</v>
      </c>
      <c r="AJ368" s="47" t="s">
        <v>6307</v>
      </c>
      <c r="AL368">
        <v>0</v>
      </c>
      <c r="AM368" s="47" t="s">
        <v>6310</v>
      </c>
      <c r="AO368">
        <v>1</v>
      </c>
      <c r="AP368" s="47" t="s">
        <v>6307</v>
      </c>
      <c r="AR368">
        <v>1</v>
      </c>
      <c r="AS368" s="47" t="s">
        <v>6311</v>
      </c>
      <c r="AU368">
        <v>0</v>
      </c>
      <c r="AV368" s="47" t="s">
        <v>6312</v>
      </c>
      <c r="AW368">
        <v>1</v>
      </c>
      <c r="AY368" s="47" t="s">
        <v>6337</v>
      </c>
      <c r="AZ368">
        <v>0</v>
      </c>
    </row>
    <row r="369" spans="1:52" x14ac:dyDescent="0.3">
      <c r="A369">
        <v>368</v>
      </c>
      <c r="B369" s="1">
        <v>45902.61146990741</v>
      </c>
      <c r="C369" s="1">
        <v>45902.614421296297</v>
      </c>
      <c r="D369" s="47" t="s">
        <v>1528</v>
      </c>
      <c r="E369" s="47" t="s">
        <v>2397</v>
      </c>
      <c r="F369">
        <v>8</v>
      </c>
      <c r="I369" s="47" t="s">
        <v>2397</v>
      </c>
      <c r="L369">
        <v>14</v>
      </c>
      <c r="O369">
        <v>17</v>
      </c>
      <c r="R369" s="47" t="s">
        <v>6307</v>
      </c>
      <c r="S369">
        <v>1</v>
      </c>
      <c r="U369" s="47" t="s">
        <v>6310</v>
      </c>
      <c r="V369">
        <v>0</v>
      </c>
      <c r="X369" s="47" t="s">
        <v>6309</v>
      </c>
      <c r="Y369">
        <v>1</v>
      </c>
      <c r="AA369" s="47" t="s">
        <v>6307</v>
      </c>
      <c r="AC369">
        <v>0</v>
      </c>
      <c r="AD369" s="47" t="s">
        <v>6311</v>
      </c>
      <c r="AF369">
        <v>1</v>
      </c>
      <c r="AG369" s="47" t="s">
        <v>6308</v>
      </c>
      <c r="AI369">
        <v>1</v>
      </c>
      <c r="AJ369" s="47" t="s">
        <v>6308</v>
      </c>
      <c r="AL369">
        <v>1</v>
      </c>
      <c r="AM369" s="47" t="s">
        <v>6310</v>
      </c>
      <c r="AO369">
        <v>1</v>
      </c>
      <c r="AP369" s="47" t="s">
        <v>6307</v>
      </c>
      <c r="AR369">
        <v>1</v>
      </c>
      <c r="AS369" s="47" t="s">
        <v>6311</v>
      </c>
      <c r="AU369">
        <v>0</v>
      </c>
      <c r="AV369" s="47" t="s">
        <v>6312</v>
      </c>
      <c r="AW369">
        <v>1</v>
      </c>
      <c r="AY369" s="47" t="s">
        <v>6354</v>
      </c>
      <c r="AZ369">
        <v>0</v>
      </c>
    </row>
    <row r="370" spans="1:52" x14ac:dyDescent="0.3">
      <c r="A370">
        <v>369</v>
      </c>
      <c r="B370" s="1">
        <v>45902.605532407404</v>
      </c>
      <c r="C370" s="1">
        <v>45902.614548611113</v>
      </c>
      <c r="D370" s="47" t="s">
        <v>1570</v>
      </c>
      <c r="E370" s="47" t="s">
        <v>2413</v>
      </c>
      <c r="F370">
        <v>6</v>
      </c>
      <c r="I370" s="47" t="s">
        <v>2413</v>
      </c>
      <c r="L370">
        <v>14</v>
      </c>
      <c r="O370">
        <v>32</v>
      </c>
      <c r="R370" s="47" t="s">
        <v>6307</v>
      </c>
      <c r="S370">
        <v>1</v>
      </c>
      <c r="U370" s="47" t="s">
        <v>6310</v>
      </c>
      <c r="V370">
        <v>0</v>
      </c>
      <c r="X370" s="47" t="s">
        <v>6311</v>
      </c>
      <c r="Y370">
        <v>0</v>
      </c>
      <c r="AA370" s="47" t="s">
        <v>6309</v>
      </c>
      <c r="AC370">
        <v>0</v>
      </c>
      <c r="AD370" s="47" t="s">
        <v>6311</v>
      </c>
      <c r="AF370">
        <v>1</v>
      </c>
      <c r="AG370" s="47" t="s">
        <v>6308</v>
      </c>
      <c r="AI370">
        <v>1</v>
      </c>
      <c r="AJ370" s="47" t="s">
        <v>6307</v>
      </c>
      <c r="AL370">
        <v>0</v>
      </c>
      <c r="AM370" s="47" t="s">
        <v>6311</v>
      </c>
      <c r="AO370">
        <v>0</v>
      </c>
      <c r="AP370" s="47" t="s">
        <v>6307</v>
      </c>
      <c r="AR370">
        <v>1</v>
      </c>
      <c r="AS370" s="47" t="s">
        <v>6309</v>
      </c>
      <c r="AU370">
        <v>1</v>
      </c>
      <c r="AV370" s="47" t="s">
        <v>6312</v>
      </c>
      <c r="AW370">
        <v>1</v>
      </c>
      <c r="AY370" s="47" t="s">
        <v>6409</v>
      </c>
      <c r="AZ370">
        <v>0</v>
      </c>
    </row>
    <row r="371" spans="1:52" x14ac:dyDescent="0.3">
      <c r="A371">
        <v>370</v>
      </c>
      <c r="B371" s="1">
        <v>45902.60597222222</v>
      </c>
      <c r="C371" s="1">
        <v>45902.61509259259</v>
      </c>
      <c r="D371" s="47" t="s">
        <v>1531</v>
      </c>
      <c r="E371" s="47" t="s">
        <v>2324</v>
      </c>
      <c r="F371">
        <v>8</v>
      </c>
      <c r="I371" s="47" t="s">
        <v>2324</v>
      </c>
      <c r="L371">
        <v>14</v>
      </c>
      <c r="O371">
        <v>18</v>
      </c>
      <c r="R371" s="47" t="s">
        <v>6307</v>
      </c>
      <c r="S371">
        <v>1</v>
      </c>
      <c r="U371" s="47" t="s">
        <v>6310</v>
      </c>
      <c r="V371">
        <v>0</v>
      </c>
      <c r="X371" s="47" t="s">
        <v>6309</v>
      </c>
      <c r="Y371">
        <v>1</v>
      </c>
      <c r="AA371" s="47" t="s">
        <v>6307</v>
      </c>
      <c r="AC371">
        <v>0</v>
      </c>
      <c r="AD371" s="47" t="s">
        <v>6308</v>
      </c>
      <c r="AF371">
        <v>0</v>
      </c>
      <c r="AG371" s="47" t="s">
        <v>6308</v>
      </c>
      <c r="AI371">
        <v>1</v>
      </c>
      <c r="AJ371" s="47" t="s">
        <v>6311</v>
      </c>
      <c r="AL371">
        <v>0</v>
      </c>
      <c r="AM371" s="47" t="s">
        <v>6310</v>
      </c>
      <c r="AO371">
        <v>1</v>
      </c>
      <c r="AP371" s="47" t="s">
        <v>6307</v>
      </c>
      <c r="AR371">
        <v>1</v>
      </c>
      <c r="AS371" s="47" t="s">
        <v>6309</v>
      </c>
      <c r="AU371">
        <v>1</v>
      </c>
      <c r="AV371" s="47" t="s">
        <v>6312</v>
      </c>
      <c r="AW371">
        <v>1</v>
      </c>
      <c r="AY371" s="47" t="s">
        <v>6321</v>
      </c>
      <c r="AZ371">
        <v>1</v>
      </c>
    </row>
    <row r="372" spans="1:52" x14ac:dyDescent="0.3">
      <c r="A372">
        <v>371</v>
      </c>
      <c r="B372" s="1">
        <v>45902.605092592596</v>
      </c>
      <c r="C372" s="1">
        <v>45902.615104166667</v>
      </c>
      <c r="D372" s="47" t="s">
        <v>1516</v>
      </c>
      <c r="E372" s="47" t="s">
        <v>2357</v>
      </c>
      <c r="F372">
        <v>6</v>
      </c>
      <c r="I372" s="47" t="s">
        <v>2358</v>
      </c>
      <c r="L372">
        <v>14</v>
      </c>
      <c r="O372">
        <v>13</v>
      </c>
      <c r="R372" s="47" t="s">
        <v>6307</v>
      </c>
      <c r="S372">
        <v>1</v>
      </c>
      <c r="U372" s="47" t="s">
        <v>6310</v>
      </c>
      <c r="V372">
        <v>0</v>
      </c>
      <c r="X372" s="47" t="s">
        <v>6311</v>
      </c>
      <c r="Y372">
        <v>0</v>
      </c>
      <c r="AA372" s="47" t="s">
        <v>6310</v>
      </c>
      <c r="AC372">
        <v>1</v>
      </c>
      <c r="AD372" s="47" t="s">
        <v>6308</v>
      </c>
      <c r="AF372">
        <v>0</v>
      </c>
      <c r="AG372" s="47" t="s">
        <v>6308</v>
      </c>
      <c r="AI372">
        <v>1</v>
      </c>
      <c r="AJ372" s="47" t="s">
        <v>6309</v>
      </c>
      <c r="AL372">
        <v>0</v>
      </c>
      <c r="AM372" s="47" t="s">
        <v>6310</v>
      </c>
      <c r="AO372">
        <v>1</v>
      </c>
      <c r="AP372" s="47" t="s">
        <v>6310</v>
      </c>
      <c r="AR372">
        <v>0</v>
      </c>
      <c r="AS372" s="47" t="s">
        <v>6310</v>
      </c>
      <c r="AU372">
        <v>0</v>
      </c>
      <c r="AV372" s="47" t="s">
        <v>6312</v>
      </c>
      <c r="AW372">
        <v>1</v>
      </c>
      <c r="AY372" s="47" t="s">
        <v>6321</v>
      </c>
      <c r="AZ372">
        <v>1</v>
      </c>
    </row>
    <row r="373" spans="1:52" x14ac:dyDescent="0.3">
      <c r="A373">
        <v>372</v>
      </c>
      <c r="B373" s="1">
        <v>45902.606608796297</v>
      </c>
      <c r="C373" s="1">
        <v>45902.617013888892</v>
      </c>
      <c r="D373" s="47" t="s">
        <v>1564</v>
      </c>
      <c r="E373" s="47" t="s">
        <v>2407</v>
      </c>
      <c r="F373">
        <v>8</v>
      </c>
      <c r="I373" s="47" t="s">
        <v>2407</v>
      </c>
      <c r="L373">
        <v>14</v>
      </c>
      <c r="O373">
        <v>30</v>
      </c>
      <c r="R373" s="47" t="s">
        <v>6307</v>
      </c>
      <c r="S373">
        <v>1</v>
      </c>
      <c r="U373" s="47" t="s">
        <v>6310</v>
      </c>
      <c r="V373">
        <v>0</v>
      </c>
      <c r="X373" s="47" t="s">
        <v>6309</v>
      </c>
      <c r="Y373">
        <v>1</v>
      </c>
      <c r="AA373" s="47" t="s">
        <v>6307</v>
      </c>
      <c r="AC373">
        <v>0</v>
      </c>
      <c r="AD373" s="47" t="s">
        <v>6311</v>
      </c>
      <c r="AF373">
        <v>1</v>
      </c>
      <c r="AG373" s="47" t="s">
        <v>6308</v>
      </c>
      <c r="AI373">
        <v>1</v>
      </c>
      <c r="AJ373" s="47" t="s">
        <v>6311</v>
      </c>
      <c r="AL373">
        <v>0</v>
      </c>
      <c r="AM373" s="47" t="s">
        <v>6310</v>
      </c>
      <c r="AO373">
        <v>1</v>
      </c>
      <c r="AP373" s="47" t="s">
        <v>6307</v>
      </c>
      <c r="AR373">
        <v>1</v>
      </c>
      <c r="AS373" s="47" t="s">
        <v>6309</v>
      </c>
      <c r="AU373">
        <v>1</v>
      </c>
      <c r="AV373" s="47" t="s">
        <v>6312</v>
      </c>
      <c r="AW373">
        <v>1</v>
      </c>
      <c r="AY373" s="47" t="s">
        <v>6328</v>
      </c>
      <c r="AZ373">
        <v>0</v>
      </c>
    </row>
    <row r="374" spans="1:52" x14ac:dyDescent="0.3">
      <c r="A374">
        <v>373</v>
      </c>
      <c r="B374" s="1">
        <v>45902.605358796296</v>
      </c>
      <c r="C374" s="1">
        <v>45902.617534722223</v>
      </c>
      <c r="D374" s="47" t="s">
        <v>1539</v>
      </c>
      <c r="E374" s="47" t="s">
        <v>2312</v>
      </c>
      <c r="F374">
        <v>5</v>
      </c>
      <c r="I374" s="47" t="s">
        <v>2312</v>
      </c>
      <c r="L374">
        <v>14</v>
      </c>
      <c r="O374">
        <v>21</v>
      </c>
      <c r="R374" s="47" t="s">
        <v>6307</v>
      </c>
      <c r="S374">
        <v>1</v>
      </c>
      <c r="U374" s="47" t="s">
        <v>6310</v>
      </c>
      <c r="V374">
        <v>0</v>
      </c>
      <c r="X374" s="47" t="s">
        <v>6310</v>
      </c>
      <c r="Y374">
        <v>0</v>
      </c>
      <c r="AA374" s="47" t="s">
        <v>6307</v>
      </c>
      <c r="AC374">
        <v>0</v>
      </c>
      <c r="AD374" s="47" t="s">
        <v>6308</v>
      </c>
      <c r="AF374">
        <v>0</v>
      </c>
      <c r="AG374" s="47" t="s">
        <v>6308</v>
      </c>
      <c r="AI374">
        <v>1</v>
      </c>
      <c r="AJ374" s="47" t="s">
        <v>6310</v>
      </c>
      <c r="AL374">
        <v>0</v>
      </c>
      <c r="AM374" s="47" t="s">
        <v>6310</v>
      </c>
      <c r="AO374">
        <v>1</v>
      </c>
      <c r="AP374" s="47" t="s">
        <v>6310</v>
      </c>
      <c r="AR374">
        <v>0</v>
      </c>
      <c r="AS374" s="47" t="s">
        <v>6309</v>
      </c>
      <c r="AU374">
        <v>1</v>
      </c>
      <c r="AV374" s="47" t="s">
        <v>6312</v>
      </c>
      <c r="AW374">
        <v>1</v>
      </c>
      <c r="AY374" s="47" t="s">
        <v>6422</v>
      </c>
      <c r="AZ374">
        <v>0</v>
      </c>
    </row>
    <row r="375" spans="1:52" x14ac:dyDescent="0.3">
      <c r="A375">
        <v>374</v>
      </c>
      <c r="B375" s="1">
        <v>45902.605462962965</v>
      </c>
      <c r="C375" s="1">
        <v>45902.617951388886</v>
      </c>
      <c r="D375" s="47" t="s">
        <v>1582</v>
      </c>
      <c r="E375" s="47" t="s">
        <v>2331</v>
      </c>
      <c r="F375">
        <v>7</v>
      </c>
      <c r="I375" s="47" t="s">
        <v>2332</v>
      </c>
      <c r="L375">
        <v>14</v>
      </c>
      <c r="O375">
        <v>37</v>
      </c>
      <c r="R375" s="47" t="s">
        <v>6307</v>
      </c>
      <c r="S375">
        <v>1</v>
      </c>
      <c r="U375" s="47" t="s">
        <v>6308</v>
      </c>
      <c r="V375">
        <v>1</v>
      </c>
      <c r="X375" s="47" t="s">
        <v>6309</v>
      </c>
      <c r="Y375">
        <v>1</v>
      </c>
      <c r="AA375" s="47" t="s">
        <v>6310</v>
      </c>
      <c r="AC375">
        <v>1</v>
      </c>
      <c r="AD375" s="47" t="s">
        <v>6311</v>
      </c>
      <c r="AF375">
        <v>1</v>
      </c>
      <c r="AG375" s="47" t="s">
        <v>6311</v>
      </c>
      <c r="AI375">
        <v>0</v>
      </c>
      <c r="AJ375" s="47" t="s">
        <v>6310</v>
      </c>
      <c r="AL375">
        <v>0</v>
      </c>
      <c r="AM375" s="47" t="s">
        <v>6311</v>
      </c>
      <c r="AO375">
        <v>0</v>
      </c>
      <c r="AP375" s="47" t="s">
        <v>6310</v>
      </c>
      <c r="AR375">
        <v>0</v>
      </c>
      <c r="AS375" s="47" t="s">
        <v>6309</v>
      </c>
      <c r="AU375">
        <v>1</v>
      </c>
      <c r="AV375" s="47" t="s">
        <v>6312</v>
      </c>
      <c r="AW375">
        <v>1</v>
      </c>
      <c r="AY375" s="47" t="s">
        <v>6327</v>
      </c>
      <c r="AZ375">
        <v>0</v>
      </c>
    </row>
    <row r="376" spans="1:52" x14ac:dyDescent="0.3">
      <c r="A376">
        <v>375</v>
      </c>
      <c r="B376" s="1">
        <v>45902.612685185188</v>
      </c>
      <c r="C376" s="1">
        <v>45902.618194444447</v>
      </c>
      <c r="D376" s="47" t="s">
        <v>1585</v>
      </c>
      <c r="E376" s="47" t="s">
        <v>2359</v>
      </c>
      <c r="F376">
        <v>7</v>
      </c>
      <c r="I376" s="47" t="s">
        <v>2359</v>
      </c>
      <c r="L376">
        <v>14</v>
      </c>
      <c r="O376">
        <v>38</v>
      </c>
      <c r="R376" s="47" t="s">
        <v>6307</v>
      </c>
      <c r="S376">
        <v>1</v>
      </c>
      <c r="U376" s="47" t="s">
        <v>6308</v>
      </c>
      <c r="V376">
        <v>1</v>
      </c>
      <c r="X376" s="47" t="s">
        <v>6309</v>
      </c>
      <c r="Y376">
        <v>1</v>
      </c>
      <c r="AA376" s="47" t="s">
        <v>6310</v>
      </c>
      <c r="AC376">
        <v>1</v>
      </c>
      <c r="AD376" s="47" t="s">
        <v>6308</v>
      </c>
      <c r="AF376">
        <v>0</v>
      </c>
      <c r="AG376" s="47" t="s">
        <v>6311</v>
      </c>
      <c r="AI376">
        <v>0</v>
      </c>
      <c r="AJ376" s="47" t="s">
        <v>6307</v>
      </c>
      <c r="AL376">
        <v>0</v>
      </c>
      <c r="AM376" s="47" t="s">
        <v>6310</v>
      </c>
      <c r="AO376">
        <v>1</v>
      </c>
      <c r="AP376" s="47" t="s">
        <v>6310</v>
      </c>
      <c r="AR376">
        <v>0</v>
      </c>
      <c r="AS376" s="47" t="s">
        <v>6309</v>
      </c>
      <c r="AU376">
        <v>1</v>
      </c>
      <c r="AV376" s="47" t="s">
        <v>6312</v>
      </c>
      <c r="AW376">
        <v>1</v>
      </c>
      <c r="AY376" s="47" t="s">
        <v>6317</v>
      </c>
      <c r="AZ376">
        <v>0</v>
      </c>
    </row>
    <row r="377" spans="1:52" x14ac:dyDescent="0.3">
      <c r="A377">
        <v>376</v>
      </c>
      <c r="B377" s="1">
        <v>45902.607569444444</v>
      </c>
      <c r="C377" s="1">
        <v>45902.619131944448</v>
      </c>
      <c r="D377" s="47" t="s">
        <v>1590</v>
      </c>
      <c r="E377" s="47" t="s">
        <v>2392</v>
      </c>
      <c r="F377">
        <v>7</v>
      </c>
      <c r="I377" s="47" t="s">
        <v>2392</v>
      </c>
      <c r="L377">
        <v>14</v>
      </c>
      <c r="O377">
        <v>40</v>
      </c>
      <c r="R377" s="47" t="s">
        <v>6307</v>
      </c>
      <c r="S377">
        <v>1</v>
      </c>
      <c r="U377" s="47" t="s">
        <v>6310</v>
      </c>
      <c r="V377">
        <v>0</v>
      </c>
      <c r="X377" s="47" t="s">
        <v>6309</v>
      </c>
      <c r="Y377">
        <v>1</v>
      </c>
      <c r="AA377" s="47" t="s">
        <v>6310</v>
      </c>
      <c r="AC377">
        <v>1</v>
      </c>
      <c r="AD377" s="47" t="s">
        <v>6308</v>
      </c>
      <c r="AF377">
        <v>0</v>
      </c>
      <c r="AG377" s="47" t="s">
        <v>6308</v>
      </c>
      <c r="AI377">
        <v>1</v>
      </c>
      <c r="AJ377" s="47" t="s">
        <v>6311</v>
      </c>
      <c r="AL377">
        <v>0</v>
      </c>
      <c r="AM377" s="47" t="s">
        <v>6310</v>
      </c>
      <c r="AO377">
        <v>1</v>
      </c>
      <c r="AP377" s="47" t="s">
        <v>6310</v>
      </c>
      <c r="AR377">
        <v>0</v>
      </c>
      <c r="AS377" s="47" t="s">
        <v>6311</v>
      </c>
      <c r="AU377">
        <v>0</v>
      </c>
      <c r="AV377" s="47" t="s">
        <v>6312</v>
      </c>
      <c r="AW377">
        <v>1</v>
      </c>
      <c r="AY377" s="47" t="s">
        <v>6321</v>
      </c>
      <c r="AZ377">
        <v>1</v>
      </c>
    </row>
    <row r="378" spans="1:52" x14ac:dyDescent="0.3">
      <c r="A378">
        <v>377</v>
      </c>
      <c r="B378" s="1">
        <v>45902.613483796296</v>
      </c>
      <c r="C378" s="1">
        <v>45902.61928240741</v>
      </c>
      <c r="D378" s="47" t="s">
        <v>1552</v>
      </c>
      <c r="E378" s="47" t="s">
        <v>2348</v>
      </c>
      <c r="F378">
        <v>7</v>
      </c>
      <c r="I378" s="47" t="s">
        <v>2349</v>
      </c>
      <c r="L378">
        <v>14</v>
      </c>
      <c r="O378">
        <v>26</v>
      </c>
      <c r="R378" s="47" t="s">
        <v>6307</v>
      </c>
      <c r="S378">
        <v>1</v>
      </c>
      <c r="U378" s="47" t="s">
        <v>6308</v>
      </c>
      <c r="V378">
        <v>1</v>
      </c>
      <c r="X378" s="47" t="s">
        <v>6309</v>
      </c>
      <c r="Y378">
        <v>1</v>
      </c>
      <c r="AA378" s="47" t="s">
        <v>6310</v>
      </c>
      <c r="AC378">
        <v>1</v>
      </c>
      <c r="AD378" s="47" t="s">
        <v>6311</v>
      </c>
      <c r="AF378">
        <v>1</v>
      </c>
      <c r="AG378" s="47" t="s">
        <v>6311</v>
      </c>
      <c r="AI378">
        <v>0</v>
      </c>
      <c r="AJ378" s="47" t="s">
        <v>6310</v>
      </c>
      <c r="AL378">
        <v>0</v>
      </c>
      <c r="AM378" s="47" t="s">
        <v>6311</v>
      </c>
      <c r="AO378">
        <v>0</v>
      </c>
      <c r="AP378" s="47" t="s">
        <v>6310</v>
      </c>
      <c r="AR378">
        <v>0</v>
      </c>
      <c r="AS378" s="47" t="s">
        <v>6309</v>
      </c>
      <c r="AU378">
        <v>1</v>
      </c>
      <c r="AV378" s="47" t="s">
        <v>6312</v>
      </c>
      <c r="AW378">
        <v>1</v>
      </c>
      <c r="AY378" s="47" t="s">
        <v>6348</v>
      </c>
      <c r="AZ378">
        <v>0</v>
      </c>
    </row>
    <row r="379" spans="1:52" x14ac:dyDescent="0.3">
      <c r="A379">
        <v>378</v>
      </c>
      <c r="B379" s="1">
        <v>45902.605358796296</v>
      </c>
      <c r="C379" s="1">
        <v>45902.619386574072</v>
      </c>
      <c r="D379" s="47" t="s">
        <v>1533</v>
      </c>
      <c r="E379" s="47" t="s">
        <v>2330</v>
      </c>
      <c r="F379">
        <v>7</v>
      </c>
      <c r="I379" s="47" t="s">
        <v>2330</v>
      </c>
      <c r="L379">
        <v>14</v>
      </c>
      <c r="O379">
        <v>19</v>
      </c>
      <c r="R379" s="47" t="s">
        <v>6307</v>
      </c>
      <c r="S379">
        <v>1</v>
      </c>
      <c r="U379" s="47" t="s">
        <v>6311</v>
      </c>
      <c r="V379">
        <v>0</v>
      </c>
      <c r="X379" s="47" t="s">
        <v>6307</v>
      </c>
      <c r="Y379">
        <v>0</v>
      </c>
      <c r="AA379" s="47" t="s">
        <v>6310</v>
      </c>
      <c r="AC379">
        <v>1</v>
      </c>
      <c r="AD379" s="47" t="s">
        <v>6308</v>
      </c>
      <c r="AF379">
        <v>0</v>
      </c>
      <c r="AG379" s="47" t="s">
        <v>6308</v>
      </c>
      <c r="AI379">
        <v>1</v>
      </c>
      <c r="AJ379" s="47" t="s">
        <v>6310</v>
      </c>
      <c r="AL379">
        <v>0</v>
      </c>
      <c r="AM379" s="47" t="s">
        <v>6310</v>
      </c>
      <c r="AO379">
        <v>1</v>
      </c>
      <c r="AP379" s="47" t="s">
        <v>6307</v>
      </c>
      <c r="AR379">
        <v>1</v>
      </c>
      <c r="AS379" s="47" t="s">
        <v>6309</v>
      </c>
      <c r="AU379">
        <v>1</v>
      </c>
      <c r="AV379" s="47" t="s">
        <v>6312</v>
      </c>
      <c r="AW379">
        <v>1</v>
      </c>
      <c r="AY379" s="47" t="s">
        <v>6317</v>
      </c>
      <c r="AZ379">
        <v>0</v>
      </c>
    </row>
    <row r="380" spans="1:52" x14ac:dyDescent="0.3">
      <c r="A380">
        <v>379</v>
      </c>
      <c r="B380" s="1">
        <v>45902.613275462965</v>
      </c>
      <c r="C380" s="1">
        <v>45902.619398148148</v>
      </c>
      <c r="D380" s="47" t="s">
        <v>1587</v>
      </c>
      <c r="E380" s="47" t="s">
        <v>2310</v>
      </c>
      <c r="F380">
        <v>5</v>
      </c>
      <c r="I380" s="47" t="s">
        <v>2311</v>
      </c>
      <c r="L380">
        <v>14</v>
      </c>
      <c r="O380">
        <v>39</v>
      </c>
      <c r="R380" s="47" t="s">
        <v>6309</v>
      </c>
      <c r="S380">
        <v>0</v>
      </c>
      <c r="U380" s="47" t="s">
        <v>6311</v>
      </c>
      <c r="V380">
        <v>0</v>
      </c>
      <c r="X380" s="47" t="s">
        <v>6307</v>
      </c>
      <c r="Y380">
        <v>0</v>
      </c>
      <c r="AA380" s="47" t="s">
        <v>6310</v>
      </c>
      <c r="AC380">
        <v>1</v>
      </c>
      <c r="AD380" s="47" t="s">
        <v>6308</v>
      </c>
      <c r="AF380">
        <v>0</v>
      </c>
      <c r="AG380" s="47" t="s">
        <v>6308</v>
      </c>
      <c r="AI380">
        <v>1</v>
      </c>
      <c r="AJ380" s="47" t="s">
        <v>6311</v>
      </c>
      <c r="AL380">
        <v>0</v>
      </c>
      <c r="AM380" s="47" t="s">
        <v>6310</v>
      </c>
      <c r="AO380">
        <v>1</v>
      </c>
      <c r="AP380" s="47" t="s">
        <v>6307</v>
      </c>
      <c r="AR380">
        <v>1</v>
      </c>
      <c r="AS380" s="47" t="s">
        <v>6310</v>
      </c>
      <c r="AU380">
        <v>0</v>
      </c>
      <c r="AV380" s="47" t="s">
        <v>6312</v>
      </c>
      <c r="AW380">
        <v>1</v>
      </c>
      <c r="AY380" s="47" t="s">
        <v>6423</v>
      </c>
      <c r="AZ380">
        <v>0</v>
      </c>
    </row>
    <row r="381" spans="1:52" x14ac:dyDescent="0.3">
      <c r="A381">
        <v>380</v>
      </c>
      <c r="B381" s="1">
        <v>45902.604768518519</v>
      </c>
      <c r="C381" s="1">
        <v>45902.619398148148</v>
      </c>
      <c r="D381" s="47" t="s">
        <v>1513</v>
      </c>
      <c r="E381" s="47" t="s">
        <v>2366</v>
      </c>
      <c r="F381">
        <v>6</v>
      </c>
      <c r="I381" s="47" t="s">
        <v>2366</v>
      </c>
      <c r="L381">
        <v>14</v>
      </c>
      <c r="O381">
        <v>12</v>
      </c>
      <c r="R381" s="47" t="s">
        <v>6307</v>
      </c>
      <c r="S381">
        <v>1</v>
      </c>
      <c r="U381" s="47" t="s">
        <v>6311</v>
      </c>
      <c r="V381">
        <v>0</v>
      </c>
      <c r="X381" s="47" t="s">
        <v>6309</v>
      </c>
      <c r="Y381">
        <v>1</v>
      </c>
      <c r="AA381" s="47" t="s">
        <v>6311</v>
      </c>
      <c r="AC381">
        <v>0</v>
      </c>
      <c r="AD381" s="47" t="s">
        <v>6308</v>
      </c>
      <c r="AF381">
        <v>0</v>
      </c>
      <c r="AG381" s="47" t="s">
        <v>6308</v>
      </c>
      <c r="AI381">
        <v>1</v>
      </c>
      <c r="AJ381" s="47" t="s">
        <v>6307</v>
      </c>
      <c r="AL381">
        <v>0</v>
      </c>
      <c r="AM381" s="47" t="s">
        <v>6310</v>
      </c>
      <c r="AO381">
        <v>1</v>
      </c>
      <c r="AP381" s="47" t="s">
        <v>6310</v>
      </c>
      <c r="AR381">
        <v>0</v>
      </c>
      <c r="AS381" s="47" t="s">
        <v>6307</v>
      </c>
      <c r="AU381">
        <v>0</v>
      </c>
      <c r="AV381" s="47" t="s">
        <v>6312</v>
      </c>
      <c r="AW381">
        <v>1</v>
      </c>
      <c r="AY381" s="47" t="s">
        <v>6321</v>
      </c>
      <c r="AZ381">
        <v>1</v>
      </c>
    </row>
    <row r="382" spans="1:52" x14ac:dyDescent="0.3">
      <c r="A382">
        <v>381</v>
      </c>
      <c r="B382" s="1">
        <v>45902.615671296298</v>
      </c>
      <c r="C382" s="1">
        <v>45902.619467592594</v>
      </c>
      <c r="D382" s="47" t="s">
        <v>1525</v>
      </c>
      <c r="E382" s="47" t="s">
        <v>2317</v>
      </c>
      <c r="F382">
        <v>7</v>
      </c>
      <c r="I382" s="47" t="s">
        <v>2318</v>
      </c>
      <c r="L382">
        <v>14</v>
      </c>
      <c r="O382">
        <v>16</v>
      </c>
      <c r="R382" s="47" t="s">
        <v>6307</v>
      </c>
      <c r="S382">
        <v>1</v>
      </c>
      <c r="U382" s="47" t="s">
        <v>6309</v>
      </c>
      <c r="V382">
        <v>0</v>
      </c>
      <c r="X382" s="47" t="s">
        <v>6311</v>
      </c>
      <c r="Y382">
        <v>0</v>
      </c>
      <c r="AA382" s="47" t="s">
        <v>6310</v>
      </c>
      <c r="AC382">
        <v>1</v>
      </c>
      <c r="AD382" s="47" t="s">
        <v>6308</v>
      </c>
      <c r="AF382">
        <v>0</v>
      </c>
      <c r="AG382" s="47" t="s">
        <v>6308</v>
      </c>
      <c r="AI382">
        <v>1</v>
      </c>
      <c r="AJ382" s="47" t="s">
        <v>6309</v>
      </c>
      <c r="AL382">
        <v>0</v>
      </c>
      <c r="AM382" s="47" t="s">
        <v>6310</v>
      </c>
      <c r="AO382">
        <v>1</v>
      </c>
      <c r="AP382" s="47" t="s">
        <v>6310</v>
      </c>
      <c r="AR382">
        <v>0</v>
      </c>
      <c r="AS382" s="47" t="s">
        <v>6309</v>
      </c>
      <c r="AU382">
        <v>1</v>
      </c>
      <c r="AV382" s="47" t="s">
        <v>6312</v>
      </c>
      <c r="AW382">
        <v>1</v>
      </c>
      <c r="AY382" s="47" t="s">
        <v>6321</v>
      </c>
      <c r="AZ382">
        <v>1</v>
      </c>
    </row>
    <row r="383" spans="1:52" x14ac:dyDescent="0.3">
      <c r="A383">
        <v>382</v>
      </c>
      <c r="B383" s="1">
        <v>45902.611041666663</v>
      </c>
      <c r="C383" s="1">
        <v>45902.619490740741</v>
      </c>
      <c r="D383" s="47" t="s">
        <v>1555</v>
      </c>
      <c r="E383" s="47" t="s">
        <v>2367</v>
      </c>
      <c r="F383">
        <v>7</v>
      </c>
      <c r="I383" s="47" t="s">
        <v>2367</v>
      </c>
      <c r="L383">
        <v>14</v>
      </c>
      <c r="O383">
        <v>27</v>
      </c>
      <c r="R383" s="47" t="s">
        <v>6307</v>
      </c>
      <c r="S383">
        <v>1</v>
      </c>
      <c r="U383" s="47" t="s">
        <v>6311</v>
      </c>
      <c r="V383">
        <v>0</v>
      </c>
      <c r="X383" s="47" t="s">
        <v>6307</v>
      </c>
      <c r="Y383">
        <v>0</v>
      </c>
      <c r="AA383" s="47" t="s">
        <v>6310</v>
      </c>
      <c r="AC383">
        <v>1</v>
      </c>
      <c r="AD383" s="47" t="s">
        <v>6308</v>
      </c>
      <c r="AF383">
        <v>0</v>
      </c>
      <c r="AG383" s="47" t="s">
        <v>6308</v>
      </c>
      <c r="AI383">
        <v>1</v>
      </c>
      <c r="AJ383" s="47" t="s">
        <v>6310</v>
      </c>
      <c r="AL383">
        <v>0</v>
      </c>
      <c r="AM383" s="47" t="s">
        <v>6310</v>
      </c>
      <c r="AO383">
        <v>1</v>
      </c>
      <c r="AP383" s="47" t="s">
        <v>6307</v>
      </c>
      <c r="AR383">
        <v>1</v>
      </c>
      <c r="AS383" s="47" t="s">
        <v>6309</v>
      </c>
      <c r="AU383">
        <v>1</v>
      </c>
      <c r="AV383" s="47" t="s">
        <v>6312</v>
      </c>
      <c r="AW383">
        <v>1</v>
      </c>
      <c r="AY383" s="47" t="s">
        <v>6317</v>
      </c>
      <c r="AZ383">
        <v>0</v>
      </c>
    </row>
    <row r="384" spans="1:52" x14ac:dyDescent="0.3">
      <c r="A384">
        <v>383</v>
      </c>
      <c r="B384" s="1">
        <v>45902.60633101852</v>
      </c>
      <c r="C384" s="1">
        <v>45902.619942129626</v>
      </c>
      <c r="D384" s="47" t="s">
        <v>1494</v>
      </c>
      <c r="E384" s="47" t="s">
        <v>2334</v>
      </c>
      <c r="F384">
        <v>6</v>
      </c>
      <c r="I384" s="47" t="s">
        <v>2334</v>
      </c>
      <c r="L384">
        <v>14</v>
      </c>
      <c r="O384">
        <v>5</v>
      </c>
      <c r="R384" s="47" t="s">
        <v>6307</v>
      </c>
      <c r="S384">
        <v>1</v>
      </c>
      <c r="U384" s="47" t="s">
        <v>6310</v>
      </c>
      <c r="V384">
        <v>0</v>
      </c>
      <c r="X384" s="47" t="s">
        <v>6311</v>
      </c>
      <c r="Y384">
        <v>0</v>
      </c>
      <c r="AA384" s="47" t="s">
        <v>6310</v>
      </c>
      <c r="AC384">
        <v>1</v>
      </c>
      <c r="AD384" s="47" t="s">
        <v>6308</v>
      </c>
      <c r="AF384">
        <v>0</v>
      </c>
      <c r="AG384" s="47" t="s">
        <v>6308</v>
      </c>
      <c r="AI384">
        <v>1</v>
      </c>
      <c r="AJ384" s="47" t="s">
        <v>6309</v>
      </c>
      <c r="AL384">
        <v>0</v>
      </c>
      <c r="AM384" s="47" t="s">
        <v>6310</v>
      </c>
      <c r="AO384">
        <v>1</v>
      </c>
      <c r="AP384" s="47" t="s">
        <v>6310</v>
      </c>
      <c r="AR384">
        <v>0</v>
      </c>
      <c r="AS384" s="47" t="s">
        <v>6310</v>
      </c>
      <c r="AU384">
        <v>0</v>
      </c>
      <c r="AV384" s="47" t="s">
        <v>6312</v>
      </c>
      <c r="AW384">
        <v>1</v>
      </c>
      <c r="AY384" s="47" t="s">
        <v>6321</v>
      </c>
      <c r="AZ384">
        <v>1</v>
      </c>
    </row>
    <row r="385" spans="1:52" x14ac:dyDescent="0.3">
      <c r="A385">
        <v>384</v>
      </c>
      <c r="B385" s="1">
        <v>45902.615335648145</v>
      </c>
      <c r="C385" s="1">
        <v>45902.620219907411</v>
      </c>
      <c r="D385" s="47" t="s">
        <v>1491</v>
      </c>
      <c r="E385" s="47" t="s">
        <v>2316</v>
      </c>
      <c r="F385">
        <v>8</v>
      </c>
      <c r="I385" s="47" t="s">
        <v>2316</v>
      </c>
      <c r="L385">
        <v>14</v>
      </c>
      <c r="O385">
        <v>4</v>
      </c>
      <c r="R385" s="47" t="s">
        <v>6307</v>
      </c>
      <c r="S385">
        <v>1</v>
      </c>
      <c r="U385" s="47" t="s">
        <v>6308</v>
      </c>
      <c r="V385">
        <v>1</v>
      </c>
      <c r="X385" s="47" t="s">
        <v>6311</v>
      </c>
      <c r="Y385">
        <v>0</v>
      </c>
      <c r="AA385" s="47" t="s">
        <v>6310</v>
      </c>
      <c r="AC385">
        <v>1</v>
      </c>
      <c r="AD385" s="47" t="s">
        <v>6311</v>
      </c>
      <c r="AF385">
        <v>1</v>
      </c>
      <c r="AG385" s="47" t="s">
        <v>6308</v>
      </c>
      <c r="AI385">
        <v>1</v>
      </c>
      <c r="AJ385" s="47" t="s">
        <v>6307</v>
      </c>
      <c r="AL385">
        <v>0</v>
      </c>
      <c r="AM385" s="47" t="s">
        <v>6308</v>
      </c>
      <c r="AO385">
        <v>0</v>
      </c>
      <c r="AP385" s="47" t="s">
        <v>6307</v>
      </c>
      <c r="AR385">
        <v>1</v>
      </c>
      <c r="AS385" s="47" t="s">
        <v>6309</v>
      </c>
      <c r="AU385">
        <v>1</v>
      </c>
      <c r="AV385" s="47" t="s">
        <v>6312</v>
      </c>
      <c r="AW385">
        <v>1</v>
      </c>
      <c r="AY385" s="47" t="s">
        <v>6424</v>
      </c>
      <c r="AZ385">
        <v>0</v>
      </c>
    </row>
    <row r="386" spans="1:52" x14ac:dyDescent="0.3">
      <c r="A386">
        <v>385</v>
      </c>
      <c r="B386" s="1">
        <v>45902.614247685182</v>
      </c>
      <c r="C386" s="1">
        <v>45902.620300925926</v>
      </c>
      <c r="D386" s="47" t="s">
        <v>1511</v>
      </c>
      <c r="E386" s="47" t="s">
        <v>2346</v>
      </c>
      <c r="F386">
        <v>8</v>
      </c>
      <c r="I386" s="47" t="s">
        <v>6089</v>
      </c>
      <c r="L386">
        <v>14</v>
      </c>
      <c r="O386">
        <v>11</v>
      </c>
      <c r="R386" s="47" t="s">
        <v>6307</v>
      </c>
      <c r="S386">
        <v>1</v>
      </c>
      <c r="U386" s="47" t="s">
        <v>6311</v>
      </c>
      <c r="V386">
        <v>0</v>
      </c>
      <c r="X386" s="47" t="s">
        <v>6309</v>
      </c>
      <c r="Y386">
        <v>1</v>
      </c>
      <c r="AA386" s="47" t="s">
        <v>6310</v>
      </c>
      <c r="AC386">
        <v>1</v>
      </c>
      <c r="AD386" s="47" t="s">
        <v>6308</v>
      </c>
      <c r="AF386">
        <v>0</v>
      </c>
      <c r="AG386" s="47" t="s">
        <v>6308</v>
      </c>
      <c r="AI386">
        <v>1</v>
      </c>
      <c r="AJ386" s="47" t="s">
        <v>6311</v>
      </c>
      <c r="AL386">
        <v>0</v>
      </c>
      <c r="AM386" s="47" t="s">
        <v>6310</v>
      </c>
      <c r="AO386">
        <v>1</v>
      </c>
      <c r="AP386" s="47" t="s">
        <v>6310</v>
      </c>
      <c r="AR386">
        <v>0</v>
      </c>
      <c r="AS386" s="47" t="s">
        <v>6309</v>
      </c>
      <c r="AU386">
        <v>1</v>
      </c>
      <c r="AV386" s="47" t="s">
        <v>6312</v>
      </c>
      <c r="AW386">
        <v>1</v>
      </c>
      <c r="AY386" s="47" t="s">
        <v>6321</v>
      </c>
      <c r="AZ386">
        <v>1</v>
      </c>
    </row>
    <row r="387" spans="1:52" x14ac:dyDescent="0.3">
      <c r="A387">
        <v>386</v>
      </c>
      <c r="B387" s="1">
        <v>45902.615497685183</v>
      </c>
      <c r="C387" s="1">
        <v>45902.620775462965</v>
      </c>
      <c r="D387" s="47" t="s">
        <v>1508</v>
      </c>
      <c r="E387" s="47" t="s">
        <v>2313</v>
      </c>
      <c r="F387">
        <v>6</v>
      </c>
      <c r="I387" s="47" t="s">
        <v>2314</v>
      </c>
      <c r="L387">
        <v>14</v>
      </c>
      <c r="O387">
        <v>10</v>
      </c>
      <c r="R387" s="47" t="s">
        <v>6307</v>
      </c>
      <c r="S387">
        <v>1</v>
      </c>
      <c r="U387" s="47" t="s">
        <v>6309</v>
      </c>
      <c r="V387">
        <v>0</v>
      </c>
      <c r="X387" s="47" t="s">
        <v>6309</v>
      </c>
      <c r="Y387">
        <v>1</v>
      </c>
      <c r="AA387" s="47" t="s">
        <v>6307</v>
      </c>
      <c r="AC387">
        <v>0</v>
      </c>
      <c r="AD387" s="47" t="s">
        <v>6308</v>
      </c>
      <c r="AF387">
        <v>0</v>
      </c>
      <c r="AG387" s="47" t="s">
        <v>6309</v>
      </c>
      <c r="AI387">
        <v>0</v>
      </c>
      <c r="AJ387" s="47" t="s">
        <v>6311</v>
      </c>
      <c r="AL387">
        <v>0</v>
      </c>
      <c r="AM387" s="47" t="s">
        <v>6310</v>
      </c>
      <c r="AO387">
        <v>1</v>
      </c>
      <c r="AP387" s="47" t="s">
        <v>6307</v>
      </c>
      <c r="AR387">
        <v>1</v>
      </c>
      <c r="AS387" s="47" t="s">
        <v>6309</v>
      </c>
      <c r="AU387">
        <v>1</v>
      </c>
      <c r="AV387" s="47" t="s">
        <v>6312</v>
      </c>
      <c r="AW387">
        <v>1</v>
      </c>
      <c r="AY387" s="47" t="s">
        <v>6425</v>
      </c>
      <c r="AZ387">
        <v>0</v>
      </c>
    </row>
    <row r="388" spans="1:52" x14ac:dyDescent="0.3">
      <c r="A388">
        <v>387</v>
      </c>
      <c r="B388" s="1">
        <v>45902.605219907404</v>
      </c>
      <c r="C388" s="1">
        <v>45902.62091435185</v>
      </c>
      <c r="D388" s="47" t="s">
        <v>1505</v>
      </c>
      <c r="E388" s="47" t="s">
        <v>2353</v>
      </c>
      <c r="F388">
        <v>6</v>
      </c>
      <c r="I388" s="47" t="s">
        <v>2354</v>
      </c>
      <c r="L388">
        <v>14</v>
      </c>
      <c r="O388">
        <v>9</v>
      </c>
      <c r="R388" s="47" t="s">
        <v>6307</v>
      </c>
      <c r="S388">
        <v>1</v>
      </c>
      <c r="U388" s="47" t="s">
        <v>6311</v>
      </c>
      <c r="V388">
        <v>0</v>
      </c>
      <c r="X388" s="47" t="s">
        <v>6309</v>
      </c>
      <c r="Y388">
        <v>1</v>
      </c>
      <c r="AA388" s="47" t="s">
        <v>6308</v>
      </c>
      <c r="AC388">
        <v>0</v>
      </c>
      <c r="AD388" s="47" t="s">
        <v>6308</v>
      </c>
      <c r="AF388">
        <v>0</v>
      </c>
      <c r="AG388" s="47" t="s">
        <v>6311</v>
      </c>
      <c r="AI388">
        <v>0</v>
      </c>
      <c r="AJ388" s="47" t="s">
        <v>6309</v>
      </c>
      <c r="AL388">
        <v>0</v>
      </c>
      <c r="AM388" s="47" t="s">
        <v>6310</v>
      </c>
      <c r="AO388">
        <v>1</v>
      </c>
      <c r="AP388" s="47" t="s">
        <v>6310</v>
      </c>
      <c r="AR388">
        <v>0</v>
      </c>
      <c r="AS388" s="47" t="s">
        <v>6309</v>
      </c>
      <c r="AU388">
        <v>1</v>
      </c>
      <c r="AV388" s="47" t="s">
        <v>6312</v>
      </c>
      <c r="AW388">
        <v>1</v>
      </c>
      <c r="AY388" s="47" t="s">
        <v>6321</v>
      </c>
      <c r="AZ388">
        <v>1</v>
      </c>
    </row>
    <row r="389" spans="1:52" x14ac:dyDescent="0.3">
      <c r="A389">
        <v>388</v>
      </c>
      <c r="B389" s="1">
        <v>45902.607731481483</v>
      </c>
      <c r="C389" s="1">
        <v>45902.621736111112</v>
      </c>
      <c r="D389" s="47" t="s">
        <v>1573</v>
      </c>
      <c r="E389" s="47" t="s">
        <v>2336</v>
      </c>
      <c r="F389">
        <v>6</v>
      </c>
      <c r="I389" s="47" t="s">
        <v>2337</v>
      </c>
      <c r="L389">
        <v>14</v>
      </c>
      <c r="O389">
        <v>33</v>
      </c>
      <c r="R389" s="47" t="s">
        <v>6309</v>
      </c>
      <c r="S389">
        <v>0</v>
      </c>
      <c r="U389" s="47" t="s">
        <v>6310</v>
      </c>
      <c r="V389">
        <v>0</v>
      </c>
      <c r="X389" s="47" t="s">
        <v>6307</v>
      </c>
      <c r="Y389">
        <v>0</v>
      </c>
      <c r="AA389" s="47" t="s">
        <v>6310</v>
      </c>
      <c r="AC389">
        <v>1</v>
      </c>
      <c r="AD389" s="47" t="s">
        <v>6310</v>
      </c>
      <c r="AF389">
        <v>0</v>
      </c>
      <c r="AG389" s="47" t="s">
        <v>6311</v>
      </c>
      <c r="AI389">
        <v>0</v>
      </c>
      <c r="AJ389" s="47" t="s">
        <v>6308</v>
      </c>
      <c r="AL389">
        <v>1</v>
      </c>
      <c r="AM389" s="47" t="s">
        <v>6310</v>
      </c>
      <c r="AO389">
        <v>1</v>
      </c>
      <c r="AP389" s="47" t="s">
        <v>6307</v>
      </c>
      <c r="AR389">
        <v>1</v>
      </c>
      <c r="AS389" s="47" t="s">
        <v>6307</v>
      </c>
      <c r="AU389">
        <v>0</v>
      </c>
      <c r="AV389" s="47" t="s">
        <v>6312</v>
      </c>
      <c r="AW389">
        <v>1</v>
      </c>
      <c r="AY389" s="47" t="s">
        <v>6321</v>
      </c>
      <c r="AZ389">
        <v>1</v>
      </c>
    </row>
    <row r="390" spans="1:52" x14ac:dyDescent="0.3">
      <c r="A390">
        <v>389</v>
      </c>
      <c r="B390" s="1">
        <v>45902.612534722219</v>
      </c>
      <c r="C390" s="1">
        <v>45902.622407407405</v>
      </c>
      <c r="D390" s="47" t="s">
        <v>1558</v>
      </c>
      <c r="E390" s="47" t="s">
        <v>2351</v>
      </c>
      <c r="F390">
        <v>8</v>
      </c>
      <c r="I390" s="47" t="s">
        <v>2351</v>
      </c>
      <c r="L390">
        <v>14</v>
      </c>
      <c r="O390">
        <v>28</v>
      </c>
      <c r="R390" s="47" t="s">
        <v>6307</v>
      </c>
      <c r="S390">
        <v>1</v>
      </c>
      <c r="U390" s="47" t="s">
        <v>6308</v>
      </c>
      <c r="V390">
        <v>1</v>
      </c>
      <c r="X390" s="47" t="s">
        <v>6309</v>
      </c>
      <c r="Y390">
        <v>1</v>
      </c>
      <c r="AA390" s="47" t="s">
        <v>6307</v>
      </c>
      <c r="AC390">
        <v>0</v>
      </c>
      <c r="AD390" s="47" t="s">
        <v>6311</v>
      </c>
      <c r="AF390">
        <v>1</v>
      </c>
      <c r="AG390" s="47" t="s">
        <v>6308</v>
      </c>
      <c r="AI390">
        <v>1</v>
      </c>
      <c r="AJ390" s="47" t="s">
        <v>6311</v>
      </c>
      <c r="AL390">
        <v>0</v>
      </c>
      <c r="AM390" s="47" t="s">
        <v>6308</v>
      </c>
      <c r="AO390">
        <v>0</v>
      </c>
      <c r="AP390" s="47" t="s">
        <v>6310</v>
      </c>
      <c r="AR390">
        <v>0</v>
      </c>
      <c r="AS390" s="47" t="s">
        <v>6309</v>
      </c>
      <c r="AU390">
        <v>1</v>
      </c>
      <c r="AV390" s="47" t="s">
        <v>6312</v>
      </c>
      <c r="AW390">
        <v>1</v>
      </c>
      <c r="AY390" s="47" t="s">
        <v>6321</v>
      </c>
      <c r="AZ390">
        <v>1</v>
      </c>
    </row>
    <row r="391" spans="1:52" x14ac:dyDescent="0.3">
      <c r="A391">
        <v>390</v>
      </c>
      <c r="B391" s="1">
        <v>45902.615648148145</v>
      </c>
      <c r="C391" s="1">
        <v>45902.62363425926</v>
      </c>
      <c r="D391" s="47" t="s">
        <v>1519</v>
      </c>
      <c r="E391" s="47" t="s">
        <v>2355</v>
      </c>
      <c r="F391">
        <v>5</v>
      </c>
      <c r="I391" s="47" t="s">
        <v>2356</v>
      </c>
      <c r="L391">
        <v>14</v>
      </c>
      <c r="O391">
        <v>14</v>
      </c>
      <c r="R391" s="47" t="s">
        <v>6307</v>
      </c>
      <c r="S391">
        <v>1</v>
      </c>
      <c r="U391" s="47" t="s">
        <v>6310</v>
      </c>
      <c r="V391">
        <v>0</v>
      </c>
      <c r="X391" s="47" t="s">
        <v>6309</v>
      </c>
      <c r="Y391">
        <v>1</v>
      </c>
      <c r="AA391" s="47" t="s">
        <v>6307</v>
      </c>
      <c r="AC391">
        <v>0</v>
      </c>
      <c r="AD391" s="47" t="s">
        <v>6308</v>
      </c>
      <c r="AF391">
        <v>0</v>
      </c>
      <c r="AG391" s="47" t="s">
        <v>6311</v>
      </c>
      <c r="AI391">
        <v>0</v>
      </c>
      <c r="AJ391" s="47" t="s">
        <v>6309</v>
      </c>
      <c r="AL391">
        <v>0</v>
      </c>
      <c r="AM391" s="47" t="s">
        <v>6310</v>
      </c>
      <c r="AO391">
        <v>1</v>
      </c>
      <c r="AP391" s="47" t="s">
        <v>6310</v>
      </c>
      <c r="AR391">
        <v>0</v>
      </c>
      <c r="AS391" s="47" t="s">
        <v>6309</v>
      </c>
      <c r="AU391">
        <v>1</v>
      </c>
      <c r="AV391" s="47" t="s">
        <v>6312</v>
      </c>
      <c r="AW391">
        <v>1</v>
      </c>
      <c r="AY391" s="47" t="s">
        <v>6317</v>
      </c>
      <c r="AZ391">
        <v>0</v>
      </c>
    </row>
    <row r="392" spans="1:52" x14ac:dyDescent="0.3">
      <c r="A392">
        <v>391</v>
      </c>
      <c r="B392" s="1">
        <v>45902.605104166665</v>
      </c>
      <c r="C392" s="1">
        <v>45902.623657407406</v>
      </c>
      <c r="D392" s="47" t="s">
        <v>1499</v>
      </c>
      <c r="E392" s="47" t="s">
        <v>2365</v>
      </c>
      <c r="F392">
        <v>5</v>
      </c>
      <c r="I392" s="47" t="s">
        <v>6426</v>
      </c>
      <c r="L392">
        <v>14</v>
      </c>
      <c r="O392">
        <v>7</v>
      </c>
      <c r="R392" s="47" t="s">
        <v>6307</v>
      </c>
      <c r="S392">
        <v>1</v>
      </c>
      <c r="U392" s="47" t="s">
        <v>6310</v>
      </c>
      <c r="V392">
        <v>0</v>
      </c>
      <c r="X392" s="47" t="s">
        <v>6309</v>
      </c>
      <c r="Y392">
        <v>1</v>
      </c>
      <c r="AA392" s="47" t="s">
        <v>6307</v>
      </c>
      <c r="AC392">
        <v>0</v>
      </c>
      <c r="AD392" s="47" t="s">
        <v>6308</v>
      </c>
      <c r="AF392">
        <v>0</v>
      </c>
      <c r="AG392" s="47" t="s">
        <v>6308</v>
      </c>
      <c r="AI392">
        <v>1</v>
      </c>
      <c r="AJ392" s="47" t="s">
        <v>6310</v>
      </c>
      <c r="AL392">
        <v>0</v>
      </c>
      <c r="AM392" s="47" t="s">
        <v>6310</v>
      </c>
      <c r="AO392">
        <v>1</v>
      </c>
      <c r="AP392" s="47" t="s">
        <v>6310</v>
      </c>
      <c r="AR392">
        <v>0</v>
      </c>
      <c r="AS392" s="47" t="s">
        <v>6311</v>
      </c>
      <c r="AU392">
        <v>0</v>
      </c>
      <c r="AV392" s="47" t="s">
        <v>6312</v>
      </c>
      <c r="AW392">
        <v>1</v>
      </c>
      <c r="AY392" s="47" t="s">
        <v>6317</v>
      </c>
      <c r="AZ392">
        <v>0</v>
      </c>
    </row>
    <row r="393" spans="1:52" x14ac:dyDescent="0.3">
      <c r="A393">
        <v>392</v>
      </c>
      <c r="B393" s="1">
        <v>45902.615879629629</v>
      </c>
      <c r="C393" s="1">
        <v>45902.623738425929</v>
      </c>
      <c r="D393" s="47" t="s">
        <v>1485</v>
      </c>
      <c r="E393" s="47" t="s">
        <v>2393</v>
      </c>
      <c r="F393">
        <v>5</v>
      </c>
      <c r="I393" s="47" t="s">
        <v>6091</v>
      </c>
      <c r="L393">
        <v>14</v>
      </c>
      <c r="O393">
        <v>2</v>
      </c>
      <c r="R393" s="47" t="s">
        <v>6307</v>
      </c>
      <c r="S393">
        <v>1</v>
      </c>
      <c r="U393" s="47" t="s">
        <v>6309</v>
      </c>
      <c r="V393">
        <v>0</v>
      </c>
      <c r="X393" s="47" t="s">
        <v>6307</v>
      </c>
      <c r="Y393">
        <v>0</v>
      </c>
      <c r="AA393" s="47" t="s">
        <v>6310</v>
      </c>
      <c r="AC393">
        <v>1</v>
      </c>
      <c r="AD393" s="47" t="s">
        <v>6308</v>
      </c>
      <c r="AF393">
        <v>0</v>
      </c>
      <c r="AG393" s="47" t="s">
        <v>6308</v>
      </c>
      <c r="AI393">
        <v>1</v>
      </c>
      <c r="AJ393" s="47" t="s">
        <v>6311</v>
      </c>
      <c r="AL393">
        <v>0</v>
      </c>
      <c r="AM393" s="47" t="s">
        <v>6307</v>
      </c>
      <c r="AO393">
        <v>0</v>
      </c>
      <c r="AP393" s="47" t="s">
        <v>6307</v>
      </c>
      <c r="AR393">
        <v>1</v>
      </c>
      <c r="AS393" s="47" t="s">
        <v>6311</v>
      </c>
      <c r="AU393">
        <v>0</v>
      </c>
      <c r="AV393" s="47" t="s">
        <v>6312</v>
      </c>
      <c r="AW393">
        <v>1</v>
      </c>
      <c r="AY393" s="47" t="s">
        <v>6427</v>
      </c>
      <c r="AZ393">
        <v>0</v>
      </c>
    </row>
    <row r="394" spans="1:52" x14ac:dyDescent="0.3">
      <c r="A394">
        <v>393</v>
      </c>
      <c r="B394" s="1">
        <v>45902.606168981481</v>
      </c>
      <c r="C394" s="1">
        <v>45902.623807870368</v>
      </c>
      <c r="D394" s="47" t="s">
        <v>1544</v>
      </c>
      <c r="E394" s="47" t="s">
        <v>2350</v>
      </c>
      <c r="F394">
        <v>6</v>
      </c>
      <c r="I394" s="47" t="s">
        <v>2350</v>
      </c>
      <c r="L394">
        <v>14</v>
      </c>
      <c r="O394">
        <v>23</v>
      </c>
      <c r="R394" s="47" t="s">
        <v>6307</v>
      </c>
      <c r="S394">
        <v>1</v>
      </c>
      <c r="U394" s="47" t="s">
        <v>6310</v>
      </c>
      <c r="V394">
        <v>0</v>
      </c>
      <c r="X394" s="47" t="s">
        <v>6309</v>
      </c>
      <c r="Y394">
        <v>1</v>
      </c>
      <c r="AA394" s="47" t="s">
        <v>6310</v>
      </c>
      <c r="AC394">
        <v>1</v>
      </c>
      <c r="AD394" s="47" t="s">
        <v>6308</v>
      </c>
      <c r="AF394">
        <v>0</v>
      </c>
      <c r="AG394" s="47" t="s">
        <v>6308</v>
      </c>
      <c r="AI394">
        <v>1</v>
      </c>
      <c r="AJ394" s="47" t="s">
        <v>6311</v>
      </c>
      <c r="AL394">
        <v>0</v>
      </c>
      <c r="AM394" s="47" t="s">
        <v>6310</v>
      </c>
      <c r="AO394">
        <v>1</v>
      </c>
      <c r="AP394" s="47" t="s">
        <v>6310</v>
      </c>
      <c r="AR394">
        <v>0</v>
      </c>
      <c r="AS394" s="47" t="s">
        <v>6311</v>
      </c>
      <c r="AU394">
        <v>0</v>
      </c>
      <c r="AV394" s="47" t="s">
        <v>6312</v>
      </c>
      <c r="AW394">
        <v>1</v>
      </c>
      <c r="AY394" s="47" t="s">
        <v>6317</v>
      </c>
      <c r="AZ394">
        <v>0</v>
      </c>
    </row>
    <row r="395" spans="1:52" x14ac:dyDescent="0.3">
      <c r="A395">
        <v>394</v>
      </c>
      <c r="B395" s="1">
        <v>45902.604490740741</v>
      </c>
      <c r="C395" s="1">
        <v>45902.623865740738</v>
      </c>
      <c r="D395" s="47" t="s">
        <v>1541</v>
      </c>
      <c r="E395" s="47" t="s">
        <v>2363</v>
      </c>
      <c r="F395">
        <v>5</v>
      </c>
      <c r="I395" s="47" t="s">
        <v>2364</v>
      </c>
      <c r="L395">
        <v>14</v>
      </c>
      <c r="O395">
        <v>22</v>
      </c>
      <c r="R395" s="47" t="s">
        <v>6307</v>
      </c>
      <c r="S395">
        <v>1</v>
      </c>
      <c r="U395" s="47" t="s">
        <v>6310</v>
      </c>
      <c r="V395">
        <v>0</v>
      </c>
      <c r="X395" s="47" t="s">
        <v>6309</v>
      </c>
      <c r="Y395">
        <v>1</v>
      </c>
      <c r="AA395" s="47" t="s">
        <v>6307</v>
      </c>
      <c r="AC395">
        <v>0</v>
      </c>
      <c r="AD395" s="47" t="s">
        <v>6308</v>
      </c>
      <c r="AF395">
        <v>0</v>
      </c>
      <c r="AG395" s="47" t="s">
        <v>6308</v>
      </c>
      <c r="AI395">
        <v>1</v>
      </c>
      <c r="AJ395" s="47" t="s">
        <v>6310</v>
      </c>
      <c r="AL395">
        <v>0</v>
      </c>
      <c r="AM395" s="47" t="s">
        <v>6310</v>
      </c>
      <c r="AO395">
        <v>1</v>
      </c>
      <c r="AP395" s="47" t="s">
        <v>6310</v>
      </c>
      <c r="AR395">
        <v>0</v>
      </c>
      <c r="AS395" s="47" t="s">
        <v>6311</v>
      </c>
      <c r="AU395">
        <v>0</v>
      </c>
      <c r="AV395" s="47" t="s">
        <v>6312</v>
      </c>
      <c r="AW395">
        <v>1</v>
      </c>
      <c r="AY395" s="47" t="s">
        <v>6417</v>
      </c>
      <c r="AZ395">
        <v>0</v>
      </c>
    </row>
    <row r="396" spans="1:52" x14ac:dyDescent="0.3">
      <c r="A396">
        <v>395</v>
      </c>
      <c r="B396" s="1">
        <v>45902.615914351853</v>
      </c>
      <c r="C396" s="1">
        <v>45902.62394675926</v>
      </c>
      <c r="D396" s="47" t="s">
        <v>1567</v>
      </c>
      <c r="E396" s="47" t="s">
        <v>2360</v>
      </c>
      <c r="F396">
        <v>4</v>
      </c>
      <c r="I396" s="47" t="s">
        <v>2360</v>
      </c>
      <c r="L396">
        <v>14</v>
      </c>
      <c r="O396">
        <v>31</v>
      </c>
      <c r="R396" s="47" t="s">
        <v>6309</v>
      </c>
      <c r="S396">
        <v>0</v>
      </c>
      <c r="U396" s="47" t="s">
        <v>6311</v>
      </c>
      <c r="V396">
        <v>0</v>
      </c>
      <c r="X396" s="47" t="s">
        <v>6307</v>
      </c>
      <c r="Y396">
        <v>0</v>
      </c>
      <c r="AA396" s="47" t="s">
        <v>6310</v>
      </c>
      <c r="AC396">
        <v>1</v>
      </c>
      <c r="AD396" s="47" t="s">
        <v>6308</v>
      </c>
      <c r="AF396">
        <v>0</v>
      </c>
      <c r="AG396" s="47" t="s">
        <v>6311</v>
      </c>
      <c r="AI396">
        <v>0</v>
      </c>
      <c r="AJ396" s="47" t="s">
        <v>6311</v>
      </c>
      <c r="AL396">
        <v>0</v>
      </c>
      <c r="AM396" s="47" t="s">
        <v>6310</v>
      </c>
      <c r="AO396">
        <v>1</v>
      </c>
      <c r="AP396" s="47" t="s">
        <v>6310</v>
      </c>
      <c r="AR396">
        <v>0</v>
      </c>
      <c r="AS396" s="47" t="s">
        <v>6309</v>
      </c>
      <c r="AU396">
        <v>1</v>
      </c>
      <c r="AV396" s="47" t="s">
        <v>6312</v>
      </c>
      <c r="AW396">
        <v>1</v>
      </c>
      <c r="AY396" s="47" t="s">
        <v>6317</v>
      </c>
      <c r="AZ396">
        <v>0</v>
      </c>
    </row>
    <row r="397" spans="1:52" x14ac:dyDescent="0.3">
      <c r="A397">
        <v>396</v>
      </c>
      <c r="B397" s="1">
        <v>45902.623298611114</v>
      </c>
      <c r="C397" s="1">
        <v>45902.626666666663</v>
      </c>
      <c r="D397" s="47" t="s">
        <v>1497</v>
      </c>
      <c r="E397" s="47" t="s">
        <v>2395</v>
      </c>
      <c r="F397">
        <v>4</v>
      </c>
      <c r="I397" s="47" t="s">
        <v>2395</v>
      </c>
      <c r="L397">
        <v>14</v>
      </c>
      <c r="O397">
        <v>6</v>
      </c>
      <c r="R397" s="47" t="s">
        <v>6308</v>
      </c>
      <c r="S397">
        <v>0</v>
      </c>
      <c r="U397" s="47" t="s">
        <v>6308</v>
      </c>
      <c r="V397">
        <v>1</v>
      </c>
      <c r="X397" s="47" t="s">
        <v>6308</v>
      </c>
      <c r="Y397">
        <v>0</v>
      </c>
      <c r="AA397" s="47" t="s">
        <v>6308</v>
      </c>
      <c r="AC397">
        <v>0</v>
      </c>
      <c r="AD397" s="47" t="s">
        <v>6308</v>
      </c>
      <c r="AF397">
        <v>0</v>
      </c>
      <c r="AG397" s="47" t="s">
        <v>6308</v>
      </c>
      <c r="AI397">
        <v>1</v>
      </c>
      <c r="AJ397" s="47" t="s">
        <v>6308</v>
      </c>
      <c r="AL397">
        <v>1</v>
      </c>
      <c r="AM397" s="47" t="s">
        <v>6308</v>
      </c>
      <c r="AO397">
        <v>0</v>
      </c>
      <c r="AP397" s="47" t="s">
        <v>6308</v>
      </c>
      <c r="AR397">
        <v>0</v>
      </c>
      <c r="AS397" s="47" t="s">
        <v>6308</v>
      </c>
      <c r="AU397">
        <v>0</v>
      </c>
      <c r="AV397" s="47" t="s">
        <v>6312</v>
      </c>
      <c r="AW397">
        <v>1</v>
      </c>
      <c r="AY397" s="47" t="s">
        <v>6317</v>
      </c>
      <c r="AZ397">
        <v>0</v>
      </c>
    </row>
    <row r="398" spans="1:52" x14ac:dyDescent="0.3">
      <c r="A398">
        <v>397</v>
      </c>
      <c r="B398" s="1">
        <v>45902.60560185185</v>
      </c>
      <c r="C398" s="1">
        <v>45902.627118055556</v>
      </c>
      <c r="D398" s="47" t="s">
        <v>1577</v>
      </c>
      <c r="E398" s="47" t="s">
        <v>2387</v>
      </c>
      <c r="F398">
        <v>8</v>
      </c>
      <c r="I398" s="47" t="s">
        <v>6103</v>
      </c>
      <c r="L398">
        <v>14</v>
      </c>
      <c r="O398">
        <v>35</v>
      </c>
      <c r="R398" s="47" t="s">
        <v>6307</v>
      </c>
      <c r="S398">
        <v>1</v>
      </c>
      <c r="U398" s="47" t="s">
        <v>6308</v>
      </c>
      <c r="V398">
        <v>1</v>
      </c>
      <c r="X398" s="47" t="s">
        <v>6309</v>
      </c>
      <c r="Y398">
        <v>1</v>
      </c>
      <c r="AA398" s="47" t="s">
        <v>6310</v>
      </c>
      <c r="AC398">
        <v>1</v>
      </c>
      <c r="AD398" s="47" t="s">
        <v>6308</v>
      </c>
      <c r="AF398">
        <v>0</v>
      </c>
      <c r="AG398" s="47" t="s">
        <v>6308</v>
      </c>
      <c r="AI398">
        <v>1</v>
      </c>
      <c r="AJ398" s="47" t="s">
        <v>6311</v>
      </c>
      <c r="AL398">
        <v>0</v>
      </c>
      <c r="AM398" s="47" t="s">
        <v>6310</v>
      </c>
      <c r="AO398">
        <v>1</v>
      </c>
      <c r="AP398" s="47" t="s">
        <v>6310</v>
      </c>
      <c r="AR398">
        <v>0</v>
      </c>
      <c r="AS398" s="47" t="s">
        <v>6309</v>
      </c>
      <c r="AU398">
        <v>1</v>
      </c>
      <c r="AV398" s="47" t="s">
        <v>6312</v>
      </c>
      <c r="AW398">
        <v>1</v>
      </c>
      <c r="AY398" s="47" t="s">
        <v>6317</v>
      </c>
      <c r="AZ398">
        <v>0</v>
      </c>
    </row>
    <row r="399" spans="1:52" x14ac:dyDescent="0.3">
      <c r="A399">
        <v>398</v>
      </c>
      <c r="B399" s="1">
        <v>45902.607453703706</v>
      </c>
      <c r="C399" s="1">
        <v>45902.627164351848</v>
      </c>
      <c r="D399" s="47" t="s">
        <v>1579</v>
      </c>
      <c r="E399" s="47" t="s">
        <v>2385</v>
      </c>
      <c r="F399">
        <v>9</v>
      </c>
      <c r="I399" s="47" t="s">
        <v>2386</v>
      </c>
      <c r="L399">
        <v>14</v>
      </c>
      <c r="O399">
        <v>36</v>
      </c>
      <c r="R399" s="47" t="s">
        <v>6307</v>
      </c>
      <c r="S399">
        <v>1</v>
      </c>
      <c r="U399" s="47" t="s">
        <v>6308</v>
      </c>
      <c r="V399">
        <v>1</v>
      </c>
      <c r="X399" s="47" t="s">
        <v>6309</v>
      </c>
      <c r="Y399">
        <v>1</v>
      </c>
      <c r="AA399" s="47" t="s">
        <v>6310</v>
      </c>
      <c r="AC399">
        <v>1</v>
      </c>
      <c r="AD399" s="47" t="s">
        <v>6308</v>
      </c>
      <c r="AF399">
        <v>0</v>
      </c>
      <c r="AG399" s="47" t="s">
        <v>6308</v>
      </c>
      <c r="AI399">
        <v>1</v>
      </c>
      <c r="AJ399" s="47" t="s">
        <v>6311</v>
      </c>
      <c r="AL399">
        <v>0</v>
      </c>
      <c r="AM399" s="47" t="s">
        <v>6310</v>
      </c>
      <c r="AO399">
        <v>1</v>
      </c>
      <c r="AP399" s="47" t="s">
        <v>6310</v>
      </c>
      <c r="AR399">
        <v>0</v>
      </c>
      <c r="AS399" s="47" t="s">
        <v>6309</v>
      </c>
      <c r="AU399">
        <v>1</v>
      </c>
      <c r="AV399" s="47" t="s">
        <v>6312</v>
      </c>
      <c r="AW399">
        <v>1</v>
      </c>
      <c r="AY399" s="47" t="s">
        <v>6321</v>
      </c>
      <c r="AZ399">
        <v>1</v>
      </c>
    </row>
    <row r="400" spans="1:52" x14ac:dyDescent="0.3">
      <c r="A400">
        <v>399</v>
      </c>
      <c r="B400" s="1">
        <v>45902.615891203706</v>
      </c>
      <c r="C400" s="1">
        <v>45902.628969907404</v>
      </c>
      <c r="D400" s="47" t="s">
        <v>1536</v>
      </c>
      <c r="E400" s="47" t="s">
        <v>2391</v>
      </c>
      <c r="F400">
        <v>12</v>
      </c>
      <c r="I400" s="47" t="s">
        <v>6095</v>
      </c>
      <c r="L400">
        <v>14</v>
      </c>
      <c r="O400">
        <v>20</v>
      </c>
      <c r="R400" s="47" t="s">
        <v>6307</v>
      </c>
      <c r="S400">
        <v>1</v>
      </c>
      <c r="U400" s="47" t="s">
        <v>6308</v>
      </c>
      <c r="V400">
        <v>1</v>
      </c>
      <c r="X400" s="47" t="s">
        <v>6309</v>
      </c>
      <c r="Y400">
        <v>1</v>
      </c>
      <c r="AA400" s="47" t="s">
        <v>6310</v>
      </c>
      <c r="AC400">
        <v>1</v>
      </c>
      <c r="AD400" s="47" t="s">
        <v>6311</v>
      </c>
      <c r="AF400">
        <v>1</v>
      </c>
      <c r="AG400" s="47" t="s">
        <v>6308</v>
      </c>
      <c r="AI400">
        <v>1</v>
      </c>
      <c r="AJ400" s="47" t="s">
        <v>6308</v>
      </c>
      <c r="AL400">
        <v>1</v>
      </c>
      <c r="AM400" s="47" t="s">
        <v>6310</v>
      </c>
      <c r="AO400">
        <v>1</v>
      </c>
      <c r="AP400" s="47" t="s">
        <v>6307</v>
      </c>
      <c r="AR400">
        <v>1</v>
      </c>
      <c r="AS400" s="47" t="s">
        <v>6309</v>
      </c>
      <c r="AU400">
        <v>1</v>
      </c>
      <c r="AV400" s="47" t="s">
        <v>6312</v>
      </c>
      <c r="AW400">
        <v>1</v>
      </c>
      <c r="AY400" s="47" t="s">
        <v>6321</v>
      </c>
      <c r="AZ400">
        <v>1</v>
      </c>
    </row>
    <row r="401" spans="1:52" x14ac:dyDescent="0.3">
      <c r="A401">
        <v>400</v>
      </c>
      <c r="B401" s="1">
        <v>45902.62259259259</v>
      </c>
      <c r="C401" s="1">
        <v>45902.632291666669</v>
      </c>
      <c r="D401" s="47" t="s">
        <v>1522</v>
      </c>
      <c r="E401" s="47" t="s">
        <v>2319</v>
      </c>
      <c r="F401">
        <v>4</v>
      </c>
      <c r="I401" s="47" t="s">
        <v>6428</v>
      </c>
      <c r="L401">
        <v>14</v>
      </c>
      <c r="O401">
        <v>15</v>
      </c>
      <c r="R401" s="47" t="s">
        <v>6308</v>
      </c>
      <c r="S401">
        <v>0</v>
      </c>
      <c r="U401" s="47" t="s">
        <v>6311</v>
      </c>
      <c r="V401">
        <v>0</v>
      </c>
      <c r="X401" s="47" t="s">
        <v>6311</v>
      </c>
      <c r="Y401">
        <v>0</v>
      </c>
      <c r="AA401" s="47" t="s">
        <v>6310</v>
      </c>
      <c r="AC401">
        <v>1</v>
      </c>
      <c r="AD401" s="47" t="s">
        <v>6308</v>
      </c>
      <c r="AF401">
        <v>0</v>
      </c>
      <c r="AG401" s="47" t="s">
        <v>6308</v>
      </c>
      <c r="AI401">
        <v>1</v>
      </c>
      <c r="AJ401" s="47" t="s">
        <v>6310</v>
      </c>
      <c r="AL401">
        <v>0</v>
      </c>
      <c r="AM401" s="47" t="s">
        <v>6310</v>
      </c>
      <c r="AO401">
        <v>1</v>
      </c>
      <c r="AP401" s="47" t="s">
        <v>6309</v>
      </c>
      <c r="AR401">
        <v>0</v>
      </c>
      <c r="AS401" s="47" t="s">
        <v>6308</v>
      </c>
      <c r="AU401">
        <v>0</v>
      </c>
      <c r="AV401" s="47" t="s">
        <v>6312</v>
      </c>
      <c r="AW401">
        <v>1</v>
      </c>
      <c r="AY401" s="47" t="s">
        <v>6317</v>
      </c>
      <c r="AZ401">
        <v>0</v>
      </c>
    </row>
    <row r="402" spans="1:52" x14ac:dyDescent="0.3">
      <c r="A402">
        <v>401</v>
      </c>
      <c r="B402" s="1">
        <v>45903.861875000002</v>
      </c>
      <c r="C402" s="1">
        <v>45903.865486111114</v>
      </c>
      <c r="D402" s="47" t="s">
        <v>94</v>
      </c>
      <c r="E402" s="47" t="s">
        <v>1757</v>
      </c>
      <c r="F402">
        <v>8</v>
      </c>
      <c r="I402" s="47" t="s">
        <v>3493</v>
      </c>
      <c r="L402">
        <v>1</v>
      </c>
      <c r="O402">
        <v>14</v>
      </c>
      <c r="R402" s="47" t="s">
        <v>6307</v>
      </c>
      <c r="S402">
        <v>1</v>
      </c>
      <c r="U402" s="47" t="s">
        <v>6308</v>
      </c>
      <c r="V402">
        <v>1</v>
      </c>
      <c r="X402" s="47" t="s">
        <v>6309</v>
      </c>
      <c r="Y402">
        <v>1</v>
      </c>
      <c r="AA402" s="47" t="s">
        <v>6310</v>
      </c>
      <c r="AC402">
        <v>1</v>
      </c>
      <c r="AD402" s="47" t="s">
        <v>6308</v>
      </c>
      <c r="AF402">
        <v>0</v>
      </c>
      <c r="AG402" s="47" t="s">
        <v>6308</v>
      </c>
      <c r="AI402">
        <v>1</v>
      </c>
      <c r="AJ402" s="47" t="s">
        <v>6311</v>
      </c>
      <c r="AL402">
        <v>0</v>
      </c>
      <c r="AM402" s="47" t="s">
        <v>6310</v>
      </c>
      <c r="AO402">
        <v>1</v>
      </c>
      <c r="AP402" s="47" t="s">
        <v>6310</v>
      </c>
      <c r="AR402">
        <v>0</v>
      </c>
      <c r="AS402" s="47" t="s">
        <v>6309</v>
      </c>
      <c r="AU402">
        <v>1</v>
      </c>
      <c r="AV402" s="47" t="s">
        <v>6312</v>
      </c>
      <c r="AW402">
        <v>1</v>
      </c>
      <c r="AY402" s="47" t="s">
        <v>6416</v>
      </c>
      <c r="AZ402">
        <v>0</v>
      </c>
    </row>
    <row r="403" spans="1:52" x14ac:dyDescent="0.3">
      <c r="A403">
        <v>402</v>
      </c>
      <c r="B403" s="1">
        <v>45904.624675925923</v>
      </c>
      <c r="C403" s="1">
        <v>45904.628067129626</v>
      </c>
      <c r="D403" s="47" t="s">
        <v>1400</v>
      </c>
      <c r="E403" s="47" t="s">
        <v>2535</v>
      </c>
      <c r="F403">
        <v>10</v>
      </c>
      <c r="I403" s="47" t="s">
        <v>2535</v>
      </c>
      <c r="L403">
        <v>13</v>
      </c>
      <c r="O403">
        <v>11</v>
      </c>
      <c r="R403" s="47" t="s">
        <v>6307</v>
      </c>
      <c r="S403">
        <v>1</v>
      </c>
      <c r="U403" s="47" t="s">
        <v>6308</v>
      </c>
      <c r="V403">
        <v>1</v>
      </c>
      <c r="X403" s="47" t="s">
        <v>6309</v>
      </c>
      <c r="Y403">
        <v>1</v>
      </c>
      <c r="AA403" s="47" t="s">
        <v>6310</v>
      </c>
      <c r="AC403">
        <v>1</v>
      </c>
      <c r="AD403" s="47" t="s">
        <v>6311</v>
      </c>
      <c r="AF403">
        <v>1</v>
      </c>
      <c r="AG403" s="47" t="s">
        <v>6308</v>
      </c>
      <c r="AI403">
        <v>1</v>
      </c>
      <c r="AJ403" s="47" t="s">
        <v>6308</v>
      </c>
      <c r="AL403">
        <v>1</v>
      </c>
      <c r="AM403" s="47" t="s">
        <v>6310</v>
      </c>
      <c r="AO403">
        <v>1</v>
      </c>
      <c r="AP403" s="47" t="s">
        <v>6307</v>
      </c>
      <c r="AR403">
        <v>1</v>
      </c>
      <c r="AS403" s="47" t="s">
        <v>6309</v>
      </c>
      <c r="AU403">
        <v>1</v>
      </c>
      <c r="AV403" s="47" t="s">
        <v>6322</v>
      </c>
      <c r="AW403">
        <v>0</v>
      </c>
      <c r="AY403" s="47" t="s">
        <v>6429</v>
      </c>
      <c r="AZ403">
        <v>0</v>
      </c>
    </row>
    <row r="404" spans="1:52" x14ac:dyDescent="0.3">
      <c r="A404">
        <v>403</v>
      </c>
      <c r="B404" s="1">
        <v>45904.633067129631</v>
      </c>
      <c r="C404" s="1">
        <v>45904.635277777779</v>
      </c>
      <c r="D404" s="47" t="s">
        <v>1417</v>
      </c>
      <c r="E404" s="47" t="s">
        <v>2534</v>
      </c>
      <c r="F404">
        <v>12</v>
      </c>
      <c r="I404" s="47" t="s">
        <v>2534</v>
      </c>
      <c r="L404">
        <v>13</v>
      </c>
      <c r="O404">
        <v>17</v>
      </c>
      <c r="R404" s="47" t="s">
        <v>6307</v>
      </c>
      <c r="S404">
        <v>1</v>
      </c>
      <c r="U404" s="47" t="s">
        <v>6308</v>
      </c>
      <c r="V404">
        <v>1</v>
      </c>
      <c r="X404" s="47" t="s">
        <v>6309</v>
      </c>
      <c r="Y404">
        <v>1</v>
      </c>
      <c r="AA404" s="47" t="s">
        <v>6310</v>
      </c>
      <c r="AC404">
        <v>1</v>
      </c>
      <c r="AD404" s="47" t="s">
        <v>6311</v>
      </c>
      <c r="AF404">
        <v>1</v>
      </c>
      <c r="AG404" s="47" t="s">
        <v>6308</v>
      </c>
      <c r="AI404">
        <v>1</v>
      </c>
      <c r="AJ404" s="47" t="s">
        <v>6308</v>
      </c>
      <c r="AL404">
        <v>1</v>
      </c>
      <c r="AM404" s="47" t="s">
        <v>6310</v>
      </c>
      <c r="AO404">
        <v>1</v>
      </c>
      <c r="AP404" s="47" t="s">
        <v>6307</v>
      </c>
      <c r="AR404">
        <v>1</v>
      </c>
      <c r="AS404" s="47" t="s">
        <v>6309</v>
      </c>
      <c r="AU404">
        <v>1</v>
      </c>
      <c r="AV404" s="47" t="s">
        <v>6312</v>
      </c>
      <c r="AW404">
        <v>1</v>
      </c>
      <c r="AY404" s="47" t="s">
        <v>6321</v>
      </c>
      <c r="AZ404">
        <v>1</v>
      </c>
    </row>
    <row r="405" spans="1:52" x14ac:dyDescent="0.3">
      <c r="A405">
        <v>404</v>
      </c>
      <c r="B405" s="1">
        <v>45904.633599537039</v>
      </c>
      <c r="C405" s="1">
        <v>45904.637499999997</v>
      </c>
      <c r="D405" s="47" t="s">
        <v>1450</v>
      </c>
      <c r="E405" s="47" t="s">
        <v>2522</v>
      </c>
      <c r="F405">
        <v>5</v>
      </c>
      <c r="I405" s="47" t="s">
        <v>2523</v>
      </c>
      <c r="L405">
        <v>13</v>
      </c>
      <c r="O405">
        <v>29</v>
      </c>
      <c r="R405" s="47" t="s">
        <v>6307</v>
      </c>
      <c r="S405">
        <v>1</v>
      </c>
      <c r="U405" s="47" t="s">
        <v>6308</v>
      </c>
      <c r="V405">
        <v>1</v>
      </c>
      <c r="X405" s="47" t="s">
        <v>6309</v>
      </c>
      <c r="Y405">
        <v>1</v>
      </c>
      <c r="AA405" s="47" t="s">
        <v>6311</v>
      </c>
      <c r="AC405">
        <v>0</v>
      </c>
      <c r="AD405" s="47" t="s">
        <v>6308</v>
      </c>
      <c r="AF405">
        <v>0</v>
      </c>
      <c r="AG405" s="47" t="s">
        <v>6308</v>
      </c>
      <c r="AI405">
        <v>1</v>
      </c>
      <c r="AJ405" s="47" t="s">
        <v>6310</v>
      </c>
      <c r="AL405">
        <v>0</v>
      </c>
      <c r="AM405" s="47" t="s">
        <v>6307</v>
      </c>
      <c r="AO405">
        <v>0</v>
      </c>
      <c r="AP405" s="47" t="s">
        <v>6308</v>
      </c>
      <c r="AR405">
        <v>0</v>
      </c>
      <c r="AS405" s="47" t="s">
        <v>6310</v>
      </c>
      <c r="AU405">
        <v>0</v>
      </c>
      <c r="AV405" s="47" t="s">
        <v>6336</v>
      </c>
      <c r="AW405">
        <v>0</v>
      </c>
      <c r="AY405" s="47" t="s">
        <v>6321</v>
      </c>
      <c r="AZ405">
        <v>1</v>
      </c>
    </row>
    <row r="406" spans="1:52" x14ac:dyDescent="0.3">
      <c r="A406">
        <v>405</v>
      </c>
      <c r="B406" s="1">
        <v>45904.633796296293</v>
      </c>
      <c r="C406" s="1">
        <v>45904.637604166666</v>
      </c>
      <c r="D406" s="47" t="s">
        <v>1406</v>
      </c>
      <c r="E406" s="47" t="s">
        <v>2562</v>
      </c>
      <c r="F406">
        <v>8</v>
      </c>
      <c r="I406" s="47" t="s">
        <v>2563</v>
      </c>
      <c r="L406">
        <v>13</v>
      </c>
      <c r="O406">
        <v>13</v>
      </c>
      <c r="R406" s="47" t="s">
        <v>6307</v>
      </c>
      <c r="S406">
        <v>1</v>
      </c>
      <c r="U406" s="47" t="s">
        <v>6308</v>
      </c>
      <c r="V406">
        <v>1</v>
      </c>
      <c r="X406" s="47" t="s">
        <v>6309</v>
      </c>
      <c r="Y406">
        <v>1</v>
      </c>
      <c r="AA406" s="47" t="s">
        <v>6310</v>
      </c>
      <c r="AC406">
        <v>1</v>
      </c>
      <c r="AD406" s="47" t="s">
        <v>6308</v>
      </c>
      <c r="AF406">
        <v>0</v>
      </c>
      <c r="AG406" s="47" t="s">
        <v>6308</v>
      </c>
      <c r="AI406">
        <v>1</v>
      </c>
      <c r="AJ406" s="47" t="s">
        <v>6311</v>
      </c>
      <c r="AL406">
        <v>0</v>
      </c>
      <c r="AM406" s="47" t="s">
        <v>6310</v>
      </c>
      <c r="AO406">
        <v>1</v>
      </c>
      <c r="AP406" s="47" t="s">
        <v>6310</v>
      </c>
      <c r="AR406">
        <v>0</v>
      </c>
      <c r="AS406" s="47" t="s">
        <v>6309</v>
      </c>
      <c r="AU406">
        <v>1</v>
      </c>
      <c r="AV406" s="47" t="s">
        <v>6312</v>
      </c>
      <c r="AW406">
        <v>1</v>
      </c>
      <c r="AY406" s="47" t="s">
        <v>6430</v>
      </c>
      <c r="AZ406">
        <v>0</v>
      </c>
    </row>
    <row r="407" spans="1:52" x14ac:dyDescent="0.3">
      <c r="A407">
        <v>406</v>
      </c>
      <c r="B407" s="1">
        <v>45904.636122685188</v>
      </c>
      <c r="C407" s="1">
        <v>45904.637627314813</v>
      </c>
      <c r="D407" s="47" t="s">
        <v>1380</v>
      </c>
      <c r="E407" s="47" t="s">
        <v>2644</v>
      </c>
      <c r="F407">
        <v>12</v>
      </c>
      <c r="I407" s="47" t="s">
        <v>2644</v>
      </c>
      <c r="L407">
        <v>13</v>
      </c>
      <c r="O407">
        <v>3</v>
      </c>
      <c r="R407" s="47" t="s">
        <v>6307</v>
      </c>
      <c r="S407">
        <v>1</v>
      </c>
      <c r="U407" s="47" t="s">
        <v>6308</v>
      </c>
      <c r="V407">
        <v>1</v>
      </c>
      <c r="X407" s="47" t="s">
        <v>6309</v>
      </c>
      <c r="Y407">
        <v>1</v>
      </c>
      <c r="AA407" s="47" t="s">
        <v>6310</v>
      </c>
      <c r="AC407">
        <v>1</v>
      </c>
      <c r="AD407" s="47" t="s">
        <v>6311</v>
      </c>
      <c r="AF407">
        <v>1</v>
      </c>
      <c r="AG407" s="47" t="s">
        <v>6308</v>
      </c>
      <c r="AI407">
        <v>1</v>
      </c>
      <c r="AJ407" s="47" t="s">
        <v>6308</v>
      </c>
      <c r="AL407">
        <v>1</v>
      </c>
      <c r="AM407" s="47" t="s">
        <v>6310</v>
      </c>
      <c r="AO407">
        <v>1</v>
      </c>
      <c r="AP407" s="47" t="s">
        <v>6307</v>
      </c>
      <c r="AR407">
        <v>1</v>
      </c>
      <c r="AS407" s="47" t="s">
        <v>6309</v>
      </c>
      <c r="AU407">
        <v>1</v>
      </c>
      <c r="AV407" s="47" t="s">
        <v>6312</v>
      </c>
      <c r="AW407">
        <v>1</v>
      </c>
      <c r="AY407" s="47" t="s">
        <v>6321</v>
      </c>
      <c r="AZ407">
        <v>1</v>
      </c>
    </row>
    <row r="408" spans="1:52" x14ac:dyDescent="0.3">
      <c r="A408">
        <v>407</v>
      </c>
      <c r="B408" s="1">
        <v>45904.633599537039</v>
      </c>
      <c r="C408" s="1">
        <v>45904.637650462966</v>
      </c>
      <c r="D408" s="47" t="s">
        <v>1419</v>
      </c>
      <c r="E408" s="47" t="s">
        <v>2519</v>
      </c>
      <c r="F408">
        <v>4</v>
      </c>
      <c r="I408" s="47" t="s">
        <v>2519</v>
      </c>
      <c r="L408">
        <v>13</v>
      </c>
      <c r="O408">
        <v>18</v>
      </c>
      <c r="R408" s="47" t="s">
        <v>6307</v>
      </c>
      <c r="S408">
        <v>1</v>
      </c>
      <c r="U408" s="47" t="s">
        <v>6310</v>
      </c>
      <c r="V408">
        <v>0</v>
      </c>
      <c r="X408" s="47" t="s">
        <v>6311</v>
      </c>
      <c r="Y408">
        <v>0</v>
      </c>
      <c r="AA408" s="47" t="s">
        <v>6309</v>
      </c>
      <c r="AC408">
        <v>0</v>
      </c>
      <c r="AD408" s="47" t="s">
        <v>6308</v>
      </c>
      <c r="AF408">
        <v>0</v>
      </c>
      <c r="AG408" s="47" t="s">
        <v>6310</v>
      </c>
      <c r="AI408">
        <v>0</v>
      </c>
      <c r="AJ408" s="47" t="s">
        <v>6307</v>
      </c>
      <c r="AL408">
        <v>0</v>
      </c>
      <c r="AM408" s="47" t="s">
        <v>6310</v>
      </c>
      <c r="AO408">
        <v>1</v>
      </c>
      <c r="AP408" s="47" t="s">
        <v>6307</v>
      </c>
      <c r="AR408">
        <v>1</v>
      </c>
      <c r="AS408" s="47" t="s">
        <v>6307</v>
      </c>
      <c r="AU408">
        <v>0</v>
      </c>
      <c r="AV408" s="47" t="s">
        <v>6312</v>
      </c>
      <c r="AW408">
        <v>1</v>
      </c>
      <c r="AY408" s="47" t="s">
        <v>6431</v>
      </c>
      <c r="AZ408">
        <v>0</v>
      </c>
    </row>
    <row r="409" spans="1:52" x14ac:dyDescent="0.3">
      <c r="A409">
        <v>408</v>
      </c>
      <c r="B409" s="1">
        <v>45904.633506944447</v>
      </c>
      <c r="C409" s="1">
        <v>45904.63795138889</v>
      </c>
      <c r="D409" s="47" t="s">
        <v>1424</v>
      </c>
      <c r="E409" s="47" t="s">
        <v>2509</v>
      </c>
      <c r="F409">
        <v>3</v>
      </c>
      <c r="I409" s="47" t="s">
        <v>2510</v>
      </c>
      <c r="L409">
        <v>13</v>
      </c>
      <c r="O409">
        <v>20</v>
      </c>
      <c r="R409" s="47" t="s">
        <v>6307</v>
      </c>
      <c r="S409">
        <v>1</v>
      </c>
      <c r="U409" s="47" t="s">
        <v>6310</v>
      </c>
      <c r="V409">
        <v>0</v>
      </c>
      <c r="X409" s="47" t="s">
        <v>6309</v>
      </c>
      <c r="Y409">
        <v>1</v>
      </c>
      <c r="AA409" s="47" t="s">
        <v>6310</v>
      </c>
      <c r="AC409">
        <v>1</v>
      </c>
      <c r="AD409" s="47" t="s">
        <v>6308</v>
      </c>
      <c r="AF409">
        <v>0</v>
      </c>
      <c r="AG409" s="47" t="s">
        <v>6311</v>
      </c>
      <c r="AI409">
        <v>0</v>
      </c>
      <c r="AJ409" s="47" t="s">
        <v>6307</v>
      </c>
      <c r="AL409">
        <v>0</v>
      </c>
      <c r="AM409" s="47" t="s">
        <v>6309</v>
      </c>
      <c r="AO409">
        <v>0</v>
      </c>
      <c r="AP409" s="47" t="s">
        <v>6309</v>
      </c>
      <c r="AR409">
        <v>0</v>
      </c>
      <c r="AS409" s="47" t="s">
        <v>6311</v>
      </c>
      <c r="AU409">
        <v>0</v>
      </c>
      <c r="AV409" s="47" t="s">
        <v>6322</v>
      </c>
      <c r="AW409">
        <v>0</v>
      </c>
      <c r="AY409" s="47" t="s">
        <v>6432</v>
      </c>
      <c r="AZ409">
        <v>0</v>
      </c>
    </row>
    <row r="410" spans="1:52" x14ac:dyDescent="0.3">
      <c r="A410">
        <v>409</v>
      </c>
      <c r="B410" s="1">
        <v>45904.633136574077</v>
      </c>
      <c r="C410" s="1">
        <v>45904.638333333336</v>
      </c>
      <c r="D410" s="47" t="s">
        <v>1456</v>
      </c>
      <c r="E410" s="47" t="s">
        <v>2518</v>
      </c>
      <c r="F410">
        <v>7</v>
      </c>
      <c r="I410" s="47" t="s">
        <v>2518</v>
      </c>
      <c r="L410">
        <v>13</v>
      </c>
      <c r="O410">
        <v>31</v>
      </c>
      <c r="R410" s="47" t="s">
        <v>6307</v>
      </c>
      <c r="S410">
        <v>1</v>
      </c>
      <c r="U410" s="47" t="s">
        <v>6307</v>
      </c>
      <c r="V410">
        <v>0</v>
      </c>
      <c r="X410" s="47" t="s">
        <v>6311</v>
      </c>
      <c r="Y410">
        <v>0</v>
      </c>
      <c r="AA410" s="47" t="s">
        <v>6310</v>
      </c>
      <c r="AC410">
        <v>1</v>
      </c>
      <c r="AD410" s="47" t="s">
        <v>6310</v>
      </c>
      <c r="AF410">
        <v>0</v>
      </c>
      <c r="AG410" s="47" t="s">
        <v>6308</v>
      </c>
      <c r="AI410">
        <v>1</v>
      </c>
      <c r="AJ410" s="47" t="s">
        <v>6308</v>
      </c>
      <c r="AL410">
        <v>1</v>
      </c>
      <c r="AM410" s="47" t="s">
        <v>6310</v>
      </c>
      <c r="AO410">
        <v>1</v>
      </c>
      <c r="AP410" s="47" t="s">
        <v>6307</v>
      </c>
      <c r="AR410">
        <v>1</v>
      </c>
      <c r="AS410" s="47" t="s">
        <v>6307</v>
      </c>
      <c r="AU410">
        <v>0</v>
      </c>
      <c r="AV410" s="47" t="s">
        <v>6312</v>
      </c>
      <c r="AW410">
        <v>1</v>
      </c>
      <c r="AY410" s="47" t="s">
        <v>6317</v>
      </c>
      <c r="AZ410">
        <v>0</v>
      </c>
    </row>
    <row r="411" spans="1:52" x14ac:dyDescent="0.3">
      <c r="A411">
        <v>410</v>
      </c>
      <c r="B411" s="1">
        <v>45904.636469907404</v>
      </c>
      <c r="C411" s="1">
        <v>45904.638668981483</v>
      </c>
      <c r="D411" s="47" t="s">
        <v>1375</v>
      </c>
      <c r="E411" s="47" t="s">
        <v>2545</v>
      </c>
      <c r="F411">
        <v>12</v>
      </c>
      <c r="I411" s="47" t="s">
        <v>2545</v>
      </c>
      <c r="L411">
        <v>13</v>
      </c>
      <c r="O411">
        <v>1</v>
      </c>
      <c r="R411" s="47" t="s">
        <v>6307</v>
      </c>
      <c r="S411">
        <v>1</v>
      </c>
      <c r="U411" s="47" t="s">
        <v>6308</v>
      </c>
      <c r="V411">
        <v>1</v>
      </c>
      <c r="X411" s="47" t="s">
        <v>6309</v>
      </c>
      <c r="Y411">
        <v>1</v>
      </c>
      <c r="AA411" s="47" t="s">
        <v>6310</v>
      </c>
      <c r="AC411">
        <v>1</v>
      </c>
      <c r="AD411" s="47" t="s">
        <v>6311</v>
      </c>
      <c r="AF411">
        <v>1</v>
      </c>
      <c r="AG411" s="47" t="s">
        <v>6308</v>
      </c>
      <c r="AI411">
        <v>1</v>
      </c>
      <c r="AJ411" s="47" t="s">
        <v>6308</v>
      </c>
      <c r="AL411">
        <v>1</v>
      </c>
      <c r="AM411" s="47" t="s">
        <v>6310</v>
      </c>
      <c r="AO411">
        <v>1</v>
      </c>
      <c r="AP411" s="47" t="s">
        <v>6307</v>
      </c>
      <c r="AR411">
        <v>1</v>
      </c>
      <c r="AS411" s="47" t="s">
        <v>6309</v>
      </c>
      <c r="AU411">
        <v>1</v>
      </c>
      <c r="AV411" s="47" t="s">
        <v>6312</v>
      </c>
      <c r="AW411">
        <v>1</v>
      </c>
      <c r="AY411" s="47" t="s">
        <v>6321</v>
      </c>
      <c r="AZ411">
        <v>1</v>
      </c>
    </row>
    <row r="412" spans="1:52" x14ac:dyDescent="0.3">
      <c r="A412">
        <v>411</v>
      </c>
      <c r="B412" s="1">
        <v>45904.634780092594</v>
      </c>
      <c r="C412" s="1">
        <v>45904.638969907406</v>
      </c>
      <c r="D412" s="47" t="s">
        <v>1409</v>
      </c>
      <c r="E412" s="47" t="s">
        <v>2533</v>
      </c>
      <c r="F412">
        <v>11</v>
      </c>
      <c r="I412" s="47" t="s">
        <v>2533</v>
      </c>
      <c r="L412">
        <v>13</v>
      </c>
      <c r="O412">
        <v>14</v>
      </c>
      <c r="R412" s="47" t="s">
        <v>6307</v>
      </c>
      <c r="S412">
        <v>1</v>
      </c>
      <c r="U412" s="47" t="s">
        <v>6308</v>
      </c>
      <c r="V412">
        <v>1</v>
      </c>
      <c r="X412" s="47" t="s">
        <v>6309</v>
      </c>
      <c r="Y412">
        <v>1</v>
      </c>
      <c r="AA412" s="47" t="s">
        <v>6310</v>
      </c>
      <c r="AC412">
        <v>1</v>
      </c>
      <c r="AD412" s="47" t="s">
        <v>6310</v>
      </c>
      <c r="AF412">
        <v>0</v>
      </c>
      <c r="AG412" s="47" t="s">
        <v>6308</v>
      </c>
      <c r="AI412">
        <v>1</v>
      </c>
      <c r="AJ412" s="47" t="s">
        <v>6308</v>
      </c>
      <c r="AL412">
        <v>1</v>
      </c>
      <c r="AM412" s="47" t="s">
        <v>6310</v>
      </c>
      <c r="AO412">
        <v>1</v>
      </c>
      <c r="AP412" s="47" t="s">
        <v>6307</v>
      </c>
      <c r="AR412">
        <v>1</v>
      </c>
      <c r="AS412" s="47" t="s">
        <v>6309</v>
      </c>
      <c r="AU412">
        <v>1</v>
      </c>
      <c r="AV412" s="47" t="s">
        <v>6312</v>
      </c>
      <c r="AW412">
        <v>1</v>
      </c>
      <c r="AY412" s="47" t="s">
        <v>6321</v>
      </c>
      <c r="AZ412">
        <v>1</v>
      </c>
    </row>
    <row r="413" spans="1:52" x14ac:dyDescent="0.3">
      <c r="A413">
        <v>412</v>
      </c>
      <c r="B413" s="1">
        <v>45904.633171296293</v>
      </c>
      <c r="C413" s="1">
        <v>45904.639074074075</v>
      </c>
      <c r="D413" s="47" t="s">
        <v>1442</v>
      </c>
      <c r="E413" s="47" t="s">
        <v>2505</v>
      </c>
      <c r="F413">
        <v>7</v>
      </c>
      <c r="I413" s="47" t="s">
        <v>2505</v>
      </c>
      <c r="L413">
        <v>13</v>
      </c>
      <c r="O413">
        <v>26</v>
      </c>
      <c r="R413" s="47" t="s">
        <v>6307</v>
      </c>
      <c r="S413">
        <v>1</v>
      </c>
      <c r="U413" s="47" t="s">
        <v>6310</v>
      </c>
      <c r="V413">
        <v>0</v>
      </c>
      <c r="X413" s="47" t="s">
        <v>6309</v>
      </c>
      <c r="Y413">
        <v>1</v>
      </c>
      <c r="AA413" s="47" t="s">
        <v>6310</v>
      </c>
      <c r="AC413">
        <v>1</v>
      </c>
      <c r="AD413" s="47" t="s">
        <v>6308</v>
      </c>
      <c r="AF413">
        <v>0</v>
      </c>
      <c r="AG413" s="47" t="s">
        <v>6308</v>
      </c>
      <c r="AI413">
        <v>1</v>
      </c>
      <c r="AJ413" s="47" t="s">
        <v>6309</v>
      </c>
      <c r="AL413">
        <v>0</v>
      </c>
      <c r="AM413" s="47" t="s">
        <v>6311</v>
      </c>
      <c r="AO413">
        <v>0</v>
      </c>
      <c r="AP413" s="47" t="s">
        <v>6307</v>
      </c>
      <c r="AR413">
        <v>1</v>
      </c>
      <c r="AS413" s="47" t="s">
        <v>6309</v>
      </c>
      <c r="AU413">
        <v>1</v>
      </c>
      <c r="AV413" s="47" t="s">
        <v>6312</v>
      </c>
      <c r="AW413">
        <v>1</v>
      </c>
      <c r="AY413" s="47" t="s">
        <v>6317</v>
      </c>
      <c r="AZ413">
        <v>0</v>
      </c>
    </row>
    <row r="414" spans="1:52" x14ac:dyDescent="0.3">
      <c r="A414">
        <v>413</v>
      </c>
      <c r="B414" s="1">
        <v>45904.633194444446</v>
      </c>
      <c r="C414" s="1">
        <v>45904.639814814815</v>
      </c>
      <c r="D414" s="47" t="s">
        <v>1479</v>
      </c>
      <c r="E414" s="47" t="s">
        <v>2508</v>
      </c>
      <c r="F414">
        <v>4</v>
      </c>
      <c r="I414" s="47" t="s">
        <v>2508</v>
      </c>
      <c r="L414">
        <v>13</v>
      </c>
      <c r="O414">
        <v>39</v>
      </c>
      <c r="R414" s="47" t="s">
        <v>6310</v>
      </c>
      <c r="S414">
        <v>0</v>
      </c>
      <c r="U414" s="47" t="s">
        <v>6311</v>
      </c>
      <c r="V414">
        <v>0</v>
      </c>
      <c r="X414" s="47" t="s">
        <v>6311</v>
      </c>
      <c r="Y414">
        <v>0</v>
      </c>
      <c r="AA414" s="47" t="s">
        <v>6310</v>
      </c>
      <c r="AC414">
        <v>1</v>
      </c>
      <c r="AD414" s="47" t="s">
        <v>6308</v>
      </c>
      <c r="AF414">
        <v>0</v>
      </c>
      <c r="AG414" s="47" t="s">
        <v>6308</v>
      </c>
      <c r="AI414">
        <v>1</v>
      </c>
      <c r="AJ414" s="47" t="s">
        <v>6309</v>
      </c>
      <c r="AL414">
        <v>0</v>
      </c>
      <c r="AM414" s="47" t="s">
        <v>6310</v>
      </c>
      <c r="AO414">
        <v>1</v>
      </c>
      <c r="AP414" s="47" t="s">
        <v>6310</v>
      </c>
      <c r="AR414">
        <v>0</v>
      </c>
      <c r="AS414" s="47" t="s">
        <v>6311</v>
      </c>
      <c r="AU414">
        <v>0</v>
      </c>
      <c r="AV414" s="47" t="s">
        <v>6312</v>
      </c>
      <c r="AW414">
        <v>1</v>
      </c>
      <c r="AY414" s="47" t="s">
        <v>6433</v>
      </c>
      <c r="AZ414">
        <v>0</v>
      </c>
    </row>
    <row r="415" spans="1:52" x14ac:dyDescent="0.3">
      <c r="A415">
        <v>414</v>
      </c>
      <c r="B415" s="1">
        <v>45904.633425925924</v>
      </c>
      <c r="C415" s="1">
        <v>45904.640266203707</v>
      </c>
      <c r="D415" s="47" t="s">
        <v>1481</v>
      </c>
      <c r="E415" s="47" t="s">
        <v>2559</v>
      </c>
      <c r="F415">
        <v>10</v>
      </c>
      <c r="I415" s="47" t="s">
        <v>6434</v>
      </c>
      <c r="L415">
        <v>13</v>
      </c>
      <c r="O415">
        <v>40</v>
      </c>
      <c r="R415" s="47" t="s">
        <v>6307</v>
      </c>
      <c r="S415">
        <v>1</v>
      </c>
      <c r="U415" s="47" t="s">
        <v>6308</v>
      </c>
      <c r="V415">
        <v>1</v>
      </c>
      <c r="X415" s="47" t="s">
        <v>6309</v>
      </c>
      <c r="Y415">
        <v>1</v>
      </c>
      <c r="AA415" s="47" t="s">
        <v>6310</v>
      </c>
      <c r="AC415">
        <v>1</v>
      </c>
      <c r="AD415" s="47" t="s">
        <v>6311</v>
      </c>
      <c r="AF415">
        <v>1</v>
      </c>
      <c r="AG415" s="47" t="s">
        <v>6308</v>
      </c>
      <c r="AI415">
        <v>1</v>
      </c>
      <c r="AJ415" s="47" t="s">
        <v>6309</v>
      </c>
      <c r="AL415">
        <v>0</v>
      </c>
      <c r="AM415" s="47" t="s">
        <v>6310</v>
      </c>
      <c r="AO415">
        <v>1</v>
      </c>
      <c r="AP415" s="47" t="s">
        <v>6307</v>
      </c>
      <c r="AR415">
        <v>1</v>
      </c>
      <c r="AS415" s="47" t="s">
        <v>6307</v>
      </c>
      <c r="AU415">
        <v>0</v>
      </c>
      <c r="AV415" s="47" t="s">
        <v>6312</v>
      </c>
      <c r="AW415">
        <v>1</v>
      </c>
      <c r="AY415" s="47" t="s">
        <v>6321</v>
      </c>
      <c r="AZ415">
        <v>1</v>
      </c>
    </row>
    <row r="416" spans="1:52" x14ac:dyDescent="0.3">
      <c r="A416">
        <v>415</v>
      </c>
      <c r="B416" s="1">
        <v>45904.634560185186</v>
      </c>
      <c r="C416" s="1">
        <v>45904.640324074076</v>
      </c>
      <c r="D416" s="47" t="s">
        <v>1397</v>
      </c>
      <c r="E416" s="47" t="s">
        <v>2524</v>
      </c>
      <c r="F416">
        <v>7</v>
      </c>
      <c r="I416" s="47" t="s">
        <v>2524</v>
      </c>
      <c r="L416">
        <v>13</v>
      </c>
      <c r="O416">
        <v>10</v>
      </c>
      <c r="R416" s="47" t="s">
        <v>6307</v>
      </c>
      <c r="S416">
        <v>1</v>
      </c>
      <c r="U416" s="47" t="s">
        <v>6310</v>
      </c>
      <c r="V416">
        <v>0</v>
      </c>
      <c r="X416" s="47" t="s">
        <v>6309</v>
      </c>
      <c r="Y416">
        <v>1</v>
      </c>
      <c r="AA416" s="47" t="s">
        <v>6307</v>
      </c>
      <c r="AC416">
        <v>0</v>
      </c>
      <c r="AD416" s="47" t="s">
        <v>6308</v>
      </c>
      <c r="AF416">
        <v>0</v>
      </c>
      <c r="AG416" s="47" t="s">
        <v>6311</v>
      </c>
      <c r="AI416">
        <v>0</v>
      </c>
      <c r="AJ416" s="47" t="s">
        <v>6310</v>
      </c>
      <c r="AL416">
        <v>0</v>
      </c>
      <c r="AM416" s="47" t="s">
        <v>6310</v>
      </c>
      <c r="AO416">
        <v>1</v>
      </c>
      <c r="AP416" s="47" t="s">
        <v>6307</v>
      </c>
      <c r="AR416">
        <v>1</v>
      </c>
      <c r="AS416" s="47" t="s">
        <v>6309</v>
      </c>
      <c r="AU416">
        <v>1</v>
      </c>
      <c r="AV416" s="47" t="s">
        <v>6312</v>
      </c>
      <c r="AW416">
        <v>1</v>
      </c>
      <c r="AY416" s="47" t="s">
        <v>6321</v>
      </c>
      <c r="AZ416">
        <v>1</v>
      </c>
    </row>
    <row r="417" spans="1:52" x14ac:dyDescent="0.3">
      <c r="A417">
        <v>416</v>
      </c>
      <c r="B417" s="1">
        <v>45904.633344907408</v>
      </c>
      <c r="C417" s="1">
        <v>45904.640625</v>
      </c>
      <c r="D417" s="47" t="s">
        <v>1470</v>
      </c>
      <c r="E417" s="47" t="s">
        <v>2537</v>
      </c>
      <c r="F417">
        <v>10</v>
      </c>
      <c r="I417" s="47" t="s">
        <v>2537</v>
      </c>
      <c r="L417">
        <v>13</v>
      </c>
      <c r="O417">
        <v>36</v>
      </c>
      <c r="R417" s="47" t="s">
        <v>6307</v>
      </c>
      <c r="S417">
        <v>1</v>
      </c>
      <c r="U417" s="47" t="s">
        <v>6308</v>
      </c>
      <c r="V417">
        <v>1</v>
      </c>
      <c r="X417" s="47" t="s">
        <v>6309</v>
      </c>
      <c r="Y417">
        <v>1</v>
      </c>
      <c r="AA417" s="47" t="s">
        <v>6310</v>
      </c>
      <c r="AC417">
        <v>1</v>
      </c>
      <c r="AD417" s="47" t="s">
        <v>6311</v>
      </c>
      <c r="AF417">
        <v>1</v>
      </c>
      <c r="AG417" s="47" t="s">
        <v>6308</v>
      </c>
      <c r="AI417">
        <v>1</v>
      </c>
      <c r="AJ417" s="47" t="s">
        <v>6309</v>
      </c>
      <c r="AL417">
        <v>0</v>
      </c>
      <c r="AM417" s="47" t="s">
        <v>6310</v>
      </c>
      <c r="AO417">
        <v>1</v>
      </c>
      <c r="AP417" s="47" t="s">
        <v>6307</v>
      </c>
      <c r="AR417">
        <v>1</v>
      </c>
      <c r="AS417" s="47" t="s">
        <v>6307</v>
      </c>
      <c r="AU417">
        <v>0</v>
      </c>
      <c r="AV417" s="47" t="s">
        <v>6312</v>
      </c>
      <c r="AW417">
        <v>1</v>
      </c>
      <c r="AY417" s="47" t="s">
        <v>6321</v>
      </c>
      <c r="AZ417">
        <v>1</v>
      </c>
    </row>
    <row r="418" spans="1:52" x14ac:dyDescent="0.3">
      <c r="A418">
        <v>417</v>
      </c>
      <c r="B418" s="1">
        <v>45904.633668981478</v>
      </c>
      <c r="C418" s="1">
        <v>45904.640844907408</v>
      </c>
      <c r="D418" s="47" t="s">
        <v>1459</v>
      </c>
      <c r="E418" s="47" t="s">
        <v>2554</v>
      </c>
      <c r="F418">
        <v>9</v>
      </c>
      <c r="I418" s="47" t="s">
        <v>2555</v>
      </c>
      <c r="L418">
        <v>13</v>
      </c>
      <c r="O418">
        <v>32</v>
      </c>
      <c r="R418" s="47" t="s">
        <v>6307</v>
      </c>
      <c r="S418">
        <v>1</v>
      </c>
      <c r="U418" s="47" t="s">
        <v>6310</v>
      </c>
      <c r="V418">
        <v>0</v>
      </c>
      <c r="X418" s="47" t="s">
        <v>6309</v>
      </c>
      <c r="Y418">
        <v>1</v>
      </c>
      <c r="AA418" s="47" t="s">
        <v>6310</v>
      </c>
      <c r="AC418">
        <v>1</v>
      </c>
      <c r="AD418" s="47" t="s">
        <v>6308</v>
      </c>
      <c r="AF418">
        <v>0</v>
      </c>
      <c r="AG418" s="47" t="s">
        <v>6308</v>
      </c>
      <c r="AI418">
        <v>1</v>
      </c>
      <c r="AJ418" s="47" t="s">
        <v>6308</v>
      </c>
      <c r="AL418">
        <v>1</v>
      </c>
      <c r="AM418" s="47" t="s">
        <v>6310</v>
      </c>
      <c r="AO418">
        <v>1</v>
      </c>
      <c r="AP418" s="47" t="s">
        <v>6307</v>
      </c>
      <c r="AR418">
        <v>1</v>
      </c>
      <c r="AS418" s="47" t="s">
        <v>6311</v>
      </c>
      <c r="AU418">
        <v>0</v>
      </c>
      <c r="AV418" s="47" t="s">
        <v>6312</v>
      </c>
      <c r="AW418">
        <v>1</v>
      </c>
      <c r="AY418" s="47" t="s">
        <v>6321</v>
      </c>
      <c r="AZ418">
        <v>1</v>
      </c>
    </row>
    <row r="419" spans="1:52" x14ac:dyDescent="0.3">
      <c r="A419">
        <v>418</v>
      </c>
      <c r="B419" s="1">
        <v>45904.634895833333</v>
      </c>
      <c r="C419" s="1">
        <v>45904.6409375</v>
      </c>
      <c r="D419" s="47" t="s">
        <v>1403</v>
      </c>
      <c r="E419" s="47" t="s">
        <v>2553</v>
      </c>
      <c r="F419">
        <v>11</v>
      </c>
      <c r="I419" s="47" t="s">
        <v>2553</v>
      </c>
      <c r="L419">
        <v>13</v>
      </c>
      <c r="O419">
        <v>12</v>
      </c>
      <c r="R419" s="47" t="s">
        <v>6307</v>
      </c>
      <c r="S419">
        <v>1</v>
      </c>
      <c r="U419" s="47" t="s">
        <v>6310</v>
      </c>
      <c r="V419">
        <v>0</v>
      </c>
      <c r="X419" s="47" t="s">
        <v>6309</v>
      </c>
      <c r="Y419">
        <v>1</v>
      </c>
      <c r="AA419" s="47" t="s">
        <v>6310</v>
      </c>
      <c r="AC419">
        <v>1</v>
      </c>
      <c r="AD419" s="47" t="s">
        <v>6311</v>
      </c>
      <c r="AF419">
        <v>1</v>
      </c>
      <c r="AG419" s="47" t="s">
        <v>6308</v>
      </c>
      <c r="AI419">
        <v>1</v>
      </c>
      <c r="AJ419" s="47" t="s">
        <v>6308</v>
      </c>
      <c r="AL419">
        <v>1</v>
      </c>
      <c r="AM419" s="47" t="s">
        <v>6310</v>
      </c>
      <c r="AO419">
        <v>1</v>
      </c>
      <c r="AP419" s="47" t="s">
        <v>6307</v>
      </c>
      <c r="AR419">
        <v>1</v>
      </c>
      <c r="AS419" s="47" t="s">
        <v>6309</v>
      </c>
      <c r="AU419">
        <v>1</v>
      </c>
      <c r="AV419" s="47" t="s">
        <v>6312</v>
      </c>
      <c r="AW419">
        <v>1</v>
      </c>
      <c r="AY419" s="47" t="s">
        <v>6321</v>
      </c>
      <c r="AZ419">
        <v>1</v>
      </c>
    </row>
    <row r="420" spans="1:52" x14ac:dyDescent="0.3">
      <c r="A420">
        <v>419</v>
      </c>
      <c r="B420" s="1">
        <v>45904.633229166669</v>
      </c>
      <c r="C420" s="1">
        <v>45904.640983796293</v>
      </c>
      <c r="D420" s="47" t="s">
        <v>1473</v>
      </c>
      <c r="E420" s="47" t="s">
        <v>2548</v>
      </c>
      <c r="F420">
        <v>11</v>
      </c>
      <c r="I420" s="47" t="s">
        <v>2549</v>
      </c>
      <c r="L420">
        <v>13</v>
      </c>
      <c r="O420">
        <v>37</v>
      </c>
      <c r="R420" s="47" t="s">
        <v>6307</v>
      </c>
      <c r="S420">
        <v>1</v>
      </c>
      <c r="U420" s="47" t="s">
        <v>6310</v>
      </c>
      <c r="V420">
        <v>0</v>
      </c>
      <c r="X420" s="47" t="s">
        <v>6309</v>
      </c>
      <c r="Y420">
        <v>1</v>
      </c>
      <c r="AA420" s="47" t="s">
        <v>6310</v>
      </c>
      <c r="AC420">
        <v>1</v>
      </c>
      <c r="AD420" s="47" t="s">
        <v>6311</v>
      </c>
      <c r="AF420">
        <v>1</v>
      </c>
      <c r="AG420" s="47" t="s">
        <v>6308</v>
      </c>
      <c r="AI420">
        <v>1</v>
      </c>
      <c r="AJ420" s="47" t="s">
        <v>6308</v>
      </c>
      <c r="AL420">
        <v>1</v>
      </c>
      <c r="AM420" s="47" t="s">
        <v>6310</v>
      </c>
      <c r="AO420">
        <v>1</v>
      </c>
      <c r="AP420" s="47" t="s">
        <v>6307</v>
      </c>
      <c r="AR420">
        <v>1</v>
      </c>
      <c r="AS420" s="47" t="s">
        <v>6309</v>
      </c>
      <c r="AU420">
        <v>1</v>
      </c>
      <c r="AV420" s="47" t="s">
        <v>6312</v>
      </c>
      <c r="AW420">
        <v>1</v>
      </c>
      <c r="AY420" s="47" t="s">
        <v>6321</v>
      </c>
      <c r="AZ420">
        <v>1</v>
      </c>
    </row>
    <row r="421" spans="1:52" x14ac:dyDescent="0.3">
      <c r="A421">
        <v>420</v>
      </c>
      <c r="B421" s="1">
        <v>45904.633344907408</v>
      </c>
      <c r="C421" s="1">
        <v>45904.64099537037</v>
      </c>
      <c r="D421" s="47" t="s">
        <v>1436</v>
      </c>
      <c r="E421" s="47" t="s">
        <v>2551</v>
      </c>
      <c r="F421">
        <v>11</v>
      </c>
      <c r="I421" s="47" t="s">
        <v>2552</v>
      </c>
      <c r="L421">
        <v>13</v>
      </c>
      <c r="O421">
        <v>24</v>
      </c>
      <c r="R421" s="47" t="s">
        <v>6307</v>
      </c>
      <c r="S421">
        <v>1</v>
      </c>
      <c r="U421" s="47" t="s">
        <v>6310</v>
      </c>
      <c r="V421">
        <v>0</v>
      </c>
      <c r="X421" s="47" t="s">
        <v>6309</v>
      </c>
      <c r="Y421">
        <v>1</v>
      </c>
      <c r="AA421" s="47" t="s">
        <v>6310</v>
      </c>
      <c r="AC421">
        <v>1</v>
      </c>
      <c r="AD421" s="47" t="s">
        <v>6311</v>
      </c>
      <c r="AF421">
        <v>1</v>
      </c>
      <c r="AG421" s="47" t="s">
        <v>6308</v>
      </c>
      <c r="AI421">
        <v>1</v>
      </c>
      <c r="AJ421" s="47" t="s">
        <v>6308</v>
      </c>
      <c r="AL421">
        <v>1</v>
      </c>
      <c r="AM421" s="47" t="s">
        <v>6310</v>
      </c>
      <c r="AO421">
        <v>1</v>
      </c>
      <c r="AP421" s="47" t="s">
        <v>6307</v>
      </c>
      <c r="AR421">
        <v>1</v>
      </c>
      <c r="AS421" s="47" t="s">
        <v>6309</v>
      </c>
      <c r="AU421">
        <v>1</v>
      </c>
      <c r="AV421" s="47" t="s">
        <v>6312</v>
      </c>
      <c r="AW421">
        <v>1</v>
      </c>
      <c r="AY421" s="47" t="s">
        <v>6321</v>
      </c>
      <c r="AZ421">
        <v>1</v>
      </c>
    </row>
    <row r="422" spans="1:52" x14ac:dyDescent="0.3">
      <c r="A422">
        <v>421</v>
      </c>
      <c r="B422" s="1">
        <v>45904.633344907408</v>
      </c>
      <c r="C422" s="1">
        <v>45904.641064814816</v>
      </c>
      <c r="D422" s="47" t="s">
        <v>1427</v>
      </c>
      <c r="E422" s="47" t="s">
        <v>2556</v>
      </c>
      <c r="F422">
        <v>11</v>
      </c>
      <c r="I422" s="47" t="s">
        <v>2556</v>
      </c>
      <c r="L422">
        <v>13</v>
      </c>
      <c r="O422">
        <v>21</v>
      </c>
      <c r="R422" s="47" t="s">
        <v>6307</v>
      </c>
      <c r="S422">
        <v>1</v>
      </c>
      <c r="U422" s="47" t="s">
        <v>6310</v>
      </c>
      <c r="V422">
        <v>0</v>
      </c>
      <c r="X422" s="47" t="s">
        <v>6309</v>
      </c>
      <c r="Y422">
        <v>1</v>
      </c>
      <c r="AA422" s="47" t="s">
        <v>6310</v>
      </c>
      <c r="AC422">
        <v>1</v>
      </c>
      <c r="AD422" s="47" t="s">
        <v>6311</v>
      </c>
      <c r="AF422">
        <v>1</v>
      </c>
      <c r="AG422" s="47" t="s">
        <v>6308</v>
      </c>
      <c r="AI422">
        <v>1</v>
      </c>
      <c r="AJ422" s="47" t="s">
        <v>6308</v>
      </c>
      <c r="AL422">
        <v>1</v>
      </c>
      <c r="AM422" s="47" t="s">
        <v>6310</v>
      </c>
      <c r="AO422">
        <v>1</v>
      </c>
      <c r="AP422" s="47" t="s">
        <v>6307</v>
      </c>
      <c r="AR422">
        <v>1</v>
      </c>
      <c r="AS422" s="47" t="s">
        <v>6309</v>
      </c>
      <c r="AU422">
        <v>1</v>
      </c>
      <c r="AV422" s="47" t="s">
        <v>6312</v>
      </c>
      <c r="AW422">
        <v>1</v>
      </c>
      <c r="AY422" s="47" t="s">
        <v>6321</v>
      </c>
      <c r="AZ422">
        <v>1</v>
      </c>
    </row>
    <row r="423" spans="1:52" x14ac:dyDescent="0.3">
      <c r="A423">
        <v>422</v>
      </c>
      <c r="B423" s="1">
        <v>45904.639722222222</v>
      </c>
      <c r="C423" s="1">
        <v>45904.641168981485</v>
      </c>
      <c r="D423" s="47" t="s">
        <v>1464</v>
      </c>
      <c r="E423" s="47" t="s">
        <v>2539</v>
      </c>
      <c r="F423">
        <v>12</v>
      </c>
      <c r="I423" s="47" t="s">
        <v>2539</v>
      </c>
      <c r="L423">
        <v>13</v>
      </c>
      <c r="O423">
        <v>34</v>
      </c>
      <c r="R423" s="47" t="s">
        <v>6307</v>
      </c>
      <c r="S423">
        <v>1</v>
      </c>
      <c r="U423" s="47" t="s">
        <v>6308</v>
      </c>
      <c r="V423">
        <v>1</v>
      </c>
      <c r="X423" s="47" t="s">
        <v>6309</v>
      </c>
      <c r="Y423">
        <v>1</v>
      </c>
      <c r="AA423" s="47" t="s">
        <v>6310</v>
      </c>
      <c r="AC423">
        <v>1</v>
      </c>
      <c r="AD423" s="47" t="s">
        <v>6311</v>
      </c>
      <c r="AF423">
        <v>1</v>
      </c>
      <c r="AG423" s="47" t="s">
        <v>6308</v>
      </c>
      <c r="AI423">
        <v>1</v>
      </c>
      <c r="AJ423" s="47" t="s">
        <v>6308</v>
      </c>
      <c r="AL423">
        <v>1</v>
      </c>
      <c r="AM423" s="47" t="s">
        <v>6310</v>
      </c>
      <c r="AO423">
        <v>1</v>
      </c>
      <c r="AP423" s="47" t="s">
        <v>6307</v>
      </c>
      <c r="AR423">
        <v>1</v>
      </c>
      <c r="AS423" s="47" t="s">
        <v>6309</v>
      </c>
      <c r="AU423">
        <v>1</v>
      </c>
      <c r="AV423" s="47" t="s">
        <v>6312</v>
      </c>
      <c r="AW423">
        <v>1</v>
      </c>
      <c r="AY423" s="47" t="s">
        <v>6321</v>
      </c>
      <c r="AZ423">
        <v>1</v>
      </c>
    </row>
    <row r="424" spans="1:52" x14ac:dyDescent="0.3">
      <c r="A424">
        <v>423</v>
      </c>
      <c r="B424" s="1">
        <v>45904.633263888885</v>
      </c>
      <c r="C424" s="1">
        <v>45904.641261574077</v>
      </c>
      <c r="D424" s="47" t="s">
        <v>1461</v>
      </c>
      <c r="E424" s="47" t="s">
        <v>2547</v>
      </c>
      <c r="F424">
        <v>11</v>
      </c>
      <c r="I424" s="47" t="s">
        <v>2547</v>
      </c>
      <c r="L424">
        <v>13</v>
      </c>
      <c r="O424">
        <v>33</v>
      </c>
      <c r="R424" s="47" t="s">
        <v>6309</v>
      </c>
      <c r="S424">
        <v>0</v>
      </c>
      <c r="U424" s="47" t="s">
        <v>6308</v>
      </c>
      <c r="V424">
        <v>1</v>
      </c>
      <c r="X424" s="47" t="s">
        <v>6309</v>
      </c>
      <c r="Y424">
        <v>1</v>
      </c>
      <c r="AA424" s="47" t="s">
        <v>6310</v>
      </c>
      <c r="AC424">
        <v>1</v>
      </c>
      <c r="AD424" s="47" t="s">
        <v>6311</v>
      </c>
      <c r="AF424">
        <v>1</v>
      </c>
      <c r="AG424" s="47" t="s">
        <v>6308</v>
      </c>
      <c r="AI424">
        <v>1</v>
      </c>
      <c r="AJ424" s="47" t="s">
        <v>6308</v>
      </c>
      <c r="AL424">
        <v>1</v>
      </c>
      <c r="AM424" s="47" t="s">
        <v>6310</v>
      </c>
      <c r="AO424">
        <v>1</v>
      </c>
      <c r="AP424" s="47" t="s">
        <v>6307</v>
      </c>
      <c r="AR424">
        <v>1</v>
      </c>
      <c r="AS424" s="47" t="s">
        <v>6309</v>
      </c>
      <c r="AU424">
        <v>1</v>
      </c>
      <c r="AV424" s="47" t="s">
        <v>6312</v>
      </c>
      <c r="AW424">
        <v>1</v>
      </c>
      <c r="AY424" s="47" t="s">
        <v>6321</v>
      </c>
      <c r="AZ424">
        <v>1</v>
      </c>
    </row>
    <row r="425" spans="1:52" x14ac:dyDescent="0.3">
      <c r="A425">
        <v>424</v>
      </c>
      <c r="B425" s="1">
        <v>45904.635972222219</v>
      </c>
      <c r="C425" s="1">
        <v>45904.641319444447</v>
      </c>
      <c r="D425" s="47" t="s">
        <v>1433</v>
      </c>
      <c r="E425" s="47" t="s">
        <v>2529</v>
      </c>
      <c r="F425">
        <v>11</v>
      </c>
      <c r="I425" s="47" t="s">
        <v>2529</v>
      </c>
      <c r="L425">
        <v>13</v>
      </c>
      <c r="O425">
        <v>23</v>
      </c>
      <c r="R425" s="47" t="s">
        <v>6309</v>
      </c>
      <c r="S425">
        <v>0</v>
      </c>
      <c r="U425" s="47" t="s">
        <v>6308</v>
      </c>
      <c r="V425">
        <v>1</v>
      </c>
      <c r="X425" s="47" t="s">
        <v>6309</v>
      </c>
      <c r="Y425">
        <v>1</v>
      </c>
      <c r="AA425" s="47" t="s">
        <v>6310</v>
      </c>
      <c r="AC425">
        <v>1</v>
      </c>
      <c r="AD425" s="47" t="s">
        <v>6311</v>
      </c>
      <c r="AF425">
        <v>1</v>
      </c>
      <c r="AG425" s="47" t="s">
        <v>6308</v>
      </c>
      <c r="AI425">
        <v>1</v>
      </c>
      <c r="AJ425" s="47" t="s">
        <v>6308</v>
      </c>
      <c r="AL425">
        <v>1</v>
      </c>
      <c r="AM425" s="47" t="s">
        <v>6310</v>
      </c>
      <c r="AO425">
        <v>1</v>
      </c>
      <c r="AP425" s="47" t="s">
        <v>6307</v>
      </c>
      <c r="AR425">
        <v>1</v>
      </c>
      <c r="AS425" s="47" t="s">
        <v>6309</v>
      </c>
      <c r="AU425">
        <v>1</v>
      </c>
      <c r="AV425" s="47" t="s">
        <v>6312</v>
      </c>
      <c r="AW425">
        <v>1</v>
      </c>
      <c r="AY425" s="47" t="s">
        <v>6321</v>
      </c>
      <c r="AZ425">
        <v>1</v>
      </c>
    </row>
    <row r="426" spans="1:52" x14ac:dyDescent="0.3">
      <c r="A426">
        <v>425</v>
      </c>
      <c r="B426" s="1">
        <v>45904.633101851854</v>
      </c>
      <c r="C426" s="1">
        <v>45904.641446759262</v>
      </c>
      <c r="D426" s="47" t="s">
        <v>1382</v>
      </c>
      <c r="E426" s="47" t="s">
        <v>2512</v>
      </c>
      <c r="F426">
        <v>12</v>
      </c>
      <c r="I426" s="47" t="s">
        <v>5331</v>
      </c>
      <c r="L426">
        <v>13</v>
      </c>
      <c r="O426">
        <v>4</v>
      </c>
      <c r="R426" s="47" t="s">
        <v>6307</v>
      </c>
      <c r="S426">
        <v>1</v>
      </c>
      <c r="U426" s="47" t="s">
        <v>6308</v>
      </c>
      <c r="V426">
        <v>1</v>
      </c>
      <c r="X426" s="47" t="s">
        <v>6309</v>
      </c>
      <c r="Y426">
        <v>1</v>
      </c>
      <c r="AA426" s="47" t="s">
        <v>6310</v>
      </c>
      <c r="AC426">
        <v>1</v>
      </c>
      <c r="AD426" s="47" t="s">
        <v>6311</v>
      </c>
      <c r="AF426">
        <v>1</v>
      </c>
      <c r="AG426" s="47" t="s">
        <v>6308</v>
      </c>
      <c r="AI426">
        <v>1</v>
      </c>
      <c r="AJ426" s="47" t="s">
        <v>6308</v>
      </c>
      <c r="AL426">
        <v>1</v>
      </c>
      <c r="AM426" s="47" t="s">
        <v>6310</v>
      </c>
      <c r="AO426">
        <v>1</v>
      </c>
      <c r="AP426" s="47" t="s">
        <v>6307</v>
      </c>
      <c r="AR426">
        <v>1</v>
      </c>
      <c r="AS426" s="47" t="s">
        <v>6309</v>
      </c>
      <c r="AU426">
        <v>1</v>
      </c>
      <c r="AV426" s="47" t="s">
        <v>6312</v>
      </c>
      <c r="AW426">
        <v>1</v>
      </c>
      <c r="AY426" s="47" t="s">
        <v>6321</v>
      </c>
      <c r="AZ426">
        <v>1</v>
      </c>
    </row>
    <row r="427" spans="1:52" x14ac:dyDescent="0.3">
      <c r="A427">
        <v>426</v>
      </c>
      <c r="B427" s="1">
        <v>45904.633738425924</v>
      </c>
      <c r="C427" s="1">
        <v>45904.641631944447</v>
      </c>
      <c r="D427" s="47" t="s">
        <v>1422</v>
      </c>
      <c r="E427" s="47" t="s">
        <v>2516</v>
      </c>
      <c r="F427">
        <v>8</v>
      </c>
      <c r="I427" s="47" t="s">
        <v>2517</v>
      </c>
      <c r="L427">
        <v>13</v>
      </c>
      <c r="O427">
        <v>19</v>
      </c>
      <c r="R427" s="47" t="s">
        <v>6307</v>
      </c>
      <c r="S427">
        <v>1</v>
      </c>
      <c r="U427" s="47" t="s">
        <v>6308</v>
      </c>
      <c r="V427">
        <v>1</v>
      </c>
      <c r="X427" s="47" t="s">
        <v>6309</v>
      </c>
      <c r="Y427">
        <v>1</v>
      </c>
      <c r="AA427" s="47" t="s">
        <v>6311</v>
      </c>
      <c r="AC427">
        <v>0</v>
      </c>
      <c r="AD427" s="47" t="s">
        <v>6308</v>
      </c>
      <c r="AF427">
        <v>0</v>
      </c>
      <c r="AG427" s="47" t="s">
        <v>6308</v>
      </c>
      <c r="AI427">
        <v>1</v>
      </c>
      <c r="AJ427" s="47" t="s">
        <v>6310</v>
      </c>
      <c r="AL427">
        <v>0</v>
      </c>
      <c r="AM427" s="47" t="s">
        <v>6310</v>
      </c>
      <c r="AO427">
        <v>1</v>
      </c>
      <c r="AP427" s="47" t="s">
        <v>6309</v>
      </c>
      <c r="AR427">
        <v>0</v>
      </c>
      <c r="AS427" s="47" t="s">
        <v>6309</v>
      </c>
      <c r="AU427">
        <v>1</v>
      </c>
      <c r="AV427" s="47" t="s">
        <v>6312</v>
      </c>
      <c r="AW427">
        <v>1</v>
      </c>
      <c r="AY427" s="47" t="s">
        <v>6321</v>
      </c>
      <c r="AZ427">
        <v>1</v>
      </c>
    </row>
    <row r="428" spans="1:52" x14ac:dyDescent="0.3">
      <c r="A428">
        <v>427</v>
      </c>
      <c r="B428" s="1">
        <v>45904.633587962962</v>
      </c>
      <c r="C428" s="1">
        <v>45904.641724537039</v>
      </c>
      <c r="D428" s="47" t="s">
        <v>1444</v>
      </c>
      <c r="E428" s="47" t="s">
        <v>2520</v>
      </c>
      <c r="F428">
        <v>7</v>
      </c>
      <c r="I428" s="47" t="s">
        <v>5219</v>
      </c>
      <c r="L428">
        <v>13</v>
      </c>
      <c r="O428">
        <v>27</v>
      </c>
      <c r="R428" s="47" t="s">
        <v>6307</v>
      </c>
      <c r="S428">
        <v>1</v>
      </c>
      <c r="U428" s="47" t="s">
        <v>6308</v>
      </c>
      <c r="V428">
        <v>1</v>
      </c>
      <c r="X428" s="47" t="s">
        <v>6311</v>
      </c>
      <c r="Y428">
        <v>0</v>
      </c>
      <c r="AA428" s="47" t="s">
        <v>6310</v>
      </c>
      <c r="AC428">
        <v>1</v>
      </c>
      <c r="AD428" s="47" t="s">
        <v>6308</v>
      </c>
      <c r="AF428">
        <v>0</v>
      </c>
      <c r="AG428" s="47" t="s">
        <v>6308</v>
      </c>
      <c r="AI428">
        <v>1</v>
      </c>
      <c r="AJ428" s="47" t="s">
        <v>6311</v>
      </c>
      <c r="AL428">
        <v>0</v>
      </c>
      <c r="AM428" s="47" t="s">
        <v>6310</v>
      </c>
      <c r="AO428">
        <v>1</v>
      </c>
      <c r="AP428" s="47" t="s">
        <v>6310</v>
      </c>
      <c r="AR428">
        <v>0</v>
      </c>
      <c r="AS428" s="47" t="s">
        <v>6309</v>
      </c>
      <c r="AU428">
        <v>1</v>
      </c>
      <c r="AV428" s="47" t="s">
        <v>6312</v>
      </c>
      <c r="AW428">
        <v>1</v>
      </c>
      <c r="AY428" s="47" t="s">
        <v>6435</v>
      </c>
      <c r="AZ428">
        <v>0</v>
      </c>
    </row>
    <row r="429" spans="1:52" x14ac:dyDescent="0.3">
      <c r="A429">
        <v>428</v>
      </c>
      <c r="B429" s="1">
        <v>45904.635208333333</v>
      </c>
      <c r="C429" s="1">
        <v>45904.642048611109</v>
      </c>
      <c r="D429" s="47" t="s">
        <v>1447</v>
      </c>
      <c r="E429" s="47" t="s">
        <v>2531</v>
      </c>
      <c r="F429">
        <v>6</v>
      </c>
      <c r="I429" s="47" t="s">
        <v>2531</v>
      </c>
      <c r="L429">
        <v>13</v>
      </c>
      <c r="O429">
        <v>28</v>
      </c>
      <c r="R429" s="47" t="s">
        <v>6307</v>
      </c>
      <c r="S429">
        <v>1</v>
      </c>
      <c r="U429" s="47" t="s">
        <v>6311</v>
      </c>
      <c r="V429">
        <v>0</v>
      </c>
      <c r="X429" s="47" t="s">
        <v>6309</v>
      </c>
      <c r="Y429">
        <v>1</v>
      </c>
      <c r="AA429" s="47" t="s">
        <v>6310</v>
      </c>
      <c r="AC429">
        <v>1</v>
      </c>
      <c r="AD429" s="47" t="s">
        <v>6308</v>
      </c>
      <c r="AF429">
        <v>0</v>
      </c>
      <c r="AG429" s="47" t="s">
        <v>6308</v>
      </c>
      <c r="AI429">
        <v>1</v>
      </c>
      <c r="AJ429" s="47" t="s">
        <v>6310</v>
      </c>
      <c r="AL429">
        <v>0</v>
      </c>
      <c r="AM429" s="47" t="s">
        <v>6310</v>
      </c>
      <c r="AO429">
        <v>1</v>
      </c>
      <c r="AP429" s="47" t="s">
        <v>6310</v>
      </c>
      <c r="AR429">
        <v>0</v>
      </c>
      <c r="AS429" s="47" t="s">
        <v>6311</v>
      </c>
      <c r="AU429">
        <v>0</v>
      </c>
      <c r="AV429" s="47" t="s">
        <v>6312</v>
      </c>
      <c r="AW429">
        <v>1</v>
      </c>
      <c r="AY429" s="47" t="s">
        <v>6337</v>
      </c>
      <c r="AZ429">
        <v>0</v>
      </c>
    </row>
    <row r="430" spans="1:52" x14ac:dyDescent="0.3">
      <c r="A430">
        <v>429</v>
      </c>
      <c r="B430" s="1">
        <v>45904.633391203701</v>
      </c>
      <c r="C430" s="1">
        <v>45904.642210648148</v>
      </c>
      <c r="D430" s="47" t="s">
        <v>1414</v>
      </c>
      <c r="E430" s="47" t="s">
        <v>2525</v>
      </c>
      <c r="F430">
        <v>12</v>
      </c>
      <c r="I430" s="47" t="s">
        <v>2526</v>
      </c>
      <c r="L430">
        <v>13</v>
      </c>
      <c r="O430">
        <v>16</v>
      </c>
      <c r="R430" s="47" t="s">
        <v>6307</v>
      </c>
      <c r="S430">
        <v>1</v>
      </c>
      <c r="U430" s="47" t="s">
        <v>6308</v>
      </c>
      <c r="V430">
        <v>1</v>
      </c>
      <c r="X430" s="47" t="s">
        <v>6309</v>
      </c>
      <c r="Y430">
        <v>1</v>
      </c>
      <c r="AA430" s="47" t="s">
        <v>6310</v>
      </c>
      <c r="AC430">
        <v>1</v>
      </c>
      <c r="AD430" s="47" t="s">
        <v>6311</v>
      </c>
      <c r="AF430">
        <v>1</v>
      </c>
      <c r="AG430" s="47" t="s">
        <v>6308</v>
      </c>
      <c r="AI430">
        <v>1</v>
      </c>
      <c r="AJ430" s="47" t="s">
        <v>6308</v>
      </c>
      <c r="AL430">
        <v>1</v>
      </c>
      <c r="AM430" s="47" t="s">
        <v>6310</v>
      </c>
      <c r="AO430">
        <v>1</v>
      </c>
      <c r="AP430" s="47" t="s">
        <v>6307</v>
      </c>
      <c r="AR430">
        <v>1</v>
      </c>
      <c r="AS430" s="47" t="s">
        <v>6309</v>
      </c>
      <c r="AU430">
        <v>1</v>
      </c>
      <c r="AV430" s="47" t="s">
        <v>6312</v>
      </c>
      <c r="AW430">
        <v>1</v>
      </c>
      <c r="AY430" s="47" t="s">
        <v>6321</v>
      </c>
      <c r="AZ430">
        <v>1</v>
      </c>
    </row>
    <row r="431" spans="1:52" x14ac:dyDescent="0.3">
      <c r="A431">
        <v>430</v>
      </c>
      <c r="B431" s="1">
        <v>45904.634664351855</v>
      </c>
      <c r="C431" s="1">
        <v>45904.642754629633</v>
      </c>
      <c r="D431" s="47" t="s">
        <v>1430</v>
      </c>
      <c r="E431" s="47" t="s">
        <v>2530</v>
      </c>
      <c r="F431">
        <v>7</v>
      </c>
      <c r="I431" s="47" t="s">
        <v>2530</v>
      </c>
      <c r="L431">
        <v>13</v>
      </c>
      <c r="O431">
        <v>22</v>
      </c>
      <c r="R431" s="47" t="s">
        <v>6309</v>
      </c>
      <c r="S431">
        <v>0</v>
      </c>
      <c r="U431" s="47" t="s">
        <v>6308</v>
      </c>
      <c r="V431">
        <v>1</v>
      </c>
      <c r="X431" s="47" t="s">
        <v>6309</v>
      </c>
      <c r="Y431">
        <v>1</v>
      </c>
      <c r="AA431" s="47" t="s">
        <v>6310</v>
      </c>
      <c r="AC431">
        <v>1</v>
      </c>
      <c r="AD431" s="47" t="s">
        <v>6308</v>
      </c>
      <c r="AF431">
        <v>0</v>
      </c>
      <c r="AG431" s="47" t="s">
        <v>6308</v>
      </c>
      <c r="AI431">
        <v>1</v>
      </c>
      <c r="AJ431" s="47" t="s">
        <v>6311</v>
      </c>
      <c r="AL431">
        <v>0</v>
      </c>
      <c r="AM431" s="47" t="s">
        <v>6310</v>
      </c>
      <c r="AO431">
        <v>1</v>
      </c>
      <c r="AP431" s="47" t="s">
        <v>6310</v>
      </c>
      <c r="AR431">
        <v>0</v>
      </c>
      <c r="AS431" s="47" t="s">
        <v>6309</v>
      </c>
      <c r="AU431">
        <v>1</v>
      </c>
      <c r="AV431" s="47" t="s">
        <v>6312</v>
      </c>
      <c r="AW431">
        <v>1</v>
      </c>
      <c r="AY431" s="47" t="s">
        <v>6436</v>
      </c>
      <c r="AZ431">
        <v>0</v>
      </c>
    </row>
    <row r="432" spans="1:52" x14ac:dyDescent="0.3">
      <c r="A432">
        <v>431</v>
      </c>
      <c r="B432" s="1">
        <v>45904.637118055558</v>
      </c>
      <c r="C432" s="1">
        <v>45904.64329861111</v>
      </c>
      <c r="D432" s="47" t="s">
        <v>1467</v>
      </c>
      <c r="E432" s="47" t="s">
        <v>2538</v>
      </c>
      <c r="F432">
        <v>7</v>
      </c>
      <c r="I432" s="47" t="s">
        <v>2538</v>
      </c>
      <c r="L432">
        <v>13</v>
      </c>
      <c r="O432">
        <v>35</v>
      </c>
      <c r="R432" s="47" t="s">
        <v>6307</v>
      </c>
      <c r="S432">
        <v>1</v>
      </c>
      <c r="U432" s="47" t="s">
        <v>6311</v>
      </c>
      <c r="V432">
        <v>0</v>
      </c>
      <c r="X432" s="47" t="s">
        <v>6308</v>
      </c>
      <c r="Y432">
        <v>0</v>
      </c>
      <c r="AA432" s="47" t="s">
        <v>6310</v>
      </c>
      <c r="AC432">
        <v>1</v>
      </c>
      <c r="AD432" s="47" t="s">
        <v>6308</v>
      </c>
      <c r="AF432">
        <v>0</v>
      </c>
      <c r="AG432" s="47" t="s">
        <v>6308</v>
      </c>
      <c r="AI432">
        <v>1</v>
      </c>
      <c r="AJ432" s="47" t="s">
        <v>6308</v>
      </c>
      <c r="AL432">
        <v>1</v>
      </c>
      <c r="AM432" s="47" t="s">
        <v>6308</v>
      </c>
      <c r="AO432">
        <v>0</v>
      </c>
      <c r="AP432" s="47" t="s">
        <v>6310</v>
      </c>
      <c r="AR432">
        <v>0</v>
      </c>
      <c r="AS432" s="47" t="s">
        <v>6309</v>
      </c>
      <c r="AU432">
        <v>1</v>
      </c>
      <c r="AV432" s="47" t="s">
        <v>6312</v>
      </c>
      <c r="AW432">
        <v>1</v>
      </c>
      <c r="AY432" s="47" t="s">
        <v>6321</v>
      </c>
      <c r="AZ432">
        <v>1</v>
      </c>
    </row>
    <row r="433" spans="1:52" x14ac:dyDescent="0.3">
      <c r="A433">
        <v>432</v>
      </c>
      <c r="B433" s="1">
        <v>45904.633159722223</v>
      </c>
      <c r="C433" s="1">
        <v>45904.643310185187</v>
      </c>
      <c r="D433" s="47" t="s">
        <v>1391</v>
      </c>
      <c r="E433" s="47" t="s">
        <v>2515</v>
      </c>
      <c r="F433">
        <v>9</v>
      </c>
      <c r="I433" s="47" t="s">
        <v>2515</v>
      </c>
      <c r="L433">
        <v>13</v>
      </c>
      <c r="O433">
        <v>8</v>
      </c>
      <c r="R433" s="47" t="s">
        <v>6307</v>
      </c>
      <c r="S433">
        <v>1</v>
      </c>
      <c r="U433" s="47" t="s">
        <v>6311</v>
      </c>
      <c r="V433">
        <v>0</v>
      </c>
      <c r="X433" s="47" t="s">
        <v>6309</v>
      </c>
      <c r="Y433">
        <v>1</v>
      </c>
      <c r="AA433" s="47" t="s">
        <v>6307</v>
      </c>
      <c r="AC433">
        <v>0</v>
      </c>
      <c r="AD433" s="47" t="s">
        <v>6311</v>
      </c>
      <c r="AF433">
        <v>1</v>
      </c>
      <c r="AG433" s="47" t="s">
        <v>6308</v>
      </c>
      <c r="AI433">
        <v>1</v>
      </c>
      <c r="AJ433" s="47" t="s">
        <v>6309</v>
      </c>
      <c r="AL433">
        <v>0</v>
      </c>
      <c r="AM433" s="47" t="s">
        <v>6310</v>
      </c>
      <c r="AO433">
        <v>1</v>
      </c>
      <c r="AP433" s="47" t="s">
        <v>6307</v>
      </c>
      <c r="AR433">
        <v>1</v>
      </c>
      <c r="AS433" s="47" t="s">
        <v>6309</v>
      </c>
      <c r="AU433">
        <v>1</v>
      </c>
      <c r="AV433" s="47" t="s">
        <v>6312</v>
      </c>
      <c r="AW433">
        <v>1</v>
      </c>
      <c r="AY433" s="47" t="s">
        <v>6321</v>
      </c>
      <c r="AZ433">
        <v>1</v>
      </c>
    </row>
    <row r="434" spans="1:52" x14ac:dyDescent="0.3">
      <c r="A434">
        <v>433</v>
      </c>
      <c r="B434" s="1">
        <v>45904.633599537039</v>
      </c>
      <c r="C434" s="1">
        <v>45904.644687499997</v>
      </c>
      <c r="D434" s="47" t="s">
        <v>1387</v>
      </c>
      <c r="E434" s="47" t="s">
        <v>2557</v>
      </c>
      <c r="F434">
        <v>6</v>
      </c>
      <c r="I434" s="47" t="s">
        <v>6124</v>
      </c>
      <c r="L434">
        <v>13</v>
      </c>
      <c r="O434">
        <v>6</v>
      </c>
      <c r="R434" s="47" t="s">
        <v>6307</v>
      </c>
      <c r="S434">
        <v>1</v>
      </c>
      <c r="U434" s="47" t="s">
        <v>6308</v>
      </c>
      <c r="V434">
        <v>1</v>
      </c>
      <c r="X434" s="47" t="s">
        <v>6311</v>
      </c>
      <c r="Y434">
        <v>0</v>
      </c>
      <c r="AA434" s="47" t="s">
        <v>6310</v>
      </c>
      <c r="AC434">
        <v>1</v>
      </c>
      <c r="AD434" s="47" t="s">
        <v>6308</v>
      </c>
      <c r="AF434">
        <v>0</v>
      </c>
      <c r="AG434" s="47" t="s">
        <v>6308</v>
      </c>
      <c r="AI434">
        <v>1</v>
      </c>
      <c r="AJ434" s="47" t="s">
        <v>6310</v>
      </c>
      <c r="AL434">
        <v>0</v>
      </c>
      <c r="AM434" s="47" t="s">
        <v>6310</v>
      </c>
      <c r="AO434">
        <v>1</v>
      </c>
      <c r="AP434" s="47" t="s">
        <v>6310</v>
      </c>
      <c r="AR434">
        <v>0</v>
      </c>
      <c r="AS434" s="47" t="s">
        <v>6311</v>
      </c>
      <c r="AU434">
        <v>0</v>
      </c>
      <c r="AV434" s="47" t="s">
        <v>6312</v>
      </c>
      <c r="AW434">
        <v>1</v>
      </c>
      <c r="AY434" s="47" t="s">
        <v>6317</v>
      </c>
      <c r="AZ434">
        <v>0</v>
      </c>
    </row>
    <row r="435" spans="1:52" x14ac:dyDescent="0.3">
      <c r="A435">
        <v>434</v>
      </c>
      <c r="B435" s="1">
        <v>45904.633287037039</v>
      </c>
      <c r="C435" s="1">
        <v>45904.644699074073</v>
      </c>
      <c r="D435" s="47" t="s">
        <v>1385</v>
      </c>
      <c r="E435" s="47" t="s">
        <v>2514</v>
      </c>
      <c r="F435">
        <v>5</v>
      </c>
      <c r="I435" s="47" t="s">
        <v>2514</v>
      </c>
      <c r="L435">
        <v>13</v>
      </c>
      <c r="O435">
        <v>5</v>
      </c>
      <c r="R435" s="47" t="s">
        <v>6309</v>
      </c>
      <c r="S435">
        <v>0</v>
      </c>
      <c r="U435" s="47" t="s">
        <v>6308</v>
      </c>
      <c r="V435">
        <v>1</v>
      </c>
      <c r="X435" s="47" t="s">
        <v>6311</v>
      </c>
      <c r="Y435">
        <v>0</v>
      </c>
      <c r="AA435" s="47" t="s">
        <v>6310</v>
      </c>
      <c r="AC435">
        <v>1</v>
      </c>
      <c r="AD435" s="47" t="s">
        <v>6308</v>
      </c>
      <c r="AF435">
        <v>0</v>
      </c>
      <c r="AG435" s="47" t="s">
        <v>6308</v>
      </c>
      <c r="AI435">
        <v>1</v>
      </c>
      <c r="AJ435" s="47" t="s">
        <v>6310</v>
      </c>
      <c r="AL435">
        <v>0</v>
      </c>
      <c r="AM435" s="47" t="s">
        <v>6310</v>
      </c>
      <c r="AO435">
        <v>1</v>
      </c>
      <c r="AP435" s="47" t="s">
        <v>6310</v>
      </c>
      <c r="AR435">
        <v>0</v>
      </c>
      <c r="AS435" s="47" t="s">
        <v>6311</v>
      </c>
      <c r="AU435">
        <v>0</v>
      </c>
      <c r="AV435" s="47" t="s">
        <v>6312</v>
      </c>
      <c r="AW435">
        <v>1</v>
      </c>
      <c r="AY435" s="47" t="s">
        <v>6317</v>
      </c>
      <c r="AZ435">
        <v>0</v>
      </c>
    </row>
    <row r="436" spans="1:52" x14ac:dyDescent="0.3">
      <c r="A436">
        <v>435</v>
      </c>
      <c r="B436" s="1">
        <v>45904.654918981483</v>
      </c>
      <c r="C436" s="1">
        <v>45904.657071759262</v>
      </c>
      <c r="D436" s="47" t="s">
        <v>1377</v>
      </c>
      <c r="E436" s="47" t="s">
        <v>2511</v>
      </c>
      <c r="F436">
        <v>7</v>
      </c>
      <c r="I436" s="47" t="s">
        <v>2511</v>
      </c>
      <c r="L436">
        <v>13</v>
      </c>
      <c r="O436">
        <v>2</v>
      </c>
      <c r="R436" s="47" t="s">
        <v>6309</v>
      </c>
      <c r="S436">
        <v>0</v>
      </c>
      <c r="U436" s="47" t="s">
        <v>6308</v>
      </c>
      <c r="V436">
        <v>1</v>
      </c>
      <c r="X436" s="47" t="s">
        <v>6309</v>
      </c>
      <c r="Y436">
        <v>1</v>
      </c>
      <c r="AA436" s="47" t="s">
        <v>6310</v>
      </c>
      <c r="AC436">
        <v>1</v>
      </c>
      <c r="AD436" s="47" t="s">
        <v>6308</v>
      </c>
      <c r="AF436">
        <v>0</v>
      </c>
      <c r="AG436" s="47" t="s">
        <v>6308</v>
      </c>
      <c r="AI436">
        <v>1</v>
      </c>
      <c r="AJ436" s="47" t="s">
        <v>6311</v>
      </c>
      <c r="AL436">
        <v>0</v>
      </c>
      <c r="AM436" s="47" t="s">
        <v>6310</v>
      </c>
      <c r="AO436">
        <v>1</v>
      </c>
      <c r="AP436" s="47" t="s">
        <v>6310</v>
      </c>
      <c r="AR436">
        <v>0</v>
      </c>
      <c r="AS436" s="47" t="s">
        <v>6309</v>
      </c>
      <c r="AU436">
        <v>1</v>
      </c>
      <c r="AV436" s="47" t="s">
        <v>6312</v>
      </c>
      <c r="AW436">
        <v>1</v>
      </c>
      <c r="AY436" s="47" t="s">
        <v>6436</v>
      </c>
      <c r="AZ436">
        <v>0</v>
      </c>
    </row>
    <row r="437" spans="1:52" x14ac:dyDescent="0.3">
      <c r="A437">
        <v>436</v>
      </c>
      <c r="B437" s="1">
        <v>45904.655219907407</v>
      </c>
      <c r="C437" s="1">
        <v>45904.657858796294</v>
      </c>
      <c r="D437" s="47" t="s">
        <v>1453</v>
      </c>
      <c r="E437" s="47" t="s">
        <v>2546</v>
      </c>
      <c r="F437">
        <v>7</v>
      </c>
      <c r="I437" s="47" t="s">
        <v>2546</v>
      </c>
      <c r="L437">
        <v>13</v>
      </c>
      <c r="O437">
        <v>30</v>
      </c>
      <c r="R437" s="47" t="s">
        <v>6309</v>
      </c>
      <c r="S437">
        <v>0</v>
      </c>
      <c r="U437" s="47" t="s">
        <v>6308</v>
      </c>
      <c r="V437">
        <v>1</v>
      </c>
      <c r="X437" s="47" t="s">
        <v>6309</v>
      </c>
      <c r="Y437">
        <v>1</v>
      </c>
      <c r="AA437" s="47" t="s">
        <v>6310</v>
      </c>
      <c r="AC437">
        <v>1</v>
      </c>
      <c r="AD437" s="47" t="s">
        <v>6308</v>
      </c>
      <c r="AF437">
        <v>0</v>
      </c>
      <c r="AG437" s="47" t="s">
        <v>6308</v>
      </c>
      <c r="AI437">
        <v>1</v>
      </c>
      <c r="AJ437" s="47" t="s">
        <v>6311</v>
      </c>
      <c r="AL437">
        <v>0</v>
      </c>
      <c r="AM437" s="47" t="s">
        <v>6310</v>
      </c>
      <c r="AO437">
        <v>1</v>
      </c>
      <c r="AP437" s="47" t="s">
        <v>6310</v>
      </c>
      <c r="AR437">
        <v>0</v>
      </c>
      <c r="AS437" s="47" t="s">
        <v>6309</v>
      </c>
      <c r="AU437">
        <v>1</v>
      </c>
      <c r="AV437" s="47" t="s">
        <v>6312</v>
      </c>
      <c r="AW437">
        <v>1</v>
      </c>
      <c r="AY437" s="47" t="s">
        <v>6436</v>
      </c>
      <c r="AZ437">
        <v>0</v>
      </c>
    </row>
    <row r="438" spans="1:52" x14ac:dyDescent="0.3">
      <c r="A438">
        <v>437</v>
      </c>
      <c r="B438" s="1">
        <v>45904.680798611109</v>
      </c>
      <c r="C438" s="1">
        <v>45904.684027777781</v>
      </c>
      <c r="D438" s="47" t="s">
        <v>1155</v>
      </c>
      <c r="E438" s="47" t="s">
        <v>1704</v>
      </c>
      <c r="F438">
        <v>6</v>
      </c>
      <c r="I438" s="47" t="s">
        <v>1704</v>
      </c>
      <c r="L438">
        <v>10</v>
      </c>
      <c r="O438">
        <v>40</v>
      </c>
      <c r="R438" s="47" t="s">
        <v>6310</v>
      </c>
      <c r="S438">
        <v>0</v>
      </c>
      <c r="U438" s="47" t="s">
        <v>6308</v>
      </c>
      <c r="V438">
        <v>1</v>
      </c>
      <c r="X438" s="47" t="s">
        <v>6309</v>
      </c>
      <c r="Y438">
        <v>1</v>
      </c>
      <c r="AA438" s="47" t="s">
        <v>6310</v>
      </c>
      <c r="AC438">
        <v>1</v>
      </c>
      <c r="AD438" s="47" t="s">
        <v>6308</v>
      </c>
      <c r="AF438">
        <v>0</v>
      </c>
      <c r="AG438" s="47" t="s">
        <v>6308</v>
      </c>
      <c r="AI438">
        <v>1</v>
      </c>
      <c r="AJ438" s="47" t="s">
        <v>6310</v>
      </c>
      <c r="AL438">
        <v>0</v>
      </c>
      <c r="AM438" s="47" t="s">
        <v>6310</v>
      </c>
      <c r="AO438">
        <v>1</v>
      </c>
      <c r="AP438" s="47" t="s">
        <v>6310</v>
      </c>
      <c r="AR438">
        <v>0</v>
      </c>
      <c r="AS438" s="47" t="s">
        <v>6307</v>
      </c>
      <c r="AU438">
        <v>0</v>
      </c>
      <c r="AV438" s="47" t="s">
        <v>6312</v>
      </c>
      <c r="AW438">
        <v>1</v>
      </c>
      <c r="AY438" s="47" t="s">
        <v>6437</v>
      </c>
      <c r="AZ438">
        <v>0</v>
      </c>
    </row>
    <row r="439" spans="1:52" x14ac:dyDescent="0.3">
      <c r="A439">
        <v>438</v>
      </c>
      <c r="B439" s="1">
        <v>45905.52716435185</v>
      </c>
      <c r="C439" s="1">
        <v>45905.532256944447</v>
      </c>
      <c r="D439" s="47" t="s">
        <v>774</v>
      </c>
      <c r="E439" s="47" t="s">
        <v>2068</v>
      </c>
      <c r="F439">
        <v>3</v>
      </c>
      <c r="I439" s="47" t="s">
        <v>2068</v>
      </c>
      <c r="L439">
        <v>7</v>
      </c>
      <c r="O439">
        <v>25</v>
      </c>
      <c r="R439" s="47" t="s">
        <v>6309</v>
      </c>
      <c r="S439">
        <v>0</v>
      </c>
      <c r="U439" s="47" t="s">
        <v>6307</v>
      </c>
      <c r="V439">
        <v>0</v>
      </c>
      <c r="X439" s="47" t="s">
        <v>6311</v>
      </c>
      <c r="Y439">
        <v>0</v>
      </c>
      <c r="AA439" s="47" t="s">
        <v>6307</v>
      </c>
      <c r="AC439">
        <v>0</v>
      </c>
      <c r="AD439" s="47" t="s">
        <v>6310</v>
      </c>
      <c r="AF439">
        <v>0</v>
      </c>
      <c r="AG439" s="47" t="s">
        <v>6308</v>
      </c>
      <c r="AI439">
        <v>1</v>
      </c>
      <c r="AJ439" s="47" t="s">
        <v>6309</v>
      </c>
      <c r="AL439">
        <v>0</v>
      </c>
      <c r="AM439" s="47" t="s">
        <v>6310</v>
      </c>
      <c r="AO439">
        <v>1</v>
      </c>
      <c r="AP439" s="47" t="s">
        <v>6310</v>
      </c>
      <c r="AR439">
        <v>0</v>
      </c>
      <c r="AS439" s="47" t="s">
        <v>6310</v>
      </c>
      <c r="AU439">
        <v>0</v>
      </c>
      <c r="AV439" s="47" t="s">
        <v>6312</v>
      </c>
      <c r="AW439">
        <v>1</v>
      </c>
      <c r="AY439" s="47" t="s">
        <v>6324</v>
      </c>
      <c r="AZ439">
        <v>0</v>
      </c>
    </row>
    <row r="440" spans="1:52" x14ac:dyDescent="0.3">
      <c r="A440">
        <v>439</v>
      </c>
      <c r="B440" s="1">
        <v>45905.557384259257</v>
      </c>
      <c r="C440" s="1">
        <v>45905.55940972222</v>
      </c>
      <c r="D440" s="47" t="s">
        <v>432</v>
      </c>
      <c r="E440" s="47" t="s">
        <v>2623</v>
      </c>
      <c r="F440">
        <v>11</v>
      </c>
      <c r="I440" s="47" t="s">
        <v>2623</v>
      </c>
      <c r="L440">
        <v>4</v>
      </c>
      <c r="O440">
        <v>24</v>
      </c>
      <c r="R440" s="47" t="s">
        <v>6307</v>
      </c>
      <c r="S440">
        <v>1</v>
      </c>
      <c r="U440" s="47" t="s">
        <v>6308</v>
      </c>
      <c r="V440">
        <v>1</v>
      </c>
      <c r="X440" s="47" t="s">
        <v>6309</v>
      </c>
      <c r="Y440">
        <v>1</v>
      </c>
      <c r="AA440" s="47" t="s">
        <v>6310</v>
      </c>
      <c r="AC440">
        <v>1</v>
      </c>
      <c r="AD440" s="47" t="s">
        <v>6311</v>
      </c>
      <c r="AF440">
        <v>1</v>
      </c>
      <c r="AG440" s="47" t="s">
        <v>6308</v>
      </c>
      <c r="AI440">
        <v>1</v>
      </c>
      <c r="AJ440" s="47" t="s">
        <v>6308</v>
      </c>
      <c r="AL440">
        <v>1</v>
      </c>
      <c r="AM440" s="47" t="s">
        <v>6310</v>
      </c>
      <c r="AO440">
        <v>1</v>
      </c>
      <c r="AP440" s="47" t="s">
        <v>6307</v>
      </c>
      <c r="AR440">
        <v>1</v>
      </c>
      <c r="AS440" s="47" t="s">
        <v>6309</v>
      </c>
      <c r="AU440">
        <v>1</v>
      </c>
      <c r="AV440" s="47" t="s">
        <v>6312</v>
      </c>
      <c r="AW440">
        <v>1</v>
      </c>
      <c r="AY440" s="47" t="s">
        <v>6320</v>
      </c>
      <c r="AZ440">
        <v>0</v>
      </c>
    </row>
    <row r="441" spans="1:52" x14ac:dyDescent="0.3">
      <c r="A441">
        <v>440</v>
      </c>
      <c r="B441" s="1">
        <v>45905.58216435185</v>
      </c>
      <c r="C441" s="1">
        <v>45905.58457175926</v>
      </c>
      <c r="D441" s="47" t="s">
        <v>426</v>
      </c>
      <c r="E441" s="47" t="s">
        <v>2613</v>
      </c>
      <c r="F441">
        <v>11</v>
      </c>
      <c r="I441" s="47" t="s">
        <v>2613</v>
      </c>
      <c r="L441">
        <v>4</v>
      </c>
      <c r="O441">
        <v>22</v>
      </c>
      <c r="R441" s="47" t="s">
        <v>6307</v>
      </c>
      <c r="S441">
        <v>1</v>
      </c>
      <c r="U441" s="47" t="s">
        <v>6308</v>
      </c>
      <c r="V441">
        <v>1</v>
      </c>
      <c r="X441" s="47" t="s">
        <v>6309</v>
      </c>
      <c r="Y441">
        <v>1</v>
      </c>
      <c r="AA441" s="47" t="s">
        <v>6310</v>
      </c>
      <c r="AC441">
        <v>1</v>
      </c>
      <c r="AD441" s="47" t="s">
        <v>6311</v>
      </c>
      <c r="AF441">
        <v>1</v>
      </c>
      <c r="AG441" s="47" t="s">
        <v>6308</v>
      </c>
      <c r="AI441">
        <v>1</v>
      </c>
      <c r="AJ441" s="47" t="s">
        <v>6308</v>
      </c>
      <c r="AL441">
        <v>1</v>
      </c>
      <c r="AM441" s="47" t="s">
        <v>6310</v>
      </c>
      <c r="AO441">
        <v>1</v>
      </c>
      <c r="AP441" s="47" t="s">
        <v>6307</v>
      </c>
      <c r="AR441">
        <v>1</v>
      </c>
      <c r="AS441" s="47" t="s">
        <v>6309</v>
      </c>
      <c r="AU441">
        <v>1</v>
      </c>
      <c r="AV441" s="47" t="s">
        <v>6312</v>
      </c>
      <c r="AW441">
        <v>1</v>
      </c>
      <c r="AY441" s="47" t="s">
        <v>6320</v>
      </c>
      <c r="AZ441">
        <v>0</v>
      </c>
    </row>
    <row r="442" spans="1:52" x14ac:dyDescent="0.3">
      <c r="A442">
        <v>441</v>
      </c>
      <c r="B442" s="1">
        <v>45905.586168981485</v>
      </c>
      <c r="C442" s="1">
        <v>45905.58935185185</v>
      </c>
      <c r="D442" s="47" t="s">
        <v>451</v>
      </c>
      <c r="E442" s="47" t="s">
        <v>2627</v>
      </c>
      <c r="F442">
        <v>11</v>
      </c>
      <c r="I442" s="47" t="s">
        <v>4015</v>
      </c>
      <c r="L442">
        <v>4</v>
      </c>
      <c r="O442">
        <v>31</v>
      </c>
      <c r="R442" s="47" t="s">
        <v>6307</v>
      </c>
      <c r="S442">
        <v>1</v>
      </c>
      <c r="U442" s="47" t="s">
        <v>6308</v>
      </c>
      <c r="V442">
        <v>1</v>
      </c>
      <c r="X442" s="47" t="s">
        <v>6309</v>
      </c>
      <c r="Y442">
        <v>1</v>
      </c>
      <c r="AA442" s="47" t="s">
        <v>6310</v>
      </c>
      <c r="AC442">
        <v>1</v>
      </c>
      <c r="AD442" s="47" t="s">
        <v>6311</v>
      </c>
      <c r="AF442">
        <v>1</v>
      </c>
      <c r="AG442" s="47" t="s">
        <v>6308</v>
      </c>
      <c r="AI442">
        <v>1</v>
      </c>
      <c r="AJ442" s="47" t="s">
        <v>6308</v>
      </c>
      <c r="AL442">
        <v>1</v>
      </c>
      <c r="AM442" s="47" t="s">
        <v>6310</v>
      </c>
      <c r="AO442">
        <v>1</v>
      </c>
      <c r="AP442" s="47" t="s">
        <v>6307</v>
      </c>
      <c r="AR442">
        <v>1</v>
      </c>
      <c r="AS442" s="47" t="s">
        <v>6309</v>
      </c>
      <c r="AU442">
        <v>1</v>
      </c>
      <c r="AV442" s="47" t="s">
        <v>6312</v>
      </c>
      <c r="AW442">
        <v>1</v>
      </c>
      <c r="AY442" s="47" t="s">
        <v>6320</v>
      </c>
      <c r="AZ442">
        <v>0</v>
      </c>
    </row>
    <row r="443" spans="1:52" x14ac:dyDescent="0.3">
      <c r="A443">
        <v>442</v>
      </c>
      <c r="B443" s="1">
        <v>45906.957824074074</v>
      </c>
      <c r="C443" s="1">
        <v>45906.965011574073</v>
      </c>
      <c r="D443" s="47" t="s">
        <v>177</v>
      </c>
      <c r="E443" s="47" t="s">
        <v>2465</v>
      </c>
      <c r="F443">
        <v>11</v>
      </c>
      <c r="I443" s="47" t="s">
        <v>2466</v>
      </c>
      <c r="L443">
        <v>2</v>
      </c>
      <c r="O443">
        <v>11</v>
      </c>
      <c r="R443" s="47" t="s">
        <v>6307</v>
      </c>
      <c r="S443">
        <v>1</v>
      </c>
      <c r="U443" s="47" t="s">
        <v>6308</v>
      </c>
      <c r="V443">
        <v>1</v>
      </c>
      <c r="X443" s="47" t="s">
        <v>6309</v>
      </c>
      <c r="Y443">
        <v>1</v>
      </c>
      <c r="AA443" s="47" t="s">
        <v>6310</v>
      </c>
      <c r="AC443">
        <v>1</v>
      </c>
      <c r="AD443" s="47" t="s">
        <v>6311</v>
      </c>
      <c r="AF443">
        <v>1</v>
      </c>
      <c r="AG443" s="47" t="s">
        <v>6308</v>
      </c>
      <c r="AI443">
        <v>1</v>
      </c>
      <c r="AJ443" s="47" t="s">
        <v>6308</v>
      </c>
      <c r="AL443">
        <v>1</v>
      </c>
      <c r="AM443" s="47" t="s">
        <v>6310</v>
      </c>
      <c r="AO443">
        <v>1</v>
      </c>
      <c r="AP443" s="47" t="s">
        <v>6307</v>
      </c>
      <c r="AR443">
        <v>1</v>
      </c>
      <c r="AS443" s="47" t="s">
        <v>6309</v>
      </c>
      <c r="AU443">
        <v>1</v>
      </c>
      <c r="AV443" s="47" t="s">
        <v>6312</v>
      </c>
      <c r="AW443">
        <v>1</v>
      </c>
      <c r="AY443" s="47" t="s">
        <v>6328</v>
      </c>
      <c r="AZ443">
        <v>0</v>
      </c>
    </row>
    <row r="444" spans="1:52" x14ac:dyDescent="0.3">
      <c r="A444">
        <v>443</v>
      </c>
      <c r="B444" s="1">
        <v>45907.572372685187</v>
      </c>
      <c r="C444" s="1">
        <v>45907.573993055557</v>
      </c>
      <c r="D444" s="47" t="s">
        <v>443</v>
      </c>
      <c r="E444" s="47" t="s">
        <v>2451</v>
      </c>
      <c r="F444">
        <v>11</v>
      </c>
      <c r="I444" s="47" t="s">
        <v>2451</v>
      </c>
      <c r="L444">
        <v>4</v>
      </c>
      <c r="O444">
        <v>28</v>
      </c>
      <c r="R444" s="47" t="s">
        <v>6307</v>
      </c>
      <c r="S444">
        <v>1</v>
      </c>
      <c r="U444" s="47" t="s">
        <v>6308</v>
      </c>
      <c r="V444">
        <v>1</v>
      </c>
      <c r="X444" s="47" t="s">
        <v>6309</v>
      </c>
      <c r="Y444">
        <v>1</v>
      </c>
      <c r="AA444" s="47" t="s">
        <v>6310</v>
      </c>
      <c r="AC444">
        <v>1</v>
      </c>
      <c r="AD444" s="47" t="s">
        <v>6311</v>
      </c>
      <c r="AF444">
        <v>1</v>
      </c>
      <c r="AG444" s="47" t="s">
        <v>6308</v>
      </c>
      <c r="AI444">
        <v>1</v>
      </c>
      <c r="AJ444" s="47" t="s">
        <v>6308</v>
      </c>
      <c r="AL444">
        <v>1</v>
      </c>
      <c r="AM444" s="47" t="s">
        <v>6310</v>
      </c>
      <c r="AO444">
        <v>1</v>
      </c>
      <c r="AP444" s="47" t="s">
        <v>6307</v>
      </c>
      <c r="AR444">
        <v>1</v>
      </c>
      <c r="AS444" s="47" t="s">
        <v>6309</v>
      </c>
      <c r="AU444">
        <v>1</v>
      </c>
      <c r="AV444" s="47" t="s">
        <v>6312</v>
      </c>
      <c r="AW444">
        <v>1</v>
      </c>
      <c r="AY444" s="47" t="s">
        <v>6320</v>
      </c>
      <c r="AZ444">
        <v>0</v>
      </c>
    </row>
    <row r="445" spans="1:52" x14ac:dyDescent="0.3">
      <c r="A445">
        <v>444</v>
      </c>
      <c r="B445" s="1">
        <v>45907.874884259261</v>
      </c>
      <c r="C445" s="1">
        <v>45907.876979166664</v>
      </c>
      <c r="D445" s="47" t="s">
        <v>366</v>
      </c>
      <c r="E445" s="47" t="s">
        <v>2571</v>
      </c>
      <c r="F445">
        <v>11</v>
      </c>
      <c r="I445" s="47" t="s">
        <v>2571</v>
      </c>
      <c r="L445">
        <v>4</v>
      </c>
      <c r="O445">
        <v>1</v>
      </c>
      <c r="R445" s="47" t="s">
        <v>6307</v>
      </c>
      <c r="S445">
        <v>1</v>
      </c>
      <c r="U445" s="47" t="s">
        <v>6308</v>
      </c>
      <c r="V445">
        <v>1</v>
      </c>
      <c r="X445" s="47" t="s">
        <v>6309</v>
      </c>
      <c r="Y445">
        <v>1</v>
      </c>
      <c r="AA445" s="47" t="s">
        <v>6310</v>
      </c>
      <c r="AC445">
        <v>1</v>
      </c>
      <c r="AD445" s="47" t="s">
        <v>6311</v>
      </c>
      <c r="AF445">
        <v>1</v>
      </c>
      <c r="AG445" s="47" t="s">
        <v>6308</v>
      </c>
      <c r="AI445">
        <v>1</v>
      </c>
      <c r="AJ445" s="47" t="s">
        <v>6308</v>
      </c>
      <c r="AL445">
        <v>1</v>
      </c>
      <c r="AM445" s="47" t="s">
        <v>6310</v>
      </c>
      <c r="AO445">
        <v>1</v>
      </c>
      <c r="AP445" s="47" t="s">
        <v>6307</v>
      </c>
      <c r="AR445">
        <v>1</v>
      </c>
      <c r="AS445" s="47" t="s">
        <v>6309</v>
      </c>
      <c r="AU445">
        <v>1</v>
      </c>
      <c r="AV445" s="47" t="s">
        <v>6312</v>
      </c>
      <c r="AW445">
        <v>1</v>
      </c>
      <c r="AY445" s="47" t="s">
        <v>6320</v>
      </c>
      <c r="AZ445">
        <v>0</v>
      </c>
    </row>
    <row r="446" spans="1:52" x14ac:dyDescent="0.3">
      <c r="A446">
        <v>445</v>
      </c>
      <c r="B446" s="1">
        <v>45907.889675925922</v>
      </c>
      <c r="C446" s="1">
        <v>45907.899189814816</v>
      </c>
      <c r="D446" s="47" t="s">
        <v>150</v>
      </c>
      <c r="E446" s="47" t="s">
        <v>2586</v>
      </c>
      <c r="F446">
        <v>11</v>
      </c>
      <c r="I446" s="47" t="s">
        <v>2586</v>
      </c>
      <c r="L446">
        <v>2</v>
      </c>
      <c r="O446">
        <v>2</v>
      </c>
      <c r="R446" s="47" t="s">
        <v>6307</v>
      </c>
      <c r="S446">
        <v>1</v>
      </c>
      <c r="U446" s="47" t="s">
        <v>6310</v>
      </c>
      <c r="V446">
        <v>0</v>
      </c>
      <c r="X446" s="47" t="s">
        <v>6309</v>
      </c>
      <c r="Y446">
        <v>1</v>
      </c>
      <c r="AA446" s="47" t="s">
        <v>6310</v>
      </c>
      <c r="AC446">
        <v>1</v>
      </c>
      <c r="AD446" s="47" t="s">
        <v>6311</v>
      </c>
      <c r="AF446">
        <v>1</v>
      </c>
      <c r="AG446" s="47" t="s">
        <v>6308</v>
      </c>
      <c r="AI446">
        <v>1</v>
      </c>
      <c r="AJ446" s="47" t="s">
        <v>6308</v>
      </c>
      <c r="AL446">
        <v>1</v>
      </c>
      <c r="AM446" s="47" t="s">
        <v>6310</v>
      </c>
      <c r="AO446">
        <v>1</v>
      </c>
      <c r="AP446" s="47" t="s">
        <v>6307</v>
      </c>
      <c r="AR446">
        <v>1</v>
      </c>
      <c r="AS446" s="47" t="s">
        <v>6309</v>
      </c>
      <c r="AU446">
        <v>1</v>
      </c>
      <c r="AV446" s="47" t="s">
        <v>6312</v>
      </c>
      <c r="AW446">
        <v>1</v>
      </c>
      <c r="AY446" s="47" t="s">
        <v>6321</v>
      </c>
      <c r="AZ446">
        <v>1</v>
      </c>
    </row>
    <row r="447" spans="1:52" x14ac:dyDescent="0.3">
      <c r="A447">
        <v>446</v>
      </c>
      <c r="B447" s="1">
        <v>45907.905115740738</v>
      </c>
      <c r="C447" s="1">
        <v>45907.927129629628</v>
      </c>
      <c r="D447" s="47" t="s">
        <v>409</v>
      </c>
      <c r="E447" s="47" t="s">
        <v>2484</v>
      </c>
      <c r="F447">
        <v>10</v>
      </c>
      <c r="I447" s="47" t="s">
        <v>6438</v>
      </c>
      <c r="L447">
        <v>4</v>
      </c>
      <c r="O447">
        <v>16</v>
      </c>
      <c r="R447" s="47" t="s">
        <v>6307</v>
      </c>
      <c r="S447">
        <v>1</v>
      </c>
      <c r="U447" s="47" t="s">
        <v>6310</v>
      </c>
      <c r="V447">
        <v>0</v>
      </c>
      <c r="X447" s="47" t="s">
        <v>6309</v>
      </c>
      <c r="Y447">
        <v>1</v>
      </c>
      <c r="AA447" s="47" t="s">
        <v>6307</v>
      </c>
      <c r="AC447">
        <v>0</v>
      </c>
      <c r="AD447" s="47" t="s">
        <v>6311</v>
      </c>
      <c r="AF447">
        <v>1</v>
      </c>
      <c r="AG447" s="47" t="s">
        <v>6308</v>
      </c>
      <c r="AI447">
        <v>1</v>
      </c>
      <c r="AJ447" s="47" t="s">
        <v>6308</v>
      </c>
      <c r="AL447">
        <v>1</v>
      </c>
      <c r="AM447" s="47" t="s">
        <v>6310</v>
      </c>
      <c r="AO447">
        <v>1</v>
      </c>
      <c r="AP447" s="47" t="s">
        <v>6307</v>
      </c>
      <c r="AR447">
        <v>1</v>
      </c>
      <c r="AS447" s="47" t="s">
        <v>6309</v>
      </c>
      <c r="AU447">
        <v>1</v>
      </c>
      <c r="AV447" s="47" t="s">
        <v>6312</v>
      </c>
      <c r="AW447">
        <v>1</v>
      </c>
      <c r="AY447" s="47" t="s">
        <v>6321</v>
      </c>
      <c r="AZ447">
        <v>1</v>
      </c>
    </row>
    <row r="448" spans="1:52" x14ac:dyDescent="0.3">
      <c r="A448">
        <v>447</v>
      </c>
      <c r="B448" s="1">
        <v>45907.970127314817</v>
      </c>
      <c r="C448" s="1">
        <v>45907.981261574074</v>
      </c>
      <c r="D448" s="47" t="s">
        <v>233</v>
      </c>
      <c r="E448" s="47" t="s">
        <v>2628</v>
      </c>
      <c r="F448">
        <v>12</v>
      </c>
      <c r="I448" s="47" t="s">
        <v>4080</v>
      </c>
      <c r="L448">
        <v>2</v>
      </c>
      <c r="O448">
        <v>29</v>
      </c>
      <c r="R448" s="47" t="s">
        <v>6307</v>
      </c>
      <c r="S448">
        <v>1</v>
      </c>
      <c r="U448" s="47" t="s">
        <v>6308</v>
      </c>
      <c r="V448">
        <v>1</v>
      </c>
      <c r="X448" s="47" t="s">
        <v>6309</v>
      </c>
      <c r="Y448">
        <v>1</v>
      </c>
      <c r="AA448" s="47" t="s">
        <v>6310</v>
      </c>
      <c r="AC448">
        <v>1</v>
      </c>
      <c r="AD448" s="47" t="s">
        <v>6311</v>
      </c>
      <c r="AF448">
        <v>1</v>
      </c>
      <c r="AG448" s="47" t="s">
        <v>6308</v>
      </c>
      <c r="AI448">
        <v>1</v>
      </c>
      <c r="AJ448" s="47" t="s">
        <v>6308</v>
      </c>
      <c r="AL448">
        <v>1</v>
      </c>
      <c r="AM448" s="47" t="s">
        <v>6310</v>
      </c>
      <c r="AO448">
        <v>1</v>
      </c>
      <c r="AP448" s="47" t="s">
        <v>6307</v>
      </c>
      <c r="AR448">
        <v>1</v>
      </c>
      <c r="AS448" s="47" t="s">
        <v>6309</v>
      </c>
      <c r="AU448">
        <v>1</v>
      </c>
      <c r="AV448" s="47" t="s">
        <v>6312</v>
      </c>
      <c r="AW448">
        <v>1</v>
      </c>
      <c r="AY448" s="47" t="s">
        <v>6321</v>
      </c>
      <c r="AZ448">
        <v>1</v>
      </c>
    </row>
    <row r="449" spans="1:52" x14ac:dyDescent="0.3">
      <c r="A449">
        <v>448</v>
      </c>
      <c r="B449" s="1">
        <v>45907.969537037039</v>
      </c>
      <c r="C449" s="1">
        <v>45907.981423611112</v>
      </c>
      <c r="D449" s="47" t="s">
        <v>190</v>
      </c>
      <c r="E449" s="47" t="s">
        <v>2629</v>
      </c>
      <c r="F449">
        <v>12</v>
      </c>
      <c r="I449" s="47" t="s">
        <v>2629</v>
      </c>
      <c r="L449">
        <v>2</v>
      </c>
      <c r="O449">
        <v>15</v>
      </c>
      <c r="R449" s="47" t="s">
        <v>6307</v>
      </c>
      <c r="S449">
        <v>1</v>
      </c>
      <c r="U449" s="47" t="s">
        <v>6308</v>
      </c>
      <c r="V449">
        <v>1</v>
      </c>
      <c r="X449" s="47" t="s">
        <v>6309</v>
      </c>
      <c r="Y449">
        <v>1</v>
      </c>
      <c r="AA449" s="47" t="s">
        <v>6310</v>
      </c>
      <c r="AC449">
        <v>1</v>
      </c>
      <c r="AD449" s="47" t="s">
        <v>6311</v>
      </c>
      <c r="AF449">
        <v>1</v>
      </c>
      <c r="AG449" s="47" t="s">
        <v>6308</v>
      </c>
      <c r="AI449">
        <v>1</v>
      </c>
      <c r="AJ449" s="47" t="s">
        <v>6308</v>
      </c>
      <c r="AL449">
        <v>1</v>
      </c>
      <c r="AM449" s="47" t="s">
        <v>6310</v>
      </c>
      <c r="AO449">
        <v>1</v>
      </c>
      <c r="AP449" s="47" t="s">
        <v>6307</v>
      </c>
      <c r="AR449">
        <v>1</v>
      </c>
      <c r="AS449" s="47" t="s">
        <v>6309</v>
      </c>
      <c r="AU449">
        <v>1</v>
      </c>
      <c r="AV449" s="47" t="s">
        <v>6312</v>
      </c>
      <c r="AW449">
        <v>1</v>
      </c>
      <c r="AY449" s="47" t="s">
        <v>6321</v>
      </c>
      <c r="AZ449">
        <v>1</v>
      </c>
    </row>
    <row r="450" spans="1:52" x14ac:dyDescent="0.3">
      <c r="A450">
        <v>449</v>
      </c>
      <c r="B450" s="1">
        <v>45909.892534722225</v>
      </c>
      <c r="C450" s="1">
        <v>45909.899062500001</v>
      </c>
      <c r="D450" s="47" t="s">
        <v>1593</v>
      </c>
      <c r="E450" s="47" t="s">
        <v>2471</v>
      </c>
      <c r="F450">
        <v>8</v>
      </c>
      <c r="I450" s="47" t="s">
        <v>2472</v>
      </c>
      <c r="L450">
        <v>14</v>
      </c>
      <c r="O450">
        <v>37</v>
      </c>
      <c r="R450" s="47" t="s">
        <v>6307</v>
      </c>
      <c r="S450">
        <v>1</v>
      </c>
      <c r="U450" s="47" t="s">
        <v>6310</v>
      </c>
      <c r="V450">
        <v>0</v>
      </c>
      <c r="X450" s="47" t="s">
        <v>6309</v>
      </c>
      <c r="Y450">
        <v>1</v>
      </c>
      <c r="AA450" s="47" t="s">
        <v>6310</v>
      </c>
      <c r="AC450">
        <v>1</v>
      </c>
      <c r="AD450" s="47" t="s">
        <v>6308</v>
      </c>
      <c r="AF450">
        <v>0</v>
      </c>
      <c r="AG450" s="47" t="s">
        <v>6308</v>
      </c>
      <c r="AI450">
        <v>1</v>
      </c>
      <c r="AJ450" s="47" t="s">
        <v>6309</v>
      </c>
      <c r="AL450">
        <v>0</v>
      </c>
      <c r="AM450" s="47" t="s">
        <v>6310</v>
      </c>
      <c r="AO450">
        <v>1</v>
      </c>
      <c r="AP450" s="47" t="s">
        <v>6310</v>
      </c>
      <c r="AR450">
        <v>0</v>
      </c>
      <c r="AS450" s="47" t="s">
        <v>6309</v>
      </c>
      <c r="AU450">
        <v>1</v>
      </c>
      <c r="AV450" s="47" t="s">
        <v>6312</v>
      </c>
      <c r="AW450">
        <v>1</v>
      </c>
      <c r="AY450" s="47" t="s">
        <v>6321</v>
      </c>
      <c r="AZ450">
        <v>1</v>
      </c>
    </row>
    <row r="451" spans="1:52" x14ac:dyDescent="0.3">
      <c r="A451">
        <v>450</v>
      </c>
      <c r="B451" s="1">
        <v>45909.898425925923</v>
      </c>
      <c r="C451" s="1">
        <v>45909.899791666663</v>
      </c>
      <c r="D451" s="47" t="s">
        <v>132</v>
      </c>
      <c r="E451" s="47" t="s">
        <v>1768</v>
      </c>
      <c r="F451">
        <v>7</v>
      </c>
      <c r="I451" s="47" t="s">
        <v>1768</v>
      </c>
      <c r="L451">
        <v>1</v>
      </c>
      <c r="O451">
        <v>26</v>
      </c>
      <c r="R451" s="47" t="s">
        <v>6307</v>
      </c>
      <c r="S451">
        <v>1</v>
      </c>
      <c r="U451" s="47" t="s">
        <v>6310</v>
      </c>
      <c r="V451">
        <v>0</v>
      </c>
      <c r="X451" s="47" t="s">
        <v>6309</v>
      </c>
      <c r="Y451">
        <v>1</v>
      </c>
      <c r="AA451" s="47" t="s">
        <v>6307</v>
      </c>
      <c r="AC451">
        <v>0</v>
      </c>
      <c r="AD451" s="47" t="s">
        <v>6311</v>
      </c>
      <c r="AF451">
        <v>1</v>
      </c>
      <c r="AG451" s="47" t="s">
        <v>6308</v>
      </c>
      <c r="AI451">
        <v>1</v>
      </c>
      <c r="AJ451" s="47" t="s">
        <v>6310</v>
      </c>
      <c r="AL451">
        <v>0</v>
      </c>
      <c r="AM451" s="47" t="s">
        <v>6308</v>
      </c>
      <c r="AO451">
        <v>0</v>
      </c>
      <c r="AP451" s="47" t="s">
        <v>6307</v>
      </c>
      <c r="AR451">
        <v>1</v>
      </c>
      <c r="AS451" s="47" t="s">
        <v>6309</v>
      </c>
      <c r="AU451">
        <v>1</v>
      </c>
      <c r="AV451" s="47" t="s">
        <v>6312</v>
      </c>
      <c r="AW451">
        <v>1</v>
      </c>
      <c r="AY451" s="47" t="s">
        <v>6416</v>
      </c>
      <c r="AZ451">
        <v>0</v>
      </c>
    </row>
    <row r="452" spans="1:52" x14ac:dyDescent="0.3">
      <c r="A452">
        <v>451</v>
      </c>
      <c r="B452" s="1">
        <v>45909.912534722222</v>
      </c>
      <c r="C452" s="1">
        <v>45909.91375</v>
      </c>
      <c r="D452" s="47" t="s">
        <v>138</v>
      </c>
      <c r="E452" s="47" t="s">
        <v>1774</v>
      </c>
      <c r="F452">
        <v>7</v>
      </c>
      <c r="I452" s="47" t="s">
        <v>1774</v>
      </c>
      <c r="L452">
        <v>1</v>
      </c>
      <c r="O452">
        <v>28</v>
      </c>
      <c r="R452" s="47" t="s">
        <v>6307</v>
      </c>
      <c r="S452">
        <v>1</v>
      </c>
      <c r="U452" s="47" t="s">
        <v>6310</v>
      </c>
      <c r="V452">
        <v>0</v>
      </c>
      <c r="X452" s="47" t="s">
        <v>6309</v>
      </c>
      <c r="Y452">
        <v>1</v>
      </c>
      <c r="AA452" s="47" t="s">
        <v>6307</v>
      </c>
      <c r="AC452">
        <v>0</v>
      </c>
      <c r="AD452" s="47" t="s">
        <v>6311</v>
      </c>
      <c r="AF452">
        <v>1</v>
      </c>
      <c r="AG452" s="47" t="s">
        <v>6308</v>
      </c>
      <c r="AI452">
        <v>1</v>
      </c>
      <c r="AJ452" s="47" t="s">
        <v>6310</v>
      </c>
      <c r="AL452">
        <v>0</v>
      </c>
      <c r="AM452" s="47" t="s">
        <v>6308</v>
      </c>
      <c r="AO452">
        <v>0</v>
      </c>
      <c r="AP452" s="47" t="s">
        <v>6307</v>
      </c>
      <c r="AR452">
        <v>1</v>
      </c>
      <c r="AS452" s="47" t="s">
        <v>6309</v>
      </c>
      <c r="AU452">
        <v>1</v>
      </c>
      <c r="AV452" s="47" t="s">
        <v>6312</v>
      </c>
      <c r="AW452">
        <v>1</v>
      </c>
      <c r="AY452" s="47" t="s">
        <v>6416</v>
      </c>
      <c r="AZ452">
        <v>0</v>
      </c>
    </row>
    <row r="453" spans="1:52" x14ac:dyDescent="0.3">
      <c r="A453">
        <v>452</v>
      </c>
      <c r="B453" s="1">
        <v>45910.391296296293</v>
      </c>
      <c r="C453" s="1">
        <v>45910.392731481479</v>
      </c>
      <c r="D453" s="47" t="s">
        <v>129</v>
      </c>
      <c r="E453" s="47" t="s">
        <v>1771</v>
      </c>
      <c r="F453">
        <v>7</v>
      </c>
      <c r="I453" s="47" t="s">
        <v>6439</v>
      </c>
      <c r="L453">
        <v>1</v>
      </c>
      <c r="O453">
        <v>25</v>
      </c>
      <c r="R453" s="47" t="s">
        <v>6307</v>
      </c>
      <c r="S453">
        <v>1</v>
      </c>
      <c r="U453" s="47" t="s">
        <v>6310</v>
      </c>
      <c r="V453">
        <v>0</v>
      </c>
      <c r="X453" s="47" t="s">
        <v>6309</v>
      </c>
      <c r="Y453">
        <v>1</v>
      </c>
      <c r="AA453" s="47" t="s">
        <v>6307</v>
      </c>
      <c r="AC453">
        <v>0</v>
      </c>
      <c r="AD453" s="47" t="s">
        <v>6311</v>
      </c>
      <c r="AF453">
        <v>1</v>
      </c>
      <c r="AG453" s="47" t="s">
        <v>6308</v>
      </c>
      <c r="AI453">
        <v>1</v>
      </c>
      <c r="AJ453" s="47" t="s">
        <v>6310</v>
      </c>
      <c r="AL453">
        <v>0</v>
      </c>
      <c r="AM453" s="47" t="s">
        <v>6308</v>
      </c>
      <c r="AO453">
        <v>0</v>
      </c>
      <c r="AP453" s="47" t="s">
        <v>6307</v>
      </c>
      <c r="AR453">
        <v>1</v>
      </c>
      <c r="AS453" s="47" t="s">
        <v>6309</v>
      </c>
      <c r="AU453">
        <v>1</v>
      </c>
      <c r="AV453" s="47" t="s">
        <v>6312</v>
      </c>
      <c r="AW453">
        <v>1</v>
      </c>
      <c r="AY453" s="47" t="s">
        <v>6416</v>
      </c>
      <c r="AZ453">
        <v>0</v>
      </c>
    </row>
    <row r="454" spans="1:52" x14ac:dyDescent="0.3">
      <c r="A454">
        <v>453</v>
      </c>
      <c r="B454" s="1">
        <v>45910.415324074071</v>
      </c>
      <c r="C454" s="1">
        <v>45910.417650462965</v>
      </c>
      <c r="D454" s="47" t="s">
        <v>76</v>
      </c>
      <c r="E454" s="47" t="s">
        <v>2461</v>
      </c>
      <c r="F454">
        <v>9</v>
      </c>
      <c r="I454" s="47" t="s">
        <v>2462</v>
      </c>
      <c r="L454">
        <v>1</v>
      </c>
      <c r="O454">
        <v>8</v>
      </c>
      <c r="R454" s="47" t="s">
        <v>6307</v>
      </c>
      <c r="S454">
        <v>1</v>
      </c>
      <c r="U454" s="47" t="s">
        <v>6308</v>
      </c>
      <c r="V454">
        <v>1</v>
      </c>
      <c r="X454" s="47" t="s">
        <v>6309</v>
      </c>
      <c r="Y454">
        <v>1</v>
      </c>
      <c r="AA454" s="47" t="s">
        <v>6310</v>
      </c>
      <c r="AC454">
        <v>1</v>
      </c>
      <c r="AD454" s="47" t="s">
        <v>6308</v>
      </c>
      <c r="AF454">
        <v>0</v>
      </c>
      <c r="AG454" s="47" t="s">
        <v>6308</v>
      </c>
      <c r="AI454">
        <v>1</v>
      </c>
      <c r="AJ454" s="47" t="s">
        <v>6311</v>
      </c>
      <c r="AL454">
        <v>0</v>
      </c>
      <c r="AM454" s="47" t="s">
        <v>6310</v>
      </c>
      <c r="AO454">
        <v>1</v>
      </c>
      <c r="AP454" s="47" t="s">
        <v>6310</v>
      </c>
      <c r="AR454">
        <v>0</v>
      </c>
      <c r="AS454" s="47" t="s">
        <v>6309</v>
      </c>
      <c r="AU454">
        <v>1</v>
      </c>
      <c r="AV454" s="47" t="s">
        <v>6312</v>
      </c>
      <c r="AW454">
        <v>1</v>
      </c>
      <c r="AY454" s="47" t="s">
        <v>6321</v>
      </c>
      <c r="AZ454">
        <v>1</v>
      </c>
    </row>
    <row r="455" spans="1:52" x14ac:dyDescent="0.3">
      <c r="A455">
        <v>454</v>
      </c>
      <c r="B455" s="1">
        <v>45910.425428240742</v>
      </c>
      <c r="C455" s="1">
        <v>45910.45758101852</v>
      </c>
      <c r="D455" s="47" t="s">
        <v>1055</v>
      </c>
      <c r="E455" s="47" t="s">
        <v>1731</v>
      </c>
      <c r="F455">
        <v>7</v>
      </c>
      <c r="I455" s="47" t="s">
        <v>1732</v>
      </c>
      <c r="L455">
        <v>10</v>
      </c>
      <c r="O455">
        <v>4</v>
      </c>
      <c r="R455" s="47" t="s">
        <v>6310</v>
      </c>
      <c r="S455">
        <v>0</v>
      </c>
      <c r="U455" s="47" t="s">
        <v>6308</v>
      </c>
      <c r="V455">
        <v>1</v>
      </c>
      <c r="X455" s="47" t="s">
        <v>6307</v>
      </c>
      <c r="Y455">
        <v>0</v>
      </c>
      <c r="AA455" s="47" t="s">
        <v>6310</v>
      </c>
      <c r="AC455">
        <v>1</v>
      </c>
      <c r="AD455" s="47" t="s">
        <v>6308</v>
      </c>
      <c r="AF455">
        <v>0</v>
      </c>
      <c r="AG455" s="47" t="s">
        <v>6308</v>
      </c>
      <c r="AI455">
        <v>1</v>
      </c>
      <c r="AJ455" s="47" t="s">
        <v>6308</v>
      </c>
      <c r="AL455">
        <v>1</v>
      </c>
      <c r="AM455" s="47" t="s">
        <v>6310</v>
      </c>
      <c r="AO455">
        <v>1</v>
      </c>
      <c r="AP455" s="47" t="s">
        <v>6310</v>
      </c>
      <c r="AR455">
        <v>0</v>
      </c>
      <c r="AS455" s="47" t="s">
        <v>6309</v>
      </c>
      <c r="AU455">
        <v>1</v>
      </c>
      <c r="AV455" s="47" t="s">
        <v>6312</v>
      </c>
      <c r="AW455">
        <v>1</v>
      </c>
      <c r="AY455" s="47" t="s">
        <v>6440</v>
      </c>
      <c r="AZ455">
        <v>0</v>
      </c>
    </row>
    <row r="456" spans="1:52" x14ac:dyDescent="0.3">
      <c r="A456">
        <v>455</v>
      </c>
      <c r="B456" s="1">
        <v>45910.512939814813</v>
      </c>
      <c r="C456" s="1">
        <v>45910.519120370373</v>
      </c>
      <c r="D456" s="47" t="s">
        <v>440</v>
      </c>
      <c r="E456" s="47" t="s">
        <v>2455</v>
      </c>
      <c r="F456">
        <v>8</v>
      </c>
      <c r="I456" s="47" t="s">
        <v>2455</v>
      </c>
      <c r="L456">
        <v>4</v>
      </c>
      <c r="O456">
        <v>27</v>
      </c>
      <c r="R456" s="47" t="s">
        <v>6307</v>
      </c>
      <c r="S456">
        <v>1</v>
      </c>
      <c r="U456" s="47" t="s">
        <v>6308</v>
      </c>
      <c r="V456">
        <v>1</v>
      </c>
      <c r="X456" s="47" t="s">
        <v>6309</v>
      </c>
      <c r="Y456">
        <v>1</v>
      </c>
      <c r="AA456" s="47" t="s">
        <v>6309</v>
      </c>
      <c r="AC456">
        <v>0</v>
      </c>
      <c r="AD456" s="47" t="s">
        <v>6310</v>
      </c>
      <c r="AF456">
        <v>0</v>
      </c>
      <c r="AG456" s="47" t="s">
        <v>6311</v>
      </c>
      <c r="AI456">
        <v>0</v>
      </c>
      <c r="AJ456" s="47" t="s">
        <v>6308</v>
      </c>
      <c r="AL456">
        <v>1</v>
      </c>
      <c r="AM456" s="47" t="s">
        <v>6310</v>
      </c>
      <c r="AO456">
        <v>1</v>
      </c>
      <c r="AP456" s="47" t="s">
        <v>6307</v>
      </c>
      <c r="AR456">
        <v>1</v>
      </c>
      <c r="AS456" s="47" t="s">
        <v>6309</v>
      </c>
      <c r="AU456">
        <v>1</v>
      </c>
      <c r="AV456" s="47" t="s">
        <v>6312</v>
      </c>
      <c r="AW456">
        <v>1</v>
      </c>
      <c r="AY456" s="47" t="s">
        <v>6320</v>
      </c>
      <c r="AZ456">
        <v>0</v>
      </c>
    </row>
    <row r="457" spans="1:52" x14ac:dyDescent="0.3">
      <c r="A457">
        <v>456</v>
      </c>
      <c r="B457" s="1">
        <v>45910.594548611109</v>
      </c>
      <c r="C457" s="1">
        <v>45910.598310185182</v>
      </c>
      <c r="D457" s="47" t="s">
        <v>406</v>
      </c>
      <c r="E457" s="47" t="s">
        <v>2597</v>
      </c>
      <c r="F457">
        <v>10</v>
      </c>
      <c r="I457" s="47" t="s">
        <v>2597</v>
      </c>
      <c r="L457">
        <v>4</v>
      </c>
      <c r="O457">
        <v>15</v>
      </c>
      <c r="R457" s="47" t="s">
        <v>6307</v>
      </c>
      <c r="S457">
        <v>1</v>
      </c>
      <c r="U457" s="47" t="s">
        <v>6308</v>
      </c>
      <c r="V457">
        <v>1</v>
      </c>
      <c r="X457" s="47" t="s">
        <v>6309</v>
      </c>
      <c r="Y457">
        <v>1</v>
      </c>
      <c r="AA457" s="47" t="s">
        <v>6310</v>
      </c>
      <c r="AC457">
        <v>1</v>
      </c>
      <c r="AD457" s="47" t="s">
        <v>6311</v>
      </c>
      <c r="AF457">
        <v>1</v>
      </c>
      <c r="AG457" s="47" t="s">
        <v>6308</v>
      </c>
      <c r="AI457">
        <v>1</v>
      </c>
      <c r="AJ457" s="47" t="s">
        <v>6308</v>
      </c>
      <c r="AL457">
        <v>1</v>
      </c>
      <c r="AM457" s="47" t="s">
        <v>6311</v>
      </c>
      <c r="AO457">
        <v>0</v>
      </c>
      <c r="AP457" s="47" t="s">
        <v>6307</v>
      </c>
      <c r="AR457">
        <v>1</v>
      </c>
      <c r="AS457" s="47" t="s">
        <v>6309</v>
      </c>
      <c r="AU457">
        <v>1</v>
      </c>
      <c r="AV457" s="47" t="s">
        <v>6312</v>
      </c>
      <c r="AW457">
        <v>1</v>
      </c>
      <c r="AY457" s="47" t="s">
        <v>6320</v>
      </c>
      <c r="AZ457">
        <v>0</v>
      </c>
    </row>
    <row r="458" spans="1:52" x14ac:dyDescent="0.3">
      <c r="A458">
        <v>457</v>
      </c>
      <c r="B458" s="1">
        <v>45910.85119212963</v>
      </c>
      <c r="C458" s="1">
        <v>45910.852800925924</v>
      </c>
      <c r="D458" s="47" t="s">
        <v>211</v>
      </c>
      <c r="E458" s="47" t="s">
        <v>2585</v>
      </c>
      <c r="F458">
        <v>12</v>
      </c>
      <c r="I458" s="47" t="s">
        <v>2585</v>
      </c>
      <c r="L458">
        <v>2</v>
      </c>
      <c r="O458">
        <v>22</v>
      </c>
      <c r="R458" s="47" t="s">
        <v>6307</v>
      </c>
      <c r="S458">
        <v>1</v>
      </c>
      <c r="U458" s="47" t="s">
        <v>6308</v>
      </c>
      <c r="V458">
        <v>1</v>
      </c>
      <c r="X458" s="47" t="s">
        <v>6309</v>
      </c>
      <c r="Y458">
        <v>1</v>
      </c>
      <c r="AA458" s="47" t="s">
        <v>6310</v>
      </c>
      <c r="AC458">
        <v>1</v>
      </c>
      <c r="AD458" s="47" t="s">
        <v>6311</v>
      </c>
      <c r="AF458">
        <v>1</v>
      </c>
      <c r="AG458" s="47" t="s">
        <v>6308</v>
      </c>
      <c r="AI458">
        <v>1</v>
      </c>
      <c r="AJ458" s="47" t="s">
        <v>6308</v>
      </c>
      <c r="AL458">
        <v>1</v>
      </c>
      <c r="AM458" s="47" t="s">
        <v>6310</v>
      </c>
      <c r="AO458">
        <v>1</v>
      </c>
      <c r="AP458" s="47" t="s">
        <v>6307</v>
      </c>
      <c r="AR458">
        <v>1</v>
      </c>
      <c r="AS458" s="47" t="s">
        <v>6309</v>
      </c>
      <c r="AU458">
        <v>1</v>
      </c>
      <c r="AV458" s="47" t="s">
        <v>6312</v>
      </c>
      <c r="AW458">
        <v>1</v>
      </c>
      <c r="AY458" s="47" t="s">
        <v>6321</v>
      </c>
      <c r="AZ458">
        <v>1</v>
      </c>
    </row>
    <row r="459" spans="1:52" x14ac:dyDescent="0.3">
      <c r="A459">
        <v>458</v>
      </c>
      <c r="B459" s="1">
        <v>45910.852152777778</v>
      </c>
      <c r="C459" s="1">
        <v>45910.856435185182</v>
      </c>
      <c r="D459" s="47" t="s">
        <v>1312</v>
      </c>
      <c r="E459" s="47" t="s">
        <v>2114</v>
      </c>
      <c r="F459">
        <v>7</v>
      </c>
      <c r="I459" s="47" t="s">
        <v>2114</v>
      </c>
      <c r="L459">
        <v>12</v>
      </c>
      <c r="O459">
        <v>17</v>
      </c>
      <c r="R459" s="47" t="s">
        <v>6310</v>
      </c>
      <c r="S459">
        <v>0</v>
      </c>
      <c r="U459" s="47" t="s">
        <v>6308</v>
      </c>
      <c r="V459">
        <v>1</v>
      </c>
      <c r="X459" s="47" t="s">
        <v>6307</v>
      </c>
      <c r="Y459">
        <v>0</v>
      </c>
      <c r="AA459" s="47" t="s">
        <v>6310</v>
      </c>
      <c r="AC459">
        <v>1</v>
      </c>
      <c r="AD459" s="47" t="s">
        <v>6308</v>
      </c>
      <c r="AF459">
        <v>0</v>
      </c>
      <c r="AG459" s="47" t="s">
        <v>6308</v>
      </c>
      <c r="AI459">
        <v>1</v>
      </c>
      <c r="AJ459" s="47" t="s">
        <v>6310</v>
      </c>
      <c r="AL459">
        <v>0</v>
      </c>
      <c r="AM459" s="47" t="s">
        <v>6310</v>
      </c>
      <c r="AO459">
        <v>1</v>
      </c>
      <c r="AP459" s="47" t="s">
        <v>6310</v>
      </c>
      <c r="AR459">
        <v>0</v>
      </c>
      <c r="AS459" s="47" t="s">
        <v>6309</v>
      </c>
      <c r="AU459">
        <v>1</v>
      </c>
      <c r="AV459" s="47" t="s">
        <v>6312</v>
      </c>
      <c r="AW459">
        <v>1</v>
      </c>
      <c r="AY459" s="47" t="s">
        <v>6321</v>
      </c>
      <c r="AZ459">
        <v>1</v>
      </c>
    </row>
    <row r="460" spans="1:52" x14ac:dyDescent="0.3">
      <c r="A460">
        <v>459</v>
      </c>
      <c r="B460" s="1">
        <v>45910.879814814813</v>
      </c>
      <c r="C460" s="1">
        <v>45910.881979166668</v>
      </c>
      <c r="D460" s="47" t="s">
        <v>218</v>
      </c>
      <c r="E460" s="47" t="s">
        <v>2463</v>
      </c>
      <c r="F460">
        <v>12</v>
      </c>
      <c r="I460" s="47" t="s">
        <v>6441</v>
      </c>
      <c r="L460">
        <v>2</v>
      </c>
      <c r="O460">
        <v>24</v>
      </c>
      <c r="R460" s="47" t="s">
        <v>6307</v>
      </c>
      <c r="S460">
        <v>1</v>
      </c>
      <c r="U460" s="47" t="s">
        <v>6308</v>
      </c>
      <c r="V460">
        <v>1</v>
      </c>
      <c r="X460" s="47" t="s">
        <v>6309</v>
      </c>
      <c r="Y460">
        <v>1</v>
      </c>
      <c r="AA460" s="47" t="s">
        <v>6310</v>
      </c>
      <c r="AC460">
        <v>1</v>
      </c>
      <c r="AD460" s="47" t="s">
        <v>6311</v>
      </c>
      <c r="AF460">
        <v>1</v>
      </c>
      <c r="AG460" s="47" t="s">
        <v>6308</v>
      </c>
      <c r="AI460">
        <v>1</v>
      </c>
      <c r="AJ460" s="47" t="s">
        <v>6308</v>
      </c>
      <c r="AL460">
        <v>1</v>
      </c>
      <c r="AM460" s="47" t="s">
        <v>6310</v>
      </c>
      <c r="AO460">
        <v>1</v>
      </c>
      <c r="AP460" s="47" t="s">
        <v>6307</v>
      </c>
      <c r="AR460">
        <v>1</v>
      </c>
      <c r="AS460" s="47" t="s">
        <v>6309</v>
      </c>
      <c r="AU460">
        <v>1</v>
      </c>
      <c r="AV460" s="47" t="s">
        <v>6312</v>
      </c>
      <c r="AW460">
        <v>1</v>
      </c>
      <c r="AY460" s="47" t="s">
        <v>6321</v>
      </c>
      <c r="AZ460">
        <v>1</v>
      </c>
    </row>
    <row r="461" spans="1:52" x14ac:dyDescent="0.3">
      <c r="A461">
        <v>460</v>
      </c>
      <c r="B461" s="1">
        <v>45910.91337962963</v>
      </c>
      <c r="C461" s="1">
        <v>45910.917673611111</v>
      </c>
      <c r="D461" s="47" t="s">
        <v>997</v>
      </c>
      <c r="E461" s="47" t="s">
        <v>1842</v>
      </c>
      <c r="F461">
        <v>9</v>
      </c>
      <c r="I461" s="47" t="s">
        <v>1842</v>
      </c>
      <c r="L461">
        <v>9</v>
      </c>
      <c r="O461">
        <v>23</v>
      </c>
      <c r="R461" s="47" t="s">
        <v>6307</v>
      </c>
      <c r="S461">
        <v>1</v>
      </c>
      <c r="U461" s="47" t="s">
        <v>6308</v>
      </c>
      <c r="V461">
        <v>1</v>
      </c>
      <c r="X461" s="47" t="s">
        <v>6309</v>
      </c>
      <c r="Y461">
        <v>1</v>
      </c>
      <c r="AA461" s="47" t="s">
        <v>6310</v>
      </c>
      <c r="AC461">
        <v>1</v>
      </c>
      <c r="AD461" s="47" t="s">
        <v>6308</v>
      </c>
      <c r="AF461">
        <v>0</v>
      </c>
      <c r="AG461" s="47" t="s">
        <v>6308</v>
      </c>
      <c r="AI461">
        <v>1</v>
      </c>
      <c r="AJ461" s="47" t="s">
        <v>6308</v>
      </c>
      <c r="AL461">
        <v>1</v>
      </c>
      <c r="AM461" s="47" t="s">
        <v>6311</v>
      </c>
      <c r="AO461">
        <v>0</v>
      </c>
      <c r="AP461" s="47" t="s">
        <v>6307</v>
      </c>
      <c r="AR461">
        <v>1</v>
      </c>
      <c r="AS461" s="47" t="s">
        <v>6311</v>
      </c>
      <c r="AU461">
        <v>0</v>
      </c>
      <c r="AV461" s="47" t="s">
        <v>6312</v>
      </c>
      <c r="AW461">
        <v>1</v>
      </c>
      <c r="AY461" s="47" t="s">
        <v>6321</v>
      </c>
      <c r="AZ461">
        <v>1</v>
      </c>
    </row>
    <row r="462" spans="1:52" x14ac:dyDescent="0.3">
      <c r="A462">
        <v>461</v>
      </c>
      <c r="B462" s="1">
        <v>45911.392372685186</v>
      </c>
      <c r="C462" s="1">
        <v>45911.396770833337</v>
      </c>
      <c r="D462" s="47" t="s">
        <v>954</v>
      </c>
      <c r="E462" s="47" t="s">
        <v>1838</v>
      </c>
      <c r="F462">
        <v>8</v>
      </c>
      <c r="I462" s="47" t="s">
        <v>6442</v>
      </c>
      <c r="L462">
        <v>9</v>
      </c>
      <c r="O462">
        <v>8</v>
      </c>
      <c r="R462" s="47" t="s">
        <v>6307</v>
      </c>
      <c r="S462">
        <v>1</v>
      </c>
      <c r="U462" s="47" t="s">
        <v>6308</v>
      </c>
      <c r="V462">
        <v>1</v>
      </c>
      <c r="X462" s="47" t="s">
        <v>6309</v>
      </c>
      <c r="Y462">
        <v>1</v>
      </c>
      <c r="AA462" s="47" t="s">
        <v>6310</v>
      </c>
      <c r="AC462">
        <v>1</v>
      </c>
      <c r="AD462" s="47" t="s">
        <v>6308</v>
      </c>
      <c r="AF462">
        <v>0</v>
      </c>
      <c r="AG462" s="47" t="s">
        <v>6308</v>
      </c>
      <c r="AI462">
        <v>1</v>
      </c>
      <c r="AJ462" s="47" t="s">
        <v>6308</v>
      </c>
      <c r="AL462">
        <v>1</v>
      </c>
      <c r="AM462" s="47" t="s">
        <v>6311</v>
      </c>
      <c r="AO462">
        <v>0</v>
      </c>
      <c r="AP462" s="47" t="s">
        <v>6309</v>
      </c>
      <c r="AR462">
        <v>0</v>
      </c>
      <c r="AS462" s="47" t="s">
        <v>6311</v>
      </c>
      <c r="AU462">
        <v>0</v>
      </c>
      <c r="AV462" s="47" t="s">
        <v>6312</v>
      </c>
      <c r="AW462">
        <v>1</v>
      </c>
      <c r="AY462" s="47" t="s">
        <v>6321</v>
      </c>
      <c r="AZ462">
        <v>1</v>
      </c>
    </row>
    <row r="463" spans="1:52" x14ac:dyDescent="0.3">
      <c r="A463">
        <v>462</v>
      </c>
      <c r="B463" s="1">
        <v>45911.394259259258</v>
      </c>
      <c r="C463" s="1">
        <v>45911.405312499999</v>
      </c>
      <c r="D463" s="47" t="s">
        <v>936</v>
      </c>
      <c r="E463" s="47" t="s">
        <v>1836</v>
      </c>
      <c r="F463">
        <v>8</v>
      </c>
      <c r="I463" s="47" t="s">
        <v>1836</v>
      </c>
      <c r="L463">
        <v>9</v>
      </c>
      <c r="O463">
        <v>2</v>
      </c>
      <c r="R463" s="47" t="s">
        <v>6307</v>
      </c>
      <c r="S463">
        <v>1</v>
      </c>
      <c r="U463" s="47" t="s">
        <v>6308</v>
      </c>
      <c r="V463">
        <v>1</v>
      </c>
      <c r="X463" s="47" t="s">
        <v>6309</v>
      </c>
      <c r="Y463">
        <v>1</v>
      </c>
      <c r="AA463" s="47" t="s">
        <v>6310</v>
      </c>
      <c r="AC463">
        <v>1</v>
      </c>
      <c r="AD463" s="47" t="s">
        <v>6308</v>
      </c>
      <c r="AF463">
        <v>0</v>
      </c>
      <c r="AG463" s="47" t="s">
        <v>6308</v>
      </c>
      <c r="AI463">
        <v>1</v>
      </c>
      <c r="AJ463" s="47" t="s">
        <v>6308</v>
      </c>
      <c r="AL463">
        <v>1</v>
      </c>
      <c r="AM463" s="47" t="s">
        <v>6310</v>
      </c>
      <c r="AO463">
        <v>1</v>
      </c>
      <c r="AP463" s="47" t="s">
        <v>6309</v>
      </c>
      <c r="AR463">
        <v>0</v>
      </c>
      <c r="AS463" s="47" t="s">
        <v>6310</v>
      </c>
      <c r="AU463">
        <v>0</v>
      </c>
      <c r="AV463" s="47" t="s">
        <v>6312</v>
      </c>
      <c r="AW463">
        <v>1</v>
      </c>
      <c r="AY463" s="47" t="s">
        <v>6443</v>
      </c>
      <c r="AZ463">
        <v>0</v>
      </c>
    </row>
    <row r="464" spans="1:52" x14ac:dyDescent="0.3">
      <c r="A464">
        <v>463</v>
      </c>
      <c r="B464" s="1">
        <v>45911.442349537036</v>
      </c>
      <c r="C464" s="1">
        <v>45911.446076388886</v>
      </c>
      <c r="D464" s="47" t="s">
        <v>1008</v>
      </c>
      <c r="E464" s="47" t="s">
        <v>1894</v>
      </c>
      <c r="F464">
        <v>9</v>
      </c>
      <c r="I464" s="47" t="s">
        <v>1894</v>
      </c>
      <c r="L464">
        <v>9</v>
      </c>
      <c r="O464">
        <v>27</v>
      </c>
      <c r="R464" s="47" t="s">
        <v>6307</v>
      </c>
      <c r="S464">
        <v>1</v>
      </c>
      <c r="U464" s="47" t="s">
        <v>6308</v>
      </c>
      <c r="V464">
        <v>1</v>
      </c>
      <c r="X464" s="47" t="s">
        <v>6309</v>
      </c>
      <c r="Y464">
        <v>1</v>
      </c>
      <c r="AA464" s="47" t="s">
        <v>6310</v>
      </c>
      <c r="AC464">
        <v>1</v>
      </c>
      <c r="AD464" s="47" t="s">
        <v>6308</v>
      </c>
      <c r="AF464">
        <v>0</v>
      </c>
      <c r="AG464" s="47" t="s">
        <v>6308</v>
      </c>
      <c r="AI464">
        <v>1</v>
      </c>
      <c r="AJ464" s="47" t="s">
        <v>6308</v>
      </c>
      <c r="AL464">
        <v>1</v>
      </c>
      <c r="AM464" s="47" t="s">
        <v>6311</v>
      </c>
      <c r="AO464">
        <v>0</v>
      </c>
      <c r="AP464" s="47" t="s">
        <v>6307</v>
      </c>
      <c r="AR464">
        <v>1</v>
      </c>
      <c r="AS464" s="47" t="s">
        <v>6311</v>
      </c>
      <c r="AU464">
        <v>0</v>
      </c>
      <c r="AV464" s="47" t="s">
        <v>6312</v>
      </c>
      <c r="AW464">
        <v>1</v>
      </c>
      <c r="AY464" s="47" t="s">
        <v>6321</v>
      </c>
      <c r="AZ464">
        <v>1</v>
      </c>
    </row>
    <row r="465" spans="1:52" x14ac:dyDescent="0.3">
      <c r="A465">
        <v>464</v>
      </c>
      <c r="B465" s="1">
        <v>45911.478738425925</v>
      </c>
      <c r="C465" s="1">
        <v>45911.481979166667</v>
      </c>
      <c r="D465" s="47" t="s">
        <v>193</v>
      </c>
      <c r="E465" s="47" t="s">
        <v>2504</v>
      </c>
      <c r="F465">
        <v>7</v>
      </c>
      <c r="I465" s="47" t="s">
        <v>2504</v>
      </c>
      <c r="L465">
        <v>2</v>
      </c>
      <c r="O465">
        <v>16</v>
      </c>
      <c r="R465" s="47" t="s">
        <v>6307</v>
      </c>
      <c r="S465">
        <v>1</v>
      </c>
      <c r="U465" s="47" t="s">
        <v>6310</v>
      </c>
      <c r="V465">
        <v>0</v>
      </c>
      <c r="X465" s="47" t="s">
        <v>6309</v>
      </c>
      <c r="Y465">
        <v>1</v>
      </c>
      <c r="AA465" s="47" t="s">
        <v>6307</v>
      </c>
      <c r="AC465">
        <v>0</v>
      </c>
      <c r="AD465" s="47" t="s">
        <v>6311</v>
      </c>
      <c r="AF465">
        <v>1</v>
      </c>
      <c r="AG465" s="47" t="s">
        <v>6308</v>
      </c>
      <c r="AI465">
        <v>1</v>
      </c>
      <c r="AJ465" s="47" t="s">
        <v>6310</v>
      </c>
      <c r="AL465">
        <v>0</v>
      </c>
      <c r="AM465" s="47" t="s">
        <v>6308</v>
      </c>
      <c r="AO465">
        <v>0</v>
      </c>
      <c r="AP465" s="47" t="s">
        <v>6307</v>
      </c>
      <c r="AR465">
        <v>1</v>
      </c>
      <c r="AS465" s="47" t="s">
        <v>6309</v>
      </c>
      <c r="AU465">
        <v>1</v>
      </c>
      <c r="AV465" s="47" t="s">
        <v>6312</v>
      </c>
      <c r="AW465">
        <v>1</v>
      </c>
      <c r="AY465" s="47" t="s">
        <v>6416</v>
      </c>
      <c r="AZ465">
        <v>0</v>
      </c>
    </row>
    <row r="466" spans="1:52" x14ac:dyDescent="0.3">
      <c r="A466">
        <v>465</v>
      </c>
      <c r="B466" s="1">
        <v>45911.523495370369</v>
      </c>
      <c r="C466" s="1">
        <v>45911.525046296294</v>
      </c>
      <c r="D466" s="47" t="s">
        <v>199</v>
      </c>
      <c r="E466" s="47" t="s">
        <v>2596</v>
      </c>
      <c r="F466">
        <v>12</v>
      </c>
      <c r="I466" s="47" t="s">
        <v>2596</v>
      </c>
      <c r="L466">
        <v>2</v>
      </c>
      <c r="O466">
        <v>18</v>
      </c>
      <c r="R466" s="47" t="s">
        <v>6307</v>
      </c>
      <c r="S466">
        <v>1</v>
      </c>
      <c r="U466" s="47" t="s">
        <v>6308</v>
      </c>
      <c r="V466">
        <v>1</v>
      </c>
      <c r="X466" s="47" t="s">
        <v>6309</v>
      </c>
      <c r="Y466">
        <v>1</v>
      </c>
      <c r="AA466" s="47" t="s">
        <v>6310</v>
      </c>
      <c r="AC466">
        <v>1</v>
      </c>
      <c r="AD466" s="47" t="s">
        <v>6311</v>
      </c>
      <c r="AF466">
        <v>1</v>
      </c>
      <c r="AG466" s="47" t="s">
        <v>6308</v>
      </c>
      <c r="AI466">
        <v>1</v>
      </c>
      <c r="AJ466" s="47" t="s">
        <v>6308</v>
      </c>
      <c r="AL466">
        <v>1</v>
      </c>
      <c r="AM466" s="47" t="s">
        <v>6310</v>
      </c>
      <c r="AO466">
        <v>1</v>
      </c>
      <c r="AP466" s="47" t="s">
        <v>6307</v>
      </c>
      <c r="AR466">
        <v>1</v>
      </c>
      <c r="AS466" s="47" t="s">
        <v>6309</v>
      </c>
      <c r="AU466">
        <v>1</v>
      </c>
      <c r="AV466" s="47" t="s">
        <v>6312</v>
      </c>
      <c r="AW466">
        <v>1</v>
      </c>
      <c r="AY466" s="47" t="s">
        <v>6321</v>
      </c>
      <c r="AZ466">
        <v>1</v>
      </c>
    </row>
    <row r="467" spans="1:52" x14ac:dyDescent="0.3">
      <c r="A467">
        <v>466</v>
      </c>
      <c r="B467" s="1">
        <v>45911.527303240742</v>
      </c>
      <c r="C467" s="1">
        <v>45911.529178240744</v>
      </c>
      <c r="D467" s="47" t="s">
        <v>510</v>
      </c>
      <c r="E467" s="47" t="s">
        <v>2161</v>
      </c>
      <c r="F467">
        <v>8</v>
      </c>
      <c r="I467" s="47" t="s">
        <v>6444</v>
      </c>
      <c r="L467">
        <v>5</v>
      </c>
      <c r="O467">
        <v>15</v>
      </c>
      <c r="R467" s="47" t="s">
        <v>6307</v>
      </c>
      <c r="S467">
        <v>1</v>
      </c>
      <c r="U467" s="47" t="s">
        <v>6311</v>
      </c>
      <c r="V467">
        <v>0</v>
      </c>
      <c r="X467" s="47" t="s">
        <v>6309</v>
      </c>
      <c r="Y467">
        <v>1</v>
      </c>
      <c r="AA467" s="47" t="s">
        <v>6310</v>
      </c>
      <c r="AC467">
        <v>1</v>
      </c>
      <c r="AD467" s="47" t="s">
        <v>6308</v>
      </c>
      <c r="AF467">
        <v>0</v>
      </c>
      <c r="AG467" s="47" t="s">
        <v>6308</v>
      </c>
      <c r="AI467">
        <v>1</v>
      </c>
      <c r="AJ467" s="47" t="s">
        <v>6308</v>
      </c>
      <c r="AL467">
        <v>1</v>
      </c>
      <c r="AM467" s="47" t="s">
        <v>6310</v>
      </c>
      <c r="AO467">
        <v>1</v>
      </c>
      <c r="AP467" s="47" t="s">
        <v>6310</v>
      </c>
      <c r="AR467">
        <v>0</v>
      </c>
      <c r="AS467" s="47" t="s">
        <v>6310</v>
      </c>
      <c r="AU467">
        <v>0</v>
      </c>
      <c r="AV467" s="47" t="s">
        <v>6312</v>
      </c>
      <c r="AW467">
        <v>1</v>
      </c>
      <c r="AY467" s="47" t="s">
        <v>6321</v>
      </c>
      <c r="AZ467">
        <v>1</v>
      </c>
    </row>
    <row r="468" spans="1:52" x14ac:dyDescent="0.3">
      <c r="A468">
        <v>467</v>
      </c>
      <c r="B468" s="1">
        <v>45911.547939814816</v>
      </c>
      <c r="C468" s="1">
        <v>45911.55641203704</v>
      </c>
      <c r="D468" s="47" t="s">
        <v>1043</v>
      </c>
      <c r="E468" s="47" t="s">
        <v>1815</v>
      </c>
      <c r="F468">
        <v>5</v>
      </c>
      <c r="I468" s="47" t="s">
        <v>6445</v>
      </c>
      <c r="L468">
        <v>9</v>
      </c>
      <c r="O468">
        <v>40</v>
      </c>
      <c r="R468" s="47" t="s">
        <v>6310</v>
      </c>
      <c r="S468">
        <v>0</v>
      </c>
      <c r="U468" s="47" t="s">
        <v>6310</v>
      </c>
      <c r="V468">
        <v>0</v>
      </c>
      <c r="X468" s="47" t="s">
        <v>6309</v>
      </c>
      <c r="Y468">
        <v>1</v>
      </c>
      <c r="AA468" s="47" t="s">
        <v>6310</v>
      </c>
      <c r="AC468">
        <v>1</v>
      </c>
      <c r="AD468" s="47" t="s">
        <v>6308</v>
      </c>
      <c r="AF468">
        <v>0</v>
      </c>
      <c r="AG468" s="47" t="s">
        <v>6311</v>
      </c>
      <c r="AI468">
        <v>0</v>
      </c>
      <c r="AJ468" s="47" t="s">
        <v>6307</v>
      </c>
      <c r="AL468">
        <v>0</v>
      </c>
      <c r="AM468" s="47" t="s">
        <v>6310</v>
      </c>
      <c r="AO468">
        <v>1</v>
      </c>
      <c r="AP468" s="47" t="s">
        <v>6310</v>
      </c>
      <c r="AR468">
        <v>0</v>
      </c>
      <c r="AS468" s="47" t="s">
        <v>6309</v>
      </c>
      <c r="AU468">
        <v>1</v>
      </c>
      <c r="AV468" s="47" t="s">
        <v>6312</v>
      </c>
      <c r="AW468">
        <v>1</v>
      </c>
      <c r="AY468" s="47" t="s">
        <v>6446</v>
      </c>
      <c r="AZ468">
        <v>0</v>
      </c>
    </row>
    <row r="469" spans="1:52" x14ac:dyDescent="0.3">
      <c r="A469">
        <v>468</v>
      </c>
      <c r="B469" s="1">
        <v>45911.638541666667</v>
      </c>
      <c r="C469" s="1">
        <v>45911.641342592593</v>
      </c>
      <c r="D469" s="47" t="s">
        <v>1476</v>
      </c>
      <c r="E469" s="47" t="s">
        <v>2543</v>
      </c>
      <c r="F469">
        <v>2</v>
      </c>
      <c r="I469" s="47" t="s">
        <v>2544</v>
      </c>
      <c r="L469">
        <v>13</v>
      </c>
      <c r="O469">
        <v>38</v>
      </c>
      <c r="R469" s="47" t="s">
        <v>6311</v>
      </c>
      <c r="S469">
        <v>0</v>
      </c>
      <c r="U469" s="47" t="s">
        <v>6308</v>
      </c>
      <c r="V469">
        <v>1</v>
      </c>
      <c r="X469" s="47" t="s">
        <v>6310</v>
      </c>
      <c r="Y469">
        <v>0</v>
      </c>
      <c r="AA469" s="47" t="s">
        <v>6309</v>
      </c>
      <c r="AC469">
        <v>0</v>
      </c>
      <c r="AD469" s="47" t="s">
        <v>6307</v>
      </c>
      <c r="AF469">
        <v>0</v>
      </c>
      <c r="AG469" s="47" t="s">
        <v>6311</v>
      </c>
      <c r="AI469">
        <v>0</v>
      </c>
      <c r="AJ469" s="47" t="s">
        <v>6311</v>
      </c>
      <c r="AL469">
        <v>0</v>
      </c>
      <c r="AM469" s="47" t="s">
        <v>6307</v>
      </c>
      <c r="AO469">
        <v>0</v>
      </c>
      <c r="AP469" s="47" t="s">
        <v>6308</v>
      </c>
      <c r="AR469">
        <v>0</v>
      </c>
      <c r="AS469" s="47" t="s">
        <v>6310</v>
      </c>
      <c r="AU469">
        <v>0</v>
      </c>
      <c r="AV469" s="47" t="s">
        <v>6312</v>
      </c>
      <c r="AW469">
        <v>1</v>
      </c>
      <c r="AY469" s="47" t="s">
        <v>6447</v>
      </c>
      <c r="AZ469">
        <v>0</v>
      </c>
    </row>
    <row r="470" spans="1:52" x14ac:dyDescent="0.3">
      <c r="A470">
        <v>469</v>
      </c>
      <c r="B470" s="1">
        <v>45911.758668981478</v>
      </c>
      <c r="C470" s="1">
        <v>45911.768854166665</v>
      </c>
      <c r="D470" s="47" t="s">
        <v>389</v>
      </c>
      <c r="E470" s="47" t="s">
        <v>2569</v>
      </c>
      <c r="F470">
        <v>5</v>
      </c>
      <c r="I470" s="47" t="s">
        <v>2570</v>
      </c>
      <c r="L470">
        <v>4</v>
      </c>
      <c r="O470">
        <v>9</v>
      </c>
      <c r="R470" s="47" t="s">
        <v>6310</v>
      </c>
      <c r="S470">
        <v>0</v>
      </c>
      <c r="U470" s="47" t="s">
        <v>6309</v>
      </c>
      <c r="V470">
        <v>0</v>
      </c>
      <c r="X470" s="47" t="s">
        <v>6307</v>
      </c>
      <c r="Y470">
        <v>0</v>
      </c>
      <c r="AA470" s="47" t="s">
        <v>6309</v>
      </c>
      <c r="AC470">
        <v>0</v>
      </c>
      <c r="AD470" s="47" t="s">
        <v>6308</v>
      </c>
      <c r="AF470">
        <v>0</v>
      </c>
      <c r="AG470" s="47" t="s">
        <v>6310</v>
      </c>
      <c r="AI470">
        <v>0</v>
      </c>
      <c r="AJ470" s="47" t="s">
        <v>6307</v>
      </c>
      <c r="AL470">
        <v>0</v>
      </c>
      <c r="AM470" s="47" t="s">
        <v>6310</v>
      </c>
      <c r="AO470">
        <v>1</v>
      </c>
      <c r="AP470" s="47" t="s">
        <v>6307</v>
      </c>
      <c r="AR470">
        <v>1</v>
      </c>
      <c r="AS470" s="47" t="s">
        <v>6309</v>
      </c>
      <c r="AU470">
        <v>1</v>
      </c>
      <c r="AV470" s="47" t="s">
        <v>6312</v>
      </c>
      <c r="AW470">
        <v>1</v>
      </c>
      <c r="AY470" s="47" t="s">
        <v>6321</v>
      </c>
      <c r="AZ470">
        <v>1</v>
      </c>
    </row>
    <row r="471" spans="1:52" x14ac:dyDescent="0.3">
      <c r="A471">
        <v>470</v>
      </c>
      <c r="B471" s="1">
        <v>45911.767638888887</v>
      </c>
      <c r="C471" s="1">
        <v>45911.773692129631</v>
      </c>
      <c r="D471" s="47" t="s">
        <v>230</v>
      </c>
      <c r="E471" s="47" t="s">
        <v>2576</v>
      </c>
      <c r="F471">
        <v>11</v>
      </c>
      <c r="I471" s="47" t="s">
        <v>2577</v>
      </c>
      <c r="L471">
        <v>2</v>
      </c>
      <c r="O471">
        <v>28</v>
      </c>
      <c r="R471" s="47" t="s">
        <v>6307</v>
      </c>
      <c r="S471">
        <v>1</v>
      </c>
      <c r="U471" s="47" t="s">
        <v>6308</v>
      </c>
      <c r="V471">
        <v>1</v>
      </c>
      <c r="X471" s="47" t="s">
        <v>6309</v>
      </c>
      <c r="Y471">
        <v>1</v>
      </c>
      <c r="AA471" s="47" t="s">
        <v>6307</v>
      </c>
      <c r="AC471">
        <v>0</v>
      </c>
      <c r="AD471" s="47" t="s">
        <v>6311</v>
      </c>
      <c r="AF471">
        <v>1</v>
      </c>
      <c r="AG471" s="47" t="s">
        <v>6308</v>
      </c>
      <c r="AI471">
        <v>1</v>
      </c>
      <c r="AJ471" s="47" t="s">
        <v>6308</v>
      </c>
      <c r="AL471">
        <v>1</v>
      </c>
      <c r="AM471" s="47" t="s">
        <v>6310</v>
      </c>
      <c r="AO471">
        <v>1</v>
      </c>
      <c r="AP471" s="47" t="s">
        <v>6307</v>
      </c>
      <c r="AR471">
        <v>1</v>
      </c>
      <c r="AS471" s="47" t="s">
        <v>6309</v>
      </c>
      <c r="AU471">
        <v>1</v>
      </c>
      <c r="AV471" s="47" t="s">
        <v>6312</v>
      </c>
      <c r="AW471">
        <v>1</v>
      </c>
      <c r="AY471" s="47" t="s">
        <v>6321</v>
      </c>
      <c r="AZ471">
        <v>1</v>
      </c>
    </row>
    <row r="472" spans="1:52" x14ac:dyDescent="0.3">
      <c r="A472">
        <v>471</v>
      </c>
      <c r="B472" s="1">
        <v>45911.843148148146</v>
      </c>
      <c r="C472" s="1">
        <v>45911.850624999999</v>
      </c>
      <c r="D472" s="47" t="s">
        <v>1439</v>
      </c>
      <c r="E472" s="47" t="s">
        <v>2541</v>
      </c>
      <c r="F472">
        <v>8</v>
      </c>
      <c r="I472" s="47" t="s">
        <v>2542</v>
      </c>
      <c r="L472">
        <v>13</v>
      </c>
      <c r="O472">
        <v>25</v>
      </c>
      <c r="R472" s="47" t="s">
        <v>6307</v>
      </c>
      <c r="S472">
        <v>1</v>
      </c>
      <c r="U472" s="47" t="s">
        <v>6308</v>
      </c>
      <c r="V472">
        <v>1</v>
      </c>
      <c r="X472" s="47" t="s">
        <v>6309</v>
      </c>
      <c r="Y472">
        <v>1</v>
      </c>
      <c r="AA472" s="47" t="s">
        <v>6307</v>
      </c>
      <c r="AC472">
        <v>0</v>
      </c>
      <c r="AD472" s="47" t="s">
        <v>6308</v>
      </c>
      <c r="AF472">
        <v>0</v>
      </c>
      <c r="AG472" s="47" t="s">
        <v>6308</v>
      </c>
      <c r="AI472">
        <v>1</v>
      </c>
      <c r="AJ472" s="47" t="s">
        <v>6310</v>
      </c>
      <c r="AL472">
        <v>0</v>
      </c>
      <c r="AM472" s="47" t="s">
        <v>6310</v>
      </c>
      <c r="AO472">
        <v>1</v>
      </c>
      <c r="AP472" s="47" t="s">
        <v>6310</v>
      </c>
      <c r="AR472">
        <v>0</v>
      </c>
      <c r="AS472" s="47" t="s">
        <v>6309</v>
      </c>
      <c r="AU472">
        <v>1</v>
      </c>
      <c r="AV472" s="47" t="s">
        <v>6312</v>
      </c>
      <c r="AW472">
        <v>1</v>
      </c>
      <c r="AY472" s="47" t="s">
        <v>6321</v>
      </c>
      <c r="AZ472">
        <v>1</v>
      </c>
    </row>
    <row r="473" spans="1:52" x14ac:dyDescent="0.3">
      <c r="A473">
        <v>472</v>
      </c>
      <c r="B473" s="1">
        <v>45911.864641203705</v>
      </c>
      <c r="C473" s="1">
        <v>45911.870208333334</v>
      </c>
      <c r="D473" s="47" t="s">
        <v>1288</v>
      </c>
      <c r="E473" s="47" t="s">
        <v>2615</v>
      </c>
      <c r="F473">
        <v>4</v>
      </c>
      <c r="I473" s="47" t="s">
        <v>2616</v>
      </c>
      <c r="L473">
        <v>12</v>
      </c>
      <c r="O473">
        <v>8</v>
      </c>
      <c r="R473" s="47" t="s">
        <v>6307</v>
      </c>
      <c r="S473">
        <v>1</v>
      </c>
      <c r="U473" s="47" t="s">
        <v>6310</v>
      </c>
      <c r="V473">
        <v>0</v>
      </c>
      <c r="X473" s="47" t="s">
        <v>6310</v>
      </c>
      <c r="Y473">
        <v>0</v>
      </c>
      <c r="AA473" s="47" t="s">
        <v>6307</v>
      </c>
      <c r="AC473">
        <v>0</v>
      </c>
      <c r="AD473" s="47" t="s">
        <v>6308</v>
      </c>
      <c r="AF473">
        <v>0</v>
      </c>
      <c r="AG473" s="47" t="s">
        <v>6308</v>
      </c>
      <c r="AI473">
        <v>1</v>
      </c>
      <c r="AJ473" s="47" t="s">
        <v>6310</v>
      </c>
      <c r="AL473">
        <v>0</v>
      </c>
      <c r="AM473" s="47" t="s">
        <v>6310</v>
      </c>
      <c r="AO473">
        <v>1</v>
      </c>
      <c r="AP473" s="47" t="s">
        <v>6310</v>
      </c>
      <c r="AR473">
        <v>0</v>
      </c>
      <c r="AS473" s="47" t="s">
        <v>6311</v>
      </c>
      <c r="AU473">
        <v>0</v>
      </c>
      <c r="AV473" s="47" t="s">
        <v>6312</v>
      </c>
      <c r="AW473">
        <v>1</v>
      </c>
      <c r="AY473" s="47" t="s">
        <v>6448</v>
      </c>
      <c r="AZ473">
        <v>0</v>
      </c>
    </row>
    <row r="474" spans="1:52" x14ac:dyDescent="0.3">
      <c r="A474">
        <v>473</v>
      </c>
      <c r="B474" s="1">
        <v>45911.900752314818</v>
      </c>
      <c r="C474" s="1">
        <v>45911.900902777779</v>
      </c>
      <c r="D474" s="47" t="s">
        <v>1394</v>
      </c>
      <c r="E474" s="47" t="s">
        <v>2560</v>
      </c>
      <c r="F474">
        <v>7</v>
      </c>
      <c r="I474" s="47" t="s">
        <v>2561</v>
      </c>
      <c r="L474">
        <v>13</v>
      </c>
      <c r="O474">
        <v>9</v>
      </c>
      <c r="R474" s="47" t="s">
        <v>6307</v>
      </c>
      <c r="S474">
        <v>1</v>
      </c>
      <c r="U474" s="47" t="s">
        <v>6311</v>
      </c>
      <c r="V474">
        <v>0</v>
      </c>
      <c r="X474" s="47" t="s">
        <v>6309</v>
      </c>
      <c r="Y474">
        <v>1</v>
      </c>
      <c r="AA474" s="47" t="s">
        <v>6310</v>
      </c>
      <c r="AC474">
        <v>1</v>
      </c>
      <c r="AD474" s="47" t="s">
        <v>6308</v>
      </c>
      <c r="AF474">
        <v>0</v>
      </c>
      <c r="AG474" s="47" t="s">
        <v>6308</v>
      </c>
      <c r="AI474">
        <v>1</v>
      </c>
      <c r="AJ474" s="47" t="s">
        <v>6311</v>
      </c>
      <c r="AL474">
        <v>0</v>
      </c>
      <c r="AM474" s="47" t="s">
        <v>6310</v>
      </c>
      <c r="AO474">
        <v>1</v>
      </c>
      <c r="AP474" s="47" t="s">
        <v>6310</v>
      </c>
      <c r="AR474">
        <v>0</v>
      </c>
      <c r="AS474" s="47" t="s">
        <v>6309</v>
      </c>
      <c r="AU474">
        <v>1</v>
      </c>
      <c r="AV474" s="47" t="s">
        <v>6312</v>
      </c>
      <c r="AW474">
        <v>1</v>
      </c>
      <c r="AY474" s="47" t="s">
        <v>6449</v>
      </c>
      <c r="AZ474">
        <v>0</v>
      </c>
    </row>
    <row r="475" spans="1:52" x14ac:dyDescent="0.3">
      <c r="A475">
        <v>474</v>
      </c>
      <c r="B475" s="1">
        <v>45911.914687500001</v>
      </c>
      <c r="C475" s="1">
        <v>45911.918923611112</v>
      </c>
      <c r="D475" s="47" t="s">
        <v>1389</v>
      </c>
      <c r="E475" s="47" t="s">
        <v>2527</v>
      </c>
      <c r="F475">
        <v>4</v>
      </c>
      <c r="I475" s="47" t="s">
        <v>2528</v>
      </c>
      <c r="L475">
        <v>13</v>
      </c>
      <c r="O475">
        <v>7</v>
      </c>
      <c r="R475" s="47" t="s">
        <v>6310</v>
      </c>
      <c r="S475">
        <v>0</v>
      </c>
      <c r="U475" s="47" t="s">
        <v>6308</v>
      </c>
      <c r="V475">
        <v>1</v>
      </c>
      <c r="X475" s="47" t="s">
        <v>6311</v>
      </c>
      <c r="Y475">
        <v>0</v>
      </c>
      <c r="AA475" s="47" t="s">
        <v>6310</v>
      </c>
      <c r="AC475">
        <v>1</v>
      </c>
      <c r="AD475" s="47" t="s">
        <v>6308</v>
      </c>
      <c r="AF475">
        <v>0</v>
      </c>
      <c r="AG475" s="47" t="s">
        <v>6308</v>
      </c>
      <c r="AI475">
        <v>1</v>
      </c>
      <c r="AJ475" s="47" t="s">
        <v>6311</v>
      </c>
      <c r="AL475">
        <v>0</v>
      </c>
      <c r="AM475" s="47" t="s">
        <v>6311</v>
      </c>
      <c r="AO475">
        <v>0</v>
      </c>
      <c r="AP475" s="47" t="s">
        <v>6310</v>
      </c>
      <c r="AR475">
        <v>0</v>
      </c>
      <c r="AS475" s="47" t="s">
        <v>6309</v>
      </c>
      <c r="AU475">
        <v>1</v>
      </c>
      <c r="AV475" s="47" t="s">
        <v>6336</v>
      </c>
      <c r="AW475">
        <v>0</v>
      </c>
      <c r="AY475" s="47" t="s">
        <v>6450</v>
      </c>
      <c r="AZ475">
        <v>0</v>
      </c>
    </row>
    <row r="476" spans="1:52" x14ac:dyDescent="0.3">
      <c r="A476">
        <v>475</v>
      </c>
      <c r="B476" s="1">
        <v>45911.938148148147</v>
      </c>
      <c r="C476" s="1">
        <v>45911.942337962966</v>
      </c>
      <c r="D476" s="47" t="s">
        <v>1057</v>
      </c>
      <c r="E476" s="47" t="s">
        <v>1679</v>
      </c>
      <c r="F476">
        <v>9</v>
      </c>
      <c r="I476" s="47" t="s">
        <v>5469</v>
      </c>
      <c r="L476">
        <v>10</v>
      </c>
      <c r="O476">
        <v>5</v>
      </c>
      <c r="R476" s="47" t="s">
        <v>6307</v>
      </c>
      <c r="S476">
        <v>1</v>
      </c>
      <c r="U476" s="47" t="s">
        <v>6311</v>
      </c>
      <c r="V476">
        <v>0</v>
      </c>
      <c r="X476" s="47" t="s">
        <v>6309</v>
      </c>
      <c r="Y476">
        <v>1</v>
      </c>
      <c r="AA476" s="47" t="s">
        <v>6310</v>
      </c>
      <c r="AC476">
        <v>1</v>
      </c>
      <c r="AD476" s="47" t="s">
        <v>6308</v>
      </c>
      <c r="AF476">
        <v>0</v>
      </c>
      <c r="AG476" s="47" t="s">
        <v>6308</v>
      </c>
      <c r="AI476">
        <v>1</v>
      </c>
      <c r="AJ476" s="47" t="s">
        <v>6311</v>
      </c>
      <c r="AL476">
        <v>0</v>
      </c>
      <c r="AM476" s="47" t="s">
        <v>6310</v>
      </c>
      <c r="AO476">
        <v>1</v>
      </c>
      <c r="AP476" s="47" t="s">
        <v>6307</v>
      </c>
      <c r="AR476">
        <v>1</v>
      </c>
      <c r="AS476" s="47" t="s">
        <v>6309</v>
      </c>
      <c r="AU476">
        <v>1</v>
      </c>
      <c r="AV476" s="47" t="s">
        <v>6312</v>
      </c>
      <c r="AW476">
        <v>1</v>
      </c>
      <c r="AY476" s="47" t="s">
        <v>6321</v>
      </c>
      <c r="AZ476">
        <v>1</v>
      </c>
    </row>
    <row r="477" spans="1:52" x14ac:dyDescent="0.3">
      <c r="A477">
        <v>476</v>
      </c>
      <c r="B477" s="1">
        <v>45912.123043981483</v>
      </c>
      <c r="C477" s="1">
        <v>45912.128703703704</v>
      </c>
      <c r="D477" s="47" t="s">
        <v>945</v>
      </c>
      <c r="E477" s="47" t="s">
        <v>2641</v>
      </c>
      <c r="F477">
        <v>5</v>
      </c>
      <c r="I477" s="47" t="s">
        <v>2641</v>
      </c>
      <c r="L477">
        <v>9</v>
      </c>
      <c r="O477">
        <v>5</v>
      </c>
      <c r="R477" s="47" t="s">
        <v>6310</v>
      </c>
      <c r="S477">
        <v>0</v>
      </c>
      <c r="U477" s="47" t="s">
        <v>6309</v>
      </c>
      <c r="V477">
        <v>0</v>
      </c>
      <c r="X477" s="47" t="s">
        <v>6309</v>
      </c>
      <c r="Y477">
        <v>1</v>
      </c>
      <c r="AA477" s="47" t="s">
        <v>6310</v>
      </c>
      <c r="AC477">
        <v>1</v>
      </c>
      <c r="AD477" s="47" t="s">
        <v>6308</v>
      </c>
      <c r="AF477">
        <v>0</v>
      </c>
      <c r="AG477" s="47" t="s">
        <v>6311</v>
      </c>
      <c r="AI477">
        <v>0</v>
      </c>
      <c r="AJ477" s="47" t="s">
        <v>6307</v>
      </c>
      <c r="AL477">
        <v>0</v>
      </c>
      <c r="AM477" s="47" t="s">
        <v>6310</v>
      </c>
      <c r="AO477">
        <v>1</v>
      </c>
      <c r="AP477" s="47" t="s">
        <v>6311</v>
      </c>
      <c r="AR477">
        <v>0</v>
      </c>
      <c r="AS477" s="47" t="s">
        <v>6309</v>
      </c>
      <c r="AU477">
        <v>1</v>
      </c>
      <c r="AV477" s="47" t="s">
        <v>6322</v>
      </c>
      <c r="AW477">
        <v>0</v>
      </c>
      <c r="AY477" s="47" t="s">
        <v>6321</v>
      </c>
      <c r="AZ477">
        <v>1</v>
      </c>
    </row>
    <row r="478" spans="1:52" x14ac:dyDescent="0.3">
      <c r="A478">
        <v>477</v>
      </c>
      <c r="B478" s="1">
        <v>45912.344861111109</v>
      </c>
      <c r="C478" s="1">
        <v>45912.347002314818</v>
      </c>
      <c r="D478" s="47" t="s">
        <v>208</v>
      </c>
      <c r="E478" s="47" t="s">
        <v>2587</v>
      </c>
      <c r="F478">
        <v>12</v>
      </c>
      <c r="I478" s="47" t="s">
        <v>2588</v>
      </c>
      <c r="L478">
        <v>2</v>
      </c>
      <c r="O478">
        <v>21</v>
      </c>
      <c r="R478" s="47" t="s">
        <v>6307</v>
      </c>
      <c r="S478">
        <v>1</v>
      </c>
      <c r="U478" s="47" t="s">
        <v>6308</v>
      </c>
      <c r="V478">
        <v>1</v>
      </c>
      <c r="X478" s="47" t="s">
        <v>6309</v>
      </c>
      <c r="Y478">
        <v>1</v>
      </c>
      <c r="AA478" s="47" t="s">
        <v>6310</v>
      </c>
      <c r="AC478">
        <v>1</v>
      </c>
      <c r="AD478" s="47" t="s">
        <v>6311</v>
      </c>
      <c r="AF478">
        <v>1</v>
      </c>
      <c r="AG478" s="47" t="s">
        <v>6308</v>
      </c>
      <c r="AI478">
        <v>1</v>
      </c>
      <c r="AJ478" s="47" t="s">
        <v>6308</v>
      </c>
      <c r="AL478">
        <v>1</v>
      </c>
      <c r="AM478" s="47" t="s">
        <v>6310</v>
      </c>
      <c r="AO478">
        <v>1</v>
      </c>
      <c r="AP478" s="47" t="s">
        <v>6307</v>
      </c>
      <c r="AR478">
        <v>1</v>
      </c>
      <c r="AS478" s="47" t="s">
        <v>6309</v>
      </c>
      <c r="AU478">
        <v>1</v>
      </c>
      <c r="AV478" s="47" t="s">
        <v>6312</v>
      </c>
      <c r="AW478">
        <v>1</v>
      </c>
      <c r="AY478" s="47" t="s">
        <v>6321</v>
      </c>
      <c r="AZ478">
        <v>1</v>
      </c>
    </row>
    <row r="479" spans="1:52" x14ac:dyDescent="0.3">
      <c r="A479">
        <v>478</v>
      </c>
      <c r="B479" s="1">
        <v>45912.377326388887</v>
      </c>
      <c r="C479" s="1">
        <v>45912.385092592594</v>
      </c>
      <c r="D479" s="47" t="s">
        <v>1002</v>
      </c>
      <c r="E479" s="47" t="s">
        <v>1835</v>
      </c>
      <c r="F479">
        <v>7</v>
      </c>
      <c r="I479" s="47" t="s">
        <v>1835</v>
      </c>
      <c r="L479">
        <v>9</v>
      </c>
      <c r="O479">
        <v>25</v>
      </c>
      <c r="R479" s="47" t="s">
        <v>6307</v>
      </c>
      <c r="S479">
        <v>1</v>
      </c>
      <c r="U479" s="47" t="s">
        <v>6311</v>
      </c>
      <c r="V479">
        <v>0</v>
      </c>
      <c r="X479" s="47" t="s">
        <v>6307</v>
      </c>
      <c r="Y479">
        <v>0</v>
      </c>
      <c r="AA479" s="47" t="s">
        <v>6310</v>
      </c>
      <c r="AC479">
        <v>1</v>
      </c>
      <c r="AD479" s="47" t="s">
        <v>6308</v>
      </c>
      <c r="AF479">
        <v>0</v>
      </c>
      <c r="AG479" s="47" t="s">
        <v>6308</v>
      </c>
      <c r="AI479">
        <v>1</v>
      </c>
      <c r="AJ479" s="47" t="s">
        <v>6310</v>
      </c>
      <c r="AL479">
        <v>0</v>
      </c>
      <c r="AM479" s="47" t="s">
        <v>6310</v>
      </c>
      <c r="AO479">
        <v>1</v>
      </c>
      <c r="AP479" s="47" t="s">
        <v>6310</v>
      </c>
      <c r="AR479">
        <v>0</v>
      </c>
      <c r="AS479" s="47" t="s">
        <v>6309</v>
      </c>
      <c r="AU479">
        <v>1</v>
      </c>
      <c r="AV479" s="47" t="s">
        <v>6312</v>
      </c>
      <c r="AW479">
        <v>1</v>
      </c>
      <c r="AY479" s="47" t="s">
        <v>6321</v>
      </c>
      <c r="AZ479">
        <v>1</v>
      </c>
    </row>
    <row r="480" spans="1:52" x14ac:dyDescent="0.3">
      <c r="A480">
        <v>479</v>
      </c>
      <c r="B480" s="1">
        <v>45912.382962962962</v>
      </c>
      <c r="C480" s="1">
        <v>45912.391261574077</v>
      </c>
      <c r="D480" s="47" t="s">
        <v>239</v>
      </c>
      <c r="E480" s="47" t="s">
        <v>2493</v>
      </c>
      <c r="F480">
        <v>8</v>
      </c>
      <c r="I480" s="47" t="s">
        <v>2493</v>
      </c>
      <c r="L480">
        <v>2</v>
      </c>
      <c r="O480">
        <v>31</v>
      </c>
      <c r="R480" s="47" t="s">
        <v>6307</v>
      </c>
      <c r="S480">
        <v>1</v>
      </c>
      <c r="U480" s="47" t="s">
        <v>6311</v>
      </c>
      <c r="V480">
        <v>0</v>
      </c>
      <c r="X480" s="47" t="s">
        <v>6309</v>
      </c>
      <c r="Y480">
        <v>1</v>
      </c>
      <c r="AA480" s="47" t="s">
        <v>6310</v>
      </c>
      <c r="AC480">
        <v>1</v>
      </c>
      <c r="AD480" s="47" t="s">
        <v>6308</v>
      </c>
      <c r="AF480">
        <v>0</v>
      </c>
      <c r="AG480" s="47" t="s">
        <v>6308</v>
      </c>
      <c r="AI480">
        <v>1</v>
      </c>
      <c r="AJ480" s="47" t="s">
        <v>6308</v>
      </c>
      <c r="AL480">
        <v>1</v>
      </c>
      <c r="AM480" s="47" t="s">
        <v>6310</v>
      </c>
      <c r="AO480">
        <v>1</v>
      </c>
      <c r="AP480" s="47" t="s">
        <v>6310</v>
      </c>
      <c r="AR480">
        <v>0</v>
      </c>
      <c r="AS480" s="47" t="s">
        <v>6310</v>
      </c>
      <c r="AU480">
        <v>0</v>
      </c>
      <c r="AV480" s="47" t="s">
        <v>6312</v>
      </c>
      <c r="AW480">
        <v>1</v>
      </c>
      <c r="AY480" s="47" t="s">
        <v>6321</v>
      </c>
      <c r="AZ480">
        <v>1</v>
      </c>
    </row>
    <row r="481" spans="1:52" x14ac:dyDescent="0.3">
      <c r="A481">
        <v>480</v>
      </c>
      <c r="B481" s="1">
        <v>45912.422002314815</v>
      </c>
      <c r="C481" s="1">
        <v>45912.43818287037</v>
      </c>
      <c r="D481" s="47" t="s">
        <v>415</v>
      </c>
      <c r="E481" s="47" t="s">
        <v>2600</v>
      </c>
      <c r="F481">
        <v>8</v>
      </c>
      <c r="I481" s="47" t="s">
        <v>2600</v>
      </c>
      <c r="L481">
        <v>4</v>
      </c>
      <c r="O481">
        <v>18</v>
      </c>
      <c r="R481" s="47" t="s">
        <v>6307</v>
      </c>
      <c r="S481">
        <v>1</v>
      </c>
      <c r="U481" s="47" t="s">
        <v>6310</v>
      </c>
      <c r="V481">
        <v>0</v>
      </c>
      <c r="X481" s="47" t="s">
        <v>6308</v>
      </c>
      <c r="Y481">
        <v>0</v>
      </c>
      <c r="AA481" s="47" t="s">
        <v>6307</v>
      </c>
      <c r="AC481">
        <v>0</v>
      </c>
      <c r="AD481" s="47" t="s">
        <v>6311</v>
      </c>
      <c r="AF481">
        <v>1</v>
      </c>
      <c r="AG481" s="47" t="s">
        <v>6308</v>
      </c>
      <c r="AI481">
        <v>1</v>
      </c>
      <c r="AJ481" s="47" t="s">
        <v>6308</v>
      </c>
      <c r="AL481">
        <v>1</v>
      </c>
      <c r="AM481" s="47" t="s">
        <v>6310</v>
      </c>
      <c r="AO481">
        <v>1</v>
      </c>
      <c r="AP481" s="47" t="s">
        <v>6307</v>
      </c>
      <c r="AR481">
        <v>1</v>
      </c>
      <c r="AS481" s="47" t="s">
        <v>6309</v>
      </c>
      <c r="AU481">
        <v>1</v>
      </c>
      <c r="AV481" s="47" t="s">
        <v>6312</v>
      </c>
      <c r="AW481">
        <v>1</v>
      </c>
      <c r="AY481" s="47" t="s">
        <v>6320</v>
      </c>
      <c r="AZ481">
        <v>0</v>
      </c>
    </row>
    <row r="482" spans="1:52" x14ac:dyDescent="0.3">
      <c r="A482">
        <v>481</v>
      </c>
      <c r="B482" s="1">
        <v>45912.435983796298</v>
      </c>
      <c r="C482" s="1">
        <v>45912.442523148151</v>
      </c>
      <c r="D482" s="47" t="s">
        <v>156</v>
      </c>
      <c r="E482" s="47" t="s">
        <v>2605</v>
      </c>
      <c r="F482">
        <v>8</v>
      </c>
      <c r="I482" s="47" t="s">
        <v>2605</v>
      </c>
      <c r="L482">
        <v>2</v>
      </c>
      <c r="O482">
        <v>4</v>
      </c>
      <c r="R482" s="47" t="s">
        <v>6307</v>
      </c>
      <c r="S482">
        <v>1</v>
      </c>
      <c r="U482" s="47" t="s">
        <v>6308</v>
      </c>
      <c r="V482">
        <v>1</v>
      </c>
      <c r="X482" s="47" t="s">
        <v>6309</v>
      </c>
      <c r="Y482">
        <v>1</v>
      </c>
      <c r="AA482" s="47" t="s">
        <v>6307</v>
      </c>
      <c r="AC482">
        <v>0</v>
      </c>
      <c r="AD482" s="47" t="s">
        <v>6308</v>
      </c>
      <c r="AF482">
        <v>0</v>
      </c>
      <c r="AG482" s="47" t="s">
        <v>6311</v>
      </c>
      <c r="AI482">
        <v>0</v>
      </c>
      <c r="AJ482" s="47" t="s">
        <v>6308</v>
      </c>
      <c r="AL482">
        <v>1</v>
      </c>
      <c r="AM482" s="47" t="s">
        <v>6310</v>
      </c>
      <c r="AO482">
        <v>1</v>
      </c>
      <c r="AP482" s="47" t="s">
        <v>6310</v>
      </c>
      <c r="AR482">
        <v>0</v>
      </c>
      <c r="AS482" s="47" t="s">
        <v>6309</v>
      </c>
      <c r="AU482">
        <v>1</v>
      </c>
      <c r="AV482" s="47" t="s">
        <v>6312</v>
      </c>
      <c r="AW482">
        <v>1</v>
      </c>
      <c r="AY482" s="47" t="s">
        <v>6321</v>
      </c>
      <c r="AZ482">
        <v>1</v>
      </c>
    </row>
    <row r="483" spans="1:52" x14ac:dyDescent="0.3">
      <c r="A483">
        <v>482</v>
      </c>
      <c r="B483" s="1">
        <v>45912.449282407404</v>
      </c>
      <c r="C483" s="1">
        <v>45912.454861111109</v>
      </c>
      <c r="D483" s="47" t="s">
        <v>588</v>
      </c>
      <c r="E483" s="47" t="s">
        <v>1899</v>
      </c>
      <c r="F483">
        <v>6</v>
      </c>
      <c r="I483" s="47" t="s">
        <v>1899</v>
      </c>
      <c r="L483">
        <v>6</v>
      </c>
      <c r="O483">
        <v>1</v>
      </c>
      <c r="R483" s="47" t="s">
        <v>6307</v>
      </c>
      <c r="S483">
        <v>1</v>
      </c>
      <c r="U483" s="47" t="s">
        <v>6310</v>
      </c>
      <c r="V483">
        <v>0</v>
      </c>
      <c r="X483" s="47" t="s">
        <v>6311</v>
      </c>
      <c r="Y483">
        <v>0</v>
      </c>
      <c r="AA483" s="47" t="s">
        <v>6310</v>
      </c>
      <c r="AC483">
        <v>1</v>
      </c>
      <c r="AD483" s="47" t="s">
        <v>6308</v>
      </c>
      <c r="AF483">
        <v>0</v>
      </c>
      <c r="AG483" s="47" t="s">
        <v>6308</v>
      </c>
      <c r="AI483">
        <v>1</v>
      </c>
      <c r="AJ483" s="47" t="s">
        <v>6310</v>
      </c>
      <c r="AL483">
        <v>0</v>
      </c>
      <c r="AM483" s="47" t="s">
        <v>6310</v>
      </c>
      <c r="AO483">
        <v>1</v>
      </c>
      <c r="AP483" s="47" t="s">
        <v>6310</v>
      </c>
      <c r="AR483">
        <v>0</v>
      </c>
      <c r="AS483" s="47" t="s">
        <v>6309</v>
      </c>
      <c r="AU483">
        <v>1</v>
      </c>
      <c r="AV483" s="47" t="s">
        <v>6312</v>
      </c>
      <c r="AW483">
        <v>1</v>
      </c>
      <c r="AY483" s="47" t="s">
        <v>6421</v>
      </c>
      <c r="AZ483">
        <v>0</v>
      </c>
    </row>
    <row r="484" spans="1:52" x14ac:dyDescent="0.3">
      <c r="A484">
        <v>483</v>
      </c>
      <c r="B484" s="1">
        <v>45912.465254629627</v>
      </c>
      <c r="C484" s="1">
        <v>45912.466145833336</v>
      </c>
      <c r="D484" s="47" t="s">
        <v>248</v>
      </c>
      <c r="E484" s="47" t="s">
        <v>2610</v>
      </c>
      <c r="F484">
        <v>7</v>
      </c>
      <c r="I484" s="47" t="s">
        <v>2610</v>
      </c>
      <c r="L484">
        <v>2</v>
      </c>
      <c r="O484">
        <v>34</v>
      </c>
      <c r="R484" s="47" t="s">
        <v>6307</v>
      </c>
      <c r="S484">
        <v>1</v>
      </c>
      <c r="U484" s="47" t="s">
        <v>6310</v>
      </c>
      <c r="V484">
        <v>0</v>
      </c>
      <c r="X484" s="47" t="s">
        <v>6309</v>
      </c>
      <c r="Y484">
        <v>1</v>
      </c>
      <c r="AA484" s="47" t="s">
        <v>6307</v>
      </c>
      <c r="AC484">
        <v>0</v>
      </c>
      <c r="AD484" s="47" t="s">
        <v>6311</v>
      </c>
      <c r="AF484">
        <v>1</v>
      </c>
      <c r="AG484" s="47" t="s">
        <v>6308</v>
      </c>
      <c r="AI484">
        <v>1</v>
      </c>
      <c r="AJ484" s="47" t="s">
        <v>6310</v>
      </c>
      <c r="AL484">
        <v>0</v>
      </c>
      <c r="AM484" s="47" t="s">
        <v>6308</v>
      </c>
      <c r="AO484">
        <v>0</v>
      </c>
      <c r="AP484" s="47" t="s">
        <v>6307</v>
      </c>
      <c r="AR484">
        <v>1</v>
      </c>
      <c r="AS484" s="47" t="s">
        <v>6309</v>
      </c>
      <c r="AU484">
        <v>1</v>
      </c>
      <c r="AV484" s="47" t="s">
        <v>6312</v>
      </c>
      <c r="AW484">
        <v>1</v>
      </c>
      <c r="AY484" s="47" t="s">
        <v>6341</v>
      </c>
      <c r="AZ484">
        <v>0</v>
      </c>
    </row>
    <row r="485" spans="1:52" x14ac:dyDescent="0.3">
      <c r="A485">
        <v>484</v>
      </c>
      <c r="B485" s="1">
        <v>45912.465289351851</v>
      </c>
      <c r="C485" s="1">
        <v>45912.468541666669</v>
      </c>
      <c r="D485" s="47" t="s">
        <v>1293</v>
      </c>
      <c r="E485" s="47" t="s">
        <v>2109</v>
      </c>
      <c r="F485">
        <v>2</v>
      </c>
      <c r="I485" s="47" t="s">
        <v>2109</v>
      </c>
      <c r="L485">
        <v>12</v>
      </c>
      <c r="O485">
        <v>10</v>
      </c>
      <c r="R485" s="47" t="s">
        <v>6307</v>
      </c>
      <c r="S485">
        <v>1</v>
      </c>
      <c r="U485" s="47" t="s">
        <v>6309</v>
      </c>
      <c r="V485">
        <v>0</v>
      </c>
      <c r="X485" s="47" t="s">
        <v>6310</v>
      </c>
      <c r="Y485">
        <v>0</v>
      </c>
      <c r="AA485" s="47" t="s">
        <v>6309</v>
      </c>
      <c r="AC485">
        <v>0</v>
      </c>
      <c r="AD485" s="47" t="s">
        <v>6310</v>
      </c>
      <c r="AF485">
        <v>0</v>
      </c>
      <c r="AG485" s="47" t="s">
        <v>6309</v>
      </c>
      <c r="AI485">
        <v>0</v>
      </c>
      <c r="AJ485" s="47" t="s">
        <v>6311</v>
      </c>
      <c r="AL485">
        <v>0</v>
      </c>
      <c r="AM485" s="47" t="s">
        <v>6307</v>
      </c>
      <c r="AO485">
        <v>0</v>
      </c>
      <c r="AP485" s="47" t="s">
        <v>6311</v>
      </c>
      <c r="AR485">
        <v>0</v>
      </c>
      <c r="AS485" s="47" t="s">
        <v>6309</v>
      </c>
      <c r="AU485">
        <v>1</v>
      </c>
      <c r="AV485" s="47" t="s">
        <v>6316</v>
      </c>
      <c r="AW485">
        <v>0</v>
      </c>
      <c r="AY485" s="47" t="s">
        <v>6451</v>
      </c>
      <c r="AZ485">
        <v>0</v>
      </c>
    </row>
    <row r="486" spans="1:52" x14ac:dyDescent="0.3">
      <c r="A486">
        <v>485</v>
      </c>
      <c r="B486" s="1">
        <v>45912.465879629628</v>
      </c>
      <c r="C486" s="1">
        <v>45912.474444444444</v>
      </c>
      <c r="D486" s="47" t="s">
        <v>254</v>
      </c>
      <c r="E486" s="47" t="s">
        <v>2619</v>
      </c>
      <c r="F486">
        <v>9</v>
      </c>
      <c r="I486" s="47" t="s">
        <v>2620</v>
      </c>
      <c r="L486">
        <v>2</v>
      </c>
      <c r="O486">
        <v>36</v>
      </c>
      <c r="R486" s="47" t="s">
        <v>6307</v>
      </c>
      <c r="S486">
        <v>1</v>
      </c>
      <c r="U486" s="47" t="s">
        <v>6308</v>
      </c>
      <c r="V486">
        <v>1</v>
      </c>
      <c r="X486" s="47" t="s">
        <v>6309</v>
      </c>
      <c r="Y486">
        <v>1</v>
      </c>
      <c r="AA486" s="47" t="s">
        <v>6310</v>
      </c>
      <c r="AC486">
        <v>1</v>
      </c>
      <c r="AD486" s="47" t="s">
        <v>6311</v>
      </c>
      <c r="AF486">
        <v>1</v>
      </c>
      <c r="AG486" s="47" t="s">
        <v>6308</v>
      </c>
      <c r="AI486">
        <v>1</v>
      </c>
      <c r="AJ486" s="47" t="s">
        <v>6307</v>
      </c>
      <c r="AL486">
        <v>0</v>
      </c>
      <c r="AM486" s="47" t="s">
        <v>6310</v>
      </c>
      <c r="AO486">
        <v>1</v>
      </c>
      <c r="AP486" s="47" t="s">
        <v>6308</v>
      </c>
      <c r="AR486">
        <v>0</v>
      </c>
      <c r="AS486" s="47" t="s">
        <v>6311</v>
      </c>
      <c r="AU486">
        <v>0</v>
      </c>
      <c r="AV486" s="47" t="s">
        <v>6312</v>
      </c>
      <c r="AW486">
        <v>1</v>
      </c>
      <c r="AY486" s="47" t="s">
        <v>6321</v>
      </c>
      <c r="AZ486">
        <v>1</v>
      </c>
    </row>
    <row r="487" spans="1:52" x14ac:dyDescent="0.3">
      <c r="A487">
        <v>486</v>
      </c>
      <c r="B487" s="1">
        <v>45912.485567129632</v>
      </c>
      <c r="C487" s="1">
        <v>45912.487708333334</v>
      </c>
      <c r="D487" s="47" t="s">
        <v>412</v>
      </c>
      <c r="E487" s="47" t="s">
        <v>2624</v>
      </c>
      <c r="F487">
        <v>11</v>
      </c>
      <c r="I487" s="47" t="s">
        <v>2624</v>
      </c>
      <c r="L487">
        <v>4</v>
      </c>
      <c r="O487">
        <v>17</v>
      </c>
      <c r="R487" s="47" t="s">
        <v>6307</v>
      </c>
      <c r="S487">
        <v>1</v>
      </c>
      <c r="U487" s="47" t="s">
        <v>6308</v>
      </c>
      <c r="V487">
        <v>1</v>
      </c>
      <c r="X487" s="47" t="s">
        <v>6309</v>
      </c>
      <c r="Y487">
        <v>1</v>
      </c>
      <c r="AA487" s="47" t="s">
        <v>6310</v>
      </c>
      <c r="AC487">
        <v>1</v>
      </c>
      <c r="AD487" s="47" t="s">
        <v>6311</v>
      </c>
      <c r="AF487">
        <v>1</v>
      </c>
      <c r="AG487" s="47" t="s">
        <v>6308</v>
      </c>
      <c r="AI487">
        <v>1</v>
      </c>
      <c r="AJ487" s="47" t="s">
        <v>6308</v>
      </c>
      <c r="AL487">
        <v>1</v>
      </c>
      <c r="AM487" s="47" t="s">
        <v>6310</v>
      </c>
      <c r="AO487">
        <v>1</v>
      </c>
      <c r="AP487" s="47" t="s">
        <v>6307</v>
      </c>
      <c r="AR487">
        <v>1</v>
      </c>
      <c r="AS487" s="47" t="s">
        <v>6309</v>
      </c>
      <c r="AU487">
        <v>1</v>
      </c>
      <c r="AV487" s="47" t="s">
        <v>6312</v>
      </c>
      <c r="AW487">
        <v>1</v>
      </c>
      <c r="AY487" s="47" t="s">
        <v>6320</v>
      </c>
      <c r="AZ487">
        <v>0</v>
      </c>
    </row>
    <row r="488" spans="1:52" x14ac:dyDescent="0.3">
      <c r="A488">
        <v>487</v>
      </c>
      <c r="B488" s="1">
        <v>45912.496099537035</v>
      </c>
      <c r="C488" s="1">
        <v>45912.500023148146</v>
      </c>
      <c r="D488" s="47" t="s">
        <v>171</v>
      </c>
      <c r="E488" s="47" t="s">
        <v>2611</v>
      </c>
      <c r="F488">
        <v>7</v>
      </c>
      <c r="I488" s="47" t="s">
        <v>2612</v>
      </c>
      <c r="L488">
        <v>2</v>
      </c>
      <c r="O488">
        <v>9</v>
      </c>
      <c r="R488" s="47" t="s">
        <v>6307</v>
      </c>
      <c r="S488">
        <v>1</v>
      </c>
      <c r="U488" s="47" t="s">
        <v>6310</v>
      </c>
      <c r="V488">
        <v>0</v>
      </c>
      <c r="X488" s="47" t="s">
        <v>6309</v>
      </c>
      <c r="Y488">
        <v>1</v>
      </c>
      <c r="AA488" s="47" t="s">
        <v>6307</v>
      </c>
      <c r="AC488">
        <v>0</v>
      </c>
      <c r="AD488" s="47" t="s">
        <v>6311</v>
      </c>
      <c r="AF488">
        <v>1</v>
      </c>
      <c r="AG488" s="47" t="s">
        <v>6308</v>
      </c>
      <c r="AI488">
        <v>1</v>
      </c>
      <c r="AJ488" s="47" t="s">
        <v>6310</v>
      </c>
      <c r="AL488">
        <v>0</v>
      </c>
      <c r="AM488" s="47" t="s">
        <v>6308</v>
      </c>
      <c r="AO488">
        <v>0</v>
      </c>
      <c r="AP488" s="47" t="s">
        <v>6307</v>
      </c>
      <c r="AR488">
        <v>1</v>
      </c>
      <c r="AS488" s="47" t="s">
        <v>6309</v>
      </c>
      <c r="AU488">
        <v>1</v>
      </c>
      <c r="AV488" s="47" t="s">
        <v>6312</v>
      </c>
      <c r="AW488">
        <v>1</v>
      </c>
      <c r="AY488" s="47" t="s">
        <v>6416</v>
      </c>
      <c r="AZ488">
        <v>0</v>
      </c>
    </row>
    <row r="489" spans="1:52" x14ac:dyDescent="0.3">
      <c r="A489">
        <v>488</v>
      </c>
      <c r="B489" s="1">
        <v>45912.503275462965</v>
      </c>
      <c r="C489" s="1">
        <v>45912.504606481481</v>
      </c>
      <c r="D489" s="47" t="s">
        <v>1332</v>
      </c>
      <c r="E489" s="47" t="s">
        <v>2093</v>
      </c>
      <c r="F489">
        <v>1</v>
      </c>
      <c r="I489" s="47" t="s">
        <v>2093</v>
      </c>
      <c r="L489">
        <v>12</v>
      </c>
      <c r="O489">
        <v>24</v>
      </c>
      <c r="R489" s="47" t="s">
        <v>6307</v>
      </c>
      <c r="S489">
        <v>1</v>
      </c>
      <c r="U489" s="47" t="s">
        <v>6310</v>
      </c>
      <c r="V489">
        <v>0</v>
      </c>
      <c r="X489" s="47" t="s">
        <v>6308</v>
      </c>
      <c r="Y489">
        <v>0</v>
      </c>
      <c r="AA489" s="47" t="s">
        <v>6311</v>
      </c>
      <c r="AC489">
        <v>0</v>
      </c>
      <c r="AD489" s="47" t="s">
        <v>6309</v>
      </c>
      <c r="AF489">
        <v>0</v>
      </c>
      <c r="AG489" s="47" t="s">
        <v>6310</v>
      </c>
      <c r="AI489">
        <v>0</v>
      </c>
      <c r="AJ489" s="47" t="s">
        <v>6309</v>
      </c>
      <c r="AL489">
        <v>0</v>
      </c>
      <c r="AM489" s="47" t="s">
        <v>6311</v>
      </c>
      <c r="AO489">
        <v>0</v>
      </c>
      <c r="AP489" s="47" t="s">
        <v>6311</v>
      </c>
      <c r="AR489">
        <v>0</v>
      </c>
      <c r="AS489" s="47" t="s">
        <v>6307</v>
      </c>
      <c r="AU489">
        <v>0</v>
      </c>
      <c r="AV489" s="47" t="s">
        <v>6316</v>
      </c>
      <c r="AW489">
        <v>0</v>
      </c>
      <c r="AY489" s="47" t="s">
        <v>6452</v>
      </c>
      <c r="AZ489">
        <v>0</v>
      </c>
    </row>
    <row r="490" spans="1:52" x14ac:dyDescent="0.3">
      <c r="A490">
        <v>489</v>
      </c>
      <c r="B490" s="1">
        <v>45912.525520833333</v>
      </c>
      <c r="C490" s="1">
        <v>45912.529618055552</v>
      </c>
      <c r="D490" s="47" t="s">
        <v>463</v>
      </c>
      <c r="E490" s="47" t="s">
        <v>2626</v>
      </c>
      <c r="F490">
        <v>4</v>
      </c>
      <c r="I490" s="47" t="s">
        <v>2626</v>
      </c>
      <c r="L490">
        <v>4</v>
      </c>
      <c r="O490">
        <v>35</v>
      </c>
      <c r="R490" s="47" t="s">
        <v>6309</v>
      </c>
      <c r="S490">
        <v>0</v>
      </c>
      <c r="U490" s="47" t="s">
        <v>6311</v>
      </c>
      <c r="V490">
        <v>0</v>
      </c>
      <c r="X490" s="47" t="s">
        <v>6310</v>
      </c>
      <c r="Y490">
        <v>0</v>
      </c>
      <c r="AA490" s="47" t="s">
        <v>6310</v>
      </c>
      <c r="AC490">
        <v>1</v>
      </c>
      <c r="AD490" s="47" t="s">
        <v>6308</v>
      </c>
      <c r="AF490">
        <v>0</v>
      </c>
      <c r="AG490" s="47" t="s">
        <v>6310</v>
      </c>
      <c r="AI490">
        <v>0</v>
      </c>
      <c r="AJ490" s="47" t="s">
        <v>6307</v>
      </c>
      <c r="AL490">
        <v>0</v>
      </c>
      <c r="AM490" s="47" t="s">
        <v>6310</v>
      </c>
      <c r="AO490">
        <v>1</v>
      </c>
      <c r="AP490" s="47" t="s">
        <v>6307</v>
      </c>
      <c r="AR490">
        <v>1</v>
      </c>
      <c r="AS490" s="47" t="s">
        <v>6307</v>
      </c>
      <c r="AU490">
        <v>0</v>
      </c>
      <c r="AV490" s="47" t="s">
        <v>6312</v>
      </c>
      <c r="AW490">
        <v>1</v>
      </c>
      <c r="AY490" s="47" t="s">
        <v>6453</v>
      </c>
      <c r="AZ490">
        <v>0</v>
      </c>
    </row>
    <row r="491" spans="1:52" x14ac:dyDescent="0.3">
      <c r="A491">
        <v>490</v>
      </c>
      <c r="B491" s="1">
        <v>45912.57712962963</v>
      </c>
      <c r="C491" s="1">
        <v>45912.57984953704</v>
      </c>
      <c r="D491" s="47" t="s">
        <v>1367</v>
      </c>
      <c r="E491" s="47" t="s">
        <v>2118</v>
      </c>
      <c r="F491">
        <v>8</v>
      </c>
      <c r="I491" s="47" t="s">
        <v>2119</v>
      </c>
      <c r="L491">
        <v>12</v>
      </c>
      <c r="O491">
        <v>37</v>
      </c>
      <c r="R491" s="47" t="s">
        <v>6307</v>
      </c>
      <c r="S491">
        <v>1</v>
      </c>
      <c r="U491" s="47" t="s">
        <v>6311</v>
      </c>
      <c r="V491">
        <v>0</v>
      </c>
      <c r="X491" s="47" t="s">
        <v>6309</v>
      </c>
      <c r="Y491">
        <v>1</v>
      </c>
      <c r="AA491" s="47" t="s">
        <v>6310</v>
      </c>
      <c r="AC491">
        <v>1</v>
      </c>
      <c r="AD491" s="47" t="s">
        <v>6308</v>
      </c>
      <c r="AF491">
        <v>0</v>
      </c>
      <c r="AG491" s="47" t="s">
        <v>6308</v>
      </c>
      <c r="AI491">
        <v>1</v>
      </c>
      <c r="AJ491" s="47" t="s">
        <v>6311</v>
      </c>
      <c r="AL491">
        <v>0</v>
      </c>
      <c r="AM491" s="47" t="s">
        <v>6310</v>
      </c>
      <c r="AO491">
        <v>1</v>
      </c>
      <c r="AP491" s="47" t="s">
        <v>6307</v>
      </c>
      <c r="AR491">
        <v>1</v>
      </c>
      <c r="AS491" s="47" t="s">
        <v>6309</v>
      </c>
      <c r="AU491">
        <v>1</v>
      </c>
      <c r="AV491" s="47" t="s">
        <v>6312</v>
      </c>
      <c r="AW491">
        <v>1</v>
      </c>
      <c r="AY491" s="47" t="s">
        <v>6454</v>
      </c>
      <c r="AZ491">
        <v>0</v>
      </c>
    </row>
    <row r="492" spans="1:52" x14ac:dyDescent="0.3">
      <c r="A492">
        <v>491</v>
      </c>
      <c r="B492" s="1">
        <v>45912.58425925926</v>
      </c>
      <c r="C492" s="1">
        <v>45912.588854166665</v>
      </c>
      <c r="D492" s="47" t="s">
        <v>713</v>
      </c>
      <c r="E492" s="47" t="s">
        <v>2080</v>
      </c>
      <c r="F492">
        <v>9</v>
      </c>
      <c r="I492" s="47" t="s">
        <v>2080</v>
      </c>
      <c r="L492">
        <v>7</v>
      </c>
      <c r="O492">
        <v>3</v>
      </c>
      <c r="R492" s="47" t="s">
        <v>6307</v>
      </c>
      <c r="S492">
        <v>1</v>
      </c>
      <c r="U492" s="47" t="s">
        <v>6308</v>
      </c>
      <c r="V492">
        <v>1</v>
      </c>
      <c r="X492" s="47" t="s">
        <v>6309</v>
      </c>
      <c r="Y492">
        <v>1</v>
      </c>
      <c r="AA492" s="47" t="s">
        <v>6310</v>
      </c>
      <c r="AC492">
        <v>1</v>
      </c>
      <c r="AD492" s="47" t="s">
        <v>6308</v>
      </c>
      <c r="AF492">
        <v>0</v>
      </c>
      <c r="AG492" s="47" t="s">
        <v>6308</v>
      </c>
      <c r="AI492">
        <v>1</v>
      </c>
      <c r="AJ492" s="47" t="s">
        <v>6308</v>
      </c>
      <c r="AL492">
        <v>1</v>
      </c>
      <c r="AM492" s="47" t="s">
        <v>6310</v>
      </c>
      <c r="AO492">
        <v>1</v>
      </c>
      <c r="AP492" s="47" t="s">
        <v>6310</v>
      </c>
      <c r="AR492">
        <v>0</v>
      </c>
      <c r="AS492" s="47" t="s">
        <v>6309</v>
      </c>
      <c r="AU492">
        <v>1</v>
      </c>
      <c r="AV492" s="47" t="s">
        <v>6312</v>
      </c>
      <c r="AW492">
        <v>1</v>
      </c>
      <c r="AY492" s="47" t="s">
        <v>6455</v>
      </c>
      <c r="AZ492">
        <v>0</v>
      </c>
    </row>
    <row r="493" spans="1:52" x14ac:dyDescent="0.3">
      <c r="A493">
        <v>492</v>
      </c>
      <c r="B493" s="1">
        <v>45912.676805555559</v>
      </c>
      <c r="C493" s="1">
        <v>45912.686423611114</v>
      </c>
      <c r="D493" s="47" t="s">
        <v>369</v>
      </c>
      <c r="E493" s="47" t="s">
        <v>2604</v>
      </c>
      <c r="F493">
        <v>9</v>
      </c>
      <c r="I493" s="47" t="s">
        <v>6456</v>
      </c>
      <c r="L493">
        <v>4</v>
      </c>
      <c r="O493">
        <v>2</v>
      </c>
      <c r="R493" s="47" t="s">
        <v>6307</v>
      </c>
      <c r="S493">
        <v>1</v>
      </c>
      <c r="U493" s="47" t="s">
        <v>6311</v>
      </c>
      <c r="V493">
        <v>0</v>
      </c>
      <c r="X493" s="47" t="s">
        <v>6311</v>
      </c>
      <c r="Y493">
        <v>0</v>
      </c>
      <c r="AA493" s="47" t="s">
        <v>6310</v>
      </c>
      <c r="AC493">
        <v>1</v>
      </c>
      <c r="AD493" s="47" t="s">
        <v>6311</v>
      </c>
      <c r="AF493">
        <v>1</v>
      </c>
      <c r="AG493" s="47" t="s">
        <v>6308</v>
      </c>
      <c r="AI493">
        <v>1</v>
      </c>
      <c r="AJ493" s="47" t="s">
        <v>6308</v>
      </c>
      <c r="AL493">
        <v>1</v>
      </c>
      <c r="AM493" s="47" t="s">
        <v>6310</v>
      </c>
      <c r="AO493">
        <v>1</v>
      </c>
      <c r="AP493" s="47" t="s">
        <v>6307</v>
      </c>
      <c r="AR493">
        <v>1</v>
      </c>
      <c r="AS493" s="47" t="s">
        <v>6309</v>
      </c>
      <c r="AU493">
        <v>1</v>
      </c>
      <c r="AV493" s="47" t="s">
        <v>6312</v>
      </c>
      <c r="AW493">
        <v>1</v>
      </c>
      <c r="AY493" s="47" t="s">
        <v>6320</v>
      </c>
      <c r="AZ493">
        <v>0</v>
      </c>
    </row>
    <row r="494" spans="1:52" x14ac:dyDescent="0.3">
      <c r="A494">
        <v>493</v>
      </c>
      <c r="B494" s="1">
        <v>45912.757777777777</v>
      </c>
      <c r="C494" s="1">
        <v>45912.760949074072</v>
      </c>
      <c r="D494" s="47" t="s">
        <v>108</v>
      </c>
      <c r="E494" s="47" t="s">
        <v>1779</v>
      </c>
      <c r="F494">
        <v>10</v>
      </c>
      <c r="I494" s="47" t="s">
        <v>1780</v>
      </c>
      <c r="L494">
        <v>1</v>
      </c>
      <c r="O494">
        <v>18</v>
      </c>
      <c r="R494" s="47" t="s">
        <v>6307</v>
      </c>
      <c r="S494">
        <v>1</v>
      </c>
      <c r="U494" s="47" t="s">
        <v>6308</v>
      </c>
      <c r="V494">
        <v>1</v>
      </c>
      <c r="X494" s="47" t="s">
        <v>6309</v>
      </c>
      <c r="Y494">
        <v>1</v>
      </c>
      <c r="AA494" s="47" t="s">
        <v>6310</v>
      </c>
      <c r="AC494">
        <v>1</v>
      </c>
      <c r="AD494" s="47" t="s">
        <v>6311</v>
      </c>
      <c r="AF494">
        <v>1</v>
      </c>
      <c r="AG494" s="47" t="s">
        <v>6308</v>
      </c>
      <c r="AI494">
        <v>1</v>
      </c>
      <c r="AJ494" s="47" t="s">
        <v>6308</v>
      </c>
      <c r="AL494">
        <v>1</v>
      </c>
      <c r="AM494" s="47" t="s">
        <v>6310</v>
      </c>
      <c r="AO494">
        <v>1</v>
      </c>
      <c r="AP494" s="47" t="s">
        <v>6307</v>
      </c>
      <c r="AR494">
        <v>1</v>
      </c>
      <c r="AS494" s="47" t="s">
        <v>6307</v>
      </c>
      <c r="AU494">
        <v>0</v>
      </c>
      <c r="AV494" s="47" t="s">
        <v>6312</v>
      </c>
      <c r="AW494">
        <v>1</v>
      </c>
      <c r="AY494" s="47" t="s">
        <v>6320</v>
      </c>
      <c r="AZ494">
        <v>0</v>
      </c>
    </row>
    <row r="495" spans="1:52" x14ac:dyDescent="0.3">
      <c r="A495">
        <v>494</v>
      </c>
      <c r="B495" s="1">
        <v>45912.76902777778</v>
      </c>
      <c r="C495" s="1">
        <v>45912.771099537036</v>
      </c>
      <c r="D495" s="47" t="s">
        <v>1345</v>
      </c>
      <c r="E495" s="47" t="s">
        <v>2095</v>
      </c>
      <c r="F495">
        <v>3</v>
      </c>
      <c r="I495" s="47" t="s">
        <v>2096</v>
      </c>
      <c r="L495">
        <v>12</v>
      </c>
      <c r="O495">
        <v>29</v>
      </c>
      <c r="R495" s="47" t="s">
        <v>6308</v>
      </c>
      <c r="S495">
        <v>0</v>
      </c>
      <c r="U495" s="47" t="s">
        <v>6309</v>
      </c>
      <c r="V495">
        <v>0</v>
      </c>
      <c r="X495" s="47" t="s">
        <v>6310</v>
      </c>
      <c r="Y495">
        <v>0</v>
      </c>
      <c r="AA495" s="47" t="s">
        <v>6309</v>
      </c>
      <c r="AC495">
        <v>0</v>
      </c>
      <c r="AD495" s="47" t="s">
        <v>6308</v>
      </c>
      <c r="AF495">
        <v>0</v>
      </c>
      <c r="AG495" s="47" t="s">
        <v>6308</v>
      </c>
      <c r="AI495">
        <v>1</v>
      </c>
      <c r="AJ495" s="47" t="s">
        <v>6307</v>
      </c>
      <c r="AL495">
        <v>0</v>
      </c>
      <c r="AM495" s="47" t="s">
        <v>6311</v>
      </c>
      <c r="AO495">
        <v>0</v>
      </c>
      <c r="AP495" s="47" t="s">
        <v>6307</v>
      </c>
      <c r="AR495">
        <v>1</v>
      </c>
      <c r="AS495" s="47" t="s">
        <v>6311</v>
      </c>
      <c r="AU495">
        <v>0</v>
      </c>
      <c r="AV495" s="47" t="s">
        <v>6312</v>
      </c>
      <c r="AW495">
        <v>1</v>
      </c>
      <c r="AY495" s="47" t="s">
        <v>6457</v>
      </c>
      <c r="AZ495">
        <v>0</v>
      </c>
    </row>
    <row r="496" spans="1:52" x14ac:dyDescent="0.3">
      <c r="A496">
        <v>495</v>
      </c>
      <c r="B496" s="1">
        <v>45912.810891203706</v>
      </c>
      <c r="C496" s="1">
        <v>45912.835219907407</v>
      </c>
      <c r="D496" s="47" t="s">
        <v>101</v>
      </c>
      <c r="E496" s="47" t="s">
        <v>1773</v>
      </c>
      <c r="F496">
        <v>12</v>
      </c>
      <c r="I496" s="47" t="s">
        <v>1773</v>
      </c>
      <c r="L496">
        <v>1</v>
      </c>
      <c r="O496">
        <v>16</v>
      </c>
      <c r="R496" s="47" t="s">
        <v>6307</v>
      </c>
      <c r="S496">
        <v>1</v>
      </c>
      <c r="U496" s="47" t="s">
        <v>6308</v>
      </c>
      <c r="V496">
        <v>1</v>
      </c>
      <c r="X496" s="47" t="s">
        <v>6309</v>
      </c>
      <c r="Y496">
        <v>1</v>
      </c>
      <c r="AA496" s="47" t="s">
        <v>6310</v>
      </c>
      <c r="AC496">
        <v>1</v>
      </c>
      <c r="AD496" s="47" t="s">
        <v>6311</v>
      </c>
      <c r="AF496">
        <v>1</v>
      </c>
      <c r="AG496" s="47" t="s">
        <v>6308</v>
      </c>
      <c r="AI496">
        <v>1</v>
      </c>
      <c r="AJ496" s="47" t="s">
        <v>6308</v>
      </c>
      <c r="AL496">
        <v>1</v>
      </c>
      <c r="AM496" s="47" t="s">
        <v>6310</v>
      </c>
      <c r="AO496">
        <v>1</v>
      </c>
      <c r="AP496" s="47" t="s">
        <v>6307</v>
      </c>
      <c r="AR496">
        <v>1</v>
      </c>
      <c r="AS496" s="47" t="s">
        <v>6309</v>
      </c>
      <c r="AU496">
        <v>1</v>
      </c>
      <c r="AV496" s="47" t="s">
        <v>6312</v>
      </c>
      <c r="AW496">
        <v>1</v>
      </c>
      <c r="AY496" s="47" t="s">
        <v>6321</v>
      </c>
      <c r="AZ496">
        <v>1</v>
      </c>
    </row>
    <row r="497" spans="1:52" x14ac:dyDescent="0.3">
      <c r="A497">
        <v>496</v>
      </c>
      <c r="B497" s="1">
        <v>45912.847650462965</v>
      </c>
      <c r="C497" s="1">
        <v>45912.851817129631</v>
      </c>
      <c r="D497" s="47" t="s">
        <v>403</v>
      </c>
      <c r="E497" s="47" t="s">
        <v>2635</v>
      </c>
      <c r="F497">
        <v>6</v>
      </c>
      <c r="I497" s="47" t="s">
        <v>6458</v>
      </c>
      <c r="L497">
        <v>4</v>
      </c>
      <c r="O497">
        <v>14</v>
      </c>
      <c r="R497" s="47" t="s">
        <v>6310</v>
      </c>
      <c r="S497">
        <v>0</v>
      </c>
      <c r="U497" s="47" t="s">
        <v>6308</v>
      </c>
      <c r="V497">
        <v>1</v>
      </c>
      <c r="X497" s="47" t="s">
        <v>6309</v>
      </c>
      <c r="Y497">
        <v>1</v>
      </c>
      <c r="AA497" s="47" t="s">
        <v>6307</v>
      </c>
      <c r="AC497">
        <v>0</v>
      </c>
      <c r="AD497" s="47" t="s">
        <v>6308</v>
      </c>
      <c r="AF497">
        <v>0</v>
      </c>
      <c r="AG497" s="47" t="s">
        <v>6308</v>
      </c>
      <c r="AI497">
        <v>1</v>
      </c>
      <c r="AJ497" s="47" t="s">
        <v>6310</v>
      </c>
      <c r="AL497">
        <v>0</v>
      </c>
      <c r="AM497" s="47" t="s">
        <v>6310</v>
      </c>
      <c r="AO497">
        <v>1</v>
      </c>
      <c r="AP497" s="47" t="s">
        <v>6310</v>
      </c>
      <c r="AR497">
        <v>0</v>
      </c>
      <c r="AS497" s="47" t="s">
        <v>6309</v>
      </c>
      <c r="AU497">
        <v>1</v>
      </c>
      <c r="AV497" s="47" t="s">
        <v>6312</v>
      </c>
      <c r="AW497">
        <v>1</v>
      </c>
      <c r="AY497" s="47" t="s">
        <v>6317</v>
      </c>
      <c r="AZ497">
        <v>0</v>
      </c>
    </row>
    <row r="498" spans="1:52" x14ac:dyDescent="0.3">
      <c r="A498">
        <v>497</v>
      </c>
      <c r="B498" s="1">
        <v>45912.851203703707</v>
      </c>
      <c r="C498" s="1">
        <v>45912.852627314816</v>
      </c>
      <c r="D498" s="47" t="s">
        <v>224</v>
      </c>
      <c r="E498" s="47" t="s">
        <v>2594</v>
      </c>
      <c r="F498">
        <v>11</v>
      </c>
      <c r="I498" s="47" t="s">
        <v>2595</v>
      </c>
      <c r="L498">
        <v>2</v>
      </c>
      <c r="O498">
        <v>26</v>
      </c>
      <c r="R498" s="47" t="s">
        <v>6307</v>
      </c>
      <c r="S498">
        <v>1</v>
      </c>
      <c r="U498" s="47" t="s">
        <v>6308</v>
      </c>
      <c r="V498">
        <v>1</v>
      </c>
      <c r="X498" s="47" t="s">
        <v>6309</v>
      </c>
      <c r="Y498">
        <v>1</v>
      </c>
      <c r="AA498" s="47" t="s">
        <v>6310</v>
      </c>
      <c r="AC498">
        <v>1</v>
      </c>
      <c r="AD498" s="47" t="s">
        <v>6311</v>
      </c>
      <c r="AF498">
        <v>1</v>
      </c>
      <c r="AG498" s="47" t="s">
        <v>6308</v>
      </c>
      <c r="AI498">
        <v>1</v>
      </c>
      <c r="AJ498" s="47" t="s">
        <v>6308</v>
      </c>
      <c r="AL498">
        <v>1</v>
      </c>
      <c r="AM498" s="47" t="s">
        <v>6310</v>
      </c>
      <c r="AO498">
        <v>1</v>
      </c>
      <c r="AP498" s="47" t="s">
        <v>6307</v>
      </c>
      <c r="AR498">
        <v>1</v>
      </c>
      <c r="AS498" s="47" t="s">
        <v>6309</v>
      </c>
      <c r="AU498">
        <v>1</v>
      </c>
      <c r="AV498" s="47" t="s">
        <v>6312</v>
      </c>
      <c r="AW498">
        <v>1</v>
      </c>
      <c r="AY498" s="47" t="s">
        <v>6320</v>
      </c>
      <c r="AZ498">
        <v>0</v>
      </c>
    </row>
    <row r="499" spans="1:52" x14ac:dyDescent="0.3">
      <c r="A499">
        <v>498</v>
      </c>
      <c r="B499" s="1">
        <v>45912.880937499998</v>
      </c>
      <c r="C499" s="1">
        <v>45912.886990740742</v>
      </c>
      <c r="D499" s="47" t="s">
        <v>375</v>
      </c>
      <c r="E499" s="47" t="s">
        <v>2631</v>
      </c>
      <c r="F499">
        <v>6</v>
      </c>
      <c r="I499" s="47" t="s">
        <v>2631</v>
      </c>
      <c r="L499">
        <v>4</v>
      </c>
      <c r="O499">
        <v>4</v>
      </c>
      <c r="R499" s="47" t="s">
        <v>6307</v>
      </c>
      <c r="S499">
        <v>1</v>
      </c>
      <c r="U499" s="47" t="s">
        <v>6310</v>
      </c>
      <c r="V499">
        <v>0</v>
      </c>
      <c r="X499" s="47" t="s">
        <v>6309</v>
      </c>
      <c r="Y499">
        <v>1</v>
      </c>
      <c r="AA499" s="47" t="s">
        <v>6307</v>
      </c>
      <c r="AC499">
        <v>0</v>
      </c>
      <c r="AD499" s="47" t="s">
        <v>6308</v>
      </c>
      <c r="AF499">
        <v>0</v>
      </c>
      <c r="AG499" s="47" t="s">
        <v>6308</v>
      </c>
      <c r="AI499">
        <v>1</v>
      </c>
      <c r="AJ499" s="47" t="s">
        <v>6311</v>
      </c>
      <c r="AL499">
        <v>0</v>
      </c>
      <c r="AM499" s="47" t="s">
        <v>6308</v>
      </c>
      <c r="AO499">
        <v>0</v>
      </c>
      <c r="AP499" s="47" t="s">
        <v>6307</v>
      </c>
      <c r="AR499">
        <v>1</v>
      </c>
      <c r="AS499" s="47" t="s">
        <v>6309</v>
      </c>
      <c r="AU499">
        <v>1</v>
      </c>
      <c r="AV499" s="47" t="s">
        <v>6312</v>
      </c>
      <c r="AW499">
        <v>1</v>
      </c>
      <c r="AY499" s="47" t="s">
        <v>6459</v>
      </c>
      <c r="AZ499">
        <v>0</v>
      </c>
    </row>
    <row r="500" spans="1:52" x14ac:dyDescent="0.3">
      <c r="A500">
        <v>499</v>
      </c>
      <c r="B500" s="1">
        <v>45912.894803240742</v>
      </c>
      <c r="C500" s="1">
        <v>45912.894976851851</v>
      </c>
      <c r="D500" s="47" t="s">
        <v>205</v>
      </c>
      <c r="E500" s="47" t="s">
        <v>2636</v>
      </c>
      <c r="F500">
        <v>9</v>
      </c>
      <c r="I500" s="47" t="s">
        <v>2636</v>
      </c>
      <c r="L500">
        <v>2</v>
      </c>
      <c r="O500">
        <v>20</v>
      </c>
      <c r="R500" s="47" t="s">
        <v>6307</v>
      </c>
      <c r="S500">
        <v>1</v>
      </c>
      <c r="U500" s="47" t="s">
        <v>6310</v>
      </c>
      <c r="V500">
        <v>0</v>
      </c>
      <c r="X500" s="47" t="s">
        <v>6309</v>
      </c>
      <c r="Y500">
        <v>1</v>
      </c>
      <c r="AA500" s="47" t="s">
        <v>6310</v>
      </c>
      <c r="AC500">
        <v>1</v>
      </c>
      <c r="AD500" s="47" t="s">
        <v>6308</v>
      </c>
      <c r="AF500">
        <v>0</v>
      </c>
      <c r="AG500" s="47" t="s">
        <v>6308</v>
      </c>
      <c r="AI500">
        <v>1</v>
      </c>
      <c r="AJ500" s="47" t="s">
        <v>6308</v>
      </c>
      <c r="AL500">
        <v>1</v>
      </c>
      <c r="AM500" s="47" t="s">
        <v>6310</v>
      </c>
      <c r="AO500">
        <v>1</v>
      </c>
      <c r="AP500" s="47" t="s">
        <v>6307</v>
      </c>
      <c r="AR500">
        <v>1</v>
      </c>
      <c r="AS500" s="47" t="s">
        <v>6309</v>
      </c>
      <c r="AU500">
        <v>1</v>
      </c>
      <c r="AV500" s="47" t="s">
        <v>6312</v>
      </c>
      <c r="AW500">
        <v>1</v>
      </c>
      <c r="AY500" s="47" t="s">
        <v>6324</v>
      </c>
      <c r="AZ500">
        <v>0</v>
      </c>
    </row>
    <row r="501" spans="1:52" x14ac:dyDescent="0.3">
      <c r="A501">
        <v>500</v>
      </c>
      <c r="B501" s="1">
        <v>45912.938263888886</v>
      </c>
      <c r="C501" s="1">
        <v>45912.94835648148</v>
      </c>
      <c r="D501" s="47" t="s">
        <v>418</v>
      </c>
      <c r="E501" s="47" t="s">
        <v>2633</v>
      </c>
      <c r="F501">
        <v>8</v>
      </c>
      <c r="I501" s="47" t="s">
        <v>6460</v>
      </c>
      <c r="L501">
        <v>4</v>
      </c>
      <c r="O501">
        <v>19</v>
      </c>
      <c r="R501" s="47" t="s">
        <v>6307</v>
      </c>
      <c r="S501">
        <v>1</v>
      </c>
      <c r="U501" s="47" t="s">
        <v>6311</v>
      </c>
      <c r="V501">
        <v>0</v>
      </c>
      <c r="X501" s="47" t="s">
        <v>6309</v>
      </c>
      <c r="Y501">
        <v>1</v>
      </c>
      <c r="AA501" s="47" t="s">
        <v>6310</v>
      </c>
      <c r="AC501">
        <v>1</v>
      </c>
      <c r="AD501" s="47" t="s">
        <v>6308</v>
      </c>
      <c r="AF501">
        <v>0</v>
      </c>
      <c r="AG501" s="47" t="s">
        <v>6308</v>
      </c>
      <c r="AI501">
        <v>1</v>
      </c>
      <c r="AJ501" s="47" t="s">
        <v>6311</v>
      </c>
      <c r="AL501">
        <v>0</v>
      </c>
      <c r="AM501" s="47" t="s">
        <v>6310</v>
      </c>
      <c r="AO501">
        <v>1</v>
      </c>
      <c r="AP501" s="47" t="s">
        <v>6307</v>
      </c>
      <c r="AR501">
        <v>1</v>
      </c>
      <c r="AS501" s="47" t="s">
        <v>6309</v>
      </c>
      <c r="AU501">
        <v>1</v>
      </c>
      <c r="AV501" s="47" t="s">
        <v>6312</v>
      </c>
      <c r="AW501">
        <v>1</v>
      </c>
      <c r="AY501" s="47" t="s">
        <v>6320</v>
      </c>
      <c r="AZ501">
        <v>0</v>
      </c>
    </row>
    <row r="502" spans="1:52" x14ac:dyDescent="0.3">
      <c r="A502">
        <v>501</v>
      </c>
      <c r="B502" s="1">
        <v>45912.976851851854</v>
      </c>
      <c r="C502" s="1">
        <v>45912.97997685185</v>
      </c>
      <c r="D502" s="47" t="s">
        <v>67</v>
      </c>
      <c r="E502" s="47" t="s">
        <v>1745</v>
      </c>
      <c r="F502">
        <v>7</v>
      </c>
      <c r="I502" s="47" t="s">
        <v>5753</v>
      </c>
      <c r="L502">
        <v>1</v>
      </c>
      <c r="O502">
        <v>5</v>
      </c>
      <c r="R502" s="47" t="s">
        <v>6307</v>
      </c>
      <c r="S502">
        <v>1</v>
      </c>
      <c r="U502" s="47" t="s">
        <v>6309</v>
      </c>
      <c r="V502">
        <v>0</v>
      </c>
      <c r="X502" s="47" t="s">
        <v>6309</v>
      </c>
      <c r="Y502">
        <v>1</v>
      </c>
      <c r="AA502" s="47" t="s">
        <v>6310</v>
      </c>
      <c r="AC502">
        <v>1</v>
      </c>
      <c r="AD502" s="47" t="s">
        <v>6308</v>
      </c>
      <c r="AF502">
        <v>0</v>
      </c>
      <c r="AG502" s="47" t="s">
        <v>6308</v>
      </c>
      <c r="AI502">
        <v>1</v>
      </c>
      <c r="AJ502" s="47" t="s">
        <v>6309</v>
      </c>
      <c r="AL502">
        <v>0</v>
      </c>
      <c r="AM502" s="47" t="s">
        <v>6310</v>
      </c>
      <c r="AO502">
        <v>1</v>
      </c>
      <c r="AP502" s="47" t="s">
        <v>6310</v>
      </c>
      <c r="AR502">
        <v>0</v>
      </c>
      <c r="AS502" s="47" t="s">
        <v>6309</v>
      </c>
      <c r="AU502">
        <v>1</v>
      </c>
      <c r="AV502" s="47" t="s">
        <v>6312</v>
      </c>
      <c r="AW502">
        <v>1</v>
      </c>
      <c r="AY502" s="47" t="s">
        <v>6370</v>
      </c>
      <c r="AZ502">
        <v>0</v>
      </c>
    </row>
    <row r="503" spans="1:52" x14ac:dyDescent="0.3">
      <c r="A503">
        <v>502</v>
      </c>
      <c r="B503" s="1">
        <v>45912.99490740741</v>
      </c>
      <c r="C503" s="1">
        <v>45913.016180555554</v>
      </c>
      <c r="D503" s="47" t="s">
        <v>236</v>
      </c>
      <c r="E503" s="47" t="s">
        <v>2617</v>
      </c>
      <c r="F503">
        <v>12</v>
      </c>
      <c r="I503" s="47" t="s">
        <v>6461</v>
      </c>
      <c r="L503">
        <v>2</v>
      </c>
      <c r="O503">
        <v>30</v>
      </c>
      <c r="R503" s="47" t="s">
        <v>6307</v>
      </c>
      <c r="S503">
        <v>1</v>
      </c>
      <c r="U503" s="47" t="s">
        <v>6308</v>
      </c>
      <c r="V503">
        <v>1</v>
      </c>
      <c r="X503" s="47" t="s">
        <v>6309</v>
      </c>
      <c r="Y503">
        <v>1</v>
      </c>
      <c r="AA503" s="47" t="s">
        <v>6310</v>
      </c>
      <c r="AC503">
        <v>1</v>
      </c>
      <c r="AD503" s="47" t="s">
        <v>6311</v>
      </c>
      <c r="AF503">
        <v>1</v>
      </c>
      <c r="AG503" s="47" t="s">
        <v>6308</v>
      </c>
      <c r="AI503">
        <v>1</v>
      </c>
      <c r="AJ503" s="47" t="s">
        <v>6308</v>
      </c>
      <c r="AL503">
        <v>1</v>
      </c>
      <c r="AM503" s="47" t="s">
        <v>6310</v>
      </c>
      <c r="AO503">
        <v>1</v>
      </c>
      <c r="AP503" s="47" t="s">
        <v>6307</v>
      </c>
      <c r="AR503">
        <v>1</v>
      </c>
      <c r="AS503" s="47" t="s">
        <v>6309</v>
      </c>
      <c r="AU503">
        <v>1</v>
      </c>
      <c r="AV503" s="47" t="s">
        <v>6312</v>
      </c>
      <c r="AW503">
        <v>1</v>
      </c>
      <c r="AY503" s="47" t="s">
        <v>6321</v>
      </c>
      <c r="AZ503">
        <v>1</v>
      </c>
    </row>
    <row r="504" spans="1:52" x14ac:dyDescent="0.3">
      <c r="A504">
        <v>503</v>
      </c>
      <c r="B504" s="1">
        <v>45913.019456018519</v>
      </c>
      <c r="C504" s="1">
        <v>45913.022858796299</v>
      </c>
      <c r="D504" s="47" t="s">
        <v>1324</v>
      </c>
      <c r="E504" s="47" t="s">
        <v>2642</v>
      </c>
      <c r="F504">
        <v>7</v>
      </c>
      <c r="I504" s="47" t="s">
        <v>2642</v>
      </c>
      <c r="L504">
        <v>12</v>
      </c>
      <c r="O504">
        <v>21</v>
      </c>
      <c r="R504" s="47" t="s">
        <v>6307</v>
      </c>
      <c r="S504">
        <v>1</v>
      </c>
      <c r="U504" s="47" t="s">
        <v>6309</v>
      </c>
      <c r="V504">
        <v>0</v>
      </c>
      <c r="X504" s="47" t="s">
        <v>6309</v>
      </c>
      <c r="Y504">
        <v>1</v>
      </c>
      <c r="AA504" s="47" t="s">
        <v>6310</v>
      </c>
      <c r="AC504">
        <v>1</v>
      </c>
      <c r="AD504" s="47" t="s">
        <v>6308</v>
      </c>
      <c r="AF504">
        <v>0</v>
      </c>
      <c r="AG504" s="47" t="s">
        <v>6308</v>
      </c>
      <c r="AI504">
        <v>1</v>
      </c>
      <c r="AJ504" s="47" t="s">
        <v>6311</v>
      </c>
      <c r="AL504">
        <v>0</v>
      </c>
      <c r="AM504" s="47" t="s">
        <v>6310</v>
      </c>
      <c r="AO504">
        <v>1</v>
      </c>
      <c r="AP504" s="47" t="s">
        <v>6310</v>
      </c>
      <c r="AR504">
        <v>0</v>
      </c>
      <c r="AS504" s="47" t="s">
        <v>6309</v>
      </c>
      <c r="AU504">
        <v>1</v>
      </c>
      <c r="AV504" s="47" t="s">
        <v>6312</v>
      </c>
      <c r="AW504">
        <v>1</v>
      </c>
      <c r="AY504" s="47" t="s">
        <v>6391</v>
      </c>
      <c r="AZ504">
        <v>0</v>
      </c>
    </row>
    <row r="505" spans="1:52" x14ac:dyDescent="0.3">
      <c r="A505">
        <v>504</v>
      </c>
      <c r="B505" s="1">
        <v>45913.051041666666</v>
      </c>
      <c r="C505" s="1">
        <v>45913.053425925929</v>
      </c>
      <c r="D505" s="47" t="s">
        <v>1285</v>
      </c>
      <c r="E505" s="47" t="s">
        <v>2106</v>
      </c>
      <c r="F505">
        <v>6</v>
      </c>
      <c r="I505" s="47" t="s">
        <v>2106</v>
      </c>
      <c r="L505">
        <v>12</v>
      </c>
      <c r="O505">
        <v>7</v>
      </c>
      <c r="R505" s="47" t="s">
        <v>6307</v>
      </c>
      <c r="S505">
        <v>1</v>
      </c>
      <c r="U505" s="47" t="s">
        <v>6308</v>
      </c>
      <c r="V505">
        <v>1</v>
      </c>
      <c r="X505" s="47" t="s">
        <v>6310</v>
      </c>
      <c r="Y505">
        <v>0</v>
      </c>
      <c r="AA505" s="47" t="s">
        <v>6311</v>
      </c>
      <c r="AC505">
        <v>0</v>
      </c>
      <c r="AD505" s="47" t="s">
        <v>6308</v>
      </c>
      <c r="AF505">
        <v>0</v>
      </c>
      <c r="AG505" s="47" t="s">
        <v>6308</v>
      </c>
      <c r="AI505">
        <v>1</v>
      </c>
      <c r="AJ505" s="47" t="s">
        <v>6307</v>
      </c>
      <c r="AL505">
        <v>0</v>
      </c>
      <c r="AM505" s="47" t="s">
        <v>6310</v>
      </c>
      <c r="AO505">
        <v>1</v>
      </c>
      <c r="AP505" s="47" t="s">
        <v>6307</v>
      </c>
      <c r="AR505">
        <v>1</v>
      </c>
      <c r="AS505" s="47" t="s">
        <v>6307</v>
      </c>
      <c r="AU505">
        <v>0</v>
      </c>
      <c r="AV505" s="47" t="s">
        <v>6312</v>
      </c>
      <c r="AW505">
        <v>1</v>
      </c>
      <c r="AY505" s="47" t="s">
        <v>6462</v>
      </c>
      <c r="AZ505">
        <v>0</v>
      </c>
    </row>
    <row r="506" spans="1:52" x14ac:dyDescent="0.3">
      <c r="A506">
        <v>505</v>
      </c>
      <c r="B506" s="1">
        <v>45913.49459490741</v>
      </c>
      <c r="C506" s="1">
        <v>45913.498923611114</v>
      </c>
      <c r="D506" s="47" t="s">
        <v>64</v>
      </c>
      <c r="E506" s="47" t="s">
        <v>1742</v>
      </c>
      <c r="F506">
        <v>6</v>
      </c>
      <c r="I506" s="47" t="s">
        <v>1742</v>
      </c>
      <c r="L506">
        <v>1</v>
      </c>
      <c r="O506">
        <v>4</v>
      </c>
      <c r="R506" s="47" t="s">
        <v>6307</v>
      </c>
      <c r="S506">
        <v>1</v>
      </c>
      <c r="U506" s="47" t="s">
        <v>6310</v>
      </c>
      <c r="V506">
        <v>0</v>
      </c>
      <c r="X506" s="47" t="s">
        <v>6309</v>
      </c>
      <c r="Y506">
        <v>1</v>
      </c>
      <c r="AA506" s="47" t="s">
        <v>6309</v>
      </c>
      <c r="AC506">
        <v>0</v>
      </c>
      <c r="AD506" s="47" t="s">
        <v>6308</v>
      </c>
      <c r="AF506">
        <v>0</v>
      </c>
      <c r="AG506" s="47" t="s">
        <v>6308</v>
      </c>
      <c r="AI506">
        <v>1</v>
      </c>
      <c r="AJ506" s="47" t="s">
        <v>6308</v>
      </c>
      <c r="AL506">
        <v>1</v>
      </c>
      <c r="AM506" s="47" t="s">
        <v>6310</v>
      </c>
      <c r="AO506">
        <v>1</v>
      </c>
      <c r="AP506" s="47" t="s">
        <v>6310</v>
      </c>
      <c r="AR506">
        <v>0</v>
      </c>
      <c r="AS506" s="47" t="s">
        <v>6311</v>
      </c>
      <c r="AU506">
        <v>0</v>
      </c>
      <c r="AV506" s="47" t="s">
        <v>6312</v>
      </c>
      <c r="AW506">
        <v>1</v>
      </c>
      <c r="AY506" s="47" t="s">
        <v>6463</v>
      </c>
      <c r="AZ506">
        <v>0</v>
      </c>
    </row>
    <row r="507" spans="1:52" x14ac:dyDescent="0.3">
      <c r="A507">
        <v>506</v>
      </c>
      <c r="B507" s="1">
        <v>45913.629224537035</v>
      </c>
      <c r="C507" s="1">
        <v>45913.629837962966</v>
      </c>
      <c r="D507" s="47" t="s">
        <v>522</v>
      </c>
      <c r="E507" s="47" t="s">
        <v>2213</v>
      </c>
      <c r="F507">
        <v>6</v>
      </c>
      <c r="I507" s="47" t="s">
        <v>2214</v>
      </c>
      <c r="L507">
        <v>5</v>
      </c>
      <c r="O507">
        <v>19</v>
      </c>
      <c r="R507" s="47" t="s">
        <v>6307</v>
      </c>
      <c r="S507">
        <v>1</v>
      </c>
      <c r="U507" s="47" t="s">
        <v>6310</v>
      </c>
      <c r="V507">
        <v>0</v>
      </c>
      <c r="X507" s="47" t="s">
        <v>6307</v>
      </c>
      <c r="Y507">
        <v>0</v>
      </c>
      <c r="AA507" s="47" t="s">
        <v>6310</v>
      </c>
      <c r="AC507">
        <v>1</v>
      </c>
      <c r="AD507" s="47" t="s">
        <v>6310</v>
      </c>
      <c r="AF507">
        <v>0</v>
      </c>
      <c r="AG507" s="47" t="s">
        <v>6308</v>
      </c>
      <c r="AI507">
        <v>1</v>
      </c>
      <c r="AJ507" s="47" t="s">
        <v>6307</v>
      </c>
      <c r="AL507">
        <v>0</v>
      </c>
      <c r="AM507" s="47" t="s">
        <v>6307</v>
      </c>
      <c r="AO507">
        <v>0</v>
      </c>
      <c r="AP507" s="47" t="s">
        <v>6307</v>
      </c>
      <c r="AR507">
        <v>1</v>
      </c>
      <c r="AS507" s="47" t="s">
        <v>6307</v>
      </c>
      <c r="AU507">
        <v>0</v>
      </c>
      <c r="AV507" s="47" t="s">
        <v>6312</v>
      </c>
      <c r="AW507">
        <v>1</v>
      </c>
      <c r="AY507" s="47" t="s">
        <v>6321</v>
      </c>
      <c r="AZ507">
        <v>1</v>
      </c>
    </row>
    <row r="508" spans="1:52" x14ac:dyDescent="0.3">
      <c r="A508">
        <v>507</v>
      </c>
      <c r="B508" s="1">
        <v>45913.743807870371</v>
      </c>
      <c r="C508" s="1">
        <v>45913.745266203703</v>
      </c>
      <c r="D508" s="47" t="s">
        <v>120</v>
      </c>
      <c r="E508" s="47" t="s">
        <v>1788</v>
      </c>
      <c r="F508">
        <v>7</v>
      </c>
      <c r="I508" s="47" t="s">
        <v>5817</v>
      </c>
      <c r="L508">
        <v>3</v>
      </c>
      <c r="O508">
        <v>9</v>
      </c>
      <c r="R508" s="47" t="s">
        <v>6307</v>
      </c>
      <c r="S508">
        <v>1</v>
      </c>
      <c r="U508" s="47" t="s">
        <v>6310</v>
      </c>
      <c r="V508">
        <v>0</v>
      </c>
      <c r="X508" s="47" t="s">
        <v>6309</v>
      </c>
      <c r="Y508">
        <v>1</v>
      </c>
      <c r="AA508" s="47" t="s">
        <v>6307</v>
      </c>
      <c r="AC508">
        <v>0</v>
      </c>
      <c r="AD508" s="47" t="s">
        <v>6311</v>
      </c>
      <c r="AF508">
        <v>1</v>
      </c>
      <c r="AG508" s="47" t="s">
        <v>6308</v>
      </c>
      <c r="AI508">
        <v>1</v>
      </c>
      <c r="AJ508" s="47" t="s">
        <v>6310</v>
      </c>
      <c r="AL508">
        <v>0</v>
      </c>
      <c r="AM508" s="47" t="s">
        <v>6308</v>
      </c>
      <c r="AO508">
        <v>0</v>
      </c>
      <c r="AP508" s="47" t="s">
        <v>6307</v>
      </c>
      <c r="AR508">
        <v>1</v>
      </c>
      <c r="AS508" s="47" t="s">
        <v>6309</v>
      </c>
      <c r="AU508">
        <v>1</v>
      </c>
      <c r="AV508" s="47" t="s">
        <v>6312</v>
      </c>
      <c r="AW508">
        <v>1</v>
      </c>
      <c r="AY508" s="47" t="s">
        <v>6416</v>
      </c>
      <c r="AZ508">
        <v>0</v>
      </c>
    </row>
    <row r="509" spans="1:52" x14ac:dyDescent="0.3">
      <c r="A509">
        <v>508</v>
      </c>
      <c r="B509" s="1">
        <v>45913.92119212963</v>
      </c>
      <c r="C509" s="1">
        <v>45913.936840277776</v>
      </c>
      <c r="D509" s="47" t="s">
        <v>55</v>
      </c>
      <c r="E509" s="47" t="s">
        <v>1761</v>
      </c>
      <c r="F509">
        <v>6</v>
      </c>
      <c r="I509" s="47" t="s">
        <v>1762</v>
      </c>
      <c r="L509">
        <v>1</v>
      </c>
      <c r="O509">
        <v>1</v>
      </c>
      <c r="R509" s="47" t="s">
        <v>6307</v>
      </c>
      <c r="S509">
        <v>1</v>
      </c>
      <c r="U509" s="47" t="s">
        <v>6310</v>
      </c>
      <c r="V509">
        <v>0</v>
      </c>
      <c r="X509" s="47" t="s">
        <v>6309</v>
      </c>
      <c r="Y509">
        <v>1</v>
      </c>
      <c r="AA509" s="47" t="s">
        <v>6307</v>
      </c>
      <c r="AC509">
        <v>0</v>
      </c>
      <c r="AD509" s="47" t="s">
        <v>6308</v>
      </c>
      <c r="AF509">
        <v>0</v>
      </c>
      <c r="AG509" s="47" t="s">
        <v>6310</v>
      </c>
      <c r="AI509">
        <v>0</v>
      </c>
      <c r="AJ509" s="47" t="s">
        <v>6308</v>
      </c>
      <c r="AL509">
        <v>1</v>
      </c>
      <c r="AM509" s="47" t="s">
        <v>6310</v>
      </c>
      <c r="AO509">
        <v>1</v>
      </c>
      <c r="AP509" s="47" t="s">
        <v>6310</v>
      </c>
      <c r="AR509">
        <v>0</v>
      </c>
      <c r="AS509" s="47" t="s">
        <v>6309</v>
      </c>
      <c r="AU509">
        <v>1</v>
      </c>
      <c r="AV509" s="47" t="s">
        <v>6312</v>
      </c>
      <c r="AW509">
        <v>1</v>
      </c>
      <c r="AY509" s="47" t="s">
        <v>6317</v>
      </c>
      <c r="AZ509">
        <v>0</v>
      </c>
    </row>
    <row r="510" spans="1:52" x14ac:dyDescent="0.3">
      <c r="A510">
        <v>509</v>
      </c>
      <c r="B510" s="1">
        <v>45914.634664351855</v>
      </c>
      <c r="C510" s="1">
        <v>45914.634895833333</v>
      </c>
      <c r="D510" s="47" t="s">
        <v>948</v>
      </c>
      <c r="E510" s="47" t="s">
        <v>1850</v>
      </c>
      <c r="F510">
        <v>11</v>
      </c>
      <c r="I510" s="47" t="s">
        <v>1850</v>
      </c>
      <c r="L510">
        <v>9</v>
      </c>
      <c r="O510">
        <v>6</v>
      </c>
      <c r="R510" s="47" t="s">
        <v>6307</v>
      </c>
      <c r="S510">
        <v>1</v>
      </c>
      <c r="U510" s="47" t="s">
        <v>6308</v>
      </c>
      <c r="V510">
        <v>1</v>
      </c>
      <c r="X510" s="47" t="s">
        <v>6309</v>
      </c>
      <c r="Y510">
        <v>1</v>
      </c>
      <c r="AA510" s="47" t="s">
        <v>6310</v>
      </c>
      <c r="AC510">
        <v>1</v>
      </c>
      <c r="AD510" s="47" t="s">
        <v>6308</v>
      </c>
      <c r="AF510">
        <v>0</v>
      </c>
      <c r="AG510" s="47" t="s">
        <v>6308</v>
      </c>
      <c r="AI510">
        <v>1</v>
      </c>
      <c r="AJ510" s="47" t="s">
        <v>6308</v>
      </c>
      <c r="AL510">
        <v>1</v>
      </c>
      <c r="AM510" s="47" t="s">
        <v>6310</v>
      </c>
      <c r="AO510">
        <v>1</v>
      </c>
      <c r="AP510" s="47" t="s">
        <v>6307</v>
      </c>
      <c r="AR510">
        <v>1</v>
      </c>
      <c r="AS510" s="47" t="s">
        <v>6309</v>
      </c>
      <c r="AU510">
        <v>1</v>
      </c>
      <c r="AV510" s="47" t="s">
        <v>6312</v>
      </c>
      <c r="AW510">
        <v>1</v>
      </c>
      <c r="AY510" s="47" t="s">
        <v>6321</v>
      </c>
      <c r="AZ510">
        <v>1</v>
      </c>
    </row>
    <row r="511" spans="1:52" x14ac:dyDescent="0.3">
      <c r="A511">
        <v>510</v>
      </c>
      <c r="B511" s="1">
        <v>45914.91196759259</v>
      </c>
      <c r="C511" s="1">
        <v>45914.923194444447</v>
      </c>
      <c r="D511" s="47" t="s">
        <v>1337</v>
      </c>
      <c r="E511" s="47" t="s">
        <v>2135</v>
      </c>
      <c r="F511">
        <v>4</v>
      </c>
      <c r="I511" s="47" t="s">
        <v>2135</v>
      </c>
      <c r="L511">
        <v>12</v>
      </c>
      <c r="O511">
        <v>26</v>
      </c>
      <c r="R511" s="47" t="s">
        <v>6310</v>
      </c>
      <c r="S511">
        <v>0</v>
      </c>
      <c r="U511" s="47" t="s">
        <v>6308</v>
      </c>
      <c r="V511">
        <v>1</v>
      </c>
      <c r="X511" s="47" t="s">
        <v>6309</v>
      </c>
      <c r="Y511">
        <v>1</v>
      </c>
      <c r="AA511" s="47" t="s">
        <v>6307</v>
      </c>
      <c r="AC511">
        <v>0</v>
      </c>
      <c r="AD511" s="47" t="s">
        <v>6308</v>
      </c>
      <c r="AF511">
        <v>0</v>
      </c>
      <c r="AG511" s="47" t="s">
        <v>6308</v>
      </c>
      <c r="AI511">
        <v>1</v>
      </c>
      <c r="AJ511" s="47" t="s">
        <v>6310</v>
      </c>
      <c r="AL511">
        <v>0</v>
      </c>
      <c r="AM511" s="47" t="s">
        <v>6309</v>
      </c>
      <c r="AO511">
        <v>0</v>
      </c>
      <c r="AP511" s="47" t="s">
        <v>6308</v>
      </c>
      <c r="AR511">
        <v>0</v>
      </c>
      <c r="AS511" s="47" t="s">
        <v>6307</v>
      </c>
      <c r="AU511">
        <v>0</v>
      </c>
      <c r="AV511" s="47" t="s">
        <v>6312</v>
      </c>
      <c r="AW511">
        <v>1</v>
      </c>
      <c r="AY511" s="47" t="s">
        <v>6327</v>
      </c>
      <c r="AZ511">
        <v>0</v>
      </c>
    </row>
    <row r="512" spans="1:52" x14ac:dyDescent="0.3">
      <c r="A512">
        <v>511</v>
      </c>
      <c r="B512" s="1">
        <v>45914.932453703703</v>
      </c>
      <c r="C512" s="1">
        <v>45914.942048611112</v>
      </c>
      <c r="D512" s="47" t="s">
        <v>1321</v>
      </c>
      <c r="E512" s="47" t="s">
        <v>2149</v>
      </c>
      <c r="F512">
        <v>5</v>
      </c>
      <c r="I512" s="47" t="s">
        <v>2150</v>
      </c>
      <c r="L512">
        <v>12</v>
      </c>
      <c r="O512">
        <v>20</v>
      </c>
      <c r="R512" s="47" t="s">
        <v>6307</v>
      </c>
      <c r="S512">
        <v>1</v>
      </c>
      <c r="U512" s="47" t="s">
        <v>6311</v>
      </c>
      <c r="V512">
        <v>0</v>
      </c>
      <c r="X512" s="47" t="s">
        <v>6310</v>
      </c>
      <c r="Y512">
        <v>0</v>
      </c>
      <c r="AA512" s="47" t="s">
        <v>6309</v>
      </c>
      <c r="AC512">
        <v>0</v>
      </c>
      <c r="AD512" s="47" t="s">
        <v>6308</v>
      </c>
      <c r="AF512">
        <v>0</v>
      </c>
      <c r="AG512" s="47" t="s">
        <v>6308</v>
      </c>
      <c r="AI512">
        <v>1</v>
      </c>
      <c r="AJ512" s="47" t="s">
        <v>6307</v>
      </c>
      <c r="AL512">
        <v>0</v>
      </c>
      <c r="AM512" s="47" t="s">
        <v>6310</v>
      </c>
      <c r="AO512">
        <v>1</v>
      </c>
      <c r="AP512" s="47" t="s">
        <v>6310</v>
      </c>
      <c r="AR512">
        <v>0</v>
      </c>
      <c r="AS512" s="47" t="s">
        <v>6309</v>
      </c>
      <c r="AU512">
        <v>1</v>
      </c>
      <c r="AV512" s="47" t="s">
        <v>6312</v>
      </c>
      <c r="AW512">
        <v>1</v>
      </c>
      <c r="AY512" s="47" t="s">
        <v>6328</v>
      </c>
      <c r="AZ512">
        <v>0</v>
      </c>
    </row>
    <row r="513" spans="1:52" x14ac:dyDescent="0.3">
      <c r="A513">
        <v>512</v>
      </c>
      <c r="B513" s="1">
        <v>45914.997488425928</v>
      </c>
      <c r="C513" s="1">
        <v>45914.997557870367</v>
      </c>
      <c r="D513" s="47" t="s">
        <v>97</v>
      </c>
      <c r="E513" s="47" t="s">
        <v>5872</v>
      </c>
      <c r="F513">
        <v>7</v>
      </c>
      <c r="I513" s="47" t="s">
        <v>5872</v>
      </c>
      <c r="L513">
        <v>1</v>
      </c>
      <c r="O513">
        <v>15</v>
      </c>
      <c r="R513" s="47" t="s">
        <v>6307</v>
      </c>
      <c r="S513">
        <v>1</v>
      </c>
      <c r="U513" s="47" t="s">
        <v>6310</v>
      </c>
      <c r="V513">
        <v>0</v>
      </c>
      <c r="X513" s="47" t="s">
        <v>6309</v>
      </c>
      <c r="Y513">
        <v>1</v>
      </c>
      <c r="AA513" s="47" t="s">
        <v>6307</v>
      </c>
      <c r="AC513">
        <v>0</v>
      </c>
      <c r="AD513" s="47" t="s">
        <v>6311</v>
      </c>
      <c r="AF513">
        <v>1</v>
      </c>
      <c r="AG513" s="47" t="s">
        <v>6308</v>
      </c>
      <c r="AI513">
        <v>1</v>
      </c>
      <c r="AJ513" s="47" t="s">
        <v>6310</v>
      </c>
      <c r="AL513">
        <v>0</v>
      </c>
      <c r="AM513" s="47" t="s">
        <v>6308</v>
      </c>
      <c r="AO513">
        <v>0</v>
      </c>
      <c r="AP513" s="47" t="s">
        <v>6307</v>
      </c>
      <c r="AR513">
        <v>1</v>
      </c>
      <c r="AS513" s="47" t="s">
        <v>6309</v>
      </c>
      <c r="AU513">
        <v>1</v>
      </c>
      <c r="AV513" s="47" t="s">
        <v>6312</v>
      </c>
      <c r="AW513">
        <v>1</v>
      </c>
      <c r="AY513" s="47" t="s">
        <v>6416</v>
      </c>
      <c r="AZ513">
        <v>0</v>
      </c>
    </row>
    <row r="514" spans="1:52" x14ac:dyDescent="0.3">
      <c r="A514">
        <v>513</v>
      </c>
      <c r="B514" s="1">
        <v>45915.264675925922</v>
      </c>
      <c r="C514" s="1">
        <v>45915.272627314815</v>
      </c>
      <c r="D514" s="47" t="s">
        <v>1315</v>
      </c>
      <c r="E514" s="47" t="s">
        <v>2097</v>
      </c>
      <c r="F514">
        <v>3</v>
      </c>
      <c r="I514" s="47" t="s">
        <v>2098</v>
      </c>
      <c r="L514">
        <v>12</v>
      </c>
      <c r="O514">
        <v>18</v>
      </c>
      <c r="R514" s="47" t="s">
        <v>6307</v>
      </c>
      <c r="S514">
        <v>1</v>
      </c>
      <c r="U514" s="47" t="s">
        <v>6310</v>
      </c>
      <c r="V514">
        <v>0</v>
      </c>
      <c r="X514" s="47" t="s">
        <v>6309</v>
      </c>
      <c r="Y514">
        <v>1</v>
      </c>
      <c r="AA514" s="47" t="s">
        <v>6311</v>
      </c>
      <c r="AC514">
        <v>0</v>
      </c>
      <c r="AD514" s="47" t="s">
        <v>6308</v>
      </c>
      <c r="AF514">
        <v>0</v>
      </c>
      <c r="AG514" s="47" t="s">
        <v>6311</v>
      </c>
      <c r="AI514">
        <v>0</v>
      </c>
      <c r="AJ514" s="47" t="s">
        <v>6310</v>
      </c>
      <c r="AL514">
        <v>0</v>
      </c>
      <c r="AM514" s="47" t="s">
        <v>6309</v>
      </c>
      <c r="AO514">
        <v>0</v>
      </c>
      <c r="AP514" s="47" t="s">
        <v>6310</v>
      </c>
      <c r="AR514">
        <v>0</v>
      </c>
      <c r="AS514" s="47" t="s">
        <v>6309</v>
      </c>
      <c r="AU514">
        <v>1</v>
      </c>
      <c r="AV514" s="47" t="s">
        <v>6336</v>
      </c>
      <c r="AW514">
        <v>0</v>
      </c>
      <c r="AY514" s="47" t="s">
        <v>6338</v>
      </c>
      <c r="AZ514">
        <v>0</v>
      </c>
    </row>
    <row r="515" spans="1:52" x14ac:dyDescent="0.3">
      <c r="A515">
        <v>514</v>
      </c>
      <c r="B515" s="1">
        <v>45915.611608796295</v>
      </c>
      <c r="C515" s="1">
        <v>45915.611712962964</v>
      </c>
      <c r="D515" s="47" t="s">
        <v>1189</v>
      </c>
      <c r="E515" s="47" t="s">
        <v>2247</v>
      </c>
      <c r="F515">
        <v>5</v>
      </c>
      <c r="I515" s="47" t="s">
        <v>2248</v>
      </c>
      <c r="L515">
        <v>11</v>
      </c>
      <c r="O515">
        <v>12</v>
      </c>
      <c r="R515" s="47" t="s">
        <v>6307</v>
      </c>
      <c r="S515">
        <v>1</v>
      </c>
      <c r="U515" s="47" t="s">
        <v>6310</v>
      </c>
      <c r="V515">
        <v>0</v>
      </c>
      <c r="X515" s="47" t="s">
        <v>6309</v>
      </c>
      <c r="Y515">
        <v>1</v>
      </c>
      <c r="AA515" s="47" t="s">
        <v>6311</v>
      </c>
      <c r="AC515">
        <v>0</v>
      </c>
      <c r="AD515" s="47" t="s">
        <v>6308</v>
      </c>
      <c r="AF515">
        <v>0</v>
      </c>
      <c r="AG515" s="47" t="s">
        <v>6308</v>
      </c>
      <c r="AI515">
        <v>1</v>
      </c>
      <c r="AJ515" s="47" t="s">
        <v>6307</v>
      </c>
      <c r="AL515">
        <v>0</v>
      </c>
      <c r="AM515" s="47" t="s">
        <v>6310</v>
      </c>
      <c r="AO515">
        <v>1</v>
      </c>
      <c r="AP515" s="47" t="s">
        <v>6310</v>
      </c>
      <c r="AR515">
        <v>0</v>
      </c>
      <c r="AS515" s="47" t="s">
        <v>6311</v>
      </c>
      <c r="AU515">
        <v>0</v>
      </c>
      <c r="AV515" s="47" t="s">
        <v>6312</v>
      </c>
      <c r="AW515">
        <v>1</v>
      </c>
      <c r="AY515" s="47" t="s">
        <v>6317</v>
      </c>
      <c r="AZ515">
        <v>0</v>
      </c>
    </row>
    <row r="516" spans="1:52" x14ac:dyDescent="0.3">
      <c r="A516">
        <v>515</v>
      </c>
      <c r="B516" s="1">
        <v>45915.894016203703</v>
      </c>
      <c r="C516" s="1">
        <v>45915.894328703704</v>
      </c>
      <c r="D516" s="47" t="s">
        <v>1299</v>
      </c>
      <c r="E516" s="47" t="s">
        <v>2110</v>
      </c>
      <c r="F516">
        <v>8</v>
      </c>
      <c r="I516" s="47" t="s">
        <v>2110</v>
      </c>
      <c r="L516">
        <v>12</v>
      </c>
      <c r="O516">
        <v>12</v>
      </c>
      <c r="R516" s="47" t="s">
        <v>6307</v>
      </c>
      <c r="S516">
        <v>1</v>
      </c>
      <c r="U516" s="47" t="s">
        <v>6308</v>
      </c>
      <c r="V516">
        <v>1</v>
      </c>
      <c r="X516" s="47" t="s">
        <v>6309</v>
      </c>
      <c r="Y516">
        <v>1</v>
      </c>
      <c r="AA516" s="47" t="s">
        <v>6307</v>
      </c>
      <c r="AC516">
        <v>0</v>
      </c>
      <c r="AD516" s="47" t="s">
        <v>6308</v>
      </c>
      <c r="AF516">
        <v>0</v>
      </c>
      <c r="AG516" s="47" t="s">
        <v>6308</v>
      </c>
      <c r="AI516">
        <v>1</v>
      </c>
      <c r="AJ516" s="47" t="s">
        <v>6310</v>
      </c>
      <c r="AL516">
        <v>0</v>
      </c>
      <c r="AM516" s="47" t="s">
        <v>6310</v>
      </c>
      <c r="AO516">
        <v>1</v>
      </c>
      <c r="AP516" s="47" t="s">
        <v>6310</v>
      </c>
      <c r="AR516">
        <v>0</v>
      </c>
      <c r="AS516" s="47" t="s">
        <v>6309</v>
      </c>
      <c r="AU516">
        <v>1</v>
      </c>
      <c r="AV516" s="47" t="s">
        <v>6312</v>
      </c>
      <c r="AW516">
        <v>1</v>
      </c>
      <c r="AY516" s="47" t="s">
        <v>6321</v>
      </c>
      <c r="AZ516">
        <v>1</v>
      </c>
    </row>
    <row r="517" spans="1:52" x14ac:dyDescent="0.3">
      <c r="A517">
        <v>516</v>
      </c>
      <c r="B517" s="1">
        <v>45916.578993055555</v>
      </c>
      <c r="C517" s="1">
        <v>45916.585509259261</v>
      </c>
      <c r="D517" s="47" t="s">
        <v>1000</v>
      </c>
      <c r="E517" s="47" t="s">
        <v>2646</v>
      </c>
      <c r="F517">
        <v>6</v>
      </c>
      <c r="I517" s="47" t="s">
        <v>2647</v>
      </c>
      <c r="L517">
        <v>9</v>
      </c>
      <c r="O517">
        <v>24</v>
      </c>
      <c r="R517" s="47" t="s">
        <v>6307</v>
      </c>
      <c r="S517">
        <v>1</v>
      </c>
      <c r="U517" s="47" t="s">
        <v>6311</v>
      </c>
      <c r="V517">
        <v>0</v>
      </c>
      <c r="X517" s="47" t="s">
        <v>6307</v>
      </c>
      <c r="Y517">
        <v>0</v>
      </c>
      <c r="AA517" s="47" t="s">
        <v>6310</v>
      </c>
      <c r="AC517">
        <v>1</v>
      </c>
      <c r="AD517" s="47" t="s">
        <v>6308</v>
      </c>
      <c r="AF517">
        <v>0</v>
      </c>
      <c r="AG517" s="47" t="s">
        <v>6308</v>
      </c>
      <c r="AI517">
        <v>1</v>
      </c>
      <c r="AJ517" s="47" t="s">
        <v>6311</v>
      </c>
      <c r="AL517">
        <v>0</v>
      </c>
      <c r="AM517" s="47" t="s">
        <v>6310</v>
      </c>
      <c r="AO517">
        <v>1</v>
      </c>
      <c r="AP517" s="47" t="s">
        <v>6310</v>
      </c>
      <c r="AR517">
        <v>0</v>
      </c>
      <c r="AS517" s="47" t="s">
        <v>6307</v>
      </c>
      <c r="AU517">
        <v>0</v>
      </c>
      <c r="AV517" s="47" t="s">
        <v>6312</v>
      </c>
      <c r="AW517">
        <v>1</v>
      </c>
      <c r="AY517" s="47" t="s">
        <v>6321</v>
      </c>
      <c r="AZ517">
        <v>1</v>
      </c>
    </row>
    <row r="518" spans="1:52" x14ac:dyDescent="0.3">
      <c r="A518">
        <v>517</v>
      </c>
      <c r="B518" s="1">
        <v>45916.623182870368</v>
      </c>
      <c r="C518" s="1">
        <v>45916.624583333331</v>
      </c>
      <c r="D518" s="47" t="s">
        <v>117</v>
      </c>
      <c r="E518" s="47" t="s">
        <v>1796</v>
      </c>
      <c r="F518">
        <v>7</v>
      </c>
      <c r="I518" s="47" t="s">
        <v>1797</v>
      </c>
      <c r="L518">
        <v>1</v>
      </c>
      <c r="O518">
        <v>21</v>
      </c>
      <c r="R518" s="47" t="s">
        <v>6307</v>
      </c>
      <c r="S518">
        <v>1</v>
      </c>
      <c r="U518" s="47" t="s">
        <v>6310</v>
      </c>
      <c r="V518">
        <v>0</v>
      </c>
      <c r="X518" s="47" t="s">
        <v>6309</v>
      </c>
      <c r="Y518">
        <v>1</v>
      </c>
      <c r="AA518" s="47" t="s">
        <v>6307</v>
      </c>
      <c r="AC518">
        <v>0</v>
      </c>
      <c r="AD518" s="47" t="s">
        <v>6311</v>
      </c>
      <c r="AF518">
        <v>1</v>
      </c>
      <c r="AG518" s="47" t="s">
        <v>6308</v>
      </c>
      <c r="AI518">
        <v>1</v>
      </c>
      <c r="AJ518" s="47" t="s">
        <v>6310</v>
      </c>
      <c r="AL518">
        <v>0</v>
      </c>
      <c r="AM518" s="47" t="s">
        <v>6308</v>
      </c>
      <c r="AO518">
        <v>0</v>
      </c>
      <c r="AP518" s="47" t="s">
        <v>6307</v>
      </c>
      <c r="AR518">
        <v>1</v>
      </c>
      <c r="AS518" s="47" t="s">
        <v>6309</v>
      </c>
      <c r="AU518">
        <v>1</v>
      </c>
      <c r="AV518" s="47" t="s">
        <v>6312</v>
      </c>
      <c r="AW518">
        <v>1</v>
      </c>
      <c r="AY518" s="47" t="s">
        <v>6416</v>
      </c>
      <c r="AZ518">
        <v>0</v>
      </c>
    </row>
    <row r="519" spans="1:52" x14ac:dyDescent="0.3">
      <c r="A519">
        <v>518</v>
      </c>
      <c r="B519" s="1">
        <v>45916.658506944441</v>
      </c>
      <c r="C519" s="1">
        <v>45916.675937499997</v>
      </c>
      <c r="D519" s="47" t="s">
        <v>141</v>
      </c>
      <c r="E519" s="47" t="s">
        <v>1795</v>
      </c>
      <c r="F519">
        <v>10</v>
      </c>
      <c r="I519" s="47" t="s">
        <v>1795</v>
      </c>
      <c r="L519">
        <v>1</v>
      </c>
      <c r="O519">
        <v>29</v>
      </c>
      <c r="R519" s="47" t="s">
        <v>6307</v>
      </c>
      <c r="S519">
        <v>1</v>
      </c>
      <c r="U519" s="47" t="s">
        <v>6308</v>
      </c>
      <c r="V519">
        <v>1</v>
      </c>
      <c r="X519" s="47" t="s">
        <v>6309</v>
      </c>
      <c r="Y519">
        <v>1</v>
      </c>
      <c r="AA519" s="47" t="s">
        <v>6310</v>
      </c>
      <c r="AC519">
        <v>1</v>
      </c>
      <c r="AD519" s="47" t="s">
        <v>6311</v>
      </c>
      <c r="AF519">
        <v>1</v>
      </c>
      <c r="AG519" s="47" t="s">
        <v>6308</v>
      </c>
      <c r="AI519">
        <v>1</v>
      </c>
      <c r="AJ519" s="47" t="s">
        <v>6308</v>
      </c>
      <c r="AL519">
        <v>1</v>
      </c>
      <c r="AM519" s="47" t="s">
        <v>6310</v>
      </c>
      <c r="AO519">
        <v>1</v>
      </c>
      <c r="AP519" s="47" t="s">
        <v>6307</v>
      </c>
      <c r="AR519">
        <v>1</v>
      </c>
      <c r="AS519" s="47" t="s">
        <v>6309</v>
      </c>
      <c r="AU519">
        <v>1</v>
      </c>
      <c r="AV519" s="47" t="s">
        <v>6336</v>
      </c>
      <c r="AW519">
        <v>0</v>
      </c>
      <c r="AY519" s="47" t="s">
        <v>6339</v>
      </c>
      <c r="AZ519">
        <v>0</v>
      </c>
    </row>
    <row r="520" spans="1:52" x14ac:dyDescent="0.3">
      <c r="A520">
        <v>519</v>
      </c>
      <c r="B520" s="1">
        <v>45916.897523148145</v>
      </c>
      <c r="C520" s="1">
        <v>45916.901238425926</v>
      </c>
      <c r="D520" s="47" t="s">
        <v>88</v>
      </c>
      <c r="E520" s="47" t="s">
        <v>1743</v>
      </c>
      <c r="F520">
        <v>9</v>
      </c>
      <c r="I520" s="47" t="s">
        <v>5513</v>
      </c>
      <c r="L520">
        <v>1</v>
      </c>
      <c r="O520">
        <v>12</v>
      </c>
      <c r="R520" s="47" t="s">
        <v>6307</v>
      </c>
      <c r="S520">
        <v>1</v>
      </c>
      <c r="U520" s="47" t="s">
        <v>6308</v>
      </c>
      <c r="V520">
        <v>1</v>
      </c>
      <c r="X520" s="47" t="s">
        <v>6309</v>
      </c>
      <c r="Y520">
        <v>1</v>
      </c>
      <c r="AA520" s="47" t="s">
        <v>6310</v>
      </c>
      <c r="AC520">
        <v>1</v>
      </c>
      <c r="AD520" s="47" t="s">
        <v>6310</v>
      </c>
      <c r="AF520">
        <v>0</v>
      </c>
      <c r="AG520" s="47" t="s">
        <v>6308</v>
      </c>
      <c r="AI520">
        <v>1</v>
      </c>
      <c r="AJ520" s="47" t="s">
        <v>6308</v>
      </c>
      <c r="AL520">
        <v>1</v>
      </c>
      <c r="AM520" s="47" t="s">
        <v>6311</v>
      </c>
      <c r="AO520">
        <v>0</v>
      </c>
      <c r="AP520" s="47" t="s">
        <v>6307</v>
      </c>
      <c r="AR520">
        <v>1</v>
      </c>
      <c r="AS520" s="47" t="s">
        <v>6309</v>
      </c>
      <c r="AU520">
        <v>1</v>
      </c>
      <c r="AV520" s="47" t="s">
        <v>6312</v>
      </c>
      <c r="AW520">
        <v>1</v>
      </c>
      <c r="AY520" s="47" t="s">
        <v>6317</v>
      </c>
      <c r="AZ520">
        <v>0</v>
      </c>
    </row>
    <row r="521" spans="1:52" x14ac:dyDescent="0.3">
      <c r="A521">
        <v>520</v>
      </c>
      <c r="B521" s="1">
        <v>45916.964212962965</v>
      </c>
      <c r="C521" s="1">
        <v>45916.973935185182</v>
      </c>
      <c r="D521" s="47" t="s">
        <v>967</v>
      </c>
      <c r="E521" s="47" t="s">
        <v>1840</v>
      </c>
      <c r="F521">
        <v>11</v>
      </c>
      <c r="I521" s="47" t="s">
        <v>1841</v>
      </c>
      <c r="L521">
        <v>9</v>
      </c>
      <c r="O521">
        <v>13</v>
      </c>
      <c r="R521" s="47" t="s">
        <v>6307</v>
      </c>
      <c r="S521">
        <v>1</v>
      </c>
      <c r="U521" s="47" t="s">
        <v>6308</v>
      </c>
      <c r="V521">
        <v>1</v>
      </c>
      <c r="X521" s="47" t="s">
        <v>6309</v>
      </c>
      <c r="Y521">
        <v>1</v>
      </c>
      <c r="AA521" s="47" t="s">
        <v>6307</v>
      </c>
      <c r="AC521">
        <v>0</v>
      </c>
      <c r="AD521" s="47" t="s">
        <v>6311</v>
      </c>
      <c r="AF521">
        <v>1</v>
      </c>
      <c r="AG521" s="47" t="s">
        <v>6308</v>
      </c>
      <c r="AI521">
        <v>1</v>
      </c>
      <c r="AJ521" s="47" t="s">
        <v>6308</v>
      </c>
      <c r="AL521">
        <v>1</v>
      </c>
      <c r="AM521" s="47" t="s">
        <v>6310</v>
      </c>
      <c r="AO521">
        <v>1</v>
      </c>
      <c r="AP521" s="47" t="s">
        <v>6307</v>
      </c>
      <c r="AR521">
        <v>1</v>
      </c>
      <c r="AS521" s="47" t="s">
        <v>6309</v>
      </c>
      <c r="AU521">
        <v>1</v>
      </c>
      <c r="AV521" s="47" t="s">
        <v>6312</v>
      </c>
      <c r="AW521">
        <v>1</v>
      </c>
      <c r="AY521" s="47" t="s">
        <v>6321</v>
      </c>
      <c r="AZ521">
        <v>1</v>
      </c>
    </row>
    <row r="522" spans="1:52" x14ac:dyDescent="0.3">
      <c r="A522">
        <v>521</v>
      </c>
      <c r="B522" s="1">
        <v>45917.92050925926</v>
      </c>
      <c r="C522" s="1">
        <v>45917.923483796294</v>
      </c>
      <c r="D522" s="47" t="s">
        <v>1186</v>
      </c>
      <c r="E522" s="47" t="s">
        <v>2296</v>
      </c>
      <c r="F522">
        <v>5</v>
      </c>
      <c r="I522" s="47" t="s">
        <v>2296</v>
      </c>
      <c r="L522">
        <v>11</v>
      </c>
      <c r="O522">
        <v>13</v>
      </c>
      <c r="R522" s="47" t="s">
        <v>6307</v>
      </c>
      <c r="S522">
        <v>1</v>
      </c>
      <c r="U522" s="47" t="s">
        <v>6311</v>
      </c>
      <c r="V522">
        <v>0</v>
      </c>
      <c r="X522" s="47" t="s">
        <v>6311</v>
      </c>
      <c r="Y522">
        <v>0</v>
      </c>
      <c r="AA522" s="47" t="s">
        <v>6310</v>
      </c>
      <c r="AC522">
        <v>1</v>
      </c>
      <c r="AD522" s="47" t="s">
        <v>6308</v>
      </c>
      <c r="AF522">
        <v>0</v>
      </c>
      <c r="AG522" s="47" t="s">
        <v>6308</v>
      </c>
      <c r="AI522">
        <v>1</v>
      </c>
      <c r="AJ522" s="47" t="s">
        <v>6310</v>
      </c>
      <c r="AL522">
        <v>0</v>
      </c>
      <c r="AM522" s="47" t="s">
        <v>6310</v>
      </c>
      <c r="AO522">
        <v>1</v>
      </c>
      <c r="AP522" s="47" t="s">
        <v>6310</v>
      </c>
      <c r="AR522">
        <v>0</v>
      </c>
      <c r="AS522" s="47" t="s">
        <v>6311</v>
      </c>
      <c r="AU522">
        <v>0</v>
      </c>
      <c r="AV522" s="47" t="s">
        <v>6312</v>
      </c>
      <c r="AW522">
        <v>1</v>
      </c>
      <c r="AY522" s="47" t="s">
        <v>55801</v>
      </c>
      <c r="AZ522">
        <v>0</v>
      </c>
    </row>
    <row r="523" spans="1:52" x14ac:dyDescent="0.3">
      <c r="A523">
        <v>522</v>
      </c>
      <c r="B523" s="1">
        <v>45918.59884259259</v>
      </c>
      <c r="C523" s="1">
        <v>45918.606585648151</v>
      </c>
      <c r="D523" s="47" t="s">
        <v>202</v>
      </c>
      <c r="E523" s="47" t="s">
        <v>2648</v>
      </c>
      <c r="F523">
        <v>7</v>
      </c>
      <c r="I523" s="47" t="s">
        <v>2648</v>
      </c>
      <c r="L523">
        <v>2</v>
      </c>
      <c r="O523">
        <v>19</v>
      </c>
      <c r="R523" s="47" t="s">
        <v>6307</v>
      </c>
      <c r="S523">
        <v>1</v>
      </c>
      <c r="U523" s="47" t="s">
        <v>6310</v>
      </c>
      <c r="V523">
        <v>0</v>
      </c>
      <c r="X523" s="47" t="s">
        <v>6309</v>
      </c>
      <c r="Y523">
        <v>1</v>
      </c>
      <c r="AA523" s="47" t="s">
        <v>6310</v>
      </c>
      <c r="AC523">
        <v>1</v>
      </c>
      <c r="AD523" s="47" t="s">
        <v>6308</v>
      </c>
      <c r="AF523">
        <v>0</v>
      </c>
      <c r="AG523" s="47" t="s">
        <v>6308</v>
      </c>
      <c r="AI523">
        <v>1</v>
      </c>
      <c r="AJ523" s="47" t="s">
        <v>6310</v>
      </c>
      <c r="AL523">
        <v>0</v>
      </c>
      <c r="AM523" s="47" t="s">
        <v>6310</v>
      </c>
      <c r="AO523">
        <v>1</v>
      </c>
      <c r="AP523" s="47" t="s">
        <v>6310</v>
      </c>
      <c r="AR523">
        <v>0</v>
      </c>
      <c r="AS523" s="47" t="s">
        <v>6311</v>
      </c>
      <c r="AU523">
        <v>0</v>
      </c>
      <c r="AV523" s="47" t="s">
        <v>6312</v>
      </c>
      <c r="AW523">
        <v>1</v>
      </c>
      <c r="AY523" s="47" t="s">
        <v>6321</v>
      </c>
      <c r="AZ523">
        <v>1</v>
      </c>
    </row>
    <row r="524" spans="1:52" x14ac:dyDescent="0.3">
      <c r="A524">
        <v>523</v>
      </c>
      <c r="B524" s="1">
        <v>45919.503344907411</v>
      </c>
      <c r="C524" s="1">
        <v>45919.513159722221</v>
      </c>
      <c r="D524" s="47" t="s">
        <v>1270</v>
      </c>
      <c r="E524" s="47" t="s">
        <v>2137</v>
      </c>
      <c r="F524">
        <v>5</v>
      </c>
      <c r="I524" s="47" t="s">
        <v>2138</v>
      </c>
      <c r="L524">
        <v>12</v>
      </c>
      <c r="O524">
        <v>2</v>
      </c>
      <c r="R524" s="47" t="s">
        <v>6307</v>
      </c>
      <c r="S524">
        <v>1</v>
      </c>
      <c r="U524" s="47" t="s">
        <v>6308</v>
      </c>
      <c r="V524">
        <v>1</v>
      </c>
      <c r="X524" s="47" t="s">
        <v>6307</v>
      </c>
      <c r="Y524">
        <v>0</v>
      </c>
      <c r="AA524" s="47" t="s">
        <v>6310</v>
      </c>
      <c r="AC524">
        <v>1</v>
      </c>
      <c r="AD524" s="47" t="s">
        <v>6308</v>
      </c>
      <c r="AF524">
        <v>0</v>
      </c>
      <c r="AG524" s="47" t="s">
        <v>6310</v>
      </c>
      <c r="AI524">
        <v>0</v>
      </c>
      <c r="AJ524" s="47" t="s">
        <v>6309</v>
      </c>
      <c r="AL524">
        <v>0</v>
      </c>
      <c r="AM524" s="47" t="s">
        <v>6310</v>
      </c>
      <c r="AO524">
        <v>1</v>
      </c>
      <c r="AP524" s="47" t="s">
        <v>6310</v>
      </c>
      <c r="AR524">
        <v>0</v>
      </c>
      <c r="AS524" s="47" t="s">
        <v>6309</v>
      </c>
      <c r="AU524">
        <v>1</v>
      </c>
      <c r="AV524" s="47" t="s">
        <v>6316</v>
      </c>
      <c r="AW524">
        <v>0</v>
      </c>
      <c r="AY524" s="47" t="s">
        <v>56498</v>
      </c>
      <c r="AZ524">
        <v>0</v>
      </c>
    </row>
    <row r="525" spans="1:52" x14ac:dyDescent="0.3">
      <c r="A525">
        <v>524</v>
      </c>
      <c r="B525" s="1">
        <v>45920.09716435185</v>
      </c>
      <c r="C525" s="1">
        <v>45920.097349537034</v>
      </c>
      <c r="D525" s="47" t="s">
        <v>91</v>
      </c>
      <c r="E525" s="47" t="s">
        <v>1749</v>
      </c>
      <c r="F525">
        <v>8</v>
      </c>
      <c r="I525" s="47" t="s">
        <v>1749</v>
      </c>
      <c r="L525">
        <v>1</v>
      </c>
      <c r="O525">
        <v>13</v>
      </c>
      <c r="R525" s="47" t="s">
        <v>6307</v>
      </c>
      <c r="S525">
        <v>1</v>
      </c>
      <c r="U525" s="47" t="s">
        <v>6311</v>
      </c>
      <c r="V525">
        <v>0</v>
      </c>
      <c r="X525" s="47" t="s">
        <v>6309</v>
      </c>
      <c r="Y525">
        <v>1</v>
      </c>
      <c r="AA525" s="47" t="s">
        <v>6310</v>
      </c>
      <c r="AC525">
        <v>1</v>
      </c>
      <c r="AD525" s="47" t="s">
        <v>6308</v>
      </c>
      <c r="AF525">
        <v>0</v>
      </c>
      <c r="AG525" s="47" t="s">
        <v>6308</v>
      </c>
      <c r="AI525">
        <v>1</v>
      </c>
      <c r="AJ525" s="47" t="s">
        <v>6311</v>
      </c>
      <c r="AL525">
        <v>0</v>
      </c>
      <c r="AM525" s="47" t="s">
        <v>6310</v>
      </c>
      <c r="AO525">
        <v>1</v>
      </c>
      <c r="AP525" s="47" t="s">
        <v>6310</v>
      </c>
      <c r="AR525">
        <v>0</v>
      </c>
      <c r="AS525" s="47" t="s">
        <v>6309</v>
      </c>
      <c r="AU525">
        <v>1</v>
      </c>
      <c r="AV525" s="47" t="s">
        <v>6312</v>
      </c>
      <c r="AW525">
        <v>1</v>
      </c>
      <c r="AY525" s="47" t="s">
        <v>6321</v>
      </c>
      <c r="AZ525">
        <v>1</v>
      </c>
    </row>
    <row r="526" spans="1:52" x14ac:dyDescent="0.3">
      <c r="A526">
        <v>525</v>
      </c>
      <c r="B526" s="1">
        <v>45920.284456018519</v>
      </c>
      <c r="C526" s="1">
        <v>45920.288564814815</v>
      </c>
      <c r="D526" s="47" t="s">
        <v>126</v>
      </c>
      <c r="E526" s="47" t="s">
        <v>1764</v>
      </c>
      <c r="F526">
        <v>5</v>
      </c>
      <c r="I526" s="47" t="s">
        <v>1764</v>
      </c>
      <c r="L526">
        <v>1</v>
      </c>
      <c r="O526">
        <v>24</v>
      </c>
      <c r="R526" s="47" t="s">
        <v>6307</v>
      </c>
      <c r="S526">
        <v>1</v>
      </c>
      <c r="U526" s="47" t="s">
        <v>6310</v>
      </c>
      <c r="V526">
        <v>0</v>
      </c>
      <c r="X526" s="47" t="s">
        <v>6307</v>
      </c>
      <c r="Y526">
        <v>0</v>
      </c>
      <c r="AA526" s="47" t="s">
        <v>6307</v>
      </c>
      <c r="AC526">
        <v>0</v>
      </c>
      <c r="AD526" s="47" t="s">
        <v>6308</v>
      </c>
      <c r="AF526">
        <v>0</v>
      </c>
      <c r="AG526" s="47" t="s">
        <v>6308</v>
      </c>
      <c r="AI526">
        <v>1</v>
      </c>
      <c r="AJ526" s="47" t="s">
        <v>6310</v>
      </c>
      <c r="AL526">
        <v>0</v>
      </c>
      <c r="AM526" s="47" t="s">
        <v>6310</v>
      </c>
      <c r="AO526">
        <v>1</v>
      </c>
      <c r="AP526" s="47" t="s">
        <v>6310</v>
      </c>
      <c r="AR526">
        <v>0</v>
      </c>
      <c r="AS526" s="47" t="s">
        <v>6309</v>
      </c>
      <c r="AU526">
        <v>1</v>
      </c>
      <c r="AV526" s="47" t="s">
        <v>6312</v>
      </c>
      <c r="AW526">
        <v>1</v>
      </c>
      <c r="AY526" s="47" t="s">
        <v>56869</v>
      </c>
      <c r="AZ526">
        <v>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6031CF-7CE5-4741-B0CC-C0A48849E107}">
  <dimension ref="A1:AU653"/>
  <sheetViews>
    <sheetView topLeftCell="A231" workbookViewId="0">
      <selection activeCell="D254" sqref="D254"/>
    </sheetView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23.375" bestFit="1" customWidth="1"/>
    <col min="10" max="10" width="21" bestFit="1" customWidth="1"/>
    <col min="11" max="11" width="23.75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18" width="33.375" bestFit="1" customWidth="1"/>
    <col min="19" max="19" width="40.875" bestFit="1" customWidth="1"/>
    <col min="20" max="20" width="43.5" bestFit="1" customWidth="1"/>
    <col min="21" max="21" width="41" bestFit="1" customWidth="1"/>
    <col min="22" max="22" width="48.5" bestFit="1" customWidth="1"/>
    <col min="23" max="23" width="51.125" bestFit="1" customWidth="1"/>
    <col min="24" max="24" width="32.125" bestFit="1" customWidth="1"/>
    <col min="25" max="25" width="39.5" bestFit="1" customWidth="1"/>
    <col min="26" max="26" width="42.25" bestFit="1" customWidth="1"/>
    <col min="27" max="27" width="49.875" bestFit="1" customWidth="1"/>
    <col min="28" max="28" width="57.375" bestFit="1" customWidth="1"/>
    <col min="29" max="29" width="60" bestFit="1" customWidth="1"/>
    <col min="30" max="32" width="81" bestFit="1" customWidth="1"/>
    <col min="33" max="33" width="54.375" bestFit="1" customWidth="1"/>
    <col min="34" max="34" width="61.875" bestFit="1" customWidth="1"/>
    <col min="35" max="35" width="64.5" bestFit="1" customWidth="1"/>
    <col min="36" max="36" width="55.75" bestFit="1" customWidth="1"/>
    <col min="37" max="37" width="63.25" bestFit="1" customWidth="1"/>
    <col min="38" max="38" width="66" bestFit="1" customWidth="1"/>
    <col min="39" max="39" width="49.375" bestFit="1" customWidth="1"/>
    <col min="40" max="40" width="56.875" bestFit="1" customWidth="1"/>
    <col min="41" max="41" width="59.5" bestFit="1" customWidth="1"/>
    <col min="42" max="42" width="76.375" bestFit="1" customWidth="1"/>
    <col min="43" max="44" width="81" bestFit="1" customWidth="1"/>
    <col min="45" max="45" width="80.875" bestFit="1" customWidth="1"/>
    <col min="46" max="47" width="81" bestFit="1" customWidth="1"/>
  </cols>
  <sheetData>
    <row r="1" spans="1:47" x14ac:dyDescent="0.3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1599</v>
      </c>
      <c r="G1" t="s">
        <v>1600</v>
      </c>
      <c r="H1" t="s">
        <v>1601</v>
      </c>
      <c r="I1" t="s">
        <v>6464</v>
      </c>
      <c r="J1" t="s">
        <v>6465</v>
      </c>
      <c r="K1" t="s">
        <v>6466</v>
      </c>
      <c r="L1" t="s">
        <v>45</v>
      </c>
      <c r="M1" t="s">
        <v>1605</v>
      </c>
      <c r="N1" t="s">
        <v>1606</v>
      </c>
      <c r="O1" t="s">
        <v>1607</v>
      </c>
      <c r="P1" t="s">
        <v>1608</v>
      </c>
      <c r="Q1" t="s">
        <v>1609</v>
      </c>
      <c r="R1" t="s">
        <v>6467</v>
      </c>
      <c r="S1" t="s">
        <v>6468</v>
      </c>
      <c r="T1" t="s">
        <v>6469</v>
      </c>
      <c r="U1" t="s">
        <v>6470</v>
      </c>
      <c r="V1" t="s">
        <v>6471</v>
      </c>
      <c r="W1" t="s">
        <v>6472</v>
      </c>
      <c r="X1" t="s">
        <v>6473</v>
      </c>
      <c r="Y1" t="s">
        <v>6474</v>
      </c>
      <c r="Z1" t="s">
        <v>6475</v>
      </c>
      <c r="AA1" t="s">
        <v>6476</v>
      </c>
      <c r="AB1" t="s">
        <v>6477</v>
      </c>
      <c r="AC1" t="s">
        <v>6478</v>
      </c>
      <c r="AD1" t="s">
        <v>6479</v>
      </c>
      <c r="AE1" t="s">
        <v>6480</v>
      </c>
      <c r="AF1" t="s">
        <v>6481</v>
      </c>
      <c r="AG1" t="s">
        <v>6482</v>
      </c>
      <c r="AH1" t="s">
        <v>6483</v>
      </c>
      <c r="AI1" t="s">
        <v>6484</v>
      </c>
      <c r="AJ1" t="s">
        <v>6485</v>
      </c>
      <c r="AK1" t="s">
        <v>6486</v>
      </c>
      <c r="AL1" t="s">
        <v>6487</v>
      </c>
      <c r="AM1" t="s">
        <v>6488</v>
      </c>
      <c r="AN1" t="s">
        <v>6489</v>
      </c>
      <c r="AO1" t="s">
        <v>6490</v>
      </c>
      <c r="AP1" t="s">
        <v>6491</v>
      </c>
      <c r="AQ1" t="s">
        <v>6492</v>
      </c>
      <c r="AR1" t="s">
        <v>6493</v>
      </c>
      <c r="AS1" t="s">
        <v>6494</v>
      </c>
      <c r="AT1" t="s">
        <v>6495</v>
      </c>
      <c r="AU1" t="s">
        <v>6496</v>
      </c>
    </row>
    <row r="2" spans="1:47" x14ac:dyDescent="0.3">
      <c r="A2">
        <v>13</v>
      </c>
      <c r="B2" s="1">
        <v>45874.43068287037</v>
      </c>
      <c r="C2" s="1">
        <v>45874.434756944444</v>
      </c>
      <c r="D2" s="47" t="s">
        <v>338</v>
      </c>
      <c r="E2" s="47" t="s">
        <v>2444</v>
      </c>
      <c r="F2">
        <v>10</v>
      </c>
      <c r="I2" s="47" t="s">
        <v>2444</v>
      </c>
      <c r="J2">
        <v>0</v>
      </c>
      <c r="L2">
        <v>3</v>
      </c>
      <c r="M2">
        <v>0</v>
      </c>
      <c r="O2">
        <v>28</v>
      </c>
      <c r="P2">
        <v>0</v>
      </c>
      <c r="R2" s="47" t="s">
        <v>6507</v>
      </c>
      <c r="S2">
        <v>1</v>
      </c>
      <c r="U2" s="47" t="s">
        <v>6498</v>
      </c>
      <c r="V2">
        <v>1</v>
      </c>
      <c r="X2" s="47" t="s">
        <v>6509</v>
      </c>
      <c r="Y2">
        <v>1</v>
      </c>
      <c r="AA2" s="47" t="s">
        <v>6500</v>
      </c>
      <c r="AB2">
        <v>1</v>
      </c>
      <c r="AD2" s="47" t="s">
        <v>6510</v>
      </c>
      <c r="AE2">
        <v>1</v>
      </c>
      <c r="AG2" s="47" t="s">
        <v>6502</v>
      </c>
      <c r="AH2">
        <v>1</v>
      </c>
      <c r="AJ2" s="47" t="s">
        <v>6503</v>
      </c>
      <c r="AK2">
        <v>1</v>
      </c>
      <c r="AM2" s="47" t="s">
        <v>6511</v>
      </c>
      <c r="AN2">
        <v>1</v>
      </c>
      <c r="AP2" s="47" t="s">
        <v>6505</v>
      </c>
      <c r="AQ2">
        <v>1</v>
      </c>
      <c r="AS2" s="47" t="s">
        <v>6512</v>
      </c>
      <c r="AT2">
        <v>1</v>
      </c>
    </row>
    <row r="3" spans="1:47" x14ac:dyDescent="0.3">
      <c r="A3">
        <v>15</v>
      </c>
      <c r="B3" s="1">
        <v>45874.430671296293</v>
      </c>
      <c r="C3" s="1">
        <v>45874.434872685182</v>
      </c>
      <c r="D3" s="47" t="s">
        <v>344</v>
      </c>
      <c r="E3" s="47" t="s">
        <v>2442</v>
      </c>
      <c r="F3">
        <v>10</v>
      </c>
      <c r="I3" s="47" t="s">
        <v>2442</v>
      </c>
      <c r="J3">
        <v>0</v>
      </c>
      <c r="L3">
        <v>3</v>
      </c>
      <c r="M3">
        <v>0</v>
      </c>
      <c r="O3">
        <v>30</v>
      </c>
      <c r="P3">
        <v>0</v>
      </c>
      <c r="R3" s="47" t="s">
        <v>6507</v>
      </c>
      <c r="S3">
        <v>1</v>
      </c>
      <c r="U3" s="47" t="s">
        <v>6498</v>
      </c>
      <c r="V3">
        <v>1</v>
      </c>
      <c r="X3" s="47" t="s">
        <v>6509</v>
      </c>
      <c r="Y3">
        <v>1</v>
      </c>
      <c r="AA3" s="47" t="s">
        <v>6500</v>
      </c>
      <c r="AB3">
        <v>1</v>
      </c>
      <c r="AD3" s="47" t="s">
        <v>6510</v>
      </c>
      <c r="AE3">
        <v>1</v>
      </c>
      <c r="AG3" s="47" t="s">
        <v>6502</v>
      </c>
      <c r="AH3">
        <v>1</v>
      </c>
      <c r="AJ3" s="47" t="s">
        <v>6503</v>
      </c>
      <c r="AK3">
        <v>1</v>
      </c>
      <c r="AM3" s="47" t="s">
        <v>6511</v>
      </c>
      <c r="AN3">
        <v>1</v>
      </c>
      <c r="AP3" s="47" t="s">
        <v>6505</v>
      </c>
      <c r="AQ3">
        <v>1</v>
      </c>
      <c r="AS3" s="47" t="s">
        <v>6512</v>
      </c>
      <c r="AT3">
        <v>1</v>
      </c>
    </row>
    <row r="4" spans="1:47" x14ac:dyDescent="0.3">
      <c r="A4">
        <v>66</v>
      </c>
      <c r="B4" s="1">
        <v>45882.411562499998</v>
      </c>
      <c r="C4" s="1">
        <v>45882.414733796293</v>
      </c>
      <c r="D4" s="47" t="s">
        <v>1069</v>
      </c>
      <c r="E4" s="47" t="s">
        <v>1801</v>
      </c>
      <c r="F4">
        <v>10</v>
      </c>
      <c r="I4" s="47" t="s">
        <v>1802</v>
      </c>
      <c r="J4">
        <v>0</v>
      </c>
      <c r="L4">
        <v>10</v>
      </c>
      <c r="M4">
        <v>0</v>
      </c>
      <c r="O4">
        <v>9</v>
      </c>
      <c r="P4">
        <v>0</v>
      </c>
      <c r="R4" s="47" t="s">
        <v>6507</v>
      </c>
      <c r="S4">
        <v>1</v>
      </c>
      <c r="U4" s="47" t="s">
        <v>6498</v>
      </c>
      <c r="V4">
        <v>1</v>
      </c>
      <c r="X4" s="47" t="s">
        <v>6509</v>
      </c>
      <c r="Y4">
        <v>1</v>
      </c>
      <c r="AA4" s="47" t="s">
        <v>6500</v>
      </c>
      <c r="AB4">
        <v>1</v>
      </c>
      <c r="AD4" s="47" t="s">
        <v>6510</v>
      </c>
      <c r="AE4">
        <v>1</v>
      </c>
      <c r="AG4" s="47" t="s">
        <v>6502</v>
      </c>
      <c r="AH4">
        <v>1</v>
      </c>
      <c r="AJ4" s="47" t="s">
        <v>6503</v>
      </c>
      <c r="AK4">
        <v>1</v>
      </c>
      <c r="AM4" s="47" t="s">
        <v>6511</v>
      </c>
      <c r="AN4">
        <v>1</v>
      </c>
      <c r="AP4" s="47" t="s">
        <v>6505</v>
      </c>
      <c r="AQ4">
        <v>1</v>
      </c>
      <c r="AS4" s="47" t="s">
        <v>6512</v>
      </c>
      <c r="AT4">
        <v>1</v>
      </c>
    </row>
    <row r="5" spans="1:47" x14ac:dyDescent="0.3">
      <c r="A5">
        <v>102</v>
      </c>
      <c r="B5" s="1">
        <v>45888.576944444445</v>
      </c>
      <c r="C5" s="1">
        <v>45888.579363425924</v>
      </c>
      <c r="D5" s="47" t="s">
        <v>1519</v>
      </c>
      <c r="E5" s="47" t="s">
        <v>2355</v>
      </c>
      <c r="F5">
        <v>10</v>
      </c>
      <c r="I5" s="47"/>
      <c r="L5">
        <v>14</v>
      </c>
      <c r="O5">
        <v>14</v>
      </c>
      <c r="R5" s="47" t="s">
        <v>6507</v>
      </c>
      <c r="S5">
        <v>1</v>
      </c>
      <c r="U5" s="47" t="s">
        <v>6498</v>
      </c>
      <c r="V5">
        <v>1</v>
      </c>
      <c r="X5" s="47" t="s">
        <v>6509</v>
      </c>
      <c r="Y5">
        <v>1</v>
      </c>
      <c r="AA5" s="47" t="s">
        <v>6500</v>
      </c>
      <c r="AB5">
        <v>1</v>
      </c>
      <c r="AD5" s="47" t="s">
        <v>6510</v>
      </c>
      <c r="AE5">
        <v>1</v>
      </c>
      <c r="AG5" s="47" t="s">
        <v>6502</v>
      </c>
      <c r="AH5">
        <v>1</v>
      </c>
      <c r="AJ5" s="47" t="s">
        <v>6503</v>
      </c>
      <c r="AK5">
        <v>1</v>
      </c>
      <c r="AM5" s="47" t="s">
        <v>6511</v>
      </c>
      <c r="AN5">
        <v>1</v>
      </c>
      <c r="AP5" s="47" t="s">
        <v>6505</v>
      </c>
      <c r="AQ5">
        <v>1</v>
      </c>
      <c r="AS5" s="47" t="s">
        <v>6512</v>
      </c>
      <c r="AT5">
        <v>1</v>
      </c>
    </row>
    <row r="6" spans="1:47" x14ac:dyDescent="0.3">
      <c r="A6">
        <v>140</v>
      </c>
      <c r="B6" s="1">
        <v>45890.621238425927</v>
      </c>
      <c r="C6" s="1">
        <v>45890.623796296299</v>
      </c>
      <c r="D6" s="47" t="s">
        <v>1380</v>
      </c>
      <c r="E6" s="47" t="s">
        <v>2644</v>
      </c>
      <c r="F6">
        <v>10</v>
      </c>
      <c r="I6" s="47"/>
      <c r="L6">
        <v>13</v>
      </c>
      <c r="O6">
        <v>3</v>
      </c>
      <c r="R6" s="47" t="s">
        <v>6507</v>
      </c>
      <c r="S6">
        <v>1</v>
      </c>
      <c r="U6" s="47" t="s">
        <v>6498</v>
      </c>
      <c r="V6">
        <v>1</v>
      </c>
      <c r="X6" s="47" t="s">
        <v>6509</v>
      </c>
      <c r="Y6">
        <v>1</v>
      </c>
      <c r="AA6" s="47" t="s">
        <v>6500</v>
      </c>
      <c r="AB6">
        <v>1</v>
      </c>
      <c r="AD6" s="47" t="s">
        <v>6510</v>
      </c>
      <c r="AE6">
        <v>1</v>
      </c>
      <c r="AG6" s="47" t="s">
        <v>6502</v>
      </c>
      <c r="AH6">
        <v>1</v>
      </c>
      <c r="AJ6" s="47" t="s">
        <v>6503</v>
      </c>
      <c r="AK6">
        <v>1</v>
      </c>
      <c r="AM6" s="47" t="s">
        <v>6511</v>
      </c>
      <c r="AN6">
        <v>1</v>
      </c>
      <c r="AP6" s="47" t="s">
        <v>6505</v>
      </c>
      <c r="AQ6">
        <v>1</v>
      </c>
      <c r="AS6" s="47" t="s">
        <v>6512</v>
      </c>
      <c r="AT6">
        <v>1</v>
      </c>
    </row>
    <row r="7" spans="1:47" x14ac:dyDescent="0.3">
      <c r="A7">
        <v>167</v>
      </c>
      <c r="B7" s="1">
        <v>45890.621412037035</v>
      </c>
      <c r="C7" s="1">
        <v>45890.626851851855</v>
      </c>
      <c r="D7" s="47" t="s">
        <v>1459</v>
      </c>
      <c r="E7" s="47" t="s">
        <v>2554</v>
      </c>
      <c r="F7">
        <v>10</v>
      </c>
      <c r="I7" s="47"/>
      <c r="L7">
        <v>13</v>
      </c>
      <c r="O7">
        <v>32</v>
      </c>
      <c r="R7" s="47" t="s">
        <v>6507</v>
      </c>
      <c r="S7">
        <v>1</v>
      </c>
      <c r="U7" s="47" t="s">
        <v>6498</v>
      </c>
      <c r="V7">
        <v>1</v>
      </c>
      <c r="X7" s="47" t="s">
        <v>6509</v>
      </c>
      <c r="Y7">
        <v>1</v>
      </c>
      <c r="AA7" s="47" t="s">
        <v>6500</v>
      </c>
      <c r="AB7">
        <v>1</v>
      </c>
      <c r="AD7" s="47" t="s">
        <v>6510</v>
      </c>
      <c r="AE7">
        <v>1</v>
      </c>
      <c r="AG7" s="47" t="s">
        <v>6502</v>
      </c>
      <c r="AH7">
        <v>1</v>
      </c>
      <c r="AJ7" s="47" t="s">
        <v>6503</v>
      </c>
      <c r="AK7">
        <v>1</v>
      </c>
      <c r="AM7" s="47" t="s">
        <v>6511</v>
      </c>
      <c r="AN7">
        <v>1</v>
      </c>
      <c r="AP7" s="47" t="s">
        <v>6505</v>
      </c>
      <c r="AQ7">
        <v>1</v>
      </c>
      <c r="AS7" s="47" t="s">
        <v>6512</v>
      </c>
      <c r="AT7">
        <v>1</v>
      </c>
    </row>
    <row r="8" spans="1:47" x14ac:dyDescent="0.3">
      <c r="A8">
        <v>213</v>
      </c>
      <c r="B8" s="1">
        <v>45891.38212962963</v>
      </c>
      <c r="C8" s="1">
        <v>45891.384236111109</v>
      </c>
      <c r="D8" s="47" t="s">
        <v>701</v>
      </c>
      <c r="E8" s="47" t="s">
        <v>2000</v>
      </c>
      <c r="F8">
        <v>10</v>
      </c>
      <c r="I8" s="47"/>
      <c r="L8">
        <v>6</v>
      </c>
      <c r="O8">
        <v>39</v>
      </c>
      <c r="R8" s="47" t="s">
        <v>6507</v>
      </c>
      <c r="S8">
        <v>1</v>
      </c>
      <c r="U8" s="47" t="s">
        <v>6498</v>
      </c>
      <c r="V8">
        <v>1</v>
      </c>
      <c r="X8" s="47" t="s">
        <v>6509</v>
      </c>
      <c r="Y8">
        <v>1</v>
      </c>
      <c r="AA8" s="47" t="s">
        <v>6500</v>
      </c>
      <c r="AB8">
        <v>1</v>
      </c>
      <c r="AD8" s="47" t="s">
        <v>6510</v>
      </c>
      <c r="AE8">
        <v>1</v>
      </c>
      <c r="AG8" s="47" t="s">
        <v>6502</v>
      </c>
      <c r="AH8">
        <v>1</v>
      </c>
      <c r="AJ8" s="47" t="s">
        <v>6503</v>
      </c>
      <c r="AK8">
        <v>1</v>
      </c>
      <c r="AM8" s="47" t="s">
        <v>6511</v>
      </c>
      <c r="AN8">
        <v>1</v>
      </c>
      <c r="AP8" s="47" t="s">
        <v>6505</v>
      </c>
      <c r="AQ8">
        <v>1</v>
      </c>
      <c r="AS8" s="47" t="s">
        <v>6512</v>
      </c>
      <c r="AT8">
        <v>1</v>
      </c>
    </row>
    <row r="9" spans="1:47" x14ac:dyDescent="0.3">
      <c r="A9">
        <v>508</v>
      </c>
      <c r="B9" s="1">
        <v>45912.483148148145</v>
      </c>
      <c r="C9" s="1">
        <v>45912.48641203704</v>
      </c>
      <c r="D9" s="47" t="s">
        <v>224</v>
      </c>
      <c r="E9" s="47" t="s">
        <v>2594</v>
      </c>
      <c r="F9">
        <v>10</v>
      </c>
      <c r="I9" s="47"/>
      <c r="L9">
        <v>2</v>
      </c>
      <c r="O9">
        <v>26</v>
      </c>
      <c r="R9" s="47" t="s">
        <v>6507</v>
      </c>
      <c r="S9">
        <v>1</v>
      </c>
      <c r="U9" s="47" t="s">
        <v>6498</v>
      </c>
      <c r="V9">
        <v>1</v>
      </c>
      <c r="X9" s="47" t="s">
        <v>6509</v>
      </c>
      <c r="Y9">
        <v>1</v>
      </c>
      <c r="AA9" s="47" t="s">
        <v>6500</v>
      </c>
      <c r="AB9">
        <v>1</v>
      </c>
      <c r="AD9" s="47" t="s">
        <v>6510</v>
      </c>
      <c r="AE9">
        <v>1</v>
      </c>
      <c r="AG9" s="47" t="s">
        <v>6502</v>
      </c>
      <c r="AH9">
        <v>1</v>
      </c>
      <c r="AJ9" s="47" t="s">
        <v>6503</v>
      </c>
      <c r="AK9">
        <v>1</v>
      </c>
      <c r="AM9" s="47" t="s">
        <v>6511</v>
      </c>
      <c r="AN9">
        <v>1</v>
      </c>
      <c r="AP9" s="47" t="s">
        <v>6505</v>
      </c>
      <c r="AQ9">
        <v>1</v>
      </c>
      <c r="AS9" s="47" t="s">
        <v>6512</v>
      </c>
      <c r="AT9">
        <v>1</v>
      </c>
    </row>
    <row r="10" spans="1:47" x14ac:dyDescent="0.3">
      <c r="A10">
        <v>544</v>
      </c>
      <c r="B10" s="1">
        <v>45918.647013888891</v>
      </c>
      <c r="C10" s="1">
        <v>45918.652303240742</v>
      </c>
      <c r="D10" s="47" t="s">
        <v>665</v>
      </c>
      <c r="E10" s="47" t="s">
        <v>1976</v>
      </c>
      <c r="F10">
        <v>10</v>
      </c>
      <c r="I10" s="47"/>
      <c r="L10">
        <v>6</v>
      </c>
      <c r="O10">
        <v>27</v>
      </c>
      <c r="R10" s="47" t="s">
        <v>6507</v>
      </c>
      <c r="S10">
        <v>1</v>
      </c>
      <c r="U10" s="47" t="s">
        <v>6498</v>
      </c>
      <c r="V10">
        <v>1</v>
      </c>
      <c r="X10" s="47" t="s">
        <v>6509</v>
      </c>
      <c r="Y10">
        <v>1</v>
      </c>
      <c r="AA10" s="47" t="s">
        <v>6500</v>
      </c>
      <c r="AB10">
        <v>1</v>
      </c>
      <c r="AD10" s="47" t="s">
        <v>6510</v>
      </c>
      <c r="AE10">
        <v>1</v>
      </c>
      <c r="AG10" s="47" t="s">
        <v>6502</v>
      </c>
      <c r="AH10">
        <v>1</v>
      </c>
      <c r="AJ10" s="47" t="s">
        <v>6503</v>
      </c>
      <c r="AK10">
        <v>1</v>
      </c>
      <c r="AM10" s="47" t="s">
        <v>6511</v>
      </c>
      <c r="AN10">
        <v>1</v>
      </c>
      <c r="AP10" s="47" t="s">
        <v>6505</v>
      </c>
      <c r="AQ10">
        <v>1</v>
      </c>
      <c r="AS10" s="47" t="s">
        <v>6512</v>
      </c>
      <c r="AT10">
        <v>1</v>
      </c>
    </row>
    <row r="11" spans="1:47" x14ac:dyDescent="0.3">
      <c r="A11">
        <v>2</v>
      </c>
      <c r="B11" s="1">
        <v>45874.430659722224</v>
      </c>
      <c r="C11" s="1">
        <v>45874.433599537035</v>
      </c>
      <c r="D11" s="47" t="s">
        <v>260</v>
      </c>
      <c r="E11" s="47" t="s">
        <v>2460</v>
      </c>
      <c r="F11">
        <v>9</v>
      </c>
      <c r="I11" s="47" t="s">
        <v>2460</v>
      </c>
      <c r="J11">
        <v>0</v>
      </c>
      <c r="L11">
        <v>3</v>
      </c>
      <c r="M11">
        <v>0</v>
      </c>
      <c r="O11">
        <v>2</v>
      </c>
      <c r="P11">
        <v>0</v>
      </c>
      <c r="R11" s="47" t="s">
        <v>6507</v>
      </c>
      <c r="S11">
        <v>1</v>
      </c>
      <c r="U11" s="47" t="s">
        <v>6508</v>
      </c>
      <c r="V11">
        <v>0</v>
      </c>
      <c r="X11" s="47" t="s">
        <v>6509</v>
      </c>
      <c r="Y11">
        <v>1</v>
      </c>
      <c r="AA11" s="47" t="s">
        <v>6500</v>
      </c>
      <c r="AB11">
        <v>1</v>
      </c>
      <c r="AD11" s="47" t="s">
        <v>6510</v>
      </c>
      <c r="AE11">
        <v>1</v>
      </c>
      <c r="AG11" s="47" t="s">
        <v>6502</v>
      </c>
      <c r="AH11">
        <v>1</v>
      </c>
      <c r="AJ11" s="47" t="s">
        <v>6503</v>
      </c>
      <c r="AK11">
        <v>1</v>
      </c>
      <c r="AM11" s="47" t="s">
        <v>6511</v>
      </c>
      <c r="AN11">
        <v>1</v>
      </c>
      <c r="AP11" s="47" t="s">
        <v>6505</v>
      </c>
      <c r="AQ11">
        <v>1</v>
      </c>
      <c r="AS11" s="47" t="s">
        <v>6512</v>
      </c>
      <c r="AT11">
        <v>1</v>
      </c>
    </row>
    <row r="12" spans="1:47" x14ac:dyDescent="0.3">
      <c r="A12">
        <v>6</v>
      </c>
      <c r="B12" s="1">
        <v>45874.430868055555</v>
      </c>
      <c r="C12" s="1">
        <v>45874.433854166666</v>
      </c>
      <c r="D12" s="47" t="s">
        <v>314</v>
      </c>
      <c r="E12" s="47" t="s">
        <v>2228</v>
      </c>
      <c r="F12">
        <v>9</v>
      </c>
      <c r="I12" s="47" t="s">
        <v>2228</v>
      </c>
      <c r="J12">
        <v>0</v>
      </c>
      <c r="L12">
        <v>3</v>
      </c>
      <c r="M12">
        <v>0</v>
      </c>
      <c r="O12">
        <v>20</v>
      </c>
      <c r="P12">
        <v>0</v>
      </c>
      <c r="R12" s="47" t="s">
        <v>6497</v>
      </c>
      <c r="S12">
        <v>0</v>
      </c>
      <c r="U12" s="47" t="s">
        <v>6498</v>
      </c>
      <c r="V12">
        <v>1</v>
      </c>
      <c r="X12" s="47" t="s">
        <v>6509</v>
      </c>
      <c r="Y12">
        <v>1</v>
      </c>
      <c r="AA12" s="47" t="s">
        <v>6500</v>
      </c>
      <c r="AB12">
        <v>1</v>
      </c>
      <c r="AD12" s="47" t="s">
        <v>6510</v>
      </c>
      <c r="AE12">
        <v>1</v>
      </c>
      <c r="AG12" s="47" t="s">
        <v>6502</v>
      </c>
      <c r="AH12">
        <v>1</v>
      </c>
      <c r="AJ12" s="47" t="s">
        <v>6503</v>
      </c>
      <c r="AK12">
        <v>1</v>
      </c>
      <c r="AM12" s="47" t="s">
        <v>6511</v>
      </c>
      <c r="AN12">
        <v>1</v>
      </c>
      <c r="AP12" s="47" t="s">
        <v>6505</v>
      </c>
      <c r="AQ12">
        <v>1</v>
      </c>
      <c r="AS12" s="47" t="s">
        <v>6512</v>
      </c>
      <c r="AT12">
        <v>1</v>
      </c>
    </row>
    <row r="13" spans="1:47" x14ac:dyDescent="0.3">
      <c r="A13">
        <v>11</v>
      </c>
      <c r="B13" s="1">
        <v>45874.430381944447</v>
      </c>
      <c r="C13" s="1">
        <v>45874.434548611112</v>
      </c>
      <c r="D13" s="47" t="s">
        <v>341</v>
      </c>
      <c r="E13" s="47" t="s">
        <v>2447</v>
      </c>
      <c r="F13">
        <v>9</v>
      </c>
      <c r="I13" s="47" t="s">
        <v>2448</v>
      </c>
      <c r="J13">
        <v>0</v>
      </c>
      <c r="L13">
        <v>3</v>
      </c>
      <c r="M13">
        <v>0</v>
      </c>
      <c r="O13">
        <v>29</v>
      </c>
      <c r="P13">
        <v>0</v>
      </c>
      <c r="R13" s="47" t="s">
        <v>6513</v>
      </c>
      <c r="S13">
        <v>0</v>
      </c>
      <c r="U13" s="47" t="s">
        <v>6498</v>
      </c>
      <c r="V13">
        <v>1</v>
      </c>
      <c r="X13" s="47" t="s">
        <v>6509</v>
      </c>
      <c r="Y13">
        <v>1</v>
      </c>
      <c r="AA13" s="47" t="s">
        <v>6500</v>
      </c>
      <c r="AB13">
        <v>1</v>
      </c>
      <c r="AD13" s="47" t="s">
        <v>6510</v>
      </c>
      <c r="AE13">
        <v>1</v>
      </c>
      <c r="AG13" s="47" t="s">
        <v>6502</v>
      </c>
      <c r="AH13">
        <v>1</v>
      </c>
      <c r="AJ13" s="47" t="s">
        <v>6503</v>
      </c>
      <c r="AK13">
        <v>1</v>
      </c>
      <c r="AM13" s="47" t="s">
        <v>6511</v>
      </c>
      <c r="AN13">
        <v>1</v>
      </c>
      <c r="AP13" s="47" t="s">
        <v>6505</v>
      </c>
      <c r="AQ13">
        <v>1</v>
      </c>
      <c r="AS13" s="47" t="s">
        <v>6512</v>
      </c>
      <c r="AT13">
        <v>1</v>
      </c>
    </row>
    <row r="14" spans="1:47" x14ac:dyDescent="0.3">
      <c r="A14">
        <v>14</v>
      </c>
      <c r="B14" s="1">
        <v>45874.430324074077</v>
      </c>
      <c r="C14" s="1">
        <v>45874.43482638889</v>
      </c>
      <c r="D14" s="47" t="s">
        <v>347</v>
      </c>
      <c r="E14" s="47" t="s">
        <v>2221</v>
      </c>
      <c r="F14">
        <v>9</v>
      </c>
      <c r="I14" s="47" t="s">
        <v>2222</v>
      </c>
      <c r="J14">
        <v>0</v>
      </c>
      <c r="L14">
        <v>3</v>
      </c>
      <c r="M14">
        <v>0</v>
      </c>
      <c r="O14">
        <v>31</v>
      </c>
      <c r="P14">
        <v>0</v>
      </c>
      <c r="R14" s="47" t="s">
        <v>6521</v>
      </c>
      <c r="S14">
        <v>0</v>
      </c>
      <c r="U14" s="47" t="s">
        <v>6498</v>
      </c>
      <c r="V14">
        <v>1</v>
      </c>
      <c r="X14" s="47" t="s">
        <v>6509</v>
      </c>
      <c r="Y14">
        <v>1</v>
      </c>
      <c r="AA14" s="47" t="s">
        <v>6500</v>
      </c>
      <c r="AB14">
        <v>1</v>
      </c>
      <c r="AD14" s="47" t="s">
        <v>6510</v>
      </c>
      <c r="AE14">
        <v>1</v>
      </c>
      <c r="AG14" s="47" t="s">
        <v>6502</v>
      </c>
      <c r="AH14">
        <v>1</v>
      </c>
      <c r="AJ14" s="47" t="s">
        <v>6503</v>
      </c>
      <c r="AK14">
        <v>1</v>
      </c>
      <c r="AM14" s="47" t="s">
        <v>6511</v>
      </c>
      <c r="AN14">
        <v>1</v>
      </c>
      <c r="AP14" s="47" t="s">
        <v>6505</v>
      </c>
      <c r="AQ14">
        <v>1</v>
      </c>
      <c r="AS14" s="47" t="s">
        <v>6512</v>
      </c>
      <c r="AT14">
        <v>1</v>
      </c>
    </row>
    <row r="15" spans="1:47" x14ac:dyDescent="0.3">
      <c r="A15">
        <v>16</v>
      </c>
      <c r="B15" s="1">
        <v>45874.430196759262</v>
      </c>
      <c r="C15" s="1">
        <v>45874.434884259259</v>
      </c>
      <c r="D15" s="47" t="s">
        <v>293</v>
      </c>
      <c r="E15" s="47" t="s">
        <v>2449</v>
      </c>
      <c r="F15">
        <v>9</v>
      </c>
      <c r="I15" s="47" t="s">
        <v>6522</v>
      </c>
      <c r="J15">
        <v>0</v>
      </c>
      <c r="L15">
        <v>3</v>
      </c>
      <c r="M15">
        <v>0</v>
      </c>
      <c r="O15">
        <v>13</v>
      </c>
      <c r="P15">
        <v>0</v>
      </c>
      <c r="R15" s="47" t="s">
        <v>6521</v>
      </c>
      <c r="S15">
        <v>0</v>
      </c>
      <c r="U15" s="47" t="s">
        <v>6498</v>
      </c>
      <c r="V15">
        <v>1</v>
      </c>
      <c r="X15" s="47" t="s">
        <v>6509</v>
      </c>
      <c r="Y15">
        <v>1</v>
      </c>
      <c r="AA15" s="47" t="s">
        <v>6500</v>
      </c>
      <c r="AB15">
        <v>1</v>
      </c>
      <c r="AD15" s="47" t="s">
        <v>6510</v>
      </c>
      <c r="AE15">
        <v>1</v>
      </c>
      <c r="AG15" s="47" t="s">
        <v>6502</v>
      </c>
      <c r="AH15">
        <v>1</v>
      </c>
      <c r="AJ15" s="47" t="s">
        <v>6503</v>
      </c>
      <c r="AK15">
        <v>1</v>
      </c>
      <c r="AM15" s="47" t="s">
        <v>6511</v>
      </c>
      <c r="AN15">
        <v>1</v>
      </c>
      <c r="AP15" s="47" t="s">
        <v>6505</v>
      </c>
      <c r="AQ15">
        <v>1</v>
      </c>
      <c r="AS15" s="47" t="s">
        <v>6512</v>
      </c>
      <c r="AT15">
        <v>1</v>
      </c>
    </row>
    <row r="16" spans="1:47" x14ac:dyDescent="0.3">
      <c r="A16">
        <v>17</v>
      </c>
      <c r="B16" s="1">
        <v>45874.434398148151</v>
      </c>
      <c r="C16" s="1">
        <v>45874.434930555559</v>
      </c>
      <c r="D16" s="47" t="s">
        <v>275</v>
      </c>
      <c r="E16" s="47" t="s">
        <v>2226</v>
      </c>
      <c r="F16">
        <v>9</v>
      </c>
      <c r="I16" s="47" t="s">
        <v>2226</v>
      </c>
      <c r="J16">
        <v>0</v>
      </c>
      <c r="L16">
        <v>3</v>
      </c>
      <c r="M16">
        <v>0</v>
      </c>
      <c r="O16">
        <v>7</v>
      </c>
      <c r="P16">
        <v>0</v>
      </c>
      <c r="R16" s="47" t="s">
        <v>6513</v>
      </c>
      <c r="S16">
        <v>0</v>
      </c>
      <c r="U16" s="47" t="s">
        <v>6498</v>
      </c>
      <c r="V16">
        <v>1</v>
      </c>
      <c r="X16" s="47" t="s">
        <v>6509</v>
      </c>
      <c r="Y16">
        <v>1</v>
      </c>
      <c r="AA16" s="47" t="s">
        <v>6500</v>
      </c>
      <c r="AB16">
        <v>1</v>
      </c>
      <c r="AD16" s="47" t="s">
        <v>6510</v>
      </c>
      <c r="AE16">
        <v>1</v>
      </c>
      <c r="AG16" s="47" t="s">
        <v>6502</v>
      </c>
      <c r="AH16">
        <v>1</v>
      </c>
      <c r="AJ16" s="47" t="s">
        <v>6503</v>
      </c>
      <c r="AK16">
        <v>1</v>
      </c>
      <c r="AM16" s="47" t="s">
        <v>6511</v>
      </c>
      <c r="AN16">
        <v>1</v>
      </c>
      <c r="AP16" s="47" t="s">
        <v>6505</v>
      </c>
      <c r="AQ16">
        <v>1</v>
      </c>
      <c r="AS16" s="47" t="s">
        <v>6512</v>
      </c>
      <c r="AT16">
        <v>1</v>
      </c>
    </row>
    <row r="17" spans="1:46" x14ac:dyDescent="0.3">
      <c r="A17">
        <v>18</v>
      </c>
      <c r="B17" s="1">
        <v>45874.430219907408</v>
      </c>
      <c r="C17" s="1">
        <v>45874.435034722221</v>
      </c>
      <c r="D17" s="47" t="s">
        <v>266</v>
      </c>
      <c r="E17" s="47" t="s">
        <v>2494</v>
      </c>
      <c r="F17">
        <v>9</v>
      </c>
      <c r="I17" s="47" t="s">
        <v>2494</v>
      </c>
      <c r="J17">
        <v>0</v>
      </c>
      <c r="L17">
        <v>3</v>
      </c>
      <c r="M17">
        <v>0</v>
      </c>
      <c r="O17">
        <v>4</v>
      </c>
      <c r="P17">
        <v>0</v>
      </c>
      <c r="R17" s="47" t="s">
        <v>6513</v>
      </c>
      <c r="S17">
        <v>0</v>
      </c>
      <c r="U17" s="47" t="s">
        <v>6498</v>
      </c>
      <c r="V17">
        <v>1</v>
      </c>
      <c r="X17" s="47" t="s">
        <v>6509</v>
      </c>
      <c r="Y17">
        <v>1</v>
      </c>
      <c r="AA17" s="47" t="s">
        <v>6500</v>
      </c>
      <c r="AB17">
        <v>1</v>
      </c>
      <c r="AD17" s="47" t="s">
        <v>6510</v>
      </c>
      <c r="AE17">
        <v>1</v>
      </c>
      <c r="AG17" s="47" t="s">
        <v>6502</v>
      </c>
      <c r="AH17">
        <v>1</v>
      </c>
      <c r="AJ17" s="47" t="s">
        <v>6503</v>
      </c>
      <c r="AK17">
        <v>1</v>
      </c>
      <c r="AM17" s="47" t="s">
        <v>6511</v>
      </c>
      <c r="AN17">
        <v>1</v>
      </c>
      <c r="AP17" s="47" t="s">
        <v>6505</v>
      </c>
      <c r="AQ17">
        <v>1</v>
      </c>
      <c r="AS17" s="47" t="s">
        <v>6512</v>
      </c>
      <c r="AT17">
        <v>1</v>
      </c>
    </row>
    <row r="18" spans="1:46" x14ac:dyDescent="0.3">
      <c r="A18">
        <v>19</v>
      </c>
      <c r="B18" s="1">
        <v>45874.430787037039</v>
      </c>
      <c r="C18" s="1">
        <v>45874.435081018521</v>
      </c>
      <c r="D18" s="47" t="s">
        <v>353</v>
      </c>
      <c r="E18" s="47" t="s">
        <v>2581</v>
      </c>
      <c r="F18">
        <v>9</v>
      </c>
      <c r="I18" s="47" t="s">
        <v>2581</v>
      </c>
      <c r="J18">
        <v>0</v>
      </c>
      <c r="L18">
        <v>3</v>
      </c>
      <c r="M18">
        <v>0</v>
      </c>
      <c r="O18">
        <v>33</v>
      </c>
      <c r="P18">
        <v>0</v>
      </c>
      <c r="R18" s="47" t="s">
        <v>6507</v>
      </c>
      <c r="S18">
        <v>1</v>
      </c>
      <c r="U18" s="47" t="s">
        <v>6498</v>
      </c>
      <c r="V18">
        <v>1</v>
      </c>
      <c r="X18" s="47" t="s">
        <v>6509</v>
      </c>
      <c r="Y18">
        <v>1</v>
      </c>
      <c r="AA18" s="47" t="s">
        <v>6500</v>
      </c>
      <c r="AB18">
        <v>1</v>
      </c>
      <c r="AD18" s="47" t="s">
        <v>6501</v>
      </c>
      <c r="AE18">
        <v>0</v>
      </c>
      <c r="AG18" s="47" t="s">
        <v>6502</v>
      </c>
      <c r="AH18">
        <v>1</v>
      </c>
      <c r="AJ18" s="47" t="s">
        <v>6503</v>
      </c>
      <c r="AK18">
        <v>1</v>
      </c>
      <c r="AM18" s="47" t="s">
        <v>6511</v>
      </c>
      <c r="AN18">
        <v>1</v>
      </c>
      <c r="AP18" s="47" t="s">
        <v>6505</v>
      </c>
      <c r="AQ18">
        <v>1</v>
      </c>
      <c r="AS18" s="47" t="s">
        <v>6512</v>
      </c>
      <c r="AT18">
        <v>1</v>
      </c>
    </row>
    <row r="19" spans="1:46" x14ac:dyDescent="0.3">
      <c r="A19">
        <v>25</v>
      </c>
      <c r="B19" s="1">
        <v>45874.430196759262</v>
      </c>
      <c r="C19" s="1">
        <v>45874.435555555552</v>
      </c>
      <c r="D19" s="47" t="s">
        <v>299</v>
      </c>
      <c r="E19" s="47" t="s">
        <v>2440</v>
      </c>
      <c r="F19">
        <v>9</v>
      </c>
      <c r="I19" s="47" t="s">
        <v>2440</v>
      </c>
      <c r="J19">
        <v>0</v>
      </c>
      <c r="L19">
        <v>3</v>
      </c>
      <c r="M19">
        <v>0</v>
      </c>
      <c r="O19">
        <v>15</v>
      </c>
      <c r="P19">
        <v>0</v>
      </c>
      <c r="R19" s="47" t="s">
        <v>6521</v>
      </c>
      <c r="S19">
        <v>0</v>
      </c>
      <c r="U19" s="47" t="s">
        <v>6498</v>
      </c>
      <c r="V19">
        <v>1</v>
      </c>
      <c r="X19" s="47" t="s">
        <v>6509</v>
      </c>
      <c r="Y19">
        <v>1</v>
      </c>
      <c r="AA19" s="47" t="s">
        <v>6500</v>
      </c>
      <c r="AB19">
        <v>1</v>
      </c>
      <c r="AD19" s="47" t="s">
        <v>6510</v>
      </c>
      <c r="AE19">
        <v>1</v>
      </c>
      <c r="AG19" s="47" t="s">
        <v>6502</v>
      </c>
      <c r="AH19">
        <v>1</v>
      </c>
      <c r="AJ19" s="47" t="s">
        <v>6503</v>
      </c>
      <c r="AK19">
        <v>1</v>
      </c>
      <c r="AM19" s="47" t="s">
        <v>6511</v>
      </c>
      <c r="AN19">
        <v>1</v>
      </c>
      <c r="AP19" s="47" t="s">
        <v>6505</v>
      </c>
      <c r="AQ19">
        <v>1</v>
      </c>
      <c r="AS19" s="47" t="s">
        <v>6512</v>
      </c>
      <c r="AT19">
        <v>1</v>
      </c>
    </row>
    <row r="20" spans="1:46" x14ac:dyDescent="0.3">
      <c r="A20">
        <v>28</v>
      </c>
      <c r="B20" s="1">
        <v>45874.430625000001</v>
      </c>
      <c r="C20" s="1">
        <v>45874.43613425926</v>
      </c>
      <c r="D20" s="47" t="s">
        <v>335</v>
      </c>
      <c r="E20" s="47" t="s">
        <v>2482</v>
      </c>
      <c r="F20">
        <v>9</v>
      </c>
      <c r="I20" s="47" t="s">
        <v>2482</v>
      </c>
      <c r="J20">
        <v>0</v>
      </c>
      <c r="L20">
        <v>3</v>
      </c>
      <c r="M20">
        <v>0</v>
      </c>
      <c r="O20">
        <v>27</v>
      </c>
      <c r="P20">
        <v>0</v>
      </c>
      <c r="R20" s="47" t="s">
        <v>6513</v>
      </c>
      <c r="S20">
        <v>0</v>
      </c>
      <c r="U20" s="47" t="s">
        <v>6498</v>
      </c>
      <c r="V20">
        <v>1</v>
      </c>
      <c r="X20" s="47" t="s">
        <v>6509</v>
      </c>
      <c r="Y20">
        <v>1</v>
      </c>
      <c r="AA20" s="47" t="s">
        <v>6500</v>
      </c>
      <c r="AB20">
        <v>1</v>
      </c>
      <c r="AD20" s="47" t="s">
        <v>6510</v>
      </c>
      <c r="AE20">
        <v>1</v>
      </c>
      <c r="AG20" s="47" t="s">
        <v>6502</v>
      </c>
      <c r="AH20">
        <v>1</v>
      </c>
      <c r="AJ20" s="47" t="s">
        <v>6503</v>
      </c>
      <c r="AK20">
        <v>1</v>
      </c>
      <c r="AM20" s="47" t="s">
        <v>6511</v>
      </c>
      <c r="AN20">
        <v>1</v>
      </c>
      <c r="AP20" s="47" t="s">
        <v>6505</v>
      </c>
      <c r="AQ20">
        <v>1</v>
      </c>
      <c r="AS20" s="47" t="s">
        <v>6512</v>
      </c>
      <c r="AT20">
        <v>1</v>
      </c>
    </row>
    <row r="21" spans="1:46" x14ac:dyDescent="0.3">
      <c r="A21">
        <v>29</v>
      </c>
      <c r="B21" s="1">
        <v>45874.430567129632</v>
      </c>
      <c r="C21" s="1">
        <v>45874.436840277776</v>
      </c>
      <c r="D21" s="47" t="s">
        <v>323</v>
      </c>
      <c r="E21" s="47" t="s">
        <v>2234</v>
      </c>
      <c r="F21">
        <v>9</v>
      </c>
      <c r="I21" s="47" t="s">
        <v>2235</v>
      </c>
      <c r="J21">
        <v>0</v>
      </c>
      <c r="L21">
        <v>3</v>
      </c>
      <c r="M21">
        <v>0</v>
      </c>
      <c r="O21">
        <v>23</v>
      </c>
      <c r="P21">
        <v>0</v>
      </c>
      <c r="R21" s="47" t="s">
        <v>6513</v>
      </c>
      <c r="S21">
        <v>0</v>
      </c>
      <c r="U21" s="47" t="s">
        <v>6498</v>
      </c>
      <c r="V21">
        <v>1</v>
      </c>
      <c r="X21" s="47" t="s">
        <v>6509</v>
      </c>
      <c r="Y21">
        <v>1</v>
      </c>
      <c r="AA21" s="47" t="s">
        <v>6500</v>
      </c>
      <c r="AB21">
        <v>1</v>
      </c>
      <c r="AD21" s="47" t="s">
        <v>6510</v>
      </c>
      <c r="AE21">
        <v>1</v>
      </c>
      <c r="AG21" s="47" t="s">
        <v>6502</v>
      </c>
      <c r="AH21">
        <v>1</v>
      </c>
      <c r="AJ21" s="47" t="s">
        <v>6503</v>
      </c>
      <c r="AK21">
        <v>1</v>
      </c>
      <c r="AM21" s="47" t="s">
        <v>6511</v>
      </c>
      <c r="AN21">
        <v>1</v>
      </c>
      <c r="AP21" s="47" t="s">
        <v>6505</v>
      </c>
      <c r="AQ21">
        <v>1</v>
      </c>
      <c r="AS21" s="47" t="s">
        <v>6512</v>
      </c>
      <c r="AT21">
        <v>1</v>
      </c>
    </row>
    <row r="22" spans="1:46" x14ac:dyDescent="0.3">
      <c r="A22">
        <v>32</v>
      </c>
      <c r="B22" s="1">
        <v>45874.436585648145</v>
      </c>
      <c r="C22" s="1">
        <v>45874.437557870369</v>
      </c>
      <c r="D22" s="47" t="s">
        <v>290</v>
      </c>
      <c r="E22" s="47" t="s">
        <v>2445</v>
      </c>
      <c r="F22">
        <v>9</v>
      </c>
      <c r="I22" s="47" t="s">
        <v>2445</v>
      </c>
      <c r="J22">
        <v>0</v>
      </c>
      <c r="L22">
        <v>3</v>
      </c>
      <c r="M22">
        <v>0</v>
      </c>
      <c r="O22">
        <v>12</v>
      </c>
      <c r="P22">
        <v>0</v>
      </c>
      <c r="R22" s="47" t="s">
        <v>6513</v>
      </c>
      <c r="S22">
        <v>0</v>
      </c>
      <c r="U22" s="47" t="s">
        <v>6498</v>
      </c>
      <c r="V22">
        <v>1</v>
      </c>
      <c r="X22" s="47" t="s">
        <v>6509</v>
      </c>
      <c r="Y22">
        <v>1</v>
      </c>
      <c r="AA22" s="47" t="s">
        <v>6500</v>
      </c>
      <c r="AB22">
        <v>1</v>
      </c>
      <c r="AD22" s="47" t="s">
        <v>6510</v>
      </c>
      <c r="AE22">
        <v>1</v>
      </c>
      <c r="AG22" s="47" t="s">
        <v>6502</v>
      </c>
      <c r="AH22">
        <v>1</v>
      </c>
      <c r="AJ22" s="47" t="s">
        <v>6503</v>
      </c>
      <c r="AK22">
        <v>1</v>
      </c>
      <c r="AM22" s="47" t="s">
        <v>6511</v>
      </c>
      <c r="AN22">
        <v>1</v>
      </c>
      <c r="AP22" s="47" t="s">
        <v>6505</v>
      </c>
      <c r="AQ22">
        <v>1</v>
      </c>
      <c r="AS22" s="47" t="s">
        <v>6512</v>
      </c>
      <c r="AT22">
        <v>1</v>
      </c>
    </row>
    <row r="23" spans="1:46" x14ac:dyDescent="0.3">
      <c r="A23">
        <v>37</v>
      </c>
      <c r="B23" s="1">
        <v>45876.540162037039</v>
      </c>
      <c r="C23" s="1">
        <v>45876.544293981482</v>
      </c>
      <c r="D23" s="47" t="s">
        <v>111</v>
      </c>
      <c r="E23" s="47" t="s">
        <v>1766</v>
      </c>
      <c r="F23">
        <v>9</v>
      </c>
      <c r="I23" s="47" t="s">
        <v>1767</v>
      </c>
      <c r="J23">
        <v>0</v>
      </c>
      <c r="L23">
        <v>1</v>
      </c>
      <c r="M23">
        <v>0</v>
      </c>
      <c r="O23">
        <v>19</v>
      </c>
      <c r="P23">
        <v>0</v>
      </c>
      <c r="R23" s="47" t="s">
        <v>6513</v>
      </c>
      <c r="S23">
        <v>0</v>
      </c>
      <c r="U23" s="47" t="s">
        <v>6498</v>
      </c>
      <c r="V23">
        <v>1</v>
      </c>
      <c r="X23" s="47" t="s">
        <v>6509</v>
      </c>
      <c r="Y23">
        <v>1</v>
      </c>
      <c r="AA23" s="47" t="s">
        <v>6500</v>
      </c>
      <c r="AB23">
        <v>1</v>
      </c>
      <c r="AD23" s="47" t="s">
        <v>6510</v>
      </c>
      <c r="AE23">
        <v>1</v>
      </c>
      <c r="AG23" s="47" t="s">
        <v>6502</v>
      </c>
      <c r="AH23">
        <v>1</v>
      </c>
      <c r="AJ23" s="47" t="s">
        <v>6503</v>
      </c>
      <c r="AK23">
        <v>1</v>
      </c>
      <c r="AM23" s="47" t="s">
        <v>6511</v>
      </c>
      <c r="AN23">
        <v>1</v>
      </c>
      <c r="AP23" s="47" t="s">
        <v>6505</v>
      </c>
      <c r="AQ23">
        <v>1</v>
      </c>
      <c r="AS23" s="47" t="s">
        <v>6512</v>
      </c>
      <c r="AT23">
        <v>1</v>
      </c>
    </row>
    <row r="24" spans="1:46" x14ac:dyDescent="0.3">
      <c r="A24">
        <v>39</v>
      </c>
      <c r="B24" s="1">
        <v>45876.540451388886</v>
      </c>
      <c r="C24" s="1">
        <v>45876.544803240744</v>
      </c>
      <c r="D24" s="47" t="s">
        <v>120</v>
      </c>
      <c r="E24" s="47" t="s">
        <v>1788</v>
      </c>
      <c r="F24">
        <v>9</v>
      </c>
      <c r="I24" s="47" t="s">
        <v>1789</v>
      </c>
      <c r="J24">
        <v>0</v>
      </c>
      <c r="L24">
        <v>1</v>
      </c>
      <c r="M24">
        <v>0</v>
      </c>
      <c r="O24">
        <v>22</v>
      </c>
      <c r="P24">
        <v>0</v>
      </c>
      <c r="R24" s="47" t="s">
        <v>6513</v>
      </c>
      <c r="S24">
        <v>0</v>
      </c>
      <c r="U24" s="47" t="s">
        <v>6498</v>
      </c>
      <c r="V24">
        <v>1</v>
      </c>
      <c r="X24" s="47" t="s">
        <v>6509</v>
      </c>
      <c r="Y24">
        <v>1</v>
      </c>
      <c r="AA24" s="47" t="s">
        <v>6500</v>
      </c>
      <c r="AB24">
        <v>1</v>
      </c>
      <c r="AD24" s="47" t="s">
        <v>6510</v>
      </c>
      <c r="AE24">
        <v>1</v>
      </c>
      <c r="AG24" s="47" t="s">
        <v>6502</v>
      </c>
      <c r="AH24">
        <v>1</v>
      </c>
      <c r="AJ24" s="47" t="s">
        <v>6503</v>
      </c>
      <c r="AK24">
        <v>1</v>
      </c>
      <c r="AM24" s="47" t="s">
        <v>6511</v>
      </c>
      <c r="AN24">
        <v>1</v>
      </c>
      <c r="AP24" s="47" t="s">
        <v>6505</v>
      </c>
      <c r="AQ24">
        <v>1</v>
      </c>
      <c r="AS24" s="47" t="s">
        <v>6512</v>
      </c>
      <c r="AT24">
        <v>1</v>
      </c>
    </row>
    <row r="25" spans="1:46" x14ac:dyDescent="0.3">
      <c r="A25">
        <v>44</v>
      </c>
      <c r="B25" s="1">
        <v>45876.540844907409</v>
      </c>
      <c r="C25" s="1">
        <v>45876.54582175926</v>
      </c>
      <c r="D25" s="47" t="s">
        <v>79</v>
      </c>
      <c r="E25" s="47" t="s">
        <v>1790</v>
      </c>
      <c r="F25">
        <v>9</v>
      </c>
      <c r="I25" s="47" t="s">
        <v>1791</v>
      </c>
      <c r="J25">
        <v>0</v>
      </c>
      <c r="L25">
        <v>1</v>
      </c>
      <c r="M25">
        <v>0</v>
      </c>
      <c r="O25">
        <v>9</v>
      </c>
      <c r="P25">
        <v>0</v>
      </c>
      <c r="R25" s="47" t="s">
        <v>6521</v>
      </c>
      <c r="S25">
        <v>0</v>
      </c>
      <c r="U25" s="47" t="s">
        <v>6498</v>
      </c>
      <c r="V25">
        <v>1</v>
      </c>
      <c r="X25" s="47" t="s">
        <v>6509</v>
      </c>
      <c r="Y25">
        <v>1</v>
      </c>
      <c r="AA25" s="47" t="s">
        <v>6500</v>
      </c>
      <c r="AB25">
        <v>1</v>
      </c>
      <c r="AD25" s="47" t="s">
        <v>6510</v>
      </c>
      <c r="AE25">
        <v>1</v>
      </c>
      <c r="AG25" s="47" t="s">
        <v>6502</v>
      </c>
      <c r="AH25">
        <v>1</v>
      </c>
      <c r="AJ25" s="47" t="s">
        <v>6503</v>
      </c>
      <c r="AK25">
        <v>1</v>
      </c>
      <c r="AM25" s="47" t="s">
        <v>6511</v>
      </c>
      <c r="AN25">
        <v>1</v>
      </c>
      <c r="AP25" s="47" t="s">
        <v>6505</v>
      </c>
      <c r="AQ25">
        <v>1</v>
      </c>
      <c r="AS25" s="47" t="s">
        <v>6512</v>
      </c>
      <c r="AT25">
        <v>1</v>
      </c>
    </row>
    <row r="26" spans="1:46" x14ac:dyDescent="0.3">
      <c r="A26">
        <v>47</v>
      </c>
      <c r="B26" s="1">
        <v>45876.540138888886</v>
      </c>
      <c r="C26" s="1">
        <v>45876.546655092592</v>
      </c>
      <c r="D26" s="47" t="s">
        <v>101</v>
      </c>
      <c r="E26" s="47" t="s">
        <v>1773</v>
      </c>
      <c r="F26">
        <v>9</v>
      </c>
      <c r="I26" s="47" t="s">
        <v>1773</v>
      </c>
      <c r="J26">
        <v>0</v>
      </c>
      <c r="L26">
        <v>1</v>
      </c>
      <c r="M26">
        <v>0</v>
      </c>
      <c r="O26">
        <v>16</v>
      </c>
      <c r="P26">
        <v>0</v>
      </c>
      <c r="R26" s="47" t="s">
        <v>6513</v>
      </c>
      <c r="S26">
        <v>0</v>
      </c>
      <c r="U26" s="47" t="s">
        <v>6498</v>
      </c>
      <c r="V26">
        <v>1</v>
      </c>
      <c r="X26" s="47" t="s">
        <v>6509</v>
      </c>
      <c r="Y26">
        <v>1</v>
      </c>
      <c r="AA26" s="47" t="s">
        <v>6500</v>
      </c>
      <c r="AB26">
        <v>1</v>
      </c>
      <c r="AD26" s="47" t="s">
        <v>6510</v>
      </c>
      <c r="AE26">
        <v>1</v>
      </c>
      <c r="AG26" s="47" t="s">
        <v>6502</v>
      </c>
      <c r="AH26">
        <v>1</v>
      </c>
      <c r="AJ26" s="47" t="s">
        <v>6503</v>
      </c>
      <c r="AK26">
        <v>1</v>
      </c>
      <c r="AM26" s="47" t="s">
        <v>6511</v>
      </c>
      <c r="AN26">
        <v>1</v>
      </c>
      <c r="AP26" s="47" t="s">
        <v>6505</v>
      </c>
      <c r="AQ26">
        <v>1</v>
      </c>
      <c r="AS26" s="47" t="s">
        <v>6512</v>
      </c>
      <c r="AT26">
        <v>1</v>
      </c>
    </row>
    <row r="27" spans="1:46" x14ac:dyDescent="0.3">
      <c r="A27">
        <v>50</v>
      </c>
      <c r="B27" s="1">
        <v>45876.540949074071</v>
      </c>
      <c r="C27" s="1">
        <v>45876.5468287037</v>
      </c>
      <c r="D27" s="47" t="s">
        <v>70</v>
      </c>
      <c r="E27" s="47" t="s">
        <v>1740</v>
      </c>
      <c r="F27">
        <v>9</v>
      </c>
      <c r="I27" s="47" t="s">
        <v>1741</v>
      </c>
      <c r="J27">
        <v>0</v>
      </c>
      <c r="L27">
        <v>1</v>
      </c>
      <c r="M27">
        <v>0</v>
      </c>
      <c r="O27">
        <v>6</v>
      </c>
      <c r="P27">
        <v>0</v>
      </c>
      <c r="R27" s="47" t="s">
        <v>6521</v>
      </c>
      <c r="S27">
        <v>0</v>
      </c>
      <c r="U27" s="47" t="s">
        <v>6498</v>
      </c>
      <c r="V27">
        <v>1</v>
      </c>
      <c r="X27" s="47" t="s">
        <v>6509</v>
      </c>
      <c r="Y27">
        <v>1</v>
      </c>
      <c r="AA27" s="47" t="s">
        <v>6500</v>
      </c>
      <c r="AB27">
        <v>1</v>
      </c>
      <c r="AD27" s="47" t="s">
        <v>6510</v>
      </c>
      <c r="AE27">
        <v>1</v>
      </c>
      <c r="AG27" s="47" t="s">
        <v>6502</v>
      </c>
      <c r="AH27">
        <v>1</v>
      </c>
      <c r="AJ27" s="47" t="s">
        <v>6503</v>
      </c>
      <c r="AK27">
        <v>1</v>
      </c>
      <c r="AM27" s="47" t="s">
        <v>6511</v>
      </c>
      <c r="AN27">
        <v>1</v>
      </c>
      <c r="AP27" s="47" t="s">
        <v>6505</v>
      </c>
      <c r="AQ27">
        <v>1</v>
      </c>
      <c r="AS27" s="47" t="s">
        <v>6512</v>
      </c>
      <c r="AT27">
        <v>1</v>
      </c>
    </row>
    <row r="28" spans="1:46" x14ac:dyDescent="0.3">
      <c r="A28">
        <v>53</v>
      </c>
      <c r="B28" s="1">
        <v>45876.545983796299</v>
      </c>
      <c r="C28" s="1">
        <v>45876.547407407408</v>
      </c>
      <c r="D28" s="47" t="s">
        <v>58</v>
      </c>
      <c r="E28" s="47" t="s">
        <v>1783</v>
      </c>
      <c r="F28">
        <v>9</v>
      </c>
      <c r="I28" s="47" t="s">
        <v>1784</v>
      </c>
      <c r="J28">
        <v>0</v>
      </c>
      <c r="L28">
        <v>1</v>
      </c>
      <c r="M28">
        <v>0</v>
      </c>
      <c r="O28">
        <v>2</v>
      </c>
      <c r="P28">
        <v>0</v>
      </c>
      <c r="R28" s="47" t="s">
        <v>6497</v>
      </c>
      <c r="S28">
        <v>0</v>
      </c>
      <c r="U28" s="47" t="s">
        <v>6498</v>
      </c>
      <c r="V28">
        <v>1</v>
      </c>
      <c r="X28" s="47" t="s">
        <v>6509</v>
      </c>
      <c r="Y28">
        <v>1</v>
      </c>
      <c r="AA28" s="47" t="s">
        <v>6500</v>
      </c>
      <c r="AB28">
        <v>1</v>
      </c>
      <c r="AD28" s="47" t="s">
        <v>6510</v>
      </c>
      <c r="AE28">
        <v>1</v>
      </c>
      <c r="AG28" s="47" t="s">
        <v>6502</v>
      </c>
      <c r="AH28">
        <v>1</v>
      </c>
      <c r="AJ28" s="47" t="s">
        <v>6503</v>
      </c>
      <c r="AK28">
        <v>1</v>
      </c>
      <c r="AM28" s="47" t="s">
        <v>6511</v>
      </c>
      <c r="AN28">
        <v>1</v>
      </c>
      <c r="AP28" s="47" t="s">
        <v>6505</v>
      </c>
      <c r="AQ28">
        <v>1</v>
      </c>
      <c r="AS28" s="47" t="s">
        <v>6512</v>
      </c>
      <c r="AT28">
        <v>1</v>
      </c>
    </row>
    <row r="29" spans="1:46" x14ac:dyDescent="0.3">
      <c r="A29">
        <v>55</v>
      </c>
      <c r="B29" s="1">
        <v>45876.540763888886</v>
      </c>
      <c r="C29" s="1">
        <v>45876.547546296293</v>
      </c>
      <c r="D29" s="47" t="s">
        <v>85</v>
      </c>
      <c r="E29" s="47" t="s">
        <v>1775</v>
      </c>
      <c r="F29">
        <v>9</v>
      </c>
      <c r="I29" s="47" t="s">
        <v>1776</v>
      </c>
      <c r="J29">
        <v>0</v>
      </c>
      <c r="L29">
        <v>1</v>
      </c>
      <c r="M29">
        <v>0</v>
      </c>
      <c r="O29">
        <v>11</v>
      </c>
      <c r="P29">
        <v>0</v>
      </c>
      <c r="R29" s="47" t="s">
        <v>6497</v>
      </c>
      <c r="S29">
        <v>0</v>
      </c>
      <c r="U29" s="47" t="s">
        <v>6498</v>
      </c>
      <c r="V29">
        <v>1</v>
      </c>
      <c r="X29" s="47" t="s">
        <v>6509</v>
      </c>
      <c r="Y29">
        <v>1</v>
      </c>
      <c r="AA29" s="47" t="s">
        <v>6500</v>
      </c>
      <c r="AB29">
        <v>1</v>
      </c>
      <c r="AD29" s="47" t="s">
        <v>6510</v>
      </c>
      <c r="AE29">
        <v>1</v>
      </c>
      <c r="AG29" s="47" t="s">
        <v>6502</v>
      </c>
      <c r="AH29">
        <v>1</v>
      </c>
      <c r="AJ29" s="47" t="s">
        <v>6503</v>
      </c>
      <c r="AK29">
        <v>1</v>
      </c>
      <c r="AM29" s="47" t="s">
        <v>6511</v>
      </c>
      <c r="AN29">
        <v>1</v>
      </c>
      <c r="AP29" s="47" t="s">
        <v>6505</v>
      </c>
      <c r="AQ29">
        <v>1</v>
      </c>
      <c r="AS29" s="47" t="s">
        <v>6512</v>
      </c>
      <c r="AT29">
        <v>1</v>
      </c>
    </row>
    <row r="30" spans="1:46" x14ac:dyDescent="0.3">
      <c r="A30">
        <v>63</v>
      </c>
      <c r="B30" s="1">
        <v>45876.541921296295</v>
      </c>
      <c r="C30" s="1">
        <v>45876.549571759257</v>
      </c>
      <c r="D30" s="47" t="s">
        <v>55</v>
      </c>
      <c r="E30" s="47" t="s">
        <v>1761</v>
      </c>
      <c r="F30">
        <v>9</v>
      </c>
      <c r="I30" s="47" t="s">
        <v>1762</v>
      </c>
      <c r="J30">
        <v>0</v>
      </c>
      <c r="L30">
        <v>1</v>
      </c>
      <c r="M30">
        <v>0</v>
      </c>
      <c r="O30">
        <v>1</v>
      </c>
      <c r="P30">
        <v>0</v>
      </c>
      <c r="R30" s="47" t="s">
        <v>6513</v>
      </c>
      <c r="S30">
        <v>0</v>
      </c>
      <c r="U30" s="47" t="s">
        <v>6498</v>
      </c>
      <c r="V30">
        <v>1</v>
      </c>
      <c r="X30" s="47" t="s">
        <v>6509</v>
      </c>
      <c r="Y30">
        <v>1</v>
      </c>
      <c r="AA30" s="47" t="s">
        <v>6500</v>
      </c>
      <c r="AB30">
        <v>1</v>
      </c>
      <c r="AD30" s="47" t="s">
        <v>6510</v>
      </c>
      <c r="AE30">
        <v>1</v>
      </c>
      <c r="AG30" s="47" t="s">
        <v>6502</v>
      </c>
      <c r="AH30">
        <v>1</v>
      </c>
      <c r="AJ30" s="47" t="s">
        <v>6503</v>
      </c>
      <c r="AK30">
        <v>1</v>
      </c>
      <c r="AM30" s="47" t="s">
        <v>6511</v>
      </c>
      <c r="AN30">
        <v>1</v>
      </c>
      <c r="AP30" s="47" t="s">
        <v>6505</v>
      </c>
      <c r="AQ30">
        <v>1</v>
      </c>
      <c r="AS30" s="47" t="s">
        <v>6512</v>
      </c>
      <c r="AT30">
        <v>1</v>
      </c>
    </row>
    <row r="31" spans="1:46" x14ac:dyDescent="0.3">
      <c r="A31">
        <v>67</v>
      </c>
      <c r="B31" s="1">
        <v>45882.411562499998</v>
      </c>
      <c r="C31" s="1">
        <v>45882.414976851855</v>
      </c>
      <c r="D31" s="47" t="s">
        <v>1090</v>
      </c>
      <c r="E31" s="47" t="s">
        <v>1659</v>
      </c>
      <c r="F31">
        <v>9</v>
      </c>
      <c r="I31" s="47" t="s">
        <v>1659</v>
      </c>
      <c r="J31">
        <v>0</v>
      </c>
      <c r="L31">
        <v>10</v>
      </c>
      <c r="M31">
        <v>0</v>
      </c>
      <c r="O31">
        <v>16</v>
      </c>
      <c r="P31">
        <v>0</v>
      </c>
      <c r="R31" s="47" t="s">
        <v>6497</v>
      </c>
      <c r="S31">
        <v>0</v>
      </c>
      <c r="U31" s="47" t="s">
        <v>6498</v>
      </c>
      <c r="V31">
        <v>1</v>
      </c>
      <c r="X31" s="47" t="s">
        <v>6509</v>
      </c>
      <c r="Y31">
        <v>1</v>
      </c>
      <c r="AA31" s="47" t="s">
        <v>6500</v>
      </c>
      <c r="AB31">
        <v>1</v>
      </c>
      <c r="AD31" s="47" t="s">
        <v>6510</v>
      </c>
      <c r="AE31">
        <v>1</v>
      </c>
      <c r="AG31" s="47" t="s">
        <v>6502</v>
      </c>
      <c r="AH31">
        <v>1</v>
      </c>
      <c r="AJ31" s="47" t="s">
        <v>6503</v>
      </c>
      <c r="AK31">
        <v>1</v>
      </c>
      <c r="AM31" s="47" t="s">
        <v>6511</v>
      </c>
      <c r="AN31">
        <v>1</v>
      </c>
      <c r="AP31" s="47" t="s">
        <v>6505</v>
      </c>
      <c r="AQ31">
        <v>1</v>
      </c>
      <c r="AS31" s="47" t="s">
        <v>6512</v>
      </c>
      <c r="AT31">
        <v>1</v>
      </c>
    </row>
    <row r="32" spans="1:46" x14ac:dyDescent="0.3">
      <c r="A32">
        <v>70</v>
      </c>
      <c r="B32" s="1">
        <v>45882.412534722222</v>
      </c>
      <c r="C32" s="1">
        <v>45882.416168981479</v>
      </c>
      <c r="D32" s="47" t="s">
        <v>1119</v>
      </c>
      <c r="E32" s="47" t="s">
        <v>1734</v>
      </c>
      <c r="F32">
        <v>9</v>
      </c>
      <c r="I32" s="47" t="s">
        <v>1734</v>
      </c>
      <c r="J32">
        <v>0</v>
      </c>
      <c r="L32">
        <v>10</v>
      </c>
      <c r="M32">
        <v>0</v>
      </c>
      <c r="O32">
        <v>27</v>
      </c>
      <c r="P32">
        <v>0</v>
      </c>
      <c r="R32" s="47" t="s">
        <v>6521</v>
      </c>
      <c r="S32">
        <v>0</v>
      </c>
      <c r="U32" s="47" t="s">
        <v>6498</v>
      </c>
      <c r="V32">
        <v>1</v>
      </c>
      <c r="X32" s="47" t="s">
        <v>6509</v>
      </c>
      <c r="Y32">
        <v>1</v>
      </c>
      <c r="AA32" s="47" t="s">
        <v>6500</v>
      </c>
      <c r="AB32">
        <v>1</v>
      </c>
      <c r="AD32" s="47" t="s">
        <v>6510</v>
      </c>
      <c r="AE32">
        <v>1</v>
      </c>
      <c r="AG32" s="47" t="s">
        <v>6502</v>
      </c>
      <c r="AH32">
        <v>1</v>
      </c>
      <c r="AJ32" s="47" t="s">
        <v>6503</v>
      </c>
      <c r="AK32">
        <v>1</v>
      </c>
      <c r="AM32" s="47" t="s">
        <v>6511</v>
      </c>
      <c r="AN32">
        <v>1</v>
      </c>
      <c r="AP32" s="47" t="s">
        <v>6505</v>
      </c>
      <c r="AQ32">
        <v>1</v>
      </c>
      <c r="AS32" s="47" t="s">
        <v>6512</v>
      </c>
      <c r="AT32">
        <v>1</v>
      </c>
    </row>
    <row r="33" spans="1:46" x14ac:dyDescent="0.3">
      <c r="A33">
        <v>71</v>
      </c>
      <c r="B33" s="1">
        <v>45882.414884259262</v>
      </c>
      <c r="C33" s="1">
        <v>45882.416203703702</v>
      </c>
      <c r="D33" s="47" t="s">
        <v>1075</v>
      </c>
      <c r="E33" s="47" t="s">
        <v>1664</v>
      </c>
      <c r="F33">
        <v>9</v>
      </c>
      <c r="I33" s="47" t="s">
        <v>1665</v>
      </c>
      <c r="J33">
        <v>0</v>
      </c>
      <c r="L33">
        <v>10</v>
      </c>
      <c r="M33">
        <v>0</v>
      </c>
      <c r="O33">
        <v>11</v>
      </c>
      <c r="P33">
        <v>0</v>
      </c>
      <c r="R33" s="47" t="s">
        <v>6497</v>
      </c>
      <c r="S33">
        <v>0</v>
      </c>
      <c r="U33" s="47" t="s">
        <v>6498</v>
      </c>
      <c r="V33">
        <v>1</v>
      </c>
      <c r="X33" s="47" t="s">
        <v>6509</v>
      </c>
      <c r="Y33">
        <v>1</v>
      </c>
      <c r="AA33" s="47" t="s">
        <v>6500</v>
      </c>
      <c r="AB33">
        <v>1</v>
      </c>
      <c r="AD33" s="47" t="s">
        <v>6510</v>
      </c>
      <c r="AE33">
        <v>1</v>
      </c>
      <c r="AG33" s="47" t="s">
        <v>6502</v>
      </c>
      <c r="AH33">
        <v>1</v>
      </c>
      <c r="AJ33" s="47" t="s">
        <v>6503</v>
      </c>
      <c r="AK33">
        <v>1</v>
      </c>
      <c r="AM33" s="47" t="s">
        <v>6511</v>
      </c>
      <c r="AN33">
        <v>1</v>
      </c>
      <c r="AP33" s="47" t="s">
        <v>6505</v>
      </c>
      <c r="AQ33">
        <v>1</v>
      </c>
      <c r="AS33" s="47" t="s">
        <v>6512</v>
      </c>
      <c r="AT33">
        <v>1</v>
      </c>
    </row>
    <row r="34" spans="1:46" x14ac:dyDescent="0.3">
      <c r="A34">
        <v>75</v>
      </c>
      <c r="B34" s="1">
        <v>45882.413668981484</v>
      </c>
      <c r="C34" s="1">
        <v>45882.417199074072</v>
      </c>
      <c r="D34" s="47" t="s">
        <v>1125</v>
      </c>
      <c r="E34" s="47" t="s">
        <v>1722</v>
      </c>
      <c r="F34">
        <v>9</v>
      </c>
      <c r="I34" s="47" t="s">
        <v>1722</v>
      </c>
      <c r="J34">
        <v>0</v>
      </c>
      <c r="L34">
        <v>10</v>
      </c>
      <c r="M34">
        <v>0</v>
      </c>
      <c r="O34">
        <v>29</v>
      </c>
      <c r="P34">
        <v>0</v>
      </c>
      <c r="R34" s="47" t="s">
        <v>6521</v>
      </c>
      <c r="S34">
        <v>0</v>
      </c>
      <c r="U34" s="47" t="s">
        <v>6498</v>
      </c>
      <c r="V34">
        <v>1</v>
      </c>
      <c r="X34" s="47" t="s">
        <v>6509</v>
      </c>
      <c r="Y34">
        <v>1</v>
      </c>
      <c r="AA34" s="47" t="s">
        <v>6500</v>
      </c>
      <c r="AB34">
        <v>1</v>
      </c>
      <c r="AD34" s="47" t="s">
        <v>6510</v>
      </c>
      <c r="AE34">
        <v>1</v>
      </c>
      <c r="AG34" s="47" t="s">
        <v>6502</v>
      </c>
      <c r="AH34">
        <v>1</v>
      </c>
      <c r="AJ34" s="47" t="s">
        <v>6503</v>
      </c>
      <c r="AK34">
        <v>1</v>
      </c>
      <c r="AM34" s="47" t="s">
        <v>6511</v>
      </c>
      <c r="AN34">
        <v>1</v>
      </c>
      <c r="AP34" s="47" t="s">
        <v>6505</v>
      </c>
      <c r="AQ34">
        <v>1</v>
      </c>
      <c r="AS34" s="47" t="s">
        <v>6512</v>
      </c>
      <c r="AT34">
        <v>1</v>
      </c>
    </row>
    <row r="35" spans="1:46" x14ac:dyDescent="0.3">
      <c r="A35">
        <v>77</v>
      </c>
      <c r="B35" s="1">
        <v>45882.412627314814</v>
      </c>
      <c r="C35" s="1">
        <v>45882.417569444442</v>
      </c>
      <c r="D35" s="47" t="s">
        <v>1116</v>
      </c>
      <c r="E35" s="47" t="s">
        <v>1733</v>
      </c>
      <c r="F35">
        <v>9</v>
      </c>
      <c r="I35" s="47" t="s">
        <v>1733</v>
      </c>
      <c r="J35">
        <v>0</v>
      </c>
      <c r="L35">
        <v>10</v>
      </c>
      <c r="M35">
        <v>0</v>
      </c>
      <c r="O35">
        <v>26</v>
      </c>
      <c r="P35">
        <v>0</v>
      </c>
      <c r="R35" s="47" t="s">
        <v>6521</v>
      </c>
      <c r="S35">
        <v>0</v>
      </c>
      <c r="U35" s="47" t="s">
        <v>6498</v>
      </c>
      <c r="V35">
        <v>1</v>
      </c>
      <c r="X35" s="47" t="s">
        <v>6509</v>
      </c>
      <c r="Y35">
        <v>1</v>
      </c>
      <c r="AA35" s="47" t="s">
        <v>6500</v>
      </c>
      <c r="AB35">
        <v>1</v>
      </c>
      <c r="AD35" s="47" t="s">
        <v>6510</v>
      </c>
      <c r="AE35">
        <v>1</v>
      </c>
      <c r="AG35" s="47" t="s">
        <v>6502</v>
      </c>
      <c r="AH35">
        <v>1</v>
      </c>
      <c r="AJ35" s="47" t="s">
        <v>6503</v>
      </c>
      <c r="AK35">
        <v>1</v>
      </c>
      <c r="AM35" s="47" t="s">
        <v>6511</v>
      </c>
      <c r="AN35">
        <v>1</v>
      </c>
      <c r="AP35" s="47" t="s">
        <v>6505</v>
      </c>
      <c r="AQ35">
        <v>1</v>
      </c>
      <c r="AS35" s="47" t="s">
        <v>6512</v>
      </c>
      <c r="AT35">
        <v>1</v>
      </c>
    </row>
    <row r="36" spans="1:46" x14ac:dyDescent="0.3">
      <c r="A36">
        <v>81</v>
      </c>
      <c r="B36" s="1">
        <v>45882.411527777775</v>
      </c>
      <c r="C36" s="1">
        <v>45882.41778935185</v>
      </c>
      <c r="D36" s="47" t="s">
        <v>1135</v>
      </c>
      <c r="E36" s="47" t="s">
        <v>1736</v>
      </c>
      <c r="F36">
        <v>9</v>
      </c>
      <c r="I36" s="47" t="s">
        <v>1737</v>
      </c>
      <c r="J36">
        <v>0</v>
      </c>
      <c r="L36">
        <v>10</v>
      </c>
      <c r="M36">
        <v>0</v>
      </c>
      <c r="O36">
        <v>33</v>
      </c>
      <c r="P36">
        <v>0</v>
      </c>
      <c r="R36" s="47" t="s">
        <v>6513</v>
      </c>
      <c r="S36">
        <v>0</v>
      </c>
      <c r="U36" s="47" t="s">
        <v>6498</v>
      </c>
      <c r="V36">
        <v>1</v>
      </c>
      <c r="X36" s="47" t="s">
        <v>6509</v>
      </c>
      <c r="Y36">
        <v>1</v>
      </c>
      <c r="AA36" s="47" t="s">
        <v>6500</v>
      </c>
      <c r="AB36">
        <v>1</v>
      </c>
      <c r="AD36" s="47" t="s">
        <v>6510</v>
      </c>
      <c r="AE36">
        <v>1</v>
      </c>
      <c r="AG36" s="47" t="s">
        <v>6502</v>
      </c>
      <c r="AH36">
        <v>1</v>
      </c>
      <c r="AJ36" s="47" t="s">
        <v>6503</v>
      </c>
      <c r="AK36">
        <v>1</v>
      </c>
      <c r="AM36" s="47" t="s">
        <v>6511</v>
      </c>
      <c r="AN36">
        <v>1</v>
      </c>
      <c r="AP36" s="47" t="s">
        <v>6505</v>
      </c>
      <c r="AQ36">
        <v>1</v>
      </c>
      <c r="AS36" s="47" t="s">
        <v>6512</v>
      </c>
      <c r="AT36">
        <v>1</v>
      </c>
    </row>
    <row r="37" spans="1:46" x14ac:dyDescent="0.3">
      <c r="A37">
        <v>88</v>
      </c>
      <c r="B37" s="1">
        <v>45882.414780092593</v>
      </c>
      <c r="C37" s="1">
        <v>45882.418321759258</v>
      </c>
      <c r="D37" s="47" t="s">
        <v>1087</v>
      </c>
      <c r="E37" s="47" t="s">
        <v>1713</v>
      </c>
      <c r="F37">
        <v>9</v>
      </c>
      <c r="I37" s="47" t="s">
        <v>1713</v>
      </c>
      <c r="J37">
        <v>0</v>
      </c>
      <c r="L37">
        <v>10</v>
      </c>
      <c r="M37">
        <v>0</v>
      </c>
      <c r="O37">
        <v>15</v>
      </c>
      <c r="P37">
        <v>0</v>
      </c>
      <c r="R37" s="47" t="s">
        <v>6521</v>
      </c>
      <c r="S37">
        <v>0</v>
      </c>
      <c r="U37" s="47" t="s">
        <v>6498</v>
      </c>
      <c r="V37">
        <v>1</v>
      </c>
      <c r="X37" s="47" t="s">
        <v>6509</v>
      </c>
      <c r="Y37">
        <v>1</v>
      </c>
      <c r="AA37" s="47" t="s">
        <v>6500</v>
      </c>
      <c r="AB37">
        <v>1</v>
      </c>
      <c r="AD37" s="47" t="s">
        <v>6510</v>
      </c>
      <c r="AE37">
        <v>1</v>
      </c>
      <c r="AG37" s="47" t="s">
        <v>6502</v>
      </c>
      <c r="AH37">
        <v>1</v>
      </c>
      <c r="AJ37" s="47" t="s">
        <v>6503</v>
      </c>
      <c r="AK37">
        <v>1</v>
      </c>
      <c r="AM37" s="47" t="s">
        <v>6511</v>
      </c>
      <c r="AN37">
        <v>1</v>
      </c>
      <c r="AP37" s="47" t="s">
        <v>6505</v>
      </c>
      <c r="AQ37">
        <v>1</v>
      </c>
      <c r="AS37" s="47" t="s">
        <v>6512</v>
      </c>
      <c r="AT37">
        <v>1</v>
      </c>
    </row>
    <row r="38" spans="1:46" x14ac:dyDescent="0.3">
      <c r="A38">
        <v>97</v>
      </c>
      <c r="B38" s="1">
        <v>45882.415763888886</v>
      </c>
      <c r="C38" s="1">
        <v>45882.421875</v>
      </c>
      <c r="D38" s="47" t="s">
        <v>1066</v>
      </c>
      <c r="E38" s="47" t="s">
        <v>1672</v>
      </c>
      <c r="F38">
        <v>9</v>
      </c>
      <c r="I38" s="47" t="s">
        <v>1672</v>
      </c>
      <c r="J38">
        <v>0</v>
      </c>
      <c r="L38">
        <v>10</v>
      </c>
      <c r="M38">
        <v>0</v>
      </c>
      <c r="O38">
        <v>8</v>
      </c>
      <c r="P38">
        <v>0</v>
      </c>
      <c r="R38" s="47" t="s">
        <v>6497</v>
      </c>
      <c r="S38">
        <v>0</v>
      </c>
      <c r="U38" s="47" t="s">
        <v>6498</v>
      </c>
      <c r="V38">
        <v>1</v>
      </c>
      <c r="X38" s="47" t="s">
        <v>6509</v>
      </c>
      <c r="Y38">
        <v>1</v>
      </c>
      <c r="AA38" s="47" t="s">
        <v>6500</v>
      </c>
      <c r="AB38">
        <v>1</v>
      </c>
      <c r="AD38" s="47" t="s">
        <v>6510</v>
      </c>
      <c r="AE38">
        <v>1</v>
      </c>
      <c r="AG38" s="47" t="s">
        <v>6502</v>
      </c>
      <c r="AH38">
        <v>1</v>
      </c>
      <c r="AJ38" s="47" t="s">
        <v>6503</v>
      </c>
      <c r="AK38">
        <v>1</v>
      </c>
      <c r="AM38" s="47" t="s">
        <v>6511</v>
      </c>
      <c r="AN38">
        <v>1</v>
      </c>
      <c r="AP38" s="47" t="s">
        <v>6505</v>
      </c>
      <c r="AQ38">
        <v>1</v>
      </c>
      <c r="AS38" s="47" t="s">
        <v>6512</v>
      </c>
      <c r="AT38">
        <v>1</v>
      </c>
    </row>
    <row r="39" spans="1:46" x14ac:dyDescent="0.3">
      <c r="A39">
        <v>101</v>
      </c>
      <c r="B39" s="1">
        <v>45882.418055555558</v>
      </c>
      <c r="C39" s="1">
        <v>45882.424502314818</v>
      </c>
      <c r="D39" s="47" t="s">
        <v>1122</v>
      </c>
      <c r="E39" s="47" t="s">
        <v>1730</v>
      </c>
      <c r="F39">
        <v>9</v>
      </c>
      <c r="I39" s="47"/>
      <c r="L39">
        <v>10</v>
      </c>
      <c r="O39">
        <v>28</v>
      </c>
      <c r="R39" s="47" t="s">
        <v>6521</v>
      </c>
      <c r="S39">
        <v>0</v>
      </c>
      <c r="U39" s="47" t="s">
        <v>6498</v>
      </c>
      <c r="V39">
        <v>1</v>
      </c>
      <c r="X39" s="47" t="s">
        <v>6509</v>
      </c>
      <c r="Y39">
        <v>1</v>
      </c>
      <c r="AA39" s="47" t="s">
        <v>6500</v>
      </c>
      <c r="AB39">
        <v>1</v>
      </c>
      <c r="AD39" s="47" t="s">
        <v>6510</v>
      </c>
      <c r="AE39">
        <v>1</v>
      </c>
      <c r="AG39" s="47" t="s">
        <v>6502</v>
      </c>
      <c r="AH39">
        <v>1</v>
      </c>
      <c r="AJ39" s="47" t="s">
        <v>6503</v>
      </c>
      <c r="AK39">
        <v>1</v>
      </c>
      <c r="AM39" s="47" t="s">
        <v>6511</v>
      </c>
      <c r="AN39">
        <v>1</v>
      </c>
      <c r="AP39" s="47" t="s">
        <v>6505</v>
      </c>
      <c r="AQ39">
        <v>1</v>
      </c>
      <c r="AS39" s="47" t="s">
        <v>6512</v>
      </c>
      <c r="AT39">
        <v>1</v>
      </c>
    </row>
    <row r="40" spans="1:46" x14ac:dyDescent="0.3">
      <c r="A40">
        <v>104</v>
      </c>
      <c r="B40" s="1">
        <v>45888.577233796299</v>
      </c>
      <c r="C40" s="1">
        <v>45888.58016203704</v>
      </c>
      <c r="D40" s="47" t="s">
        <v>1544</v>
      </c>
      <c r="E40" s="47" t="s">
        <v>2350</v>
      </c>
      <c r="F40">
        <v>9</v>
      </c>
      <c r="I40" s="47"/>
      <c r="L40">
        <v>14</v>
      </c>
      <c r="O40">
        <v>23</v>
      </c>
      <c r="R40" s="47" t="s">
        <v>6507</v>
      </c>
      <c r="S40">
        <v>1</v>
      </c>
      <c r="U40" s="47" t="s">
        <v>6498</v>
      </c>
      <c r="V40">
        <v>1</v>
      </c>
      <c r="X40" s="47" t="s">
        <v>6499</v>
      </c>
      <c r="Y40">
        <v>0</v>
      </c>
      <c r="AA40" s="47" t="s">
        <v>6500</v>
      </c>
      <c r="AB40">
        <v>1</v>
      </c>
      <c r="AD40" s="47" t="s">
        <v>6510</v>
      </c>
      <c r="AE40">
        <v>1</v>
      </c>
      <c r="AG40" s="47" t="s">
        <v>6502</v>
      </c>
      <c r="AH40">
        <v>1</v>
      </c>
      <c r="AJ40" s="47" t="s">
        <v>6503</v>
      </c>
      <c r="AK40">
        <v>1</v>
      </c>
      <c r="AM40" s="47" t="s">
        <v>6511</v>
      </c>
      <c r="AN40">
        <v>1</v>
      </c>
      <c r="AP40" s="47" t="s">
        <v>6505</v>
      </c>
      <c r="AQ40">
        <v>1</v>
      </c>
      <c r="AS40" s="47" t="s">
        <v>6512</v>
      </c>
      <c r="AT40">
        <v>1</v>
      </c>
    </row>
    <row r="41" spans="1:46" x14ac:dyDescent="0.3">
      <c r="A41">
        <v>106</v>
      </c>
      <c r="B41" s="1">
        <v>45888.577037037037</v>
      </c>
      <c r="C41" s="1">
        <v>45888.580324074072</v>
      </c>
      <c r="D41" s="47" t="s">
        <v>1511</v>
      </c>
      <c r="E41" s="47" t="s">
        <v>2346</v>
      </c>
      <c r="F41">
        <v>9</v>
      </c>
      <c r="I41" s="47"/>
      <c r="L41">
        <v>14</v>
      </c>
      <c r="O41">
        <v>11</v>
      </c>
      <c r="R41" s="47" t="s">
        <v>6497</v>
      </c>
      <c r="S41">
        <v>0</v>
      </c>
      <c r="U41" s="47" t="s">
        <v>6498</v>
      </c>
      <c r="V41">
        <v>1</v>
      </c>
      <c r="X41" s="47" t="s">
        <v>6509</v>
      </c>
      <c r="Y41">
        <v>1</v>
      </c>
      <c r="AA41" s="47" t="s">
        <v>6500</v>
      </c>
      <c r="AB41">
        <v>1</v>
      </c>
      <c r="AD41" s="47" t="s">
        <v>6510</v>
      </c>
      <c r="AE41">
        <v>1</v>
      </c>
      <c r="AG41" s="47" t="s">
        <v>6502</v>
      </c>
      <c r="AH41">
        <v>1</v>
      </c>
      <c r="AJ41" s="47" t="s">
        <v>6503</v>
      </c>
      <c r="AK41">
        <v>1</v>
      </c>
      <c r="AM41" s="47" t="s">
        <v>6511</v>
      </c>
      <c r="AN41">
        <v>1</v>
      </c>
      <c r="AP41" s="47" t="s">
        <v>6505</v>
      </c>
      <c r="AQ41">
        <v>1</v>
      </c>
      <c r="AS41" s="47" t="s">
        <v>6512</v>
      </c>
      <c r="AT41">
        <v>1</v>
      </c>
    </row>
    <row r="42" spans="1:46" x14ac:dyDescent="0.3">
      <c r="A42">
        <v>108</v>
      </c>
      <c r="B42" s="1">
        <v>45888.577766203707</v>
      </c>
      <c r="C42" s="1">
        <v>45888.580393518518</v>
      </c>
      <c r="D42" s="47" t="s">
        <v>1488</v>
      </c>
      <c r="E42" s="47" t="s">
        <v>2333</v>
      </c>
      <c r="F42">
        <v>9</v>
      </c>
      <c r="I42" s="47"/>
      <c r="L42">
        <v>14</v>
      </c>
      <c r="O42">
        <v>3</v>
      </c>
      <c r="R42" s="47" t="s">
        <v>6497</v>
      </c>
      <c r="S42">
        <v>0</v>
      </c>
      <c r="U42" s="47" t="s">
        <v>6498</v>
      </c>
      <c r="V42">
        <v>1</v>
      </c>
      <c r="X42" s="47" t="s">
        <v>6509</v>
      </c>
      <c r="Y42">
        <v>1</v>
      </c>
      <c r="AA42" s="47" t="s">
        <v>6500</v>
      </c>
      <c r="AB42">
        <v>1</v>
      </c>
      <c r="AD42" s="47" t="s">
        <v>6510</v>
      </c>
      <c r="AE42">
        <v>1</v>
      </c>
      <c r="AG42" s="47" t="s">
        <v>6502</v>
      </c>
      <c r="AH42">
        <v>1</v>
      </c>
      <c r="AJ42" s="47" t="s">
        <v>6503</v>
      </c>
      <c r="AK42">
        <v>1</v>
      </c>
      <c r="AM42" s="47" t="s">
        <v>6511</v>
      </c>
      <c r="AN42">
        <v>1</v>
      </c>
      <c r="AP42" s="47" t="s">
        <v>6505</v>
      </c>
      <c r="AQ42">
        <v>1</v>
      </c>
      <c r="AS42" s="47" t="s">
        <v>6512</v>
      </c>
      <c r="AT42">
        <v>1</v>
      </c>
    </row>
    <row r="43" spans="1:46" x14ac:dyDescent="0.3">
      <c r="A43">
        <v>113</v>
      </c>
      <c r="B43" s="1">
        <v>45888.577430555553</v>
      </c>
      <c r="C43" s="1">
        <v>45888.582048611112</v>
      </c>
      <c r="D43" s="47" t="s">
        <v>1499</v>
      </c>
      <c r="E43" s="47" t="s">
        <v>2365</v>
      </c>
      <c r="F43">
        <v>9</v>
      </c>
      <c r="I43" s="47"/>
      <c r="L43">
        <v>14</v>
      </c>
      <c r="O43">
        <v>7</v>
      </c>
      <c r="R43" s="47" t="s">
        <v>6521</v>
      </c>
      <c r="S43">
        <v>0</v>
      </c>
      <c r="U43" s="47" t="s">
        <v>6498</v>
      </c>
      <c r="V43">
        <v>1</v>
      </c>
      <c r="X43" s="47" t="s">
        <v>6509</v>
      </c>
      <c r="Y43">
        <v>1</v>
      </c>
      <c r="AA43" s="47" t="s">
        <v>6500</v>
      </c>
      <c r="AB43">
        <v>1</v>
      </c>
      <c r="AD43" s="47" t="s">
        <v>6510</v>
      </c>
      <c r="AE43">
        <v>1</v>
      </c>
      <c r="AG43" s="47" t="s">
        <v>6502</v>
      </c>
      <c r="AH43">
        <v>1</v>
      </c>
      <c r="AJ43" s="47" t="s">
        <v>6503</v>
      </c>
      <c r="AK43">
        <v>1</v>
      </c>
      <c r="AM43" s="47" t="s">
        <v>6511</v>
      </c>
      <c r="AN43">
        <v>1</v>
      </c>
      <c r="AP43" s="47" t="s">
        <v>6505</v>
      </c>
      <c r="AQ43">
        <v>1</v>
      </c>
      <c r="AS43" s="47" t="s">
        <v>6512</v>
      </c>
      <c r="AT43">
        <v>1</v>
      </c>
    </row>
    <row r="44" spans="1:46" x14ac:dyDescent="0.3">
      <c r="A44">
        <v>116</v>
      </c>
      <c r="B44" s="1">
        <v>45888.578692129631</v>
      </c>
      <c r="C44" s="1">
        <v>45888.582476851851</v>
      </c>
      <c r="D44" s="47" t="s">
        <v>1541</v>
      </c>
      <c r="E44" s="47" t="s">
        <v>2363</v>
      </c>
      <c r="F44">
        <v>9</v>
      </c>
      <c r="I44" s="47"/>
      <c r="L44">
        <v>14</v>
      </c>
      <c r="O44">
        <v>22</v>
      </c>
      <c r="R44" s="47" t="s">
        <v>6521</v>
      </c>
      <c r="S44">
        <v>0</v>
      </c>
      <c r="U44" s="47" t="s">
        <v>6498</v>
      </c>
      <c r="V44">
        <v>1</v>
      </c>
      <c r="X44" s="47" t="s">
        <v>6509</v>
      </c>
      <c r="Y44">
        <v>1</v>
      </c>
      <c r="AA44" s="47" t="s">
        <v>6500</v>
      </c>
      <c r="AB44">
        <v>1</v>
      </c>
      <c r="AD44" s="47" t="s">
        <v>6510</v>
      </c>
      <c r="AE44">
        <v>1</v>
      </c>
      <c r="AG44" s="47" t="s">
        <v>6502</v>
      </c>
      <c r="AH44">
        <v>1</v>
      </c>
      <c r="AJ44" s="47" t="s">
        <v>6503</v>
      </c>
      <c r="AK44">
        <v>1</v>
      </c>
      <c r="AM44" s="47" t="s">
        <v>6511</v>
      </c>
      <c r="AN44">
        <v>1</v>
      </c>
      <c r="AP44" s="47" t="s">
        <v>6505</v>
      </c>
      <c r="AQ44">
        <v>1</v>
      </c>
      <c r="AS44" s="47" t="s">
        <v>6512</v>
      </c>
      <c r="AT44">
        <v>1</v>
      </c>
    </row>
    <row r="45" spans="1:46" x14ac:dyDescent="0.3">
      <c r="A45">
        <v>119</v>
      </c>
      <c r="B45" s="1">
        <v>45888.577245370368</v>
      </c>
      <c r="C45" s="1">
        <v>45888.582800925928</v>
      </c>
      <c r="D45" s="47" t="s">
        <v>1585</v>
      </c>
      <c r="E45" s="47" t="s">
        <v>2359</v>
      </c>
      <c r="F45">
        <v>9</v>
      </c>
      <c r="I45" s="47"/>
      <c r="L45">
        <v>14</v>
      </c>
      <c r="O45">
        <v>38</v>
      </c>
      <c r="R45" s="47" t="s">
        <v>6521</v>
      </c>
      <c r="S45">
        <v>0</v>
      </c>
      <c r="U45" s="47" t="s">
        <v>6498</v>
      </c>
      <c r="V45">
        <v>1</v>
      </c>
      <c r="X45" s="47" t="s">
        <v>6509</v>
      </c>
      <c r="Y45">
        <v>1</v>
      </c>
      <c r="AA45" s="47" t="s">
        <v>6500</v>
      </c>
      <c r="AB45">
        <v>1</v>
      </c>
      <c r="AD45" s="47" t="s">
        <v>6510</v>
      </c>
      <c r="AE45">
        <v>1</v>
      </c>
      <c r="AG45" s="47" t="s">
        <v>6502</v>
      </c>
      <c r="AH45">
        <v>1</v>
      </c>
      <c r="AJ45" s="47" t="s">
        <v>6503</v>
      </c>
      <c r="AK45">
        <v>1</v>
      </c>
      <c r="AM45" s="47" t="s">
        <v>6511</v>
      </c>
      <c r="AN45">
        <v>1</v>
      </c>
      <c r="AP45" s="47" t="s">
        <v>6505</v>
      </c>
      <c r="AQ45">
        <v>1</v>
      </c>
      <c r="AS45" s="47" t="s">
        <v>6512</v>
      </c>
      <c r="AT45">
        <v>1</v>
      </c>
    </row>
    <row r="46" spans="1:46" x14ac:dyDescent="0.3">
      <c r="A46">
        <v>120</v>
      </c>
      <c r="B46" s="1">
        <v>45888.576284722221</v>
      </c>
      <c r="C46" s="1">
        <v>45888.582858796297</v>
      </c>
      <c r="D46" s="47" t="s">
        <v>1516</v>
      </c>
      <c r="E46" s="47" t="s">
        <v>2357</v>
      </c>
      <c r="F46">
        <v>9</v>
      </c>
      <c r="I46" s="47"/>
      <c r="L46">
        <v>14</v>
      </c>
      <c r="O46">
        <v>13</v>
      </c>
      <c r="R46" s="47" t="s">
        <v>6521</v>
      </c>
      <c r="S46">
        <v>0</v>
      </c>
      <c r="U46" s="47" t="s">
        <v>6498</v>
      </c>
      <c r="V46">
        <v>1</v>
      </c>
      <c r="X46" s="47" t="s">
        <v>6509</v>
      </c>
      <c r="Y46">
        <v>1</v>
      </c>
      <c r="AA46" s="47" t="s">
        <v>6500</v>
      </c>
      <c r="AB46">
        <v>1</v>
      </c>
      <c r="AD46" s="47" t="s">
        <v>6510</v>
      </c>
      <c r="AE46">
        <v>1</v>
      </c>
      <c r="AG46" s="47" t="s">
        <v>6502</v>
      </c>
      <c r="AH46">
        <v>1</v>
      </c>
      <c r="AJ46" s="47" t="s">
        <v>6503</v>
      </c>
      <c r="AK46">
        <v>1</v>
      </c>
      <c r="AM46" s="47" t="s">
        <v>6511</v>
      </c>
      <c r="AN46">
        <v>1</v>
      </c>
      <c r="AP46" s="47" t="s">
        <v>6505</v>
      </c>
      <c r="AQ46">
        <v>1</v>
      </c>
      <c r="AS46" s="47" t="s">
        <v>6512</v>
      </c>
      <c r="AT46">
        <v>1</v>
      </c>
    </row>
    <row r="47" spans="1:46" x14ac:dyDescent="0.3">
      <c r="A47">
        <v>121</v>
      </c>
      <c r="B47" s="1">
        <v>45888.577743055554</v>
      </c>
      <c r="C47" s="1">
        <v>45888.583090277774</v>
      </c>
      <c r="D47" s="47" t="s">
        <v>1483</v>
      </c>
      <c r="E47" s="47" t="s">
        <v>2427</v>
      </c>
      <c r="F47">
        <v>9</v>
      </c>
      <c r="I47" s="47"/>
      <c r="L47">
        <v>14</v>
      </c>
      <c r="O47">
        <v>1</v>
      </c>
      <c r="R47" s="47" t="s">
        <v>6521</v>
      </c>
      <c r="S47">
        <v>0</v>
      </c>
      <c r="U47" s="47" t="s">
        <v>6498</v>
      </c>
      <c r="V47">
        <v>1</v>
      </c>
      <c r="X47" s="47" t="s">
        <v>6509</v>
      </c>
      <c r="Y47">
        <v>1</v>
      </c>
      <c r="AA47" s="47" t="s">
        <v>6500</v>
      </c>
      <c r="AB47">
        <v>1</v>
      </c>
      <c r="AD47" s="47" t="s">
        <v>6510</v>
      </c>
      <c r="AE47">
        <v>1</v>
      </c>
      <c r="AG47" s="47" t="s">
        <v>6502</v>
      </c>
      <c r="AH47">
        <v>1</v>
      </c>
      <c r="AJ47" s="47" t="s">
        <v>6503</v>
      </c>
      <c r="AK47">
        <v>1</v>
      </c>
      <c r="AM47" s="47" t="s">
        <v>6511</v>
      </c>
      <c r="AN47">
        <v>1</v>
      </c>
      <c r="AP47" s="47" t="s">
        <v>6505</v>
      </c>
      <c r="AQ47">
        <v>1</v>
      </c>
      <c r="AS47" s="47" t="s">
        <v>6512</v>
      </c>
      <c r="AT47">
        <v>1</v>
      </c>
    </row>
    <row r="48" spans="1:46" x14ac:dyDescent="0.3">
      <c r="A48">
        <v>142</v>
      </c>
      <c r="B48" s="1">
        <v>45890.62059027778</v>
      </c>
      <c r="C48" s="1">
        <v>45890.624942129631</v>
      </c>
      <c r="D48" s="47" t="s">
        <v>1473</v>
      </c>
      <c r="E48" s="47" t="s">
        <v>2548</v>
      </c>
      <c r="F48">
        <v>9</v>
      </c>
      <c r="I48" s="47"/>
      <c r="L48">
        <v>13</v>
      </c>
      <c r="O48">
        <v>37</v>
      </c>
      <c r="R48" s="47" t="s">
        <v>6497</v>
      </c>
      <c r="S48">
        <v>0</v>
      </c>
      <c r="U48" s="47" t="s">
        <v>6498</v>
      </c>
      <c r="V48">
        <v>1</v>
      </c>
      <c r="X48" s="47" t="s">
        <v>6509</v>
      </c>
      <c r="Y48">
        <v>1</v>
      </c>
      <c r="AA48" s="47" t="s">
        <v>6500</v>
      </c>
      <c r="AB48">
        <v>1</v>
      </c>
      <c r="AD48" s="47" t="s">
        <v>6510</v>
      </c>
      <c r="AE48">
        <v>1</v>
      </c>
      <c r="AG48" s="47" t="s">
        <v>6502</v>
      </c>
      <c r="AH48">
        <v>1</v>
      </c>
      <c r="AJ48" s="47" t="s">
        <v>6503</v>
      </c>
      <c r="AK48">
        <v>1</v>
      </c>
      <c r="AM48" s="47" t="s">
        <v>6511</v>
      </c>
      <c r="AN48">
        <v>1</v>
      </c>
      <c r="AP48" s="47" t="s">
        <v>6505</v>
      </c>
      <c r="AQ48">
        <v>1</v>
      </c>
      <c r="AS48" s="47" t="s">
        <v>6512</v>
      </c>
      <c r="AT48">
        <v>1</v>
      </c>
    </row>
    <row r="49" spans="1:46" x14ac:dyDescent="0.3">
      <c r="A49">
        <v>145</v>
      </c>
      <c r="B49" s="1">
        <v>45890.620578703703</v>
      </c>
      <c r="C49" s="1">
        <v>45890.625381944446</v>
      </c>
      <c r="D49" s="47" t="s">
        <v>1427</v>
      </c>
      <c r="E49" s="47" t="s">
        <v>2556</v>
      </c>
      <c r="F49">
        <v>9</v>
      </c>
      <c r="I49" s="47"/>
      <c r="L49">
        <v>13</v>
      </c>
      <c r="O49">
        <v>21</v>
      </c>
      <c r="R49" s="47" t="s">
        <v>6497</v>
      </c>
      <c r="S49">
        <v>0</v>
      </c>
      <c r="U49" s="47" t="s">
        <v>6498</v>
      </c>
      <c r="V49">
        <v>1</v>
      </c>
      <c r="X49" s="47" t="s">
        <v>6509</v>
      </c>
      <c r="Y49">
        <v>1</v>
      </c>
      <c r="AA49" s="47" t="s">
        <v>6500</v>
      </c>
      <c r="AB49">
        <v>1</v>
      </c>
      <c r="AD49" s="47" t="s">
        <v>6510</v>
      </c>
      <c r="AE49">
        <v>1</v>
      </c>
      <c r="AG49" s="47" t="s">
        <v>6502</v>
      </c>
      <c r="AH49">
        <v>1</v>
      </c>
      <c r="AJ49" s="47" t="s">
        <v>6503</v>
      </c>
      <c r="AK49">
        <v>1</v>
      </c>
      <c r="AM49" s="47" t="s">
        <v>6511</v>
      </c>
      <c r="AN49">
        <v>1</v>
      </c>
      <c r="AP49" s="47" t="s">
        <v>6505</v>
      </c>
      <c r="AQ49">
        <v>1</v>
      </c>
      <c r="AS49" s="47" t="s">
        <v>6512</v>
      </c>
      <c r="AT49">
        <v>1</v>
      </c>
    </row>
    <row r="50" spans="1:46" x14ac:dyDescent="0.3">
      <c r="A50">
        <v>151</v>
      </c>
      <c r="B50" s="1">
        <v>45890.62096064815</v>
      </c>
      <c r="C50" s="1">
        <v>45890.625914351855</v>
      </c>
      <c r="D50" s="47" t="s">
        <v>1430</v>
      </c>
      <c r="E50" s="47" t="s">
        <v>2530</v>
      </c>
      <c r="F50">
        <v>9</v>
      </c>
      <c r="I50" s="47"/>
      <c r="L50">
        <v>13</v>
      </c>
      <c r="O50">
        <v>22</v>
      </c>
      <c r="R50" s="47" t="s">
        <v>6507</v>
      </c>
      <c r="S50">
        <v>1</v>
      </c>
      <c r="U50" s="47" t="s">
        <v>6498</v>
      </c>
      <c r="V50">
        <v>1</v>
      </c>
      <c r="X50" s="47" t="s">
        <v>6509</v>
      </c>
      <c r="Y50">
        <v>1</v>
      </c>
      <c r="AA50" s="47" t="s">
        <v>6500</v>
      </c>
      <c r="AB50">
        <v>1</v>
      </c>
      <c r="AD50" s="47" t="s">
        <v>6510</v>
      </c>
      <c r="AE50">
        <v>1</v>
      </c>
      <c r="AG50" s="47" t="s">
        <v>6502</v>
      </c>
      <c r="AH50">
        <v>1</v>
      </c>
      <c r="AJ50" s="47" t="s">
        <v>6503</v>
      </c>
      <c r="AK50">
        <v>1</v>
      </c>
      <c r="AM50" s="47" t="s">
        <v>6511</v>
      </c>
      <c r="AN50">
        <v>1</v>
      </c>
      <c r="AP50" s="47" t="s">
        <v>6526</v>
      </c>
      <c r="AQ50">
        <v>0</v>
      </c>
      <c r="AS50" s="47" t="s">
        <v>6512</v>
      </c>
      <c r="AT50">
        <v>1</v>
      </c>
    </row>
    <row r="51" spans="1:46" x14ac:dyDescent="0.3">
      <c r="A51">
        <v>153</v>
      </c>
      <c r="B51" s="1">
        <v>45890.621631944443</v>
      </c>
      <c r="C51" s="1">
        <v>45890.62599537037</v>
      </c>
      <c r="D51" s="47" t="s">
        <v>1453</v>
      </c>
      <c r="E51" s="47" t="s">
        <v>2546</v>
      </c>
      <c r="F51">
        <v>9</v>
      </c>
      <c r="I51" s="47"/>
      <c r="L51">
        <v>13</v>
      </c>
      <c r="O51">
        <v>30</v>
      </c>
      <c r="R51" s="47" t="s">
        <v>6507</v>
      </c>
      <c r="S51">
        <v>1</v>
      </c>
      <c r="U51" s="47" t="s">
        <v>6498</v>
      </c>
      <c r="V51">
        <v>1</v>
      </c>
      <c r="X51" s="47" t="s">
        <v>6509</v>
      </c>
      <c r="Y51">
        <v>1</v>
      </c>
      <c r="AA51" s="47" t="s">
        <v>6500</v>
      </c>
      <c r="AB51">
        <v>1</v>
      </c>
      <c r="AD51" s="47" t="s">
        <v>6510</v>
      </c>
      <c r="AE51">
        <v>1</v>
      </c>
      <c r="AG51" s="47" t="s">
        <v>6502</v>
      </c>
      <c r="AH51">
        <v>1</v>
      </c>
      <c r="AJ51" s="47" t="s">
        <v>6503</v>
      </c>
      <c r="AK51">
        <v>1</v>
      </c>
      <c r="AM51" s="47" t="s">
        <v>6511</v>
      </c>
      <c r="AN51">
        <v>1</v>
      </c>
      <c r="AP51" s="47" t="s">
        <v>6526</v>
      </c>
      <c r="AQ51">
        <v>0</v>
      </c>
      <c r="AS51" s="47" t="s">
        <v>6512</v>
      </c>
      <c r="AT51">
        <v>1</v>
      </c>
    </row>
    <row r="52" spans="1:46" x14ac:dyDescent="0.3">
      <c r="A52">
        <v>159</v>
      </c>
      <c r="B52" s="1">
        <v>45890.621261574073</v>
      </c>
      <c r="C52" s="1">
        <v>45890.626180555555</v>
      </c>
      <c r="D52" s="47" t="s">
        <v>1377</v>
      </c>
      <c r="E52" s="47" t="s">
        <v>2511</v>
      </c>
      <c r="F52">
        <v>9</v>
      </c>
      <c r="I52" s="47"/>
      <c r="L52">
        <v>13</v>
      </c>
      <c r="O52">
        <v>2</v>
      </c>
      <c r="R52" s="47" t="s">
        <v>6497</v>
      </c>
      <c r="S52">
        <v>0</v>
      </c>
      <c r="U52" s="47" t="s">
        <v>6498</v>
      </c>
      <c r="V52">
        <v>1</v>
      </c>
      <c r="X52" s="47" t="s">
        <v>6509</v>
      </c>
      <c r="Y52">
        <v>1</v>
      </c>
      <c r="AA52" s="47" t="s">
        <v>6500</v>
      </c>
      <c r="AB52">
        <v>1</v>
      </c>
      <c r="AD52" s="47" t="s">
        <v>6510</v>
      </c>
      <c r="AE52">
        <v>1</v>
      </c>
      <c r="AG52" s="47" t="s">
        <v>6502</v>
      </c>
      <c r="AH52">
        <v>1</v>
      </c>
      <c r="AJ52" s="47" t="s">
        <v>6503</v>
      </c>
      <c r="AK52">
        <v>1</v>
      </c>
      <c r="AM52" s="47" t="s">
        <v>6511</v>
      </c>
      <c r="AN52">
        <v>1</v>
      </c>
      <c r="AP52" s="47" t="s">
        <v>6505</v>
      </c>
      <c r="AQ52">
        <v>1</v>
      </c>
      <c r="AS52" s="47" t="s">
        <v>6512</v>
      </c>
      <c r="AT52">
        <v>1</v>
      </c>
    </row>
    <row r="53" spans="1:46" x14ac:dyDescent="0.3">
      <c r="A53">
        <v>162</v>
      </c>
      <c r="B53" s="1">
        <v>45890.620763888888</v>
      </c>
      <c r="C53" s="1">
        <v>45890.626469907409</v>
      </c>
      <c r="D53" s="47" t="s">
        <v>1436</v>
      </c>
      <c r="E53" s="47" t="s">
        <v>2551</v>
      </c>
      <c r="F53">
        <v>9</v>
      </c>
      <c r="I53" s="47"/>
      <c r="L53">
        <v>13</v>
      </c>
      <c r="O53">
        <v>24</v>
      </c>
      <c r="R53" s="47" t="s">
        <v>6497</v>
      </c>
      <c r="S53">
        <v>0</v>
      </c>
      <c r="U53" s="47" t="s">
        <v>6498</v>
      </c>
      <c r="V53">
        <v>1</v>
      </c>
      <c r="X53" s="47" t="s">
        <v>6509</v>
      </c>
      <c r="Y53">
        <v>1</v>
      </c>
      <c r="AA53" s="47" t="s">
        <v>6500</v>
      </c>
      <c r="AB53">
        <v>1</v>
      </c>
      <c r="AD53" s="47" t="s">
        <v>6510</v>
      </c>
      <c r="AE53">
        <v>1</v>
      </c>
      <c r="AG53" s="47" t="s">
        <v>6502</v>
      </c>
      <c r="AH53">
        <v>1</v>
      </c>
      <c r="AJ53" s="47" t="s">
        <v>6503</v>
      </c>
      <c r="AK53">
        <v>1</v>
      </c>
      <c r="AM53" s="47" t="s">
        <v>6511</v>
      </c>
      <c r="AN53">
        <v>1</v>
      </c>
      <c r="AP53" s="47" t="s">
        <v>6505</v>
      </c>
      <c r="AQ53">
        <v>1</v>
      </c>
      <c r="AS53" s="47" t="s">
        <v>6512</v>
      </c>
      <c r="AT53">
        <v>1</v>
      </c>
    </row>
    <row r="54" spans="1:46" x14ac:dyDescent="0.3">
      <c r="A54">
        <v>175</v>
      </c>
      <c r="B54" s="1">
        <v>45890.621157407404</v>
      </c>
      <c r="C54" s="1">
        <v>45890.628495370373</v>
      </c>
      <c r="D54" s="47" t="s">
        <v>1417</v>
      </c>
      <c r="E54" s="47" t="s">
        <v>2534</v>
      </c>
      <c r="F54">
        <v>9</v>
      </c>
      <c r="I54" s="47"/>
      <c r="L54">
        <v>13</v>
      </c>
      <c r="O54">
        <v>17</v>
      </c>
      <c r="R54" s="47" t="s">
        <v>6521</v>
      </c>
      <c r="S54">
        <v>0</v>
      </c>
      <c r="U54" s="47" t="s">
        <v>6498</v>
      </c>
      <c r="V54">
        <v>1</v>
      </c>
      <c r="X54" s="47" t="s">
        <v>6509</v>
      </c>
      <c r="Y54">
        <v>1</v>
      </c>
      <c r="AA54" s="47" t="s">
        <v>6500</v>
      </c>
      <c r="AB54">
        <v>1</v>
      </c>
      <c r="AD54" s="47" t="s">
        <v>6510</v>
      </c>
      <c r="AE54">
        <v>1</v>
      </c>
      <c r="AG54" s="47" t="s">
        <v>6502</v>
      </c>
      <c r="AH54">
        <v>1</v>
      </c>
      <c r="AJ54" s="47" t="s">
        <v>6503</v>
      </c>
      <c r="AK54">
        <v>1</v>
      </c>
      <c r="AM54" s="47" t="s">
        <v>6511</v>
      </c>
      <c r="AN54">
        <v>1</v>
      </c>
      <c r="AP54" s="47" t="s">
        <v>6505</v>
      </c>
      <c r="AQ54">
        <v>1</v>
      </c>
      <c r="AS54" s="47" t="s">
        <v>6512</v>
      </c>
      <c r="AT54">
        <v>1</v>
      </c>
    </row>
    <row r="55" spans="1:46" x14ac:dyDescent="0.3">
      <c r="A55">
        <v>176</v>
      </c>
      <c r="B55" s="1">
        <v>45890.621238425927</v>
      </c>
      <c r="C55" s="1">
        <v>45890.628530092596</v>
      </c>
      <c r="D55" s="47" t="s">
        <v>1397</v>
      </c>
      <c r="E55" s="47" t="s">
        <v>2524</v>
      </c>
      <c r="F55">
        <v>9</v>
      </c>
      <c r="I55" s="47"/>
      <c r="L55">
        <v>13</v>
      </c>
      <c r="O55">
        <v>10</v>
      </c>
      <c r="R55" s="47" t="s">
        <v>6521</v>
      </c>
      <c r="S55">
        <v>0</v>
      </c>
      <c r="U55" s="47" t="s">
        <v>6498</v>
      </c>
      <c r="V55">
        <v>1</v>
      </c>
      <c r="X55" s="47" t="s">
        <v>6509</v>
      </c>
      <c r="Y55">
        <v>1</v>
      </c>
      <c r="AA55" s="47" t="s">
        <v>6500</v>
      </c>
      <c r="AB55">
        <v>1</v>
      </c>
      <c r="AD55" s="47" t="s">
        <v>6510</v>
      </c>
      <c r="AE55">
        <v>1</v>
      </c>
      <c r="AG55" s="47" t="s">
        <v>6502</v>
      </c>
      <c r="AH55">
        <v>1</v>
      </c>
      <c r="AJ55" s="47" t="s">
        <v>6503</v>
      </c>
      <c r="AK55">
        <v>1</v>
      </c>
      <c r="AM55" s="47" t="s">
        <v>6511</v>
      </c>
      <c r="AN55">
        <v>1</v>
      </c>
      <c r="AP55" s="47" t="s">
        <v>6505</v>
      </c>
      <c r="AQ55">
        <v>1</v>
      </c>
      <c r="AS55" s="47" t="s">
        <v>6512</v>
      </c>
      <c r="AT55">
        <v>1</v>
      </c>
    </row>
    <row r="56" spans="1:46" x14ac:dyDescent="0.3">
      <c r="A56">
        <v>177</v>
      </c>
      <c r="B56" s="1">
        <v>45890.621562499997</v>
      </c>
      <c r="C56" s="1">
        <v>45890.628831018519</v>
      </c>
      <c r="D56" s="47" t="s">
        <v>1422</v>
      </c>
      <c r="E56" s="47" t="s">
        <v>2516</v>
      </c>
      <c r="F56">
        <v>9</v>
      </c>
      <c r="I56" s="47"/>
      <c r="L56">
        <v>13</v>
      </c>
      <c r="O56">
        <v>19</v>
      </c>
      <c r="R56" s="47" t="s">
        <v>6497</v>
      </c>
      <c r="S56">
        <v>0</v>
      </c>
      <c r="U56" s="47" t="s">
        <v>6498</v>
      </c>
      <c r="V56">
        <v>1</v>
      </c>
      <c r="X56" s="47" t="s">
        <v>6509</v>
      </c>
      <c r="Y56">
        <v>1</v>
      </c>
      <c r="AA56" s="47" t="s">
        <v>6500</v>
      </c>
      <c r="AB56">
        <v>1</v>
      </c>
      <c r="AD56" s="47" t="s">
        <v>6510</v>
      </c>
      <c r="AE56">
        <v>1</v>
      </c>
      <c r="AG56" s="47" t="s">
        <v>6502</v>
      </c>
      <c r="AH56">
        <v>1</v>
      </c>
      <c r="AJ56" s="47" t="s">
        <v>6503</v>
      </c>
      <c r="AK56">
        <v>1</v>
      </c>
      <c r="AM56" s="47" t="s">
        <v>6511</v>
      </c>
      <c r="AN56">
        <v>1</v>
      </c>
      <c r="AP56" s="47" t="s">
        <v>6505</v>
      </c>
      <c r="AQ56">
        <v>1</v>
      </c>
      <c r="AS56" s="47" t="s">
        <v>6512</v>
      </c>
      <c r="AT56">
        <v>1</v>
      </c>
    </row>
    <row r="57" spans="1:46" x14ac:dyDescent="0.3">
      <c r="A57">
        <v>195</v>
      </c>
      <c r="B57" s="1">
        <v>45891.364155092589</v>
      </c>
      <c r="C57" s="1">
        <v>45891.366655092592</v>
      </c>
      <c r="D57" s="47" t="s">
        <v>1036</v>
      </c>
      <c r="E57" s="47" t="s">
        <v>1968</v>
      </c>
      <c r="F57">
        <v>9</v>
      </c>
      <c r="I57" s="47"/>
      <c r="L57">
        <v>9</v>
      </c>
      <c r="O57">
        <v>37</v>
      </c>
      <c r="R57" s="47" t="s">
        <v>6513</v>
      </c>
      <c r="S57">
        <v>0</v>
      </c>
      <c r="U57" s="47" t="s">
        <v>6498</v>
      </c>
      <c r="V57">
        <v>1</v>
      </c>
      <c r="X57" s="47" t="s">
        <v>6509</v>
      </c>
      <c r="Y57">
        <v>1</v>
      </c>
      <c r="AA57" s="47" t="s">
        <v>6500</v>
      </c>
      <c r="AB57">
        <v>1</v>
      </c>
      <c r="AD57" s="47" t="s">
        <v>6510</v>
      </c>
      <c r="AE57">
        <v>1</v>
      </c>
      <c r="AG57" s="47" t="s">
        <v>6502</v>
      </c>
      <c r="AH57">
        <v>1</v>
      </c>
      <c r="AJ57" s="47" t="s">
        <v>6503</v>
      </c>
      <c r="AK57">
        <v>1</v>
      </c>
      <c r="AM57" s="47" t="s">
        <v>6511</v>
      </c>
      <c r="AN57">
        <v>1</v>
      </c>
      <c r="AP57" s="47" t="s">
        <v>6505</v>
      </c>
      <c r="AQ57">
        <v>1</v>
      </c>
      <c r="AS57" s="47" t="s">
        <v>6512</v>
      </c>
      <c r="AT57">
        <v>1</v>
      </c>
    </row>
    <row r="58" spans="1:46" x14ac:dyDescent="0.3">
      <c r="A58">
        <v>197</v>
      </c>
      <c r="B58" s="1">
        <v>45891.360439814816</v>
      </c>
      <c r="C58" s="1">
        <v>45891.367303240739</v>
      </c>
      <c r="D58" s="47" t="s">
        <v>1033</v>
      </c>
      <c r="E58" s="47" t="s">
        <v>1925</v>
      </c>
      <c r="F58">
        <v>9</v>
      </c>
      <c r="I58" s="47"/>
      <c r="L58">
        <v>9</v>
      </c>
      <c r="O58">
        <v>36</v>
      </c>
      <c r="R58" s="47" t="s">
        <v>6513</v>
      </c>
      <c r="S58">
        <v>0</v>
      </c>
      <c r="U58" s="47" t="s">
        <v>6498</v>
      </c>
      <c r="V58">
        <v>1</v>
      </c>
      <c r="X58" s="47" t="s">
        <v>6509</v>
      </c>
      <c r="Y58">
        <v>1</v>
      </c>
      <c r="AA58" s="47" t="s">
        <v>6500</v>
      </c>
      <c r="AB58">
        <v>1</v>
      </c>
      <c r="AD58" s="47" t="s">
        <v>6510</v>
      </c>
      <c r="AE58">
        <v>1</v>
      </c>
      <c r="AG58" s="47" t="s">
        <v>6502</v>
      </c>
      <c r="AH58">
        <v>1</v>
      </c>
      <c r="AJ58" s="47" t="s">
        <v>6503</v>
      </c>
      <c r="AK58">
        <v>1</v>
      </c>
      <c r="AM58" s="47" t="s">
        <v>6511</v>
      </c>
      <c r="AN58">
        <v>1</v>
      </c>
      <c r="AP58" s="47" t="s">
        <v>6505</v>
      </c>
      <c r="AQ58">
        <v>1</v>
      </c>
      <c r="AS58" s="47" t="s">
        <v>6512</v>
      </c>
      <c r="AT58">
        <v>1</v>
      </c>
    </row>
    <row r="59" spans="1:46" x14ac:dyDescent="0.3">
      <c r="A59">
        <v>201</v>
      </c>
      <c r="B59" s="1">
        <v>45891.362314814818</v>
      </c>
      <c r="C59" s="1">
        <v>45891.368344907409</v>
      </c>
      <c r="D59" s="47" t="s">
        <v>957</v>
      </c>
      <c r="E59" s="47" t="s">
        <v>1833</v>
      </c>
      <c r="F59">
        <v>9</v>
      </c>
      <c r="I59" s="47"/>
      <c r="L59">
        <v>9</v>
      </c>
      <c r="O59">
        <v>9</v>
      </c>
      <c r="R59" s="47" t="s">
        <v>6521</v>
      </c>
      <c r="S59">
        <v>0</v>
      </c>
      <c r="U59" s="47" t="s">
        <v>6498</v>
      </c>
      <c r="V59">
        <v>1</v>
      </c>
      <c r="X59" s="47" t="s">
        <v>6509</v>
      </c>
      <c r="Y59">
        <v>1</v>
      </c>
      <c r="AA59" s="47" t="s">
        <v>6500</v>
      </c>
      <c r="AB59">
        <v>1</v>
      </c>
      <c r="AD59" s="47" t="s">
        <v>6510</v>
      </c>
      <c r="AE59">
        <v>1</v>
      </c>
      <c r="AG59" s="47" t="s">
        <v>6502</v>
      </c>
      <c r="AH59">
        <v>1</v>
      </c>
      <c r="AJ59" s="47" t="s">
        <v>6503</v>
      </c>
      <c r="AK59">
        <v>1</v>
      </c>
      <c r="AM59" s="47" t="s">
        <v>6511</v>
      </c>
      <c r="AN59">
        <v>1</v>
      </c>
      <c r="AP59" s="47" t="s">
        <v>6505</v>
      </c>
      <c r="AQ59">
        <v>1</v>
      </c>
      <c r="AS59" s="47" t="s">
        <v>6512</v>
      </c>
      <c r="AT59">
        <v>1</v>
      </c>
    </row>
    <row r="60" spans="1:46" x14ac:dyDescent="0.3">
      <c r="A60">
        <v>209</v>
      </c>
      <c r="B60" s="1">
        <v>45891.368773148148</v>
      </c>
      <c r="C60" s="1">
        <v>45891.370092592595</v>
      </c>
      <c r="D60" s="47" t="s">
        <v>994</v>
      </c>
      <c r="E60" s="47" t="s">
        <v>1919</v>
      </c>
      <c r="F60">
        <v>9</v>
      </c>
      <c r="I60" s="47"/>
      <c r="L60">
        <v>9</v>
      </c>
      <c r="O60">
        <v>22</v>
      </c>
      <c r="R60" s="47" t="s">
        <v>6513</v>
      </c>
      <c r="S60">
        <v>0</v>
      </c>
      <c r="U60" s="47" t="s">
        <v>6498</v>
      </c>
      <c r="V60">
        <v>1</v>
      </c>
      <c r="X60" s="47" t="s">
        <v>6509</v>
      </c>
      <c r="Y60">
        <v>1</v>
      </c>
      <c r="AA60" s="47" t="s">
        <v>6500</v>
      </c>
      <c r="AB60">
        <v>1</v>
      </c>
      <c r="AD60" s="47" t="s">
        <v>6510</v>
      </c>
      <c r="AE60">
        <v>1</v>
      </c>
      <c r="AG60" s="47" t="s">
        <v>6502</v>
      </c>
      <c r="AH60">
        <v>1</v>
      </c>
      <c r="AJ60" s="47" t="s">
        <v>6503</v>
      </c>
      <c r="AK60">
        <v>1</v>
      </c>
      <c r="AM60" s="47" t="s">
        <v>6511</v>
      </c>
      <c r="AN60">
        <v>1</v>
      </c>
      <c r="AP60" s="47" t="s">
        <v>6505</v>
      </c>
      <c r="AQ60">
        <v>1</v>
      </c>
      <c r="AS60" s="47" t="s">
        <v>6512</v>
      </c>
      <c r="AT60">
        <v>1</v>
      </c>
    </row>
    <row r="61" spans="1:46" x14ac:dyDescent="0.3">
      <c r="A61">
        <v>214</v>
      </c>
      <c r="B61" s="1">
        <v>45891.378645833334</v>
      </c>
      <c r="C61" s="1">
        <v>45891.386423611111</v>
      </c>
      <c r="D61" s="47" t="s">
        <v>948</v>
      </c>
      <c r="E61" s="47" t="s">
        <v>1850</v>
      </c>
      <c r="F61">
        <v>9</v>
      </c>
      <c r="I61" s="47"/>
      <c r="L61">
        <v>9</v>
      </c>
      <c r="O61">
        <v>6</v>
      </c>
      <c r="R61" s="47" t="s">
        <v>6513</v>
      </c>
      <c r="S61">
        <v>0</v>
      </c>
      <c r="U61" s="47" t="s">
        <v>6498</v>
      </c>
      <c r="V61">
        <v>1</v>
      </c>
      <c r="X61" s="47" t="s">
        <v>6509</v>
      </c>
      <c r="Y61">
        <v>1</v>
      </c>
      <c r="AA61" s="47" t="s">
        <v>6500</v>
      </c>
      <c r="AB61">
        <v>1</v>
      </c>
      <c r="AD61" s="47" t="s">
        <v>6510</v>
      </c>
      <c r="AE61">
        <v>1</v>
      </c>
      <c r="AG61" s="47" t="s">
        <v>6502</v>
      </c>
      <c r="AH61">
        <v>1</v>
      </c>
      <c r="AJ61" s="47" t="s">
        <v>6503</v>
      </c>
      <c r="AK61">
        <v>1</v>
      </c>
      <c r="AM61" s="47" t="s">
        <v>6511</v>
      </c>
      <c r="AN61">
        <v>1</v>
      </c>
      <c r="AP61" s="47" t="s">
        <v>6505</v>
      </c>
      <c r="AQ61">
        <v>1</v>
      </c>
      <c r="AS61" s="47" t="s">
        <v>6512</v>
      </c>
      <c r="AT61">
        <v>1</v>
      </c>
    </row>
    <row r="62" spans="1:46" x14ac:dyDescent="0.3">
      <c r="A62">
        <v>215</v>
      </c>
      <c r="B62" s="1">
        <v>45891.382719907408</v>
      </c>
      <c r="C62" s="1">
        <v>45891.386481481481</v>
      </c>
      <c r="D62" s="47" t="s">
        <v>638</v>
      </c>
      <c r="E62" s="47" t="s">
        <v>1878</v>
      </c>
      <c r="F62">
        <v>9</v>
      </c>
      <c r="I62" s="47"/>
      <c r="L62">
        <v>6</v>
      </c>
      <c r="O62">
        <v>18</v>
      </c>
      <c r="R62" s="47" t="s">
        <v>6507</v>
      </c>
      <c r="S62">
        <v>1</v>
      </c>
      <c r="U62" s="47" t="s">
        <v>6498</v>
      </c>
      <c r="V62">
        <v>1</v>
      </c>
      <c r="X62" s="47" t="s">
        <v>6529</v>
      </c>
      <c r="Y62">
        <v>0</v>
      </c>
      <c r="AA62" s="47" t="s">
        <v>6500</v>
      </c>
      <c r="AB62">
        <v>1</v>
      </c>
      <c r="AD62" s="47" t="s">
        <v>6510</v>
      </c>
      <c r="AE62">
        <v>1</v>
      </c>
      <c r="AG62" s="47" t="s">
        <v>6502</v>
      </c>
      <c r="AH62">
        <v>1</v>
      </c>
      <c r="AJ62" s="47" t="s">
        <v>6503</v>
      </c>
      <c r="AK62">
        <v>1</v>
      </c>
      <c r="AM62" s="47" t="s">
        <v>6511</v>
      </c>
      <c r="AN62">
        <v>1</v>
      </c>
      <c r="AP62" s="47" t="s">
        <v>6505</v>
      </c>
      <c r="AQ62">
        <v>1</v>
      </c>
      <c r="AS62" s="47" t="s">
        <v>6512</v>
      </c>
      <c r="AT62">
        <v>1</v>
      </c>
    </row>
    <row r="63" spans="1:46" x14ac:dyDescent="0.3">
      <c r="A63">
        <v>218</v>
      </c>
      <c r="B63" s="1">
        <v>45891.385937500003</v>
      </c>
      <c r="C63" s="1">
        <v>45891.387615740743</v>
      </c>
      <c r="D63" s="47" t="s">
        <v>689</v>
      </c>
      <c r="E63" s="47" t="s">
        <v>1847</v>
      </c>
      <c r="F63">
        <v>9</v>
      </c>
      <c r="I63" s="47"/>
      <c r="L63">
        <v>6</v>
      </c>
      <c r="O63">
        <v>35</v>
      </c>
      <c r="R63" s="47" t="s">
        <v>6521</v>
      </c>
      <c r="S63">
        <v>0</v>
      </c>
      <c r="U63" s="47" t="s">
        <v>6498</v>
      </c>
      <c r="V63">
        <v>1</v>
      </c>
      <c r="X63" s="47" t="s">
        <v>6509</v>
      </c>
      <c r="Y63">
        <v>1</v>
      </c>
      <c r="AA63" s="47" t="s">
        <v>6500</v>
      </c>
      <c r="AB63">
        <v>1</v>
      </c>
      <c r="AD63" s="47" t="s">
        <v>6510</v>
      </c>
      <c r="AE63">
        <v>1</v>
      </c>
      <c r="AG63" s="47" t="s">
        <v>6502</v>
      </c>
      <c r="AH63">
        <v>1</v>
      </c>
      <c r="AJ63" s="47" t="s">
        <v>6503</v>
      </c>
      <c r="AK63">
        <v>1</v>
      </c>
      <c r="AM63" s="47" t="s">
        <v>6511</v>
      </c>
      <c r="AN63">
        <v>1</v>
      </c>
      <c r="AP63" s="47" t="s">
        <v>6505</v>
      </c>
      <c r="AQ63">
        <v>1</v>
      </c>
      <c r="AS63" s="47" t="s">
        <v>6512</v>
      </c>
      <c r="AT63">
        <v>1</v>
      </c>
    </row>
    <row r="64" spans="1:46" x14ac:dyDescent="0.3">
      <c r="A64">
        <v>225</v>
      </c>
      <c r="B64" s="1">
        <v>45891.387754629628</v>
      </c>
      <c r="C64" s="1">
        <v>45891.391342592593</v>
      </c>
      <c r="D64" s="47" t="s">
        <v>629</v>
      </c>
      <c r="E64" s="47" t="s">
        <v>1949</v>
      </c>
      <c r="F64">
        <v>9</v>
      </c>
      <c r="I64" s="47"/>
      <c r="L64">
        <v>6</v>
      </c>
      <c r="O64">
        <v>15</v>
      </c>
      <c r="R64" s="47" t="s">
        <v>6521</v>
      </c>
      <c r="S64">
        <v>0</v>
      </c>
      <c r="U64" s="47" t="s">
        <v>6498</v>
      </c>
      <c r="V64">
        <v>1</v>
      </c>
      <c r="X64" s="47" t="s">
        <v>6509</v>
      </c>
      <c r="Y64">
        <v>1</v>
      </c>
      <c r="AA64" s="47" t="s">
        <v>6500</v>
      </c>
      <c r="AB64">
        <v>1</v>
      </c>
      <c r="AD64" s="47" t="s">
        <v>6510</v>
      </c>
      <c r="AE64">
        <v>1</v>
      </c>
      <c r="AG64" s="47" t="s">
        <v>6502</v>
      </c>
      <c r="AH64">
        <v>1</v>
      </c>
      <c r="AJ64" s="47" t="s">
        <v>6503</v>
      </c>
      <c r="AK64">
        <v>1</v>
      </c>
      <c r="AM64" s="47" t="s">
        <v>6511</v>
      </c>
      <c r="AN64">
        <v>1</v>
      </c>
      <c r="AP64" s="47" t="s">
        <v>6505</v>
      </c>
      <c r="AQ64">
        <v>1</v>
      </c>
      <c r="AS64" s="47" t="s">
        <v>6512</v>
      </c>
      <c r="AT64">
        <v>1</v>
      </c>
    </row>
    <row r="65" spans="1:46" x14ac:dyDescent="0.3">
      <c r="A65">
        <v>234</v>
      </c>
      <c r="B65" s="1">
        <v>45891.389201388891</v>
      </c>
      <c r="C65" s="1">
        <v>45891.394675925927</v>
      </c>
      <c r="D65" s="47" t="s">
        <v>704</v>
      </c>
      <c r="E65" s="47" t="s">
        <v>1986</v>
      </c>
      <c r="F65">
        <v>9</v>
      </c>
      <c r="I65" s="47"/>
      <c r="L65">
        <v>6</v>
      </c>
      <c r="O65">
        <v>40</v>
      </c>
      <c r="R65" s="47" t="s">
        <v>6513</v>
      </c>
      <c r="S65">
        <v>0</v>
      </c>
      <c r="U65" s="47" t="s">
        <v>6498</v>
      </c>
      <c r="V65">
        <v>1</v>
      </c>
      <c r="X65" s="47" t="s">
        <v>6509</v>
      </c>
      <c r="Y65">
        <v>1</v>
      </c>
      <c r="AA65" s="47" t="s">
        <v>6500</v>
      </c>
      <c r="AB65">
        <v>1</v>
      </c>
      <c r="AD65" s="47" t="s">
        <v>6510</v>
      </c>
      <c r="AE65">
        <v>1</v>
      </c>
      <c r="AG65" s="47" t="s">
        <v>6502</v>
      </c>
      <c r="AH65">
        <v>1</v>
      </c>
      <c r="AJ65" s="47" t="s">
        <v>6503</v>
      </c>
      <c r="AK65">
        <v>1</v>
      </c>
      <c r="AM65" s="47" t="s">
        <v>6511</v>
      </c>
      <c r="AN65">
        <v>1</v>
      </c>
      <c r="AP65" s="47" t="s">
        <v>6505</v>
      </c>
      <c r="AQ65">
        <v>1</v>
      </c>
      <c r="AS65" s="47" t="s">
        <v>6512</v>
      </c>
      <c r="AT65">
        <v>1</v>
      </c>
    </row>
    <row r="66" spans="1:46" x14ac:dyDescent="0.3">
      <c r="A66">
        <v>235</v>
      </c>
      <c r="B66" s="1">
        <v>45891.389189814814</v>
      </c>
      <c r="C66" s="1">
        <v>45891.394687499997</v>
      </c>
      <c r="D66" s="47" t="s">
        <v>647</v>
      </c>
      <c r="E66" s="47" t="s">
        <v>1988</v>
      </c>
      <c r="F66">
        <v>9</v>
      </c>
      <c r="I66" s="47"/>
      <c r="L66">
        <v>6</v>
      </c>
      <c r="O66">
        <v>21</v>
      </c>
      <c r="R66" s="47" t="s">
        <v>6513</v>
      </c>
      <c r="S66">
        <v>0</v>
      </c>
      <c r="U66" s="47" t="s">
        <v>6498</v>
      </c>
      <c r="V66">
        <v>1</v>
      </c>
      <c r="X66" s="47" t="s">
        <v>6509</v>
      </c>
      <c r="Y66">
        <v>1</v>
      </c>
      <c r="AA66" s="47" t="s">
        <v>6500</v>
      </c>
      <c r="AB66">
        <v>1</v>
      </c>
      <c r="AD66" s="47" t="s">
        <v>6510</v>
      </c>
      <c r="AE66">
        <v>1</v>
      </c>
      <c r="AG66" s="47" t="s">
        <v>6502</v>
      </c>
      <c r="AH66">
        <v>1</v>
      </c>
      <c r="AJ66" s="47" t="s">
        <v>6503</v>
      </c>
      <c r="AK66">
        <v>1</v>
      </c>
      <c r="AM66" s="47" t="s">
        <v>6511</v>
      </c>
      <c r="AN66">
        <v>1</v>
      </c>
      <c r="AP66" s="47" t="s">
        <v>6505</v>
      </c>
      <c r="AQ66">
        <v>1</v>
      </c>
      <c r="AS66" s="47" t="s">
        <v>6512</v>
      </c>
      <c r="AT66">
        <v>1</v>
      </c>
    </row>
    <row r="67" spans="1:46" x14ac:dyDescent="0.3">
      <c r="A67">
        <v>242</v>
      </c>
      <c r="B67" s="1">
        <v>45891.398229166669</v>
      </c>
      <c r="C67" s="1">
        <v>45891.401585648149</v>
      </c>
      <c r="D67" s="47" t="s">
        <v>591</v>
      </c>
      <c r="E67" s="47" t="s">
        <v>1913</v>
      </c>
      <c r="F67">
        <v>9</v>
      </c>
      <c r="I67" s="47"/>
      <c r="L67">
        <v>6</v>
      </c>
      <c r="O67">
        <v>2</v>
      </c>
      <c r="R67" s="47" t="s">
        <v>6521</v>
      </c>
      <c r="S67">
        <v>0</v>
      </c>
      <c r="U67" s="47" t="s">
        <v>6498</v>
      </c>
      <c r="V67">
        <v>1</v>
      </c>
      <c r="X67" s="47" t="s">
        <v>6509</v>
      </c>
      <c r="Y67">
        <v>1</v>
      </c>
      <c r="AA67" s="47" t="s">
        <v>6500</v>
      </c>
      <c r="AB67">
        <v>1</v>
      </c>
      <c r="AD67" s="47" t="s">
        <v>6510</v>
      </c>
      <c r="AE67">
        <v>1</v>
      </c>
      <c r="AG67" s="47" t="s">
        <v>6502</v>
      </c>
      <c r="AH67">
        <v>1</v>
      </c>
      <c r="AJ67" s="47" t="s">
        <v>6503</v>
      </c>
      <c r="AK67">
        <v>1</v>
      </c>
      <c r="AM67" s="47" t="s">
        <v>6511</v>
      </c>
      <c r="AN67">
        <v>1</v>
      </c>
      <c r="AP67" s="47" t="s">
        <v>6505</v>
      </c>
      <c r="AQ67">
        <v>1</v>
      </c>
      <c r="AS67" s="47" t="s">
        <v>6512</v>
      </c>
      <c r="AT67">
        <v>1</v>
      </c>
    </row>
    <row r="68" spans="1:46" x14ac:dyDescent="0.3">
      <c r="A68">
        <v>244</v>
      </c>
      <c r="B68" s="1">
        <v>45891.39912037037</v>
      </c>
      <c r="C68" s="1">
        <v>45891.402743055558</v>
      </c>
      <c r="D68" s="47" t="s">
        <v>686</v>
      </c>
      <c r="E68" s="47" t="s">
        <v>1992</v>
      </c>
      <c r="F68">
        <v>9</v>
      </c>
      <c r="I68" s="47"/>
      <c r="L68">
        <v>6</v>
      </c>
      <c r="O68">
        <v>34</v>
      </c>
      <c r="R68" s="47" t="s">
        <v>6513</v>
      </c>
      <c r="S68">
        <v>0</v>
      </c>
      <c r="U68" s="47" t="s">
        <v>6498</v>
      </c>
      <c r="V68">
        <v>1</v>
      </c>
      <c r="X68" s="47" t="s">
        <v>6509</v>
      </c>
      <c r="Y68">
        <v>1</v>
      </c>
      <c r="AA68" s="47" t="s">
        <v>6500</v>
      </c>
      <c r="AB68">
        <v>1</v>
      </c>
      <c r="AD68" s="47" t="s">
        <v>6510</v>
      </c>
      <c r="AE68">
        <v>1</v>
      </c>
      <c r="AG68" s="47" t="s">
        <v>6502</v>
      </c>
      <c r="AH68">
        <v>1</v>
      </c>
      <c r="AJ68" s="47" t="s">
        <v>6503</v>
      </c>
      <c r="AK68">
        <v>1</v>
      </c>
      <c r="AM68" s="47" t="s">
        <v>6511</v>
      </c>
      <c r="AN68">
        <v>1</v>
      </c>
      <c r="AP68" s="47" t="s">
        <v>6505</v>
      </c>
      <c r="AQ68">
        <v>1</v>
      </c>
      <c r="AS68" s="47" t="s">
        <v>6512</v>
      </c>
      <c r="AT68">
        <v>1</v>
      </c>
    </row>
    <row r="69" spans="1:46" x14ac:dyDescent="0.3">
      <c r="A69">
        <v>245</v>
      </c>
      <c r="B69" s="1">
        <v>45891.40353009259</v>
      </c>
      <c r="C69" s="1">
        <v>45891.405046296299</v>
      </c>
      <c r="D69" s="47" t="s">
        <v>612</v>
      </c>
      <c r="E69" s="47" t="s">
        <v>6364</v>
      </c>
      <c r="F69">
        <v>9</v>
      </c>
      <c r="I69" s="47"/>
      <c r="L69">
        <v>6</v>
      </c>
      <c r="O69">
        <v>9</v>
      </c>
      <c r="R69" s="47" t="s">
        <v>6507</v>
      </c>
      <c r="S69">
        <v>1</v>
      </c>
      <c r="U69" s="47" t="s">
        <v>6498</v>
      </c>
      <c r="V69">
        <v>1</v>
      </c>
      <c r="X69" s="47" t="s">
        <v>6509</v>
      </c>
      <c r="Y69">
        <v>1</v>
      </c>
      <c r="AA69" s="47" t="s">
        <v>6500</v>
      </c>
      <c r="AB69">
        <v>1</v>
      </c>
      <c r="AD69" s="47" t="s">
        <v>6501</v>
      </c>
      <c r="AE69">
        <v>0</v>
      </c>
      <c r="AG69" s="47" t="s">
        <v>6502</v>
      </c>
      <c r="AH69">
        <v>1</v>
      </c>
      <c r="AJ69" s="47" t="s">
        <v>6503</v>
      </c>
      <c r="AK69">
        <v>1</v>
      </c>
      <c r="AM69" s="47" t="s">
        <v>6511</v>
      </c>
      <c r="AN69">
        <v>1</v>
      </c>
      <c r="AP69" s="47" t="s">
        <v>6505</v>
      </c>
      <c r="AQ69">
        <v>1</v>
      </c>
      <c r="AS69" s="47" t="s">
        <v>6512</v>
      </c>
      <c r="AT69">
        <v>1</v>
      </c>
    </row>
    <row r="70" spans="1:46" x14ac:dyDescent="0.3">
      <c r="A70">
        <v>249</v>
      </c>
      <c r="B70" s="1">
        <v>45891.409872685188</v>
      </c>
      <c r="C70" s="1">
        <v>45891.412199074075</v>
      </c>
      <c r="D70" s="47" t="s">
        <v>653</v>
      </c>
      <c r="E70" s="47" t="s">
        <v>1978</v>
      </c>
      <c r="F70">
        <v>9</v>
      </c>
      <c r="I70" s="47"/>
      <c r="L70">
        <v>6</v>
      </c>
      <c r="O70">
        <v>23</v>
      </c>
      <c r="R70" s="47" t="s">
        <v>6513</v>
      </c>
      <c r="S70">
        <v>0</v>
      </c>
      <c r="U70" s="47" t="s">
        <v>6498</v>
      </c>
      <c r="V70">
        <v>1</v>
      </c>
      <c r="X70" s="47" t="s">
        <v>6509</v>
      </c>
      <c r="Y70">
        <v>1</v>
      </c>
      <c r="AA70" s="47" t="s">
        <v>6500</v>
      </c>
      <c r="AB70">
        <v>1</v>
      </c>
      <c r="AD70" s="47" t="s">
        <v>6510</v>
      </c>
      <c r="AE70">
        <v>1</v>
      </c>
      <c r="AG70" s="47" t="s">
        <v>6502</v>
      </c>
      <c r="AH70">
        <v>1</v>
      </c>
      <c r="AJ70" s="47" t="s">
        <v>6503</v>
      </c>
      <c r="AK70">
        <v>1</v>
      </c>
      <c r="AM70" s="47" t="s">
        <v>6511</v>
      </c>
      <c r="AN70">
        <v>1</v>
      </c>
      <c r="AP70" s="47" t="s">
        <v>6505</v>
      </c>
      <c r="AQ70">
        <v>1</v>
      </c>
      <c r="AS70" s="47" t="s">
        <v>6512</v>
      </c>
      <c r="AT70">
        <v>1</v>
      </c>
    </row>
    <row r="71" spans="1:46" x14ac:dyDescent="0.3">
      <c r="A71">
        <v>251</v>
      </c>
      <c r="B71" s="1">
        <v>45891.420601851853</v>
      </c>
      <c r="C71" s="1">
        <v>45891.422268518516</v>
      </c>
      <c r="D71" s="47" t="s">
        <v>588</v>
      </c>
      <c r="E71" s="47" t="s">
        <v>1899</v>
      </c>
      <c r="F71">
        <v>9</v>
      </c>
      <c r="I71" s="47"/>
      <c r="L71">
        <v>6</v>
      </c>
      <c r="O71">
        <v>1</v>
      </c>
      <c r="R71" s="47" t="s">
        <v>6497</v>
      </c>
      <c r="S71">
        <v>0</v>
      </c>
      <c r="U71" s="47" t="s">
        <v>6498</v>
      </c>
      <c r="V71">
        <v>1</v>
      </c>
      <c r="X71" s="47" t="s">
        <v>6509</v>
      </c>
      <c r="Y71">
        <v>1</v>
      </c>
      <c r="AA71" s="47" t="s">
        <v>6500</v>
      </c>
      <c r="AB71">
        <v>1</v>
      </c>
      <c r="AD71" s="47" t="s">
        <v>6510</v>
      </c>
      <c r="AE71">
        <v>1</v>
      </c>
      <c r="AG71" s="47" t="s">
        <v>6502</v>
      </c>
      <c r="AH71">
        <v>1</v>
      </c>
      <c r="AJ71" s="47" t="s">
        <v>6503</v>
      </c>
      <c r="AK71">
        <v>1</v>
      </c>
      <c r="AM71" s="47" t="s">
        <v>6511</v>
      </c>
      <c r="AN71">
        <v>1</v>
      </c>
      <c r="AP71" s="47" t="s">
        <v>6505</v>
      </c>
      <c r="AQ71">
        <v>1</v>
      </c>
      <c r="AS71" s="47" t="s">
        <v>6512</v>
      </c>
      <c r="AT71">
        <v>1</v>
      </c>
    </row>
    <row r="72" spans="1:46" x14ac:dyDescent="0.3">
      <c r="A72">
        <v>258</v>
      </c>
      <c r="B72" s="1">
        <v>45891.552175925928</v>
      </c>
      <c r="C72" s="1">
        <v>45891.555277777778</v>
      </c>
      <c r="D72" s="47" t="s">
        <v>752</v>
      </c>
      <c r="E72" s="47" t="s">
        <v>2059</v>
      </c>
      <c r="F72">
        <v>9</v>
      </c>
      <c r="I72" s="47"/>
      <c r="L72">
        <v>7</v>
      </c>
      <c r="O72">
        <v>16</v>
      </c>
      <c r="R72" s="47" t="s">
        <v>6513</v>
      </c>
      <c r="S72">
        <v>0</v>
      </c>
      <c r="U72" s="47" t="s">
        <v>6498</v>
      </c>
      <c r="V72">
        <v>1</v>
      </c>
      <c r="X72" s="47" t="s">
        <v>6509</v>
      </c>
      <c r="Y72">
        <v>1</v>
      </c>
      <c r="AA72" s="47" t="s">
        <v>6500</v>
      </c>
      <c r="AB72">
        <v>1</v>
      </c>
      <c r="AD72" s="47" t="s">
        <v>6510</v>
      </c>
      <c r="AE72">
        <v>1</v>
      </c>
      <c r="AG72" s="47" t="s">
        <v>6502</v>
      </c>
      <c r="AH72">
        <v>1</v>
      </c>
      <c r="AJ72" s="47" t="s">
        <v>6503</v>
      </c>
      <c r="AK72">
        <v>1</v>
      </c>
      <c r="AM72" s="47" t="s">
        <v>6511</v>
      </c>
      <c r="AN72">
        <v>1</v>
      </c>
      <c r="AP72" s="47" t="s">
        <v>6505</v>
      </c>
      <c r="AQ72">
        <v>1</v>
      </c>
      <c r="AS72" s="47" t="s">
        <v>6512</v>
      </c>
      <c r="AT72">
        <v>1</v>
      </c>
    </row>
    <row r="73" spans="1:46" x14ac:dyDescent="0.3">
      <c r="A73">
        <v>264</v>
      </c>
      <c r="B73" s="1">
        <v>45891.555844907409</v>
      </c>
      <c r="C73" s="1">
        <v>45891.559467592589</v>
      </c>
      <c r="D73" s="47" t="s">
        <v>756</v>
      </c>
      <c r="E73" s="47" t="s">
        <v>2005</v>
      </c>
      <c r="F73">
        <v>9</v>
      </c>
      <c r="I73" s="47"/>
      <c r="L73">
        <v>7</v>
      </c>
      <c r="O73">
        <v>18</v>
      </c>
      <c r="R73" s="47" t="s">
        <v>6513</v>
      </c>
      <c r="S73">
        <v>0</v>
      </c>
      <c r="U73" s="47" t="s">
        <v>6498</v>
      </c>
      <c r="V73">
        <v>1</v>
      </c>
      <c r="X73" s="47" t="s">
        <v>6509</v>
      </c>
      <c r="Y73">
        <v>1</v>
      </c>
      <c r="AA73" s="47" t="s">
        <v>6500</v>
      </c>
      <c r="AB73">
        <v>1</v>
      </c>
      <c r="AD73" s="47" t="s">
        <v>6510</v>
      </c>
      <c r="AE73">
        <v>1</v>
      </c>
      <c r="AG73" s="47" t="s">
        <v>6502</v>
      </c>
      <c r="AH73">
        <v>1</v>
      </c>
      <c r="AJ73" s="47" t="s">
        <v>6503</v>
      </c>
      <c r="AK73">
        <v>1</v>
      </c>
      <c r="AM73" s="47" t="s">
        <v>6511</v>
      </c>
      <c r="AN73">
        <v>1</v>
      </c>
      <c r="AP73" s="47" t="s">
        <v>6505</v>
      </c>
      <c r="AQ73">
        <v>1</v>
      </c>
      <c r="AS73" s="47" t="s">
        <v>6512</v>
      </c>
      <c r="AT73">
        <v>1</v>
      </c>
    </row>
    <row r="74" spans="1:46" x14ac:dyDescent="0.3">
      <c r="A74">
        <v>267</v>
      </c>
      <c r="B74" s="1">
        <v>45891.557557870372</v>
      </c>
      <c r="C74" s="1">
        <v>45891.56045138889</v>
      </c>
      <c r="D74" s="47" t="s">
        <v>786</v>
      </c>
      <c r="E74" s="47" t="s">
        <v>2052</v>
      </c>
      <c r="F74">
        <v>9</v>
      </c>
      <c r="I74" s="47"/>
      <c r="L74">
        <v>7</v>
      </c>
      <c r="O74">
        <v>29</v>
      </c>
      <c r="R74" s="47" t="s">
        <v>6497</v>
      </c>
      <c r="S74">
        <v>0</v>
      </c>
      <c r="U74" s="47" t="s">
        <v>6498</v>
      </c>
      <c r="V74">
        <v>1</v>
      </c>
      <c r="X74" s="47" t="s">
        <v>6509</v>
      </c>
      <c r="Y74">
        <v>1</v>
      </c>
      <c r="AA74" s="47" t="s">
        <v>6500</v>
      </c>
      <c r="AB74">
        <v>1</v>
      </c>
      <c r="AD74" s="47" t="s">
        <v>6510</v>
      </c>
      <c r="AE74">
        <v>1</v>
      </c>
      <c r="AG74" s="47" t="s">
        <v>6502</v>
      </c>
      <c r="AH74">
        <v>1</v>
      </c>
      <c r="AJ74" s="47" t="s">
        <v>6503</v>
      </c>
      <c r="AK74">
        <v>1</v>
      </c>
      <c r="AM74" s="47" t="s">
        <v>6511</v>
      </c>
      <c r="AN74">
        <v>1</v>
      </c>
      <c r="AP74" s="47" t="s">
        <v>6505</v>
      </c>
      <c r="AQ74">
        <v>1</v>
      </c>
      <c r="AS74" s="47" t="s">
        <v>6512</v>
      </c>
      <c r="AT74">
        <v>1</v>
      </c>
    </row>
    <row r="75" spans="1:46" x14ac:dyDescent="0.3">
      <c r="A75">
        <v>270</v>
      </c>
      <c r="B75" s="1">
        <v>45891.558472222219</v>
      </c>
      <c r="C75" s="1">
        <v>45891.561956018515</v>
      </c>
      <c r="D75" s="47" t="s">
        <v>800</v>
      </c>
      <c r="E75" s="47" t="s">
        <v>2073</v>
      </c>
      <c r="F75">
        <v>9</v>
      </c>
      <c r="I75" s="47"/>
      <c r="L75">
        <v>7</v>
      </c>
      <c r="O75">
        <v>34</v>
      </c>
      <c r="R75" s="47" t="s">
        <v>6513</v>
      </c>
      <c r="S75">
        <v>0</v>
      </c>
      <c r="U75" s="47" t="s">
        <v>6498</v>
      </c>
      <c r="V75">
        <v>1</v>
      </c>
      <c r="X75" s="47" t="s">
        <v>6509</v>
      </c>
      <c r="Y75">
        <v>1</v>
      </c>
      <c r="AA75" s="47" t="s">
        <v>6500</v>
      </c>
      <c r="AB75">
        <v>1</v>
      </c>
      <c r="AD75" s="47" t="s">
        <v>6510</v>
      </c>
      <c r="AE75">
        <v>1</v>
      </c>
      <c r="AG75" s="47" t="s">
        <v>6502</v>
      </c>
      <c r="AH75">
        <v>1</v>
      </c>
      <c r="AJ75" s="47" t="s">
        <v>6503</v>
      </c>
      <c r="AK75">
        <v>1</v>
      </c>
      <c r="AM75" s="47" t="s">
        <v>6511</v>
      </c>
      <c r="AN75">
        <v>1</v>
      </c>
      <c r="AP75" s="47" t="s">
        <v>6505</v>
      </c>
      <c r="AQ75">
        <v>1</v>
      </c>
      <c r="AS75" s="47" t="s">
        <v>6512</v>
      </c>
      <c r="AT75">
        <v>1</v>
      </c>
    </row>
    <row r="76" spans="1:46" x14ac:dyDescent="0.3">
      <c r="A76">
        <v>272</v>
      </c>
      <c r="B76" s="1">
        <v>45891.563460648147</v>
      </c>
      <c r="C76" s="1">
        <v>45891.566134259258</v>
      </c>
      <c r="D76" s="47" t="s">
        <v>740</v>
      </c>
      <c r="E76" s="47" t="s">
        <v>2010</v>
      </c>
      <c r="F76">
        <v>9</v>
      </c>
      <c r="I76" s="47"/>
      <c r="L76">
        <v>7</v>
      </c>
      <c r="O76">
        <v>12</v>
      </c>
      <c r="R76" s="47" t="s">
        <v>6513</v>
      </c>
      <c r="S76">
        <v>0</v>
      </c>
      <c r="U76" s="47" t="s">
        <v>6498</v>
      </c>
      <c r="V76">
        <v>1</v>
      </c>
      <c r="X76" s="47" t="s">
        <v>6509</v>
      </c>
      <c r="Y76">
        <v>1</v>
      </c>
      <c r="AA76" s="47" t="s">
        <v>6500</v>
      </c>
      <c r="AB76">
        <v>1</v>
      </c>
      <c r="AD76" s="47" t="s">
        <v>6510</v>
      </c>
      <c r="AE76">
        <v>1</v>
      </c>
      <c r="AG76" s="47" t="s">
        <v>6502</v>
      </c>
      <c r="AH76">
        <v>1</v>
      </c>
      <c r="AJ76" s="47" t="s">
        <v>6503</v>
      </c>
      <c r="AK76">
        <v>1</v>
      </c>
      <c r="AM76" s="47" t="s">
        <v>6511</v>
      </c>
      <c r="AN76">
        <v>1</v>
      </c>
      <c r="AP76" s="47" t="s">
        <v>6505</v>
      </c>
      <c r="AQ76">
        <v>1</v>
      </c>
      <c r="AS76" s="47" t="s">
        <v>6512</v>
      </c>
      <c r="AT76">
        <v>1</v>
      </c>
    </row>
    <row r="77" spans="1:46" x14ac:dyDescent="0.3">
      <c r="A77">
        <v>274</v>
      </c>
      <c r="B77" s="1">
        <v>45891.562893518516</v>
      </c>
      <c r="C77" s="1">
        <v>45891.566562499997</v>
      </c>
      <c r="D77" s="47" t="s">
        <v>818</v>
      </c>
      <c r="E77" s="47" t="s">
        <v>2040</v>
      </c>
      <c r="F77">
        <v>9</v>
      </c>
      <c r="I77" s="47"/>
      <c r="L77">
        <v>7</v>
      </c>
      <c r="O77">
        <v>40</v>
      </c>
      <c r="R77" s="47" t="s">
        <v>6507</v>
      </c>
      <c r="S77">
        <v>1</v>
      </c>
      <c r="U77" s="47" t="s">
        <v>6498</v>
      </c>
      <c r="V77">
        <v>1</v>
      </c>
      <c r="X77" s="47" t="s">
        <v>6509</v>
      </c>
      <c r="Y77">
        <v>1</v>
      </c>
      <c r="AA77" s="47" t="s">
        <v>6500</v>
      </c>
      <c r="AB77">
        <v>1</v>
      </c>
      <c r="AD77" s="47" t="s">
        <v>6524</v>
      </c>
      <c r="AE77">
        <v>0</v>
      </c>
      <c r="AG77" s="47" t="s">
        <v>6502</v>
      </c>
      <c r="AH77">
        <v>1</v>
      </c>
      <c r="AJ77" s="47" t="s">
        <v>6503</v>
      </c>
      <c r="AK77">
        <v>1</v>
      </c>
      <c r="AM77" s="47" t="s">
        <v>6511</v>
      </c>
      <c r="AN77">
        <v>1</v>
      </c>
      <c r="AP77" s="47" t="s">
        <v>6505</v>
      </c>
      <c r="AQ77">
        <v>1</v>
      </c>
      <c r="AS77" s="47" t="s">
        <v>6512</v>
      </c>
      <c r="AT77">
        <v>1</v>
      </c>
    </row>
    <row r="78" spans="1:46" x14ac:dyDescent="0.3">
      <c r="A78">
        <v>285</v>
      </c>
      <c r="B78" s="1">
        <v>45891.564780092594</v>
      </c>
      <c r="C78" s="1">
        <v>45891.570555555554</v>
      </c>
      <c r="D78" s="47" t="s">
        <v>743</v>
      </c>
      <c r="E78" s="47" t="s">
        <v>2070</v>
      </c>
      <c r="F78">
        <v>9</v>
      </c>
      <c r="I78" s="47"/>
      <c r="L78">
        <v>7</v>
      </c>
      <c r="O78">
        <v>13</v>
      </c>
      <c r="R78" s="47" t="s">
        <v>6497</v>
      </c>
      <c r="S78">
        <v>0</v>
      </c>
      <c r="U78" s="47" t="s">
        <v>6498</v>
      </c>
      <c r="V78">
        <v>1</v>
      </c>
      <c r="X78" s="47" t="s">
        <v>6509</v>
      </c>
      <c r="Y78">
        <v>1</v>
      </c>
      <c r="AA78" s="47" t="s">
        <v>6500</v>
      </c>
      <c r="AB78">
        <v>1</v>
      </c>
      <c r="AD78" s="47" t="s">
        <v>6510</v>
      </c>
      <c r="AE78">
        <v>1</v>
      </c>
      <c r="AG78" s="47" t="s">
        <v>6502</v>
      </c>
      <c r="AH78">
        <v>1</v>
      </c>
      <c r="AJ78" s="47" t="s">
        <v>6503</v>
      </c>
      <c r="AK78">
        <v>1</v>
      </c>
      <c r="AM78" s="47" t="s">
        <v>6511</v>
      </c>
      <c r="AN78">
        <v>1</v>
      </c>
      <c r="AP78" s="47" t="s">
        <v>6505</v>
      </c>
      <c r="AQ78">
        <v>1</v>
      </c>
      <c r="AS78" s="47" t="s">
        <v>6512</v>
      </c>
      <c r="AT78">
        <v>1</v>
      </c>
    </row>
    <row r="79" spans="1:46" x14ac:dyDescent="0.3">
      <c r="A79">
        <v>297</v>
      </c>
      <c r="B79" s="1">
        <v>45894.455671296295</v>
      </c>
      <c r="C79" s="1">
        <v>45894.459652777776</v>
      </c>
      <c r="D79" s="47" t="s">
        <v>501</v>
      </c>
      <c r="E79" s="47" t="s">
        <v>2172</v>
      </c>
      <c r="F79">
        <v>9</v>
      </c>
      <c r="I79" s="47"/>
      <c r="L79">
        <v>5</v>
      </c>
      <c r="O79">
        <v>12</v>
      </c>
      <c r="R79" s="47" t="s">
        <v>6513</v>
      </c>
      <c r="S79">
        <v>0</v>
      </c>
      <c r="U79" s="47" t="s">
        <v>6498</v>
      </c>
      <c r="V79">
        <v>1</v>
      </c>
      <c r="X79" s="47" t="s">
        <v>6509</v>
      </c>
      <c r="Y79">
        <v>1</v>
      </c>
      <c r="AA79" s="47" t="s">
        <v>6500</v>
      </c>
      <c r="AB79">
        <v>1</v>
      </c>
      <c r="AD79" s="47" t="s">
        <v>6510</v>
      </c>
      <c r="AE79">
        <v>1</v>
      </c>
      <c r="AG79" s="47" t="s">
        <v>6502</v>
      </c>
      <c r="AH79">
        <v>1</v>
      </c>
      <c r="AJ79" s="47" t="s">
        <v>6503</v>
      </c>
      <c r="AK79">
        <v>1</v>
      </c>
      <c r="AM79" s="47" t="s">
        <v>6511</v>
      </c>
      <c r="AN79">
        <v>1</v>
      </c>
      <c r="AP79" s="47" t="s">
        <v>6505</v>
      </c>
      <c r="AQ79">
        <v>1</v>
      </c>
      <c r="AS79" s="47" t="s">
        <v>6512</v>
      </c>
      <c r="AT79">
        <v>1</v>
      </c>
    </row>
    <row r="80" spans="1:46" x14ac:dyDescent="0.3">
      <c r="A80">
        <v>298</v>
      </c>
      <c r="B80" s="1">
        <v>45894.456655092596</v>
      </c>
      <c r="C80" s="1">
        <v>45894.460057870368</v>
      </c>
      <c r="D80" s="47" t="s">
        <v>507</v>
      </c>
      <c r="E80" s="47" t="s">
        <v>2185</v>
      </c>
      <c r="F80">
        <v>9</v>
      </c>
      <c r="I80" s="47"/>
      <c r="L80">
        <v>5</v>
      </c>
      <c r="O80">
        <v>14</v>
      </c>
      <c r="R80" s="47" t="s">
        <v>6507</v>
      </c>
      <c r="S80">
        <v>1</v>
      </c>
      <c r="U80" s="47" t="s">
        <v>6498</v>
      </c>
      <c r="V80">
        <v>1</v>
      </c>
      <c r="X80" s="47" t="s">
        <v>6509</v>
      </c>
      <c r="Y80">
        <v>1</v>
      </c>
      <c r="AA80" s="47" t="s">
        <v>6516</v>
      </c>
      <c r="AB80">
        <v>0</v>
      </c>
      <c r="AD80" s="47" t="s">
        <v>6510</v>
      </c>
      <c r="AE80">
        <v>1</v>
      </c>
      <c r="AG80" s="47" t="s">
        <v>6502</v>
      </c>
      <c r="AH80">
        <v>1</v>
      </c>
      <c r="AJ80" s="47" t="s">
        <v>6503</v>
      </c>
      <c r="AK80">
        <v>1</v>
      </c>
      <c r="AM80" s="47" t="s">
        <v>6511</v>
      </c>
      <c r="AN80">
        <v>1</v>
      </c>
      <c r="AP80" s="47" t="s">
        <v>6505</v>
      </c>
      <c r="AQ80">
        <v>1</v>
      </c>
      <c r="AS80" s="47" t="s">
        <v>6512</v>
      </c>
      <c r="AT80">
        <v>1</v>
      </c>
    </row>
    <row r="81" spans="1:46" x14ac:dyDescent="0.3">
      <c r="A81">
        <v>299</v>
      </c>
      <c r="B81" s="1">
        <v>45894.455694444441</v>
      </c>
      <c r="C81" s="1">
        <v>45894.460173611114</v>
      </c>
      <c r="D81" s="47" t="s">
        <v>471</v>
      </c>
      <c r="E81" s="47" t="s">
        <v>2170</v>
      </c>
      <c r="F81">
        <v>9</v>
      </c>
      <c r="I81" s="47"/>
      <c r="L81">
        <v>5</v>
      </c>
      <c r="O81">
        <v>2</v>
      </c>
      <c r="R81" s="47" t="s">
        <v>6513</v>
      </c>
      <c r="S81">
        <v>0</v>
      </c>
      <c r="U81" s="47" t="s">
        <v>6498</v>
      </c>
      <c r="V81">
        <v>1</v>
      </c>
      <c r="X81" s="47" t="s">
        <v>6509</v>
      </c>
      <c r="Y81">
        <v>1</v>
      </c>
      <c r="AA81" s="47" t="s">
        <v>6500</v>
      </c>
      <c r="AB81">
        <v>1</v>
      </c>
      <c r="AD81" s="47" t="s">
        <v>6510</v>
      </c>
      <c r="AE81">
        <v>1</v>
      </c>
      <c r="AG81" s="47" t="s">
        <v>6502</v>
      </c>
      <c r="AH81">
        <v>1</v>
      </c>
      <c r="AJ81" s="47" t="s">
        <v>6503</v>
      </c>
      <c r="AK81">
        <v>1</v>
      </c>
      <c r="AM81" s="47" t="s">
        <v>6511</v>
      </c>
      <c r="AN81">
        <v>1</v>
      </c>
      <c r="AP81" s="47" t="s">
        <v>6505</v>
      </c>
      <c r="AQ81">
        <v>1</v>
      </c>
      <c r="AS81" s="47" t="s">
        <v>6512</v>
      </c>
      <c r="AT81">
        <v>1</v>
      </c>
    </row>
    <row r="82" spans="1:46" x14ac:dyDescent="0.3">
      <c r="A82">
        <v>315</v>
      </c>
      <c r="B82" s="1">
        <v>45894.462858796294</v>
      </c>
      <c r="C82" s="1">
        <v>45894.466793981483</v>
      </c>
      <c r="D82" s="47" t="s">
        <v>570</v>
      </c>
      <c r="E82" s="47" t="s">
        <v>2186</v>
      </c>
      <c r="F82">
        <v>9</v>
      </c>
      <c r="I82" s="47"/>
      <c r="L82">
        <v>5</v>
      </c>
      <c r="O82">
        <v>35</v>
      </c>
      <c r="R82" s="47" t="s">
        <v>6513</v>
      </c>
      <c r="S82">
        <v>0</v>
      </c>
      <c r="U82" s="47" t="s">
        <v>6498</v>
      </c>
      <c r="V82">
        <v>1</v>
      </c>
      <c r="X82" s="47" t="s">
        <v>6509</v>
      </c>
      <c r="Y82">
        <v>1</v>
      </c>
      <c r="AA82" s="47" t="s">
        <v>6500</v>
      </c>
      <c r="AB82">
        <v>1</v>
      </c>
      <c r="AD82" s="47" t="s">
        <v>6510</v>
      </c>
      <c r="AE82">
        <v>1</v>
      </c>
      <c r="AG82" s="47" t="s">
        <v>6502</v>
      </c>
      <c r="AH82">
        <v>1</v>
      </c>
      <c r="AJ82" s="47" t="s">
        <v>6503</v>
      </c>
      <c r="AK82">
        <v>1</v>
      </c>
      <c r="AM82" s="47" t="s">
        <v>6511</v>
      </c>
      <c r="AN82">
        <v>1</v>
      </c>
      <c r="AP82" s="47" t="s">
        <v>6505</v>
      </c>
      <c r="AQ82">
        <v>1</v>
      </c>
      <c r="AS82" s="47" t="s">
        <v>6512</v>
      </c>
      <c r="AT82">
        <v>1</v>
      </c>
    </row>
    <row r="83" spans="1:46" x14ac:dyDescent="0.3">
      <c r="A83">
        <v>325</v>
      </c>
      <c r="B83" s="1">
        <v>45894.467777777776</v>
      </c>
      <c r="C83" s="1">
        <v>45894.469872685186</v>
      </c>
      <c r="D83" s="47" t="s">
        <v>546</v>
      </c>
      <c r="E83" s="47" t="s">
        <v>2435</v>
      </c>
      <c r="F83">
        <v>9</v>
      </c>
      <c r="I83" s="47"/>
      <c r="L83">
        <v>5</v>
      </c>
      <c r="O83">
        <v>27</v>
      </c>
      <c r="R83" s="47" t="s">
        <v>6507</v>
      </c>
      <c r="S83">
        <v>1</v>
      </c>
      <c r="U83" s="47" t="s">
        <v>6498</v>
      </c>
      <c r="V83">
        <v>1</v>
      </c>
      <c r="X83" s="47" t="s">
        <v>6509</v>
      </c>
      <c r="Y83">
        <v>1</v>
      </c>
      <c r="AA83" s="47" t="s">
        <v>6500</v>
      </c>
      <c r="AB83">
        <v>1</v>
      </c>
      <c r="AD83" s="47" t="s">
        <v>6510</v>
      </c>
      <c r="AE83">
        <v>1</v>
      </c>
      <c r="AG83" s="47" t="s">
        <v>6514</v>
      </c>
      <c r="AH83">
        <v>0</v>
      </c>
      <c r="AJ83" s="47" t="s">
        <v>6503</v>
      </c>
      <c r="AK83">
        <v>1</v>
      </c>
      <c r="AM83" s="47" t="s">
        <v>6511</v>
      </c>
      <c r="AN83">
        <v>1</v>
      </c>
      <c r="AP83" s="47" t="s">
        <v>6505</v>
      </c>
      <c r="AQ83">
        <v>1</v>
      </c>
      <c r="AS83" s="47" t="s">
        <v>6512</v>
      </c>
      <c r="AT83">
        <v>1</v>
      </c>
    </row>
    <row r="84" spans="1:46" x14ac:dyDescent="0.3">
      <c r="A84">
        <v>326</v>
      </c>
      <c r="B84" s="1">
        <v>45894.467824074076</v>
      </c>
      <c r="C84" s="1">
        <v>45894.469872685186</v>
      </c>
      <c r="D84" s="47" t="s">
        <v>549</v>
      </c>
      <c r="E84" s="47" t="s">
        <v>2202</v>
      </c>
      <c r="F84">
        <v>9</v>
      </c>
      <c r="I84" s="47"/>
      <c r="L84">
        <v>5</v>
      </c>
      <c r="O84">
        <v>28</v>
      </c>
      <c r="R84" s="47" t="s">
        <v>6507</v>
      </c>
      <c r="S84">
        <v>1</v>
      </c>
      <c r="U84" s="47" t="s">
        <v>6498</v>
      </c>
      <c r="V84">
        <v>1</v>
      </c>
      <c r="X84" s="47" t="s">
        <v>6509</v>
      </c>
      <c r="Y84">
        <v>1</v>
      </c>
      <c r="AA84" s="47" t="s">
        <v>6500</v>
      </c>
      <c r="AB84">
        <v>1</v>
      </c>
      <c r="AD84" s="47" t="s">
        <v>6510</v>
      </c>
      <c r="AE84">
        <v>1</v>
      </c>
      <c r="AG84" s="47" t="s">
        <v>6514</v>
      </c>
      <c r="AH84">
        <v>0</v>
      </c>
      <c r="AJ84" s="47" t="s">
        <v>6503</v>
      </c>
      <c r="AK84">
        <v>1</v>
      </c>
      <c r="AM84" s="47" t="s">
        <v>6511</v>
      </c>
      <c r="AN84">
        <v>1</v>
      </c>
      <c r="AP84" s="47" t="s">
        <v>6505</v>
      </c>
      <c r="AQ84">
        <v>1</v>
      </c>
      <c r="AS84" s="47" t="s">
        <v>6512</v>
      </c>
      <c r="AT84">
        <v>1</v>
      </c>
    </row>
    <row r="85" spans="1:46" x14ac:dyDescent="0.3">
      <c r="A85">
        <v>328</v>
      </c>
      <c r="B85" s="1">
        <v>45894.46702546296</v>
      </c>
      <c r="C85" s="1">
        <v>45894.471180555556</v>
      </c>
      <c r="D85" s="47" t="s">
        <v>519</v>
      </c>
      <c r="E85" s="47" t="s">
        <v>2183</v>
      </c>
      <c r="F85">
        <v>9</v>
      </c>
      <c r="I85" s="47"/>
      <c r="L85">
        <v>5</v>
      </c>
      <c r="O85">
        <v>18</v>
      </c>
      <c r="R85" s="47" t="s">
        <v>6521</v>
      </c>
      <c r="S85">
        <v>0</v>
      </c>
      <c r="U85" s="47" t="s">
        <v>6498</v>
      </c>
      <c r="V85">
        <v>1</v>
      </c>
      <c r="X85" s="47" t="s">
        <v>6509</v>
      </c>
      <c r="Y85">
        <v>1</v>
      </c>
      <c r="AA85" s="47" t="s">
        <v>6500</v>
      </c>
      <c r="AB85">
        <v>1</v>
      </c>
      <c r="AD85" s="47" t="s">
        <v>6510</v>
      </c>
      <c r="AE85">
        <v>1</v>
      </c>
      <c r="AG85" s="47" t="s">
        <v>6502</v>
      </c>
      <c r="AH85">
        <v>1</v>
      </c>
      <c r="AJ85" s="47" t="s">
        <v>6503</v>
      </c>
      <c r="AK85">
        <v>1</v>
      </c>
      <c r="AM85" s="47" t="s">
        <v>6511</v>
      </c>
      <c r="AN85">
        <v>1</v>
      </c>
      <c r="AP85" s="47" t="s">
        <v>6505</v>
      </c>
      <c r="AQ85">
        <v>1</v>
      </c>
      <c r="AS85" s="47" t="s">
        <v>6512</v>
      </c>
      <c r="AT85">
        <v>1</v>
      </c>
    </row>
    <row r="86" spans="1:46" x14ac:dyDescent="0.3">
      <c r="A86">
        <v>333</v>
      </c>
      <c r="B86" s="1">
        <v>45895.568425925929</v>
      </c>
      <c r="C86" s="1">
        <v>45895.571284722224</v>
      </c>
      <c r="D86" s="47" t="s">
        <v>864</v>
      </c>
      <c r="E86" s="47" t="s">
        <v>2306</v>
      </c>
      <c r="F86">
        <v>9</v>
      </c>
      <c r="I86" s="47"/>
      <c r="L86">
        <v>8</v>
      </c>
      <c r="O86">
        <v>16</v>
      </c>
      <c r="R86" s="47" t="s">
        <v>6513</v>
      </c>
      <c r="S86">
        <v>0</v>
      </c>
      <c r="U86" s="47" t="s">
        <v>6498</v>
      </c>
      <c r="V86">
        <v>1</v>
      </c>
      <c r="X86" s="47" t="s">
        <v>6509</v>
      </c>
      <c r="Y86">
        <v>1</v>
      </c>
      <c r="AA86" s="47" t="s">
        <v>6500</v>
      </c>
      <c r="AB86">
        <v>1</v>
      </c>
      <c r="AD86" s="47" t="s">
        <v>6510</v>
      </c>
      <c r="AE86">
        <v>1</v>
      </c>
      <c r="AG86" s="47" t="s">
        <v>6502</v>
      </c>
      <c r="AH86">
        <v>1</v>
      </c>
      <c r="AJ86" s="47" t="s">
        <v>6503</v>
      </c>
      <c r="AK86">
        <v>1</v>
      </c>
      <c r="AM86" s="47" t="s">
        <v>6511</v>
      </c>
      <c r="AN86">
        <v>1</v>
      </c>
      <c r="AP86" s="47" t="s">
        <v>6505</v>
      </c>
      <c r="AQ86">
        <v>1</v>
      </c>
      <c r="AS86" s="47" t="s">
        <v>6512</v>
      </c>
      <c r="AT86">
        <v>1</v>
      </c>
    </row>
    <row r="87" spans="1:46" x14ac:dyDescent="0.3">
      <c r="A87">
        <v>349</v>
      </c>
      <c r="B87" s="1">
        <v>45895.574270833335</v>
      </c>
      <c r="C87" s="1">
        <v>45895.578252314815</v>
      </c>
      <c r="D87" s="47" t="s">
        <v>861</v>
      </c>
      <c r="E87" s="47" t="s">
        <v>2419</v>
      </c>
      <c r="F87">
        <v>9</v>
      </c>
      <c r="I87" s="47"/>
      <c r="L87">
        <v>8</v>
      </c>
      <c r="O87">
        <v>15</v>
      </c>
      <c r="R87" s="47" t="s">
        <v>6513</v>
      </c>
      <c r="S87">
        <v>0</v>
      </c>
      <c r="U87" s="47" t="s">
        <v>6498</v>
      </c>
      <c r="V87">
        <v>1</v>
      </c>
      <c r="X87" s="47" t="s">
        <v>6509</v>
      </c>
      <c r="Y87">
        <v>1</v>
      </c>
      <c r="AA87" s="47" t="s">
        <v>6500</v>
      </c>
      <c r="AB87">
        <v>1</v>
      </c>
      <c r="AD87" s="47" t="s">
        <v>6510</v>
      </c>
      <c r="AE87">
        <v>1</v>
      </c>
      <c r="AG87" s="47" t="s">
        <v>6502</v>
      </c>
      <c r="AH87">
        <v>1</v>
      </c>
      <c r="AJ87" s="47" t="s">
        <v>6503</v>
      </c>
      <c r="AK87">
        <v>1</v>
      </c>
      <c r="AM87" s="47" t="s">
        <v>6511</v>
      </c>
      <c r="AN87">
        <v>1</v>
      </c>
      <c r="AP87" s="47" t="s">
        <v>6505</v>
      </c>
      <c r="AQ87">
        <v>1</v>
      </c>
      <c r="AS87" s="47" t="s">
        <v>6512</v>
      </c>
      <c r="AT87">
        <v>1</v>
      </c>
    </row>
    <row r="88" spans="1:46" x14ac:dyDescent="0.3">
      <c r="A88">
        <v>350</v>
      </c>
      <c r="B88" s="1">
        <v>45895.575879629629</v>
      </c>
      <c r="C88" s="1">
        <v>45895.5784375</v>
      </c>
      <c r="D88" s="47" t="s">
        <v>858</v>
      </c>
      <c r="E88" s="47" t="s">
        <v>2420</v>
      </c>
      <c r="F88">
        <v>9</v>
      </c>
      <c r="I88" s="47"/>
      <c r="L88">
        <v>8</v>
      </c>
      <c r="O88">
        <v>14</v>
      </c>
      <c r="R88" s="47" t="s">
        <v>6513</v>
      </c>
      <c r="S88">
        <v>0</v>
      </c>
      <c r="U88" s="47" t="s">
        <v>6498</v>
      </c>
      <c r="V88">
        <v>1</v>
      </c>
      <c r="X88" s="47" t="s">
        <v>6509</v>
      </c>
      <c r="Y88">
        <v>1</v>
      </c>
      <c r="AA88" s="47" t="s">
        <v>6500</v>
      </c>
      <c r="AB88">
        <v>1</v>
      </c>
      <c r="AD88" s="47" t="s">
        <v>6510</v>
      </c>
      <c r="AE88">
        <v>1</v>
      </c>
      <c r="AG88" s="47" t="s">
        <v>6502</v>
      </c>
      <c r="AH88">
        <v>1</v>
      </c>
      <c r="AJ88" s="47" t="s">
        <v>6503</v>
      </c>
      <c r="AK88">
        <v>1</v>
      </c>
      <c r="AM88" s="47" t="s">
        <v>6511</v>
      </c>
      <c r="AN88">
        <v>1</v>
      </c>
      <c r="AP88" s="47" t="s">
        <v>6505</v>
      </c>
      <c r="AQ88">
        <v>1</v>
      </c>
      <c r="AS88" s="47" t="s">
        <v>6512</v>
      </c>
      <c r="AT88">
        <v>1</v>
      </c>
    </row>
    <row r="89" spans="1:46" x14ac:dyDescent="0.3">
      <c r="A89">
        <v>358</v>
      </c>
      <c r="B89" s="1">
        <v>45895.58021990741</v>
      </c>
      <c r="C89" s="1">
        <v>45895.583993055552</v>
      </c>
      <c r="D89" s="47" t="s">
        <v>894</v>
      </c>
      <c r="E89" s="47" t="s">
        <v>2422</v>
      </c>
      <c r="F89">
        <v>9</v>
      </c>
      <c r="I89" s="47"/>
      <c r="L89">
        <v>8</v>
      </c>
      <c r="O89">
        <v>26</v>
      </c>
      <c r="R89" s="47" t="s">
        <v>6497</v>
      </c>
      <c r="S89">
        <v>0</v>
      </c>
      <c r="U89" s="47" t="s">
        <v>6498</v>
      </c>
      <c r="V89">
        <v>1</v>
      </c>
      <c r="X89" s="47" t="s">
        <v>6509</v>
      </c>
      <c r="Y89">
        <v>1</v>
      </c>
      <c r="AA89" s="47" t="s">
        <v>6500</v>
      </c>
      <c r="AB89">
        <v>1</v>
      </c>
      <c r="AD89" s="47" t="s">
        <v>6510</v>
      </c>
      <c r="AE89">
        <v>1</v>
      </c>
      <c r="AG89" s="47" t="s">
        <v>6502</v>
      </c>
      <c r="AH89">
        <v>1</v>
      </c>
      <c r="AJ89" s="47" t="s">
        <v>6503</v>
      </c>
      <c r="AK89">
        <v>1</v>
      </c>
      <c r="AM89" s="47" t="s">
        <v>6511</v>
      </c>
      <c r="AN89">
        <v>1</v>
      </c>
      <c r="AP89" s="47" t="s">
        <v>6505</v>
      </c>
      <c r="AQ89">
        <v>1</v>
      </c>
      <c r="AS89" s="47" t="s">
        <v>6512</v>
      </c>
      <c r="AT89">
        <v>1</v>
      </c>
    </row>
    <row r="90" spans="1:46" x14ac:dyDescent="0.3">
      <c r="A90">
        <v>361</v>
      </c>
      <c r="B90" s="1">
        <v>45895.581180555557</v>
      </c>
      <c r="C90" s="1">
        <v>45895.586296296293</v>
      </c>
      <c r="D90" s="47" t="s">
        <v>873</v>
      </c>
      <c r="E90" s="47" t="s">
        <v>2399</v>
      </c>
      <c r="F90">
        <v>9</v>
      </c>
      <c r="I90" s="47"/>
      <c r="L90">
        <v>8</v>
      </c>
      <c r="O90">
        <v>19</v>
      </c>
      <c r="R90" s="47" t="s">
        <v>6513</v>
      </c>
      <c r="S90">
        <v>0</v>
      </c>
      <c r="U90" s="47" t="s">
        <v>6498</v>
      </c>
      <c r="V90">
        <v>1</v>
      </c>
      <c r="X90" s="47" t="s">
        <v>6509</v>
      </c>
      <c r="Y90">
        <v>1</v>
      </c>
      <c r="AA90" s="47" t="s">
        <v>6500</v>
      </c>
      <c r="AB90">
        <v>1</v>
      </c>
      <c r="AD90" s="47" t="s">
        <v>6510</v>
      </c>
      <c r="AE90">
        <v>1</v>
      </c>
      <c r="AG90" s="47" t="s">
        <v>6502</v>
      </c>
      <c r="AH90">
        <v>1</v>
      </c>
      <c r="AJ90" s="47" t="s">
        <v>6503</v>
      </c>
      <c r="AK90">
        <v>1</v>
      </c>
      <c r="AM90" s="47" t="s">
        <v>6511</v>
      </c>
      <c r="AN90">
        <v>1</v>
      </c>
      <c r="AP90" s="47" t="s">
        <v>6505</v>
      </c>
      <c r="AQ90">
        <v>1</v>
      </c>
      <c r="AS90" s="47" t="s">
        <v>6512</v>
      </c>
      <c r="AT90">
        <v>1</v>
      </c>
    </row>
    <row r="91" spans="1:46" x14ac:dyDescent="0.3">
      <c r="A91">
        <v>362</v>
      </c>
      <c r="B91" s="1">
        <v>45895.581875000003</v>
      </c>
      <c r="C91" s="1">
        <v>45895.586550925924</v>
      </c>
      <c r="D91" s="47" t="s">
        <v>891</v>
      </c>
      <c r="E91" s="47" t="s">
        <v>2412</v>
      </c>
      <c r="F91">
        <v>9</v>
      </c>
      <c r="I91" s="47"/>
      <c r="L91">
        <v>8</v>
      </c>
      <c r="O91">
        <v>25</v>
      </c>
      <c r="R91" s="47" t="s">
        <v>6521</v>
      </c>
      <c r="S91">
        <v>0</v>
      </c>
      <c r="U91" s="47" t="s">
        <v>6498</v>
      </c>
      <c r="V91">
        <v>1</v>
      </c>
      <c r="X91" s="47" t="s">
        <v>6509</v>
      </c>
      <c r="Y91">
        <v>1</v>
      </c>
      <c r="AA91" s="47" t="s">
        <v>6500</v>
      </c>
      <c r="AB91">
        <v>1</v>
      </c>
      <c r="AD91" s="47" t="s">
        <v>6510</v>
      </c>
      <c r="AE91">
        <v>1</v>
      </c>
      <c r="AG91" s="47" t="s">
        <v>6502</v>
      </c>
      <c r="AH91">
        <v>1</v>
      </c>
      <c r="AJ91" s="47" t="s">
        <v>6503</v>
      </c>
      <c r="AK91">
        <v>1</v>
      </c>
      <c r="AM91" s="47" t="s">
        <v>6511</v>
      </c>
      <c r="AN91">
        <v>1</v>
      </c>
      <c r="AP91" s="47" t="s">
        <v>6505</v>
      </c>
      <c r="AQ91">
        <v>1</v>
      </c>
      <c r="AS91" s="47" t="s">
        <v>6512</v>
      </c>
      <c r="AT91">
        <v>1</v>
      </c>
    </row>
    <row r="92" spans="1:46" x14ac:dyDescent="0.3">
      <c r="A92">
        <v>376</v>
      </c>
      <c r="B92" s="1">
        <v>45905.556250000001</v>
      </c>
      <c r="C92" s="1">
        <v>45905.557754629626</v>
      </c>
      <c r="D92" s="47" t="s">
        <v>1312</v>
      </c>
      <c r="E92" s="47" t="s">
        <v>2114</v>
      </c>
      <c r="F92">
        <v>9</v>
      </c>
      <c r="I92" s="47"/>
      <c r="L92">
        <v>12</v>
      </c>
      <c r="O92">
        <v>17</v>
      </c>
      <c r="R92" s="47" t="s">
        <v>6521</v>
      </c>
      <c r="S92">
        <v>0</v>
      </c>
      <c r="U92" s="47" t="s">
        <v>6498</v>
      </c>
      <c r="V92">
        <v>1</v>
      </c>
      <c r="X92" s="47" t="s">
        <v>6509</v>
      </c>
      <c r="Y92">
        <v>1</v>
      </c>
      <c r="AA92" s="47" t="s">
        <v>6500</v>
      </c>
      <c r="AB92">
        <v>1</v>
      </c>
      <c r="AD92" s="47" t="s">
        <v>6510</v>
      </c>
      <c r="AE92">
        <v>1</v>
      </c>
      <c r="AG92" s="47" t="s">
        <v>6502</v>
      </c>
      <c r="AH92">
        <v>1</v>
      </c>
      <c r="AJ92" s="47" t="s">
        <v>6503</v>
      </c>
      <c r="AK92">
        <v>1</v>
      </c>
      <c r="AM92" s="47" t="s">
        <v>6511</v>
      </c>
      <c r="AN92">
        <v>1</v>
      </c>
      <c r="AP92" s="47" t="s">
        <v>6505</v>
      </c>
      <c r="AQ92">
        <v>1</v>
      </c>
      <c r="AS92" s="47" t="s">
        <v>6512</v>
      </c>
      <c r="AT92">
        <v>1</v>
      </c>
    </row>
    <row r="93" spans="1:46" x14ac:dyDescent="0.3">
      <c r="A93">
        <v>380</v>
      </c>
      <c r="B93" s="1">
        <v>45905.556250000001</v>
      </c>
      <c r="C93" s="1">
        <v>45905.558171296296</v>
      </c>
      <c r="D93" s="47" t="s">
        <v>1372</v>
      </c>
      <c r="E93" s="47" t="s">
        <v>2116</v>
      </c>
      <c r="F93">
        <v>9</v>
      </c>
      <c r="I93" s="47"/>
      <c r="L93">
        <v>12</v>
      </c>
      <c r="O93">
        <v>39</v>
      </c>
      <c r="R93" s="47" t="s">
        <v>6497</v>
      </c>
      <c r="S93">
        <v>0</v>
      </c>
      <c r="U93" s="47" t="s">
        <v>6498</v>
      </c>
      <c r="V93">
        <v>1</v>
      </c>
      <c r="X93" s="47" t="s">
        <v>6509</v>
      </c>
      <c r="Y93">
        <v>1</v>
      </c>
      <c r="AA93" s="47" t="s">
        <v>6500</v>
      </c>
      <c r="AB93">
        <v>1</v>
      </c>
      <c r="AD93" s="47" t="s">
        <v>6510</v>
      </c>
      <c r="AE93">
        <v>1</v>
      </c>
      <c r="AG93" s="47" t="s">
        <v>6502</v>
      </c>
      <c r="AH93">
        <v>1</v>
      </c>
      <c r="AJ93" s="47" t="s">
        <v>6503</v>
      </c>
      <c r="AK93">
        <v>1</v>
      </c>
      <c r="AM93" s="47" t="s">
        <v>6511</v>
      </c>
      <c r="AN93">
        <v>1</v>
      </c>
      <c r="AP93" s="47" t="s">
        <v>6505</v>
      </c>
      <c r="AQ93">
        <v>1</v>
      </c>
      <c r="AS93" s="47" t="s">
        <v>6512</v>
      </c>
      <c r="AT93">
        <v>1</v>
      </c>
    </row>
    <row r="94" spans="1:46" x14ac:dyDescent="0.3">
      <c r="A94">
        <v>413</v>
      </c>
      <c r="B94" s="1">
        <v>45909.541597222225</v>
      </c>
      <c r="C94" s="1">
        <v>45909.545671296299</v>
      </c>
      <c r="D94" s="47" t="s">
        <v>1231</v>
      </c>
      <c r="E94" s="47" t="s">
        <v>2271</v>
      </c>
      <c r="F94">
        <v>9</v>
      </c>
      <c r="I94" s="47"/>
      <c r="L94">
        <v>11</v>
      </c>
      <c r="O94">
        <v>28</v>
      </c>
      <c r="R94" s="47" t="s">
        <v>6507</v>
      </c>
      <c r="S94">
        <v>1</v>
      </c>
      <c r="U94" s="47" t="s">
        <v>6498</v>
      </c>
      <c r="V94">
        <v>1</v>
      </c>
      <c r="X94" s="47" t="s">
        <v>6509</v>
      </c>
      <c r="Y94">
        <v>1</v>
      </c>
      <c r="AA94" s="47" t="s">
        <v>6530</v>
      </c>
      <c r="AB94">
        <v>0</v>
      </c>
      <c r="AD94" s="47" t="s">
        <v>6510</v>
      </c>
      <c r="AE94">
        <v>1</v>
      </c>
      <c r="AG94" s="47" t="s">
        <v>6502</v>
      </c>
      <c r="AH94">
        <v>1</v>
      </c>
      <c r="AJ94" s="47" t="s">
        <v>6503</v>
      </c>
      <c r="AK94">
        <v>1</v>
      </c>
      <c r="AM94" s="47" t="s">
        <v>6511</v>
      </c>
      <c r="AN94">
        <v>1</v>
      </c>
      <c r="AP94" s="47" t="s">
        <v>6505</v>
      </c>
      <c r="AQ94">
        <v>1</v>
      </c>
      <c r="AS94" s="47" t="s">
        <v>6512</v>
      </c>
      <c r="AT94">
        <v>1</v>
      </c>
    </row>
    <row r="95" spans="1:46" x14ac:dyDescent="0.3">
      <c r="A95">
        <v>417</v>
      </c>
      <c r="B95" s="1">
        <v>45909.542013888888</v>
      </c>
      <c r="C95" s="1">
        <v>45909.546261574076</v>
      </c>
      <c r="D95" s="47" t="s">
        <v>1264</v>
      </c>
      <c r="E95" s="47" t="s">
        <v>2261</v>
      </c>
      <c r="F95">
        <v>9</v>
      </c>
      <c r="I95" s="47"/>
      <c r="L95">
        <v>11</v>
      </c>
      <c r="O95">
        <v>40</v>
      </c>
      <c r="R95" s="47" t="s">
        <v>6521</v>
      </c>
      <c r="S95">
        <v>0</v>
      </c>
      <c r="U95" s="47" t="s">
        <v>6498</v>
      </c>
      <c r="V95">
        <v>1</v>
      </c>
      <c r="X95" s="47" t="s">
        <v>6509</v>
      </c>
      <c r="Y95">
        <v>1</v>
      </c>
      <c r="AA95" s="47" t="s">
        <v>6500</v>
      </c>
      <c r="AB95">
        <v>1</v>
      </c>
      <c r="AD95" s="47" t="s">
        <v>6510</v>
      </c>
      <c r="AE95">
        <v>1</v>
      </c>
      <c r="AG95" s="47" t="s">
        <v>6502</v>
      </c>
      <c r="AH95">
        <v>1</v>
      </c>
      <c r="AJ95" s="47" t="s">
        <v>6503</v>
      </c>
      <c r="AK95">
        <v>1</v>
      </c>
      <c r="AM95" s="47" t="s">
        <v>6511</v>
      </c>
      <c r="AN95">
        <v>1</v>
      </c>
      <c r="AP95" s="47" t="s">
        <v>6505</v>
      </c>
      <c r="AQ95">
        <v>1</v>
      </c>
      <c r="AS95" s="47" t="s">
        <v>6512</v>
      </c>
      <c r="AT95">
        <v>1</v>
      </c>
    </row>
    <row r="96" spans="1:46" x14ac:dyDescent="0.3">
      <c r="A96">
        <v>418</v>
      </c>
      <c r="B96" s="1">
        <v>45909.542013888888</v>
      </c>
      <c r="C96" s="1">
        <v>45909.546284722222</v>
      </c>
      <c r="D96" s="47" t="s">
        <v>1253</v>
      </c>
      <c r="E96" s="47" t="s">
        <v>2257</v>
      </c>
      <c r="F96">
        <v>9</v>
      </c>
      <c r="I96" s="47"/>
      <c r="L96">
        <v>11</v>
      </c>
      <c r="O96">
        <v>36</v>
      </c>
      <c r="R96" s="47" t="s">
        <v>6513</v>
      </c>
      <c r="S96">
        <v>0</v>
      </c>
      <c r="U96" s="47" t="s">
        <v>6498</v>
      </c>
      <c r="V96">
        <v>1</v>
      </c>
      <c r="X96" s="47" t="s">
        <v>6509</v>
      </c>
      <c r="Y96">
        <v>1</v>
      </c>
      <c r="AA96" s="47" t="s">
        <v>6500</v>
      </c>
      <c r="AB96">
        <v>1</v>
      </c>
      <c r="AD96" s="47" t="s">
        <v>6510</v>
      </c>
      <c r="AE96">
        <v>1</v>
      </c>
      <c r="AG96" s="47" t="s">
        <v>6502</v>
      </c>
      <c r="AH96">
        <v>1</v>
      </c>
      <c r="AJ96" s="47" t="s">
        <v>6503</v>
      </c>
      <c r="AK96">
        <v>1</v>
      </c>
      <c r="AM96" s="47" t="s">
        <v>6511</v>
      </c>
      <c r="AN96">
        <v>1</v>
      </c>
      <c r="AP96" s="47" t="s">
        <v>6505</v>
      </c>
      <c r="AQ96">
        <v>1</v>
      </c>
      <c r="AS96" s="47" t="s">
        <v>6512</v>
      </c>
      <c r="AT96">
        <v>1</v>
      </c>
    </row>
    <row r="97" spans="1:46" x14ac:dyDescent="0.3">
      <c r="A97">
        <v>431</v>
      </c>
      <c r="B97" s="1">
        <v>45909.545347222222</v>
      </c>
      <c r="C97" s="1">
        <v>45909.547847222224</v>
      </c>
      <c r="D97" s="47" t="s">
        <v>1166</v>
      </c>
      <c r="E97" s="47" t="s">
        <v>2275</v>
      </c>
      <c r="F97">
        <v>9</v>
      </c>
      <c r="I97" s="47"/>
      <c r="L97">
        <v>11</v>
      </c>
      <c r="O97">
        <v>4</v>
      </c>
      <c r="R97" s="47" t="s">
        <v>6507</v>
      </c>
      <c r="S97">
        <v>1</v>
      </c>
      <c r="U97" s="47" t="s">
        <v>6498</v>
      </c>
      <c r="V97">
        <v>1</v>
      </c>
      <c r="X97" s="47" t="s">
        <v>6509</v>
      </c>
      <c r="Y97">
        <v>1</v>
      </c>
      <c r="AA97" s="47" t="s">
        <v>6500</v>
      </c>
      <c r="AB97">
        <v>1</v>
      </c>
      <c r="AD97" s="47" t="s">
        <v>6510</v>
      </c>
      <c r="AE97">
        <v>1</v>
      </c>
      <c r="AG97" s="47" t="s">
        <v>6502</v>
      </c>
      <c r="AH97">
        <v>1</v>
      </c>
      <c r="AJ97" s="47" t="s">
        <v>6503</v>
      </c>
      <c r="AK97">
        <v>1</v>
      </c>
      <c r="AM97" s="47" t="s">
        <v>6511</v>
      </c>
      <c r="AN97">
        <v>1</v>
      </c>
      <c r="AP97" s="47" t="s">
        <v>6526</v>
      </c>
      <c r="AQ97">
        <v>0</v>
      </c>
      <c r="AS97" s="47" t="s">
        <v>6512</v>
      </c>
      <c r="AT97">
        <v>1</v>
      </c>
    </row>
    <row r="98" spans="1:46" x14ac:dyDescent="0.3">
      <c r="A98">
        <v>438</v>
      </c>
      <c r="B98" s="1">
        <v>45909.543506944443</v>
      </c>
      <c r="C98" s="1">
        <v>45909.548703703702</v>
      </c>
      <c r="D98" s="47" t="s">
        <v>1161</v>
      </c>
      <c r="E98" s="47" t="s">
        <v>2251</v>
      </c>
      <c r="F98">
        <v>9</v>
      </c>
      <c r="I98" s="47"/>
      <c r="L98">
        <v>11</v>
      </c>
      <c r="O98">
        <v>2</v>
      </c>
      <c r="R98" s="47" t="s">
        <v>6507</v>
      </c>
      <c r="S98">
        <v>1</v>
      </c>
      <c r="U98" s="47" t="s">
        <v>6498</v>
      </c>
      <c r="V98">
        <v>1</v>
      </c>
      <c r="X98" s="47" t="s">
        <v>6509</v>
      </c>
      <c r="Y98">
        <v>1</v>
      </c>
      <c r="AA98" s="47" t="s">
        <v>6530</v>
      </c>
      <c r="AB98">
        <v>0</v>
      </c>
      <c r="AD98" s="47" t="s">
        <v>6510</v>
      </c>
      <c r="AE98">
        <v>1</v>
      </c>
      <c r="AG98" s="47" t="s">
        <v>6502</v>
      </c>
      <c r="AH98">
        <v>1</v>
      </c>
      <c r="AJ98" s="47" t="s">
        <v>6503</v>
      </c>
      <c r="AK98">
        <v>1</v>
      </c>
      <c r="AM98" s="47" t="s">
        <v>6511</v>
      </c>
      <c r="AN98">
        <v>1</v>
      </c>
      <c r="AP98" s="47" t="s">
        <v>6505</v>
      </c>
      <c r="AQ98">
        <v>1</v>
      </c>
      <c r="AS98" s="47" t="s">
        <v>6512</v>
      </c>
      <c r="AT98">
        <v>1</v>
      </c>
    </row>
    <row r="99" spans="1:46" x14ac:dyDescent="0.3">
      <c r="A99">
        <v>463</v>
      </c>
      <c r="B99" s="1">
        <v>45911.430879629632</v>
      </c>
      <c r="C99" s="1">
        <v>45911.434976851851</v>
      </c>
      <c r="D99" s="47" t="s">
        <v>153</v>
      </c>
      <c r="E99" s="47" t="s">
        <v>2486</v>
      </c>
      <c r="F99">
        <v>9</v>
      </c>
      <c r="I99" s="47"/>
      <c r="L99">
        <v>2</v>
      </c>
      <c r="O99">
        <v>3</v>
      </c>
      <c r="R99" s="47" t="s">
        <v>6521</v>
      </c>
      <c r="S99">
        <v>0</v>
      </c>
      <c r="U99" s="47" t="s">
        <v>6498</v>
      </c>
      <c r="V99">
        <v>1</v>
      </c>
      <c r="X99" s="47" t="s">
        <v>6509</v>
      </c>
      <c r="Y99">
        <v>1</v>
      </c>
      <c r="AA99" s="47" t="s">
        <v>6500</v>
      </c>
      <c r="AB99">
        <v>1</v>
      </c>
      <c r="AD99" s="47" t="s">
        <v>6510</v>
      </c>
      <c r="AE99">
        <v>1</v>
      </c>
      <c r="AG99" s="47" t="s">
        <v>6502</v>
      </c>
      <c r="AH99">
        <v>1</v>
      </c>
      <c r="AJ99" s="47" t="s">
        <v>6503</v>
      </c>
      <c r="AK99">
        <v>1</v>
      </c>
      <c r="AM99" s="47" t="s">
        <v>6511</v>
      </c>
      <c r="AN99">
        <v>1</v>
      </c>
      <c r="AP99" s="47" t="s">
        <v>6505</v>
      </c>
      <c r="AQ99">
        <v>1</v>
      </c>
      <c r="AS99" s="47" t="s">
        <v>6512</v>
      </c>
      <c r="AT99">
        <v>1</v>
      </c>
    </row>
    <row r="100" spans="1:46" x14ac:dyDescent="0.3">
      <c r="A100">
        <v>464</v>
      </c>
      <c r="B100" s="1">
        <v>45911.446238425924</v>
      </c>
      <c r="C100" s="1">
        <v>45911.451863425929</v>
      </c>
      <c r="D100" s="47" t="s">
        <v>168</v>
      </c>
      <c r="E100" s="47" t="s">
        <v>2490</v>
      </c>
      <c r="F100">
        <v>9</v>
      </c>
      <c r="I100" s="47"/>
      <c r="L100">
        <v>2</v>
      </c>
      <c r="O100">
        <v>4</v>
      </c>
      <c r="R100" s="47" t="s">
        <v>6521</v>
      </c>
      <c r="S100">
        <v>0</v>
      </c>
      <c r="U100" s="47" t="s">
        <v>6498</v>
      </c>
      <c r="V100">
        <v>1</v>
      </c>
      <c r="X100" s="47" t="s">
        <v>6509</v>
      </c>
      <c r="Y100">
        <v>1</v>
      </c>
      <c r="AA100" s="47" t="s">
        <v>6500</v>
      </c>
      <c r="AB100">
        <v>1</v>
      </c>
      <c r="AD100" s="47" t="s">
        <v>6510</v>
      </c>
      <c r="AE100">
        <v>1</v>
      </c>
      <c r="AG100" s="47" t="s">
        <v>6502</v>
      </c>
      <c r="AH100">
        <v>1</v>
      </c>
      <c r="AJ100" s="47" t="s">
        <v>6503</v>
      </c>
      <c r="AK100">
        <v>1</v>
      </c>
      <c r="AM100" s="47" t="s">
        <v>6511</v>
      </c>
      <c r="AN100">
        <v>1</v>
      </c>
      <c r="AP100" s="47" t="s">
        <v>6505</v>
      </c>
      <c r="AQ100">
        <v>1</v>
      </c>
      <c r="AS100" s="47" t="s">
        <v>6512</v>
      </c>
      <c r="AT100">
        <v>1</v>
      </c>
    </row>
    <row r="101" spans="1:46" x14ac:dyDescent="0.3">
      <c r="A101">
        <v>485</v>
      </c>
      <c r="B101" s="1">
        <v>45911.830960648149</v>
      </c>
      <c r="C101" s="1">
        <v>45911.834027777775</v>
      </c>
      <c r="D101" s="47" t="s">
        <v>395</v>
      </c>
      <c r="E101" s="47" t="s">
        <v>2574</v>
      </c>
      <c r="F101">
        <v>9</v>
      </c>
      <c r="I101" s="47"/>
      <c r="L101">
        <v>4</v>
      </c>
      <c r="O101">
        <v>11</v>
      </c>
      <c r="R101" s="47" t="s">
        <v>6507</v>
      </c>
      <c r="S101">
        <v>1</v>
      </c>
      <c r="U101" s="47" t="s">
        <v>6498</v>
      </c>
      <c r="V101">
        <v>1</v>
      </c>
      <c r="X101" s="47" t="s">
        <v>6509</v>
      </c>
      <c r="Y101">
        <v>1</v>
      </c>
      <c r="AA101" s="47" t="s">
        <v>6516</v>
      </c>
      <c r="AB101">
        <v>0</v>
      </c>
      <c r="AD101" s="47" t="s">
        <v>6510</v>
      </c>
      <c r="AE101">
        <v>1</v>
      </c>
      <c r="AG101" s="47" t="s">
        <v>6502</v>
      </c>
      <c r="AH101">
        <v>1</v>
      </c>
      <c r="AJ101" s="47" t="s">
        <v>6503</v>
      </c>
      <c r="AK101">
        <v>1</v>
      </c>
      <c r="AM101" s="47" t="s">
        <v>6511</v>
      </c>
      <c r="AN101">
        <v>1</v>
      </c>
      <c r="AP101" s="47" t="s">
        <v>6505</v>
      </c>
      <c r="AQ101">
        <v>1</v>
      </c>
      <c r="AS101" s="47" t="s">
        <v>6512</v>
      </c>
      <c r="AT101">
        <v>1</v>
      </c>
    </row>
    <row r="102" spans="1:46" x14ac:dyDescent="0.3">
      <c r="A102">
        <v>492</v>
      </c>
      <c r="B102" s="1">
        <v>45912.373912037037</v>
      </c>
      <c r="C102" s="1">
        <v>45912.378564814811</v>
      </c>
      <c r="D102" s="47" t="s">
        <v>245</v>
      </c>
      <c r="E102" s="47" t="s">
        <v>2483</v>
      </c>
      <c r="F102">
        <v>9</v>
      </c>
      <c r="I102" s="47"/>
      <c r="L102">
        <v>2</v>
      </c>
      <c r="O102">
        <v>33</v>
      </c>
      <c r="R102" s="47" t="s">
        <v>6521</v>
      </c>
      <c r="S102">
        <v>0</v>
      </c>
      <c r="U102" s="47" t="s">
        <v>6498</v>
      </c>
      <c r="V102">
        <v>1</v>
      </c>
      <c r="X102" s="47" t="s">
        <v>6509</v>
      </c>
      <c r="Y102">
        <v>1</v>
      </c>
      <c r="AA102" s="47" t="s">
        <v>6500</v>
      </c>
      <c r="AB102">
        <v>1</v>
      </c>
      <c r="AD102" s="47" t="s">
        <v>6510</v>
      </c>
      <c r="AE102">
        <v>1</v>
      </c>
      <c r="AG102" s="47" t="s">
        <v>6502</v>
      </c>
      <c r="AH102">
        <v>1</v>
      </c>
      <c r="AJ102" s="47" t="s">
        <v>6503</v>
      </c>
      <c r="AK102">
        <v>1</v>
      </c>
      <c r="AM102" s="47" t="s">
        <v>6511</v>
      </c>
      <c r="AN102">
        <v>1</v>
      </c>
      <c r="AP102" s="47" t="s">
        <v>6505</v>
      </c>
      <c r="AQ102">
        <v>1</v>
      </c>
      <c r="AS102" s="47" t="s">
        <v>6512</v>
      </c>
      <c r="AT102">
        <v>1</v>
      </c>
    </row>
    <row r="103" spans="1:46" x14ac:dyDescent="0.3">
      <c r="A103">
        <v>497</v>
      </c>
      <c r="B103" s="1">
        <v>45912.432881944442</v>
      </c>
      <c r="C103" s="1">
        <v>45912.437152777777</v>
      </c>
      <c r="D103" s="47" t="s">
        <v>251</v>
      </c>
      <c r="E103" s="47" t="s">
        <v>2599</v>
      </c>
      <c r="F103">
        <v>9</v>
      </c>
      <c r="I103" s="47"/>
      <c r="L103">
        <v>2</v>
      </c>
      <c r="O103">
        <v>35</v>
      </c>
      <c r="R103" s="47" t="s">
        <v>6507</v>
      </c>
      <c r="S103">
        <v>1</v>
      </c>
      <c r="U103" s="47" t="s">
        <v>6498</v>
      </c>
      <c r="V103">
        <v>1</v>
      </c>
      <c r="X103" s="47" t="s">
        <v>6509</v>
      </c>
      <c r="Y103">
        <v>1</v>
      </c>
      <c r="AA103" s="47" t="s">
        <v>6500</v>
      </c>
      <c r="AB103">
        <v>1</v>
      </c>
      <c r="AD103" s="47" t="s">
        <v>6510</v>
      </c>
      <c r="AE103">
        <v>1</v>
      </c>
      <c r="AG103" s="47" t="s">
        <v>6502</v>
      </c>
      <c r="AH103">
        <v>1</v>
      </c>
      <c r="AJ103" s="47" t="s">
        <v>6503</v>
      </c>
      <c r="AK103">
        <v>1</v>
      </c>
      <c r="AM103" s="47" t="s">
        <v>6511</v>
      </c>
      <c r="AN103">
        <v>1</v>
      </c>
      <c r="AP103" s="47" t="s">
        <v>6505</v>
      </c>
      <c r="AQ103">
        <v>1</v>
      </c>
      <c r="AS103" s="47" t="s">
        <v>6525</v>
      </c>
      <c r="AT103">
        <v>0</v>
      </c>
    </row>
    <row r="104" spans="1:46" x14ac:dyDescent="0.3">
      <c r="A104">
        <v>520</v>
      </c>
      <c r="B104" s="1">
        <v>45912.936666666668</v>
      </c>
      <c r="C104" s="1">
        <v>45912.936932870369</v>
      </c>
      <c r="D104" s="47" t="s">
        <v>205</v>
      </c>
      <c r="E104" s="47" t="s">
        <v>2636</v>
      </c>
      <c r="F104">
        <v>9</v>
      </c>
      <c r="I104" s="47"/>
      <c r="L104">
        <v>2</v>
      </c>
      <c r="O104">
        <v>20</v>
      </c>
      <c r="R104" s="47" t="s">
        <v>6497</v>
      </c>
      <c r="S104">
        <v>0</v>
      </c>
      <c r="U104" s="47" t="s">
        <v>6498</v>
      </c>
      <c r="V104">
        <v>1</v>
      </c>
      <c r="X104" s="47" t="s">
        <v>6509</v>
      </c>
      <c r="Y104">
        <v>1</v>
      </c>
      <c r="AA104" s="47" t="s">
        <v>6500</v>
      </c>
      <c r="AB104">
        <v>1</v>
      </c>
      <c r="AD104" s="47" t="s">
        <v>6510</v>
      </c>
      <c r="AE104">
        <v>1</v>
      </c>
      <c r="AG104" s="47" t="s">
        <v>6502</v>
      </c>
      <c r="AH104">
        <v>1</v>
      </c>
      <c r="AJ104" s="47" t="s">
        <v>6503</v>
      </c>
      <c r="AK104">
        <v>1</v>
      </c>
      <c r="AM104" s="47" t="s">
        <v>6511</v>
      </c>
      <c r="AN104">
        <v>1</v>
      </c>
      <c r="AP104" s="47" t="s">
        <v>6505</v>
      </c>
      <c r="AQ104">
        <v>1</v>
      </c>
      <c r="AS104" s="47" t="s">
        <v>6512</v>
      </c>
      <c r="AT104">
        <v>1</v>
      </c>
    </row>
    <row r="105" spans="1:46" x14ac:dyDescent="0.3">
      <c r="A105">
        <v>527</v>
      </c>
      <c r="B105" s="1">
        <v>45914.619826388887</v>
      </c>
      <c r="C105" s="1">
        <v>45914.621111111112</v>
      </c>
      <c r="D105" s="47" t="s">
        <v>1000</v>
      </c>
      <c r="E105" s="47" t="s">
        <v>2646</v>
      </c>
      <c r="F105">
        <v>9</v>
      </c>
      <c r="I105" s="47"/>
      <c r="L105">
        <v>9</v>
      </c>
      <c r="O105">
        <v>24</v>
      </c>
      <c r="R105" s="47" t="s">
        <v>6513</v>
      </c>
      <c r="S105">
        <v>0</v>
      </c>
      <c r="U105" s="47" t="s">
        <v>6498</v>
      </c>
      <c r="V105">
        <v>1</v>
      </c>
      <c r="X105" s="47" t="s">
        <v>6509</v>
      </c>
      <c r="Y105">
        <v>1</v>
      </c>
      <c r="AA105" s="47" t="s">
        <v>6500</v>
      </c>
      <c r="AB105">
        <v>1</v>
      </c>
      <c r="AD105" s="47" t="s">
        <v>6510</v>
      </c>
      <c r="AE105">
        <v>1</v>
      </c>
      <c r="AG105" s="47" t="s">
        <v>6502</v>
      </c>
      <c r="AH105">
        <v>1</v>
      </c>
      <c r="AJ105" s="47" t="s">
        <v>6503</v>
      </c>
      <c r="AK105">
        <v>1</v>
      </c>
      <c r="AM105" s="47" t="s">
        <v>6511</v>
      </c>
      <c r="AN105">
        <v>1</v>
      </c>
      <c r="AP105" s="47" t="s">
        <v>6505</v>
      </c>
      <c r="AQ105">
        <v>1</v>
      </c>
      <c r="AS105" s="47" t="s">
        <v>6512</v>
      </c>
      <c r="AT105">
        <v>1</v>
      </c>
    </row>
    <row r="106" spans="1:46" x14ac:dyDescent="0.3">
      <c r="A106">
        <v>528</v>
      </c>
      <c r="B106" s="1">
        <v>45914.711076388892</v>
      </c>
      <c r="C106" s="1">
        <v>45914.71802083333</v>
      </c>
      <c r="D106" s="47" t="s">
        <v>202</v>
      </c>
      <c r="E106" s="47" t="s">
        <v>2648</v>
      </c>
      <c r="F106">
        <v>9</v>
      </c>
      <c r="I106" s="47"/>
      <c r="L106">
        <v>2</v>
      </c>
      <c r="O106">
        <v>19</v>
      </c>
      <c r="R106" s="47" t="s">
        <v>6497</v>
      </c>
      <c r="S106">
        <v>0</v>
      </c>
      <c r="U106" s="47" t="s">
        <v>6498</v>
      </c>
      <c r="V106">
        <v>1</v>
      </c>
      <c r="X106" s="47" t="s">
        <v>6509</v>
      </c>
      <c r="Y106">
        <v>1</v>
      </c>
      <c r="AA106" s="47" t="s">
        <v>6500</v>
      </c>
      <c r="AB106">
        <v>1</v>
      </c>
      <c r="AD106" s="47" t="s">
        <v>6510</v>
      </c>
      <c r="AE106">
        <v>1</v>
      </c>
      <c r="AG106" s="47" t="s">
        <v>6502</v>
      </c>
      <c r="AH106">
        <v>1</v>
      </c>
      <c r="AJ106" s="47" t="s">
        <v>6503</v>
      </c>
      <c r="AK106">
        <v>1</v>
      </c>
      <c r="AM106" s="47" t="s">
        <v>6511</v>
      </c>
      <c r="AN106">
        <v>1</v>
      </c>
      <c r="AP106" s="47" t="s">
        <v>6505</v>
      </c>
      <c r="AQ106">
        <v>1</v>
      </c>
      <c r="AS106" s="47" t="s">
        <v>6512</v>
      </c>
      <c r="AT106">
        <v>1</v>
      </c>
    </row>
    <row r="107" spans="1:46" x14ac:dyDescent="0.3">
      <c r="A107">
        <v>532</v>
      </c>
      <c r="B107" s="1">
        <v>45918.628865740742</v>
      </c>
      <c r="C107" s="1">
        <v>45918.633946759262</v>
      </c>
      <c r="D107" s="47" t="s">
        <v>909</v>
      </c>
      <c r="E107" s="47" t="s">
        <v>2416</v>
      </c>
      <c r="F107">
        <v>9</v>
      </c>
      <c r="I107" s="47"/>
      <c r="L107">
        <v>8</v>
      </c>
      <c r="O107">
        <v>31</v>
      </c>
      <c r="R107" s="47" t="s">
        <v>6507</v>
      </c>
      <c r="S107">
        <v>1</v>
      </c>
      <c r="U107" s="47" t="s">
        <v>6498</v>
      </c>
      <c r="V107">
        <v>1</v>
      </c>
      <c r="X107" s="47" t="s">
        <v>6509</v>
      </c>
      <c r="Y107">
        <v>1</v>
      </c>
      <c r="AA107" s="47" t="s">
        <v>6516</v>
      </c>
      <c r="AB107">
        <v>0</v>
      </c>
      <c r="AD107" s="47" t="s">
        <v>6510</v>
      </c>
      <c r="AE107">
        <v>1</v>
      </c>
      <c r="AG107" s="47" t="s">
        <v>6502</v>
      </c>
      <c r="AH107">
        <v>1</v>
      </c>
      <c r="AJ107" s="47" t="s">
        <v>6503</v>
      </c>
      <c r="AK107">
        <v>1</v>
      </c>
      <c r="AM107" s="47" t="s">
        <v>6511</v>
      </c>
      <c r="AN107">
        <v>1</v>
      </c>
      <c r="AP107" s="47" t="s">
        <v>6505</v>
      </c>
      <c r="AQ107">
        <v>1</v>
      </c>
      <c r="AS107" s="47" t="s">
        <v>6512</v>
      </c>
      <c r="AT107">
        <v>1</v>
      </c>
    </row>
    <row r="108" spans="1:46" x14ac:dyDescent="0.3">
      <c r="A108">
        <v>533</v>
      </c>
      <c r="B108" s="1">
        <v>45918.628668981481</v>
      </c>
      <c r="C108" s="1">
        <v>45918.634317129632</v>
      </c>
      <c r="D108" s="47" t="s">
        <v>1555</v>
      </c>
      <c r="E108" s="47" t="s">
        <v>2367</v>
      </c>
      <c r="F108">
        <v>9</v>
      </c>
      <c r="I108" s="47"/>
      <c r="L108">
        <v>14</v>
      </c>
      <c r="O108">
        <v>27</v>
      </c>
      <c r="R108" s="47" t="s">
        <v>6497</v>
      </c>
      <c r="S108">
        <v>0</v>
      </c>
      <c r="U108" s="47" t="s">
        <v>6498</v>
      </c>
      <c r="V108">
        <v>1</v>
      </c>
      <c r="X108" s="47" t="s">
        <v>6509</v>
      </c>
      <c r="Y108">
        <v>1</v>
      </c>
      <c r="AA108" s="47" t="s">
        <v>6500</v>
      </c>
      <c r="AB108">
        <v>1</v>
      </c>
      <c r="AD108" s="47" t="s">
        <v>6510</v>
      </c>
      <c r="AE108">
        <v>1</v>
      </c>
      <c r="AG108" s="47" t="s">
        <v>6502</v>
      </c>
      <c r="AH108">
        <v>1</v>
      </c>
      <c r="AJ108" s="47" t="s">
        <v>6503</v>
      </c>
      <c r="AK108">
        <v>1</v>
      </c>
      <c r="AM108" s="47" t="s">
        <v>6511</v>
      </c>
      <c r="AN108">
        <v>1</v>
      </c>
      <c r="AP108" s="47" t="s">
        <v>6505</v>
      </c>
      <c r="AQ108">
        <v>1</v>
      </c>
      <c r="AS108" s="47" t="s">
        <v>6512</v>
      </c>
      <c r="AT108">
        <v>1</v>
      </c>
    </row>
    <row r="109" spans="1:46" x14ac:dyDescent="0.3">
      <c r="A109">
        <v>540</v>
      </c>
      <c r="B109" s="1">
        <v>45918.640648148146</v>
      </c>
      <c r="C109" s="1">
        <v>45918.645590277774</v>
      </c>
      <c r="D109" s="47" t="s">
        <v>415</v>
      </c>
      <c r="E109" s="47" t="s">
        <v>2600</v>
      </c>
      <c r="F109">
        <v>9</v>
      </c>
      <c r="I109" s="47"/>
      <c r="L109">
        <v>4</v>
      </c>
      <c r="O109">
        <v>18</v>
      </c>
      <c r="R109" s="47" t="s">
        <v>6513</v>
      </c>
      <c r="S109">
        <v>0</v>
      </c>
      <c r="U109" s="47" t="s">
        <v>6498</v>
      </c>
      <c r="V109">
        <v>1</v>
      </c>
      <c r="X109" s="47" t="s">
        <v>6509</v>
      </c>
      <c r="Y109">
        <v>1</v>
      </c>
      <c r="AA109" s="47" t="s">
        <v>6500</v>
      </c>
      <c r="AB109">
        <v>1</v>
      </c>
      <c r="AD109" s="47" t="s">
        <v>6510</v>
      </c>
      <c r="AE109">
        <v>1</v>
      </c>
      <c r="AG109" s="47" t="s">
        <v>6502</v>
      </c>
      <c r="AH109">
        <v>1</v>
      </c>
      <c r="AJ109" s="47" t="s">
        <v>6503</v>
      </c>
      <c r="AK109">
        <v>1</v>
      </c>
      <c r="AM109" s="47" t="s">
        <v>6511</v>
      </c>
      <c r="AN109">
        <v>1</v>
      </c>
      <c r="AP109" s="47" t="s">
        <v>6505</v>
      </c>
      <c r="AQ109">
        <v>1</v>
      </c>
      <c r="AS109" s="47" t="s">
        <v>6512</v>
      </c>
      <c r="AT109">
        <v>1</v>
      </c>
    </row>
    <row r="110" spans="1:46" x14ac:dyDescent="0.3">
      <c r="A110">
        <v>545</v>
      </c>
      <c r="B110" s="1">
        <v>45918.651087962964</v>
      </c>
      <c r="C110" s="1">
        <v>45918.653287037036</v>
      </c>
      <c r="D110" s="47" t="s">
        <v>254</v>
      </c>
      <c r="E110" s="47" t="s">
        <v>2619</v>
      </c>
      <c r="F110">
        <v>9</v>
      </c>
      <c r="I110" s="47"/>
      <c r="L110">
        <v>2</v>
      </c>
      <c r="O110">
        <v>36</v>
      </c>
      <c r="R110" s="47" t="s">
        <v>6507</v>
      </c>
      <c r="S110">
        <v>1</v>
      </c>
      <c r="U110" s="47" t="s">
        <v>6518</v>
      </c>
      <c r="V110">
        <v>0</v>
      </c>
      <c r="X110" s="47" t="s">
        <v>6509</v>
      </c>
      <c r="Y110">
        <v>1</v>
      </c>
      <c r="AA110" s="47" t="s">
        <v>6500</v>
      </c>
      <c r="AB110">
        <v>1</v>
      </c>
      <c r="AD110" s="47" t="s">
        <v>6510</v>
      </c>
      <c r="AE110">
        <v>1</v>
      </c>
      <c r="AG110" s="47" t="s">
        <v>6502</v>
      </c>
      <c r="AH110">
        <v>1</v>
      </c>
      <c r="AJ110" s="47" t="s">
        <v>6503</v>
      </c>
      <c r="AK110">
        <v>1</v>
      </c>
      <c r="AM110" s="47" t="s">
        <v>6511</v>
      </c>
      <c r="AN110">
        <v>1</v>
      </c>
      <c r="AP110" s="47" t="s">
        <v>6505</v>
      </c>
      <c r="AQ110">
        <v>1</v>
      </c>
      <c r="AS110" s="47" t="s">
        <v>6512</v>
      </c>
      <c r="AT110">
        <v>1</v>
      </c>
    </row>
    <row r="111" spans="1:46" x14ac:dyDescent="0.3">
      <c r="A111">
        <v>546</v>
      </c>
      <c r="B111" s="1">
        <v>45918.647187499999</v>
      </c>
      <c r="C111" s="1">
        <v>45918.653506944444</v>
      </c>
      <c r="D111" s="47" t="s">
        <v>988</v>
      </c>
      <c r="E111" s="47" t="s">
        <v>1863</v>
      </c>
      <c r="F111">
        <v>9</v>
      </c>
      <c r="I111" s="47"/>
      <c r="L111">
        <v>9</v>
      </c>
      <c r="O111">
        <v>20</v>
      </c>
      <c r="R111" s="47" t="s">
        <v>6513</v>
      </c>
      <c r="S111">
        <v>0</v>
      </c>
      <c r="U111" s="47" t="s">
        <v>6498</v>
      </c>
      <c r="V111">
        <v>1</v>
      </c>
      <c r="X111" s="47" t="s">
        <v>6509</v>
      </c>
      <c r="Y111">
        <v>1</v>
      </c>
      <c r="AA111" s="47" t="s">
        <v>6500</v>
      </c>
      <c r="AB111">
        <v>1</v>
      </c>
      <c r="AD111" s="47" t="s">
        <v>6510</v>
      </c>
      <c r="AE111">
        <v>1</v>
      </c>
      <c r="AG111" s="47" t="s">
        <v>6502</v>
      </c>
      <c r="AH111">
        <v>1</v>
      </c>
      <c r="AJ111" s="47" t="s">
        <v>6503</v>
      </c>
      <c r="AK111">
        <v>1</v>
      </c>
      <c r="AM111" s="47" t="s">
        <v>6511</v>
      </c>
      <c r="AN111">
        <v>1</v>
      </c>
      <c r="AP111" s="47" t="s">
        <v>6505</v>
      </c>
      <c r="AQ111">
        <v>1</v>
      </c>
      <c r="AS111" s="47" t="s">
        <v>6512</v>
      </c>
      <c r="AT111">
        <v>1</v>
      </c>
    </row>
    <row r="112" spans="1:46" x14ac:dyDescent="0.3">
      <c r="A112">
        <v>548</v>
      </c>
      <c r="B112" s="1">
        <v>45918.654687499999</v>
      </c>
      <c r="C112" s="1">
        <v>45918.658680555556</v>
      </c>
      <c r="D112" s="47" t="s">
        <v>420</v>
      </c>
      <c r="E112" s="47" t="s">
        <v>2582</v>
      </c>
      <c r="F112">
        <v>9</v>
      </c>
      <c r="I112" s="47"/>
      <c r="L112">
        <v>4</v>
      </c>
      <c r="O112">
        <v>20</v>
      </c>
      <c r="R112" s="47" t="s">
        <v>6521</v>
      </c>
      <c r="S112">
        <v>0</v>
      </c>
      <c r="U112" s="47" t="s">
        <v>6498</v>
      </c>
      <c r="V112">
        <v>1</v>
      </c>
      <c r="X112" s="47" t="s">
        <v>6509</v>
      </c>
      <c r="Y112">
        <v>1</v>
      </c>
      <c r="AA112" s="47" t="s">
        <v>6500</v>
      </c>
      <c r="AB112">
        <v>1</v>
      </c>
      <c r="AD112" s="47" t="s">
        <v>6510</v>
      </c>
      <c r="AE112">
        <v>1</v>
      </c>
      <c r="AG112" s="47" t="s">
        <v>6502</v>
      </c>
      <c r="AH112">
        <v>1</v>
      </c>
      <c r="AJ112" s="47" t="s">
        <v>6503</v>
      </c>
      <c r="AK112">
        <v>1</v>
      </c>
      <c r="AM112" s="47" t="s">
        <v>6511</v>
      </c>
      <c r="AN112">
        <v>1</v>
      </c>
      <c r="AP112" s="47" t="s">
        <v>6505</v>
      </c>
      <c r="AQ112">
        <v>1</v>
      </c>
      <c r="AS112" s="47" t="s">
        <v>6512</v>
      </c>
      <c r="AT112">
        <v>1</v>
      </c>
    </row>
    <row r="113" spans="1:46" x14ac:dyDescent="0.3">
      <c r="A113">
        <v>549</v>
      </c>
      <c r="B113" s="1">
        <v>45918.654340277775</v>
      </c>
      <c r="C113" s="1">
        <v>45918.658854166664</v>
      </c>
      <c r="D113" s="47" t="s">
        <v>117</v>
      </c>
      <c r="E113" s="47" t="s">
        <v>1796</v>
      </c>
      <c r="F113">
        <v>9</v>
      </c>
      <c r="I113" s="47"/>
      <c r="L113">
        <v>1</v>
      </c>
      <c r="O113">
        <v>21</v>
      </c>
      <c r="R113" s="47" t="s">
        <v>6513</v>
      </c>
      <c r="S113">
        <v>0</v>
      </c>
      <c r="U113" s="47" t="s">
        <v>6498</v>
      </c>
      <c r="V113">
        <v>1</v>
      </c>
      <c r="X113" s="47" t="s">
        <v>6509</v>
      </c>
      <c r="Y113">
        <v>1</v>
      </c>
      <c r="AA113" s="47" t="s">
        <v>6500</v>
      </c>
      <c r="AB113">
        <v>1</v>
      </c>
      <c r="AD113" s="47" t="s">
        <v>6510</v>
      </c>
      <c r="AE113">
        <v>1</v>
      </c>
      <c r="AG113" s="47" t="s">
        <v>6502</v>
      </c>
      <c r="AH113">
        <v>1</v>
      </c>
      <c r="AJ113" s="47" t="s">
        <v>6503</v>
      </c>
      <c r="AK113">
        <v>1</v>
      </c>
      <c r="AM113" s="47" t="s">
        <v>6511</v>
      </c>
      <c r="AN113">
        <v>1</v>
      </c>
      <c r="AP113" s="47" t="s">
        <v>6505</v>
      </c>
      <c r="AQ113">
        <v>1</v>
      </c>
      <c r="AS113" s="47" t="s">
        <v>6512</v>
      </c>
      <c r="AT113">
        <v>1</v>
      </c>
    </row>
    <row r="114" spans="1:46" x14ac:dyDescent="0.3">
      <c r="A114">
        <v>550</v>
      </c>
      <c r="B114" s="1">
        <v>45918.651655092595</v>
      </c>
      <c r="C114" s="1">
        <v>45918.658854166664</v>
      </c>
      <c r="D114" s="47" t="s">
        <v>372</v>
      </c>
      <c r="E114" s="47" t="s">
        <v>2500</v>
      </c>
      <c r="F114">
        <v>9</v>
      </c>
      <c r="I114" s="47"/>
      <c r="L114">
        <v>4</v>
      </c>
      <c r="O114">
        <v>3</v>
      </c>
      <c r="R114" s="47" t="s">
        <v>6507</v>
      </c>
      <c r="S114">
        <v>1</v>
      </c>
      <c r="U114" s="47" t="s">
        <v>6508</v>
      </c>
      <c r="V114">
        <v>0</v>
      </c>
      <c r="X114" s="47" t="s">
        <v>6509</v>
      </c>
      <c r="Y114">
        <v>1</v>
      </c>
      <c r="AA114" s="47" t="s">
        <v>6500</v>
      </c>
      <c r="AB114">
        <v>1</v>
      </c>
      <c r="AD114" s="47" t="s">
        <v>6510</v>
      </c>
      <c r="AE114">
        <v>1</v>
      </c>
      <c r="AG114" s="47" t="s">
        <v>6502</v>
      </c>
      <c r="AH114">
        <v>1</v>
      </c>
      <c r="AJ114" s="47" t="s">
        <v>6503</v>
      </c>
      <c r="AK114">
        <v>1</v>
      </c>
      <c r="AM114" s="47" t="s">
        <v>6511</v>
      </c>
      <c r="AN114">
        <v>1</v>
      </c>
      <c r="AP114" s="47" t="s">
        <v>6505</v>
      </c>
      <c r="AQ114">
        <v>1</v>
      </c>
      <c r="AS114" s="47" t="s">
        <v>6512</v>
      </c>
      <c r="AT114">
        <v>1</v>
      </c>
    </row>
    <row r="115" spans="1:46" x14ac:dyDescent="0.3">
      <c r="A115">
        <v>552</v>
      </c>
      <c r="B115" s="1">
        <v>45918.654398148145</v>
      </c>
      <c r="C115" s="1">
        <v>45918.662187499998</v>
      </c>
      <c r="D115" s="47" t="s">
        <v>1143</v>
      </c>
      <c r="E115" s="47" t="s">
        <v>1686</v>
      </c>
      <c r="F115">
        <v>9</v>
      </c>
      <c r="I115" s="47"/>
      <c r="L115">
        <v>10</v>
      </c>
      <c r="O115">
        <v>36</v>
      </c>
      <c r="R115" s="47" t="s">
        <v>6513</v>
      </c>
      <c r="S115">
        <v>0</v>
      </c>
      <c r="U115" s="47" t="s">
        <v>6498</v>
      </c>
      <c r="V115">
        <v>1</v>
      </c>
      <c r="X115" s="47" t="s">
        <v>6509</v>
      </c>
      <c r="Y115">
        <v>1</v>
      </c>
      <c r="AA115" s="47" t="s">
        <v>6500</v>
      </c>
      <c r="AB115">
        <v>1</v>
      </c>
      <c r="AD115" s="47" t="s">
        <v>6510</v>
      </c>
      <c r="AE115">
        <v>1</v>
      </c>
      <c r="AG115" s="47" t="s">
        <v>6502</v>
      </c>
      <c r="AH115">
        <v>1</v>
      </c>
      <c r="AJ115" s="47" t="s">
        <v>6503</v>
      </c>
      <c r="AK115">
        <v>1</v>
      </c>
      <c r="AM115" s="47" t="s">
        <v>6511</v>
      </c>
      <c r="AN115">
        <v>1</v>
      </c>
      <c r="AP115" s="47" t="s">
        <v>6505</v>
      </c>
      <c r="AQ115">
        <v>1</v>
      </c>
      <c r="AS115" s="47" t="s">
        <v>6512</v>
      </c>
      <c r="AT115">
        <v>1</v>
      </c>
    </row>
    <row r="116" spans="1:46" x14ac:dyDescent="0.3">
      <c r="A116">
        <v>556</v>
      </c>
      <c r="B116" s="1">
        <v>45918.676574074074</v>
      </c>
      <c r="C116" s="1">
        <v>45918.679340277777</v>
      </c>
      <c r="D116" s="47" t="s">
        <v>397</v>
      </c>
      <c r="E116" s="47" t="s">
        <v>2492</v>
      </c>
      <c r="F116">
        <v>9</v>
      </c>
      <c r="I116" s="47"/>
      <c r="L116">
        <v>4</v>
      </c>
      <c r="O116">
        <v>12</v>
      </c>
      <c r="R116" s="47" t="s">
        <v>6507</v>
      </c>
      <c r="S116">
        <v>1</v>
      </c>
      <c r="U116" s="47" t="s">
        <v>6508</v>
      </c>
      <c r="V116">
        <v>0</v>
      </c>
      <c r="X116" s="47" t="s">
        <v>6509</v>
      </c>
      <c r="Y116">
        <v>1</v>
      </c>
      <c r="AA116" s="47" t="s">
        <v>6500</v>
      </c>
      <c r="AB116">
        <v>1</v>
      </c>
      <c r="AD116" s="47" t="s">
        <v>6510</v>
      </c>
      <c r="AE116">
        <v>1</v>
      </c>
      <c r="AG116" s="47" t="s">
        <v>6502</v>
      </c>
      <c r="AH116">
        <v>1</v>
      </c>
      <c r="AJ116" s="47" t="s">
        <v>6503</v>
      </c>
      <c r="AK116">
        <v>1</v>
      </c>
      <c r="AM116" s="47" t="s">
        <v>6511</v>
      </c>
      <c r="AN116">
        <v>1</v>
      </c>
      <c r="AP116" s="47" t="s">
        <v>6505</v>
      </c>
      <c r="AQ116">
        <v>1</v>
      </c>
      <c r="AS116" s="47" t="s">
        <v>6512</v>
      </c>
      <c r="AT116">
        <v>1</v>
      </c>
    </row>
    <row r="117" spans="1:46" x14ac:dyDescent="0.3">
      <c r="A117">
        <v>557</v>
      </c>
      <c r="B117" s="1">
        <v>45918.677395833336</v>
      </c>
      <c r="C117" s="1">
        <v>45918.68068287037</v>
      </c>
      <c r="D117" s="47" t="s">
        <v>1476</v>
      </c>
      <c r="E117" s="47" t="s">
        <v>2543</v>
      </c>
      <c r="F117">
        <v>9</v>
      </c>
      <c r="I117" s="47"/>
      <c r="L117">
        <v>13</v>
      </c>
      <c r="O117">
        <v>38</v>
      </c>
      <c r="R117" s="47" t="s">
        <v>6521</v>
      </c>
      <c r="S117">
        <v>0</v>
      </c>
      <c r="U117" s="47" t="s">
        <v>6498</v>
      </c>
      <c r="V117">
        <v>1</v>
      </c>
      <c r="X117" s="47" t="s">
        <v>6509</v>
      </c>
      <c r="Y117">
        <v>1</v>
      </c>
      <c r="AA117" s="47" t="s">
        <v>6500</v>
      </c>
      <c r="AB117">
        <v>1</v>
      </c>
      <c r="AD117" s="47" t="s">
        <v>6510</v>
      </c>
      <c r="AE117">
        <v>1</v>
      </c>
      <c r="AG117" s="47" t="s">
        <v>6502</v>
      </c>
      <c r="AH117">
        <v>1</v>
      </c>
      <c r="AJ117" s="47" t="s">
        <v>6503</v>
      </c>
      <c r="AK117">
        <v>1</v>
      </c>
      <c r="AM117" s="47" t="s">
        <v>6511</v>
      </c>
      <c r="AN117">
        <v>1</v>
      </c>
      <c r="AP117" s="47" t="s">
        <v>6505</v>
      </c>
      <c r="AQ117">
        <v>1</v>
      </c>
      <c r="AS117" s="47" t="s">
        <v>6512</v>
      </c>
      <c r="AT117">
        <v>1</v>
      </c>
    </row>
    <row r="118" spans="1:46" x14ac:dyDescent="0.3">
      <c r="A118">
        <v>558</v>
      </c>
      <c r="B118" s="1">
        <v>45918.678541666668</v>
      </c>
      <c r="C118" s="1">
        <v>45918.682557870372</v>
      </c>
      <c r="D118" s="47" t="s">
        <v>683</v>
      </c>
      <c r="E118" s="47" t="s">
        <v>1983</v>
      </c>
      <c r="F118">
        <v>9</v>
      </c>
      <c r="I118" s="47"/>
      <c r="L118">
        <v>6</v>
      </c>
      <c r="O118">
        <v>33</v>
      </c>
      <c r="R118" s="47" t="s">
        <v>6513</v>
      </c>
      <c r="S118">
        <v>0</v>
      </c>
      <c r="U118" s="47" t="s">
        <v>6498</v>
      </c>
      <c r="V118">
        <v>1</v>
      </c>
      <c r="X118" s="47" t="s">
        <v>6509</v>
      </c>
      <c r="Y118">
        <v>1</v>
      </c>
      <c r="AA118" s="47" t="s">
        <v>6500</v>
      </c>
      <c r="AB118">
        <v>1</v>
      </c>
      <c r="AD118" s="47" t="s">
        <v>6510</v>
      </c>
      <c r="AE118">
        <v>1</v>
      </c>
      <c r="AG118" s="47" t="s">
        <v>6502</v>
      </c>
      <c r="AH118">
        <v>1</v>
      </c>
      <c r="AJ118" s="47" t="s">
        <v>6503</v>
      </c>
      <c r="AK118">
        <v>1</v>
      </c>
      <c r="AM118" s="47" t="s">
        <v>6511</v>
      </c>
      <c r="AN118">
        <v>1</v>
      </c>
      <c r="AP118" s="47" t="s">
        <v>6505</v>
      </c>
      <c r="AQ118">
        <v>1</v>
      </c>
      <c r="AS118" s="47" t="s">
        <v>6512</v>
      </c>
      <c r="AT118">
        <v>1</v>
      </c>
    </row>
    <row r="119" spans="1:46" x14ac:dyDescent="0.3">
      <c r="A119">
        <v>560</v>
      </c>
      <c r="B119" s="1">
        <v>45918.687222222223</v>
      </c>
      <c r="C119" s="1">
        <v>45918.691238425927</v>
      </c>
      <c r="D119" s="47" t="s">
        <v>876</v>
      </c>
      <c r="E119" s="47" t="s">
        <v>2338</v>
      </c>
      <c r="F119">
        <v>9</v>
      </c>
      <c r="I119" s="47"/>
      <c r="L119">
        <v>8</v>
      </c>
      <c r="O119">
        <v>20</v>
      </c>
      <c r="R119" s="47" t="s">
        <v>6521</v>
      </c>
      <c r="S119">
        <v>0</v>
      </c>
      <c r="U119" s="47" t="s">
        <v>6498</v>
      </c>
      <c r="V119">
        <v>1</v>
      </c>
      <c r="X119" s="47" t="s">
        <v>6509</v>
      </c>
      <c r="Y119">
        <v>1</v>
      </c>
      <c r="AA119" s="47" t="s">
        <v>6500</v>
      </c>
      <c r="AB119">
        <v>1</v>
      </c>
      <c r="AD119" s="47" t="s">
        <v>6510</v>
      </c>
      <c r="AE119">
        <v>1</v>
      </c>
      <c r="AG119" s="47" t="s">
        <v>6502</v>
      </c>
      <c r="AH119">
        <v>1</v>
      </c>
      <c r="AJ119" s="47" t="s">
        <v>6503</v>
      </c>
      <c r="AK119">
        <v>1</v>
      </c>
      <c r="AM119" s="47" t="s">
        <v>6511</v>
      </c>
      <c r="AN119">
        <v>1</v>
      </c>
      <c r="AP119" s="47" t="s">
        <v>6505</v>
      </c>
      <c r="AQ119">
        <v>1</v>
      </c>
      <c r="AS119" s="47" t="s">
        <v>6512</v>
      </c>
      <c r="AT119">
        <v>1</v>
      </c>
    </row>
    <row r="120" spans="1:46" x14ac:dyDescent="0.3">
      <c r="A120">
        <v>561</v>
      </c>
      <c r="B120" s="1">
        <v>45918.686145833337</v>
      </c>
      <c r="C120" s="1">
        <v>45918.69222222222</v>
      </c>
      <c r="D120" s="47" t="s">
        <v>114</v>
      </c>
      <c r="E120" s="47" t="s">
        <v>1793</v>
      </c>
      <c r="F120">
        <v>9</v>
      </c>
      <c r="I120" s="47"/>
      <c r="L120">
        <v>1</v>
      </c>
      <c r="O120">
        <v>20</v>
      </c>
      <c r="R120" s="47" t="s">
        <v>6521</v>
      </c>
      <c r="S120">
        <v>0</v>
      </c>
      <c r="U120" s="47" t="s">
        <v>6498</v>
      </c>
      <c r="V120">
        <v>1</v>
      </c>
      <c r="X120" s="47" t="s">
        <v>6509</v>
      </c>
      <c r="Y120">
        <v>1</v>
      </c>
      <c r="AA120" s="47" t="s">
        <v>6500</v>
      </c>
      <c r="AB120">
        <v>1</v>
      </c>
      <c r="AD120" s="47" t="s">
        <v>6510</v>
      </c>
      <c r="AE120">
        <v>1</v>
      </c>
      <c r="AG120" s="47" t="s">
        <v>6502</v>
      </c>
      <c r="AH120">
        <v>1</v>
      </c>
      <c r="AJ120" s="47" t="s">
        <v>6503</v>
      </c>
      <c r="AK120">
        <v>1</v>
      </c>
      <c r="AM120" s="47" t="s">
        <v>6511</v>
      </c>
      <c r="AN120">
        <v>1</v>
      </c>
      <c r="AP120" s="47" t="s">
        <v>6505</v>
      </c>
      <c r="AQ120">
        <v>1</v>
      </c>
      <c r="AS120" s="47" t="s">
        <v>6512</v>
      </c>
      <c r="AT120">
        <v>1</v>
      </c>
    </row>
    <row r="121" spans="1:46" x14ac:dyDescent="0.3">
      <c r="A121">
        <v>564</v>
      </c>
      <c r="B121" s="1">
        <v>45918.69636574074</v>
      </c>
      <c r="C121" s="1">
        <v>45918.69972222222</v>
      </c>
      <c r="D121" s="47" t="s">
        <v>1108</v>
      </c>
      <c r="E121" s="47" t="s">
        <v>1721</v>
      </c>
      <c r="F121">
        <v>9</v>
      </c>
      <c r="I121" s="47"/>
      <c r="L121">
        <v>10</v>
      </c>
      <c r="O121">
        <v>23</v>
      </c>
      <c r="R121" s="47" t="s">
        <v>6521</v>
      </c>
      <c r="S121">
        <v>0</v>
      </c>
      <c r="U121" s="47" t="s">
        <v>6498</v>
      </c>
      <c r="V121">
        <v>1</v>
      </c>
      <c r="X121" s="47" t="s">
        <v>6509</v>
      </c>
      <c r="Y121">
        <v>1</v>
      </c>
      <c r="AA121" s="47" t="s">
        <v>6500</v>
      </c>
      <c r="AB121">
        <v>1</v>
      </c>
      <c r="AD121" s="47" t="s">
        <v>6510</v>
      </c>
      <c r="AE121">
        <v>1</v>
      </c>
      <c r="AG121" s="47" t="s">
        <v>6502</v>
      </c>
      <c r="AH121">
        <v>1</v>
      </c>
      <c r="AJ121" s="47" t="s">
        <v>6503</v>
      </c>
      <c r="AK121">
        <v>1</v>
      </c>
      <c r="AM121" s="47" t="s">
        <v>6511</v>
      </c>
      <c r="AN121">
        <v>1</v>
      </c>
      <c r="AP121" s="47" t="s">
        <v>6505</v>
      </c>
      <c r="AQ121">
        <v>1</v>
      </c>
      <c r="AS121" s="47" t="s">
        <v>6512</v>
      </c>
      <c r="AT121">
        <v>1</v>
      </c>
    </row>
    <row r="122" spans="1:46" x14ac:dyDescent="0.3">
      <c r="A122">
        <v>572</v>
      </c>
      <c r="B122" s="1">
        <v>45918.819803240738</v>
      </c>
      <c r="C122" s="1">
        <v>45918.819930555554</v>
      </c>
      <c r="D122" s="47" t="s">
        <v>683</v>
      </c>
      <c r="E122" s="47" t="s">
        <v>1983</v>
      </c>
      <c r="F122">
        <v>9</v>
      </c>
      <c r="I122" s="47"/>
      <c r="L122">
        <v>6</v>
      </c>
      <c r="O122">
        <v>33</v>
      </c>
      <c r="R122" s="47" t="s">
        <v>6513</v>
      </c>
      <c r="S122">
        <v>0</v>
      </c>
      <c r="U122" s="47" t="s">
        <v>6498</v>
      </c>
      <c r="V122">
        <v>1</v>
      </c>
      <c r="X122" s="47" t="s">
        <v>6509</v>
      </c>
      <c r="Y122">
        <v>1</v>
      </c>
      <c r="AA122" s="47" t="s">
        <v>6500</v>
      </c>
      <c r="AB122">
        <v>1</v>
      </c>
      <c r="AD122" s="47" t="s">
        <v>6510</v>
      </c>
      <c r="AE122">
        <v>1</v>
      </c>
      <c r="AG122" s="47" t="s">
        <v>6502</v>
      </c>
      <c r="AH122">
        <v>1</v>
      </c>
      <c r="AJ122" s="47" t="s">
        <v>6503</v>
      </c>
      <c r="AK122">
        <v>1</v>
      </c>
      <c r="AM122" s="47" t="s">
        <v>6511</v>
      </c>
      <c r="AN122">
        <v>1</v>
      </c>
      <c r="AP122" s="47" t="s">
        <v>6505</v>
      </c>
      <c r="AQ122">
        <v>1</v>
      </c>
      <c r="AS122" s="47" t="s">
        <v>6512</v>
      </c>
      <c r="AT122">
        <v>1</v>
      </c>
    </row>
    <row r="123" spans="1:46" x14ac:dyDescent="0.3">
      <c r="A123">
        <v>573</v>
      </c>
      <c r="B123" s="1">
        <v>45918.84684027778</v>
      </c>
      <c r="C123" s="1">
        <v>45918.848368055558</v>
      </c>
      <c r="D123" s="47" t="s">
        <v>783</v>
      </c>
      <c r="E123" s="47" t="s">
        <v>2066</v>
      </c>
      <c r="F123">
        <v>9</v>
      </c>
      <c r="I123" s="47"/>
      <c r="L123">
        <v>7</v>
      </c>
      <c r="O123">
        <v>28</v>
      </c>
      <c r="R123" s="47" t="s">
        <v>6513</v>
      </c>
      <c r="S123">
        <v>0</v>
      </c>
      <c r="U123" s="47" t="s">
        <v>6498</v>
      </c>
      <c r="V123">
        <v>1</v>
      </c>
      <c r="X123" s="47" t="s">
        <v>6509</v>
      </c>
      <c r="Y123">
        <v>1</v>
      </c>
      <c r="AA123" s="47" t="s">
        <v>6500</v>
      </c>
      <c r="AB123">
        <v>1</v>
      </c>
      <c r="AD123" s="47" t="s">
        <v>6510</v>
      </c>
      <c r="AE123">
        <v>1</v>
      </c>
      <c r="AG123" s="47" t="s">
        <v>6502</v>
      </c>
      <c r="AH123">
        <v>1</v>
      </c>
      <c r="AJ123" s="47" t="s">
        <v>6503</v>
      </c>
      <c r="AK123">
        <v>1</v>
      </c>
      <c r="AM123" s="47" t="s">
        <v>6511</v>
      </c>
      <c r="AN123">
        <v>1</v>
      </c>
      <c r="AP123" s="47" t="s">
        <v>6505</v>
      </c>
      <c r="AQ123">
        <v>1</v>
      </c>
      <c r="AS123" s="47" t="s">
        <v>6512</v>
      </c>
      <c r="AT123">
        <v>1</v>
      </c>
    </row>
    <row r="124" spans="1:46" x14ac:dyDescent="0.3">
      <c r="A124">
        <v>576</v>
      </c>
      <c r="B124" s="1">
        <v>45918.852881944447</v>
      </c>
      <c r="C124" s="1">
        <v>45918.859849537039</v>
      </c>
      <c r="D124" s="47" t="s">
        <v>836</v>
      </c>
      <c r="E124" s="47" t="s">
        <v>2361</v>
      </c>
      <c r="F124">
        <v>9</v>
      </c>
      <c r="I124" s="47"/>
      <c r="L124">
        <v>8</v>
      </c>
      <c r="O124">
        <v>6</v>
      </c>
      <c r="R124" s="47" t="s">
        <v>6513</v>
      </c>
      <c r="S124">
        <v>0</v>
      </c>
      <c r="U124" s="47" t="s">
        <v>6498</v>
      </c>
      <c r="V124">
        <v>1</v>
      </c>
      <c r="X124" s="47" t="s">
        <v>6509</v>
      </c>
      <c r="Y124">
        <v>1</v>
      </c>
      <c r="AA124" s="47" t="s">
        <v>6500</v>
      </c>
      <c r="AB124">
        <v>1</v>
      </c>
      <c r="AD124" s="47" t="s">
        <v>6510</v>
      </c>
      <c r="AE124">
        <v>1</v>
      </c>
      <c r="AG124" s="47" t="s">
        <v>6502</v>
      </c>
      <c r="AH124">
        <v>1</v>
      </c>
      <c r="AJ124" s="47" t="s">
        <v>6503</v>
      </c>
      <c r="AK124">
        <v>1</v>
      </c>
      <c r="AM124" s="47" t="s">
        <v>6511</v>
      </c>
      <c r="AN124">
        <v>1</v>
      </c>
      <c r="AP124" s="47" t="s">
        <v>6505</v>
      </c>
      <c r="AQ124">
        <v>1</v>
      </c>
      <c r="AS124" s="47" t="s">
        <v>6512</v>
      </c>
      <c r="AT124">
        <v>1</v>
      </c>
    </row>
    <row r="125" spans="1:46" x14ac:dyDescent="0.3">
      <c r="A125">
        <v>580</v>
      </c>
      <c r="B125" s="1">
        <v>45918.869467592594</v>
      </c>
      <c r="C125" s="1">
        <v>45918.875115740739</v>
      </c>
      <c r="D125" s="47" t="s">
        <v>389</v>
      </c>
      <c r="E125" s="47" t="s">
        <v>2569</v>
      </c>
      <c r="F125">
        <v>9</v>
      </c>
      <c r="I125" s="47"/>
      <c r="L125">
        <v>4</v>
      </c>
      <c r="O125">
        <v>9</v>
      </c>
      <c r="R125" s="47" t="s">
        <v>6513</v>
      </c>
      <c r="S125">
        <v>0</v>
      </c>
      <c r="U125" s="47" t="s">
        <v>6498</v>
      </c>
      <c r="V125">
        <v>1</v>
      </c>
      <c r="X125" s="47" t="s">
        <v>6509</v>
      </c>
      <c r="Y125">
        <v>1</v>
      </c>
      <c r="AA125" s="47" t="s">
        <v>6500</v>
      </c>
      <c r="AB125">
        <v>1</v>
      </c>
      <c r="AD125" s="47" t="s">
        <v>6510</v>
      </c>
      <c r="AE125">
        <v>1</v>
      </c>
      <c r="AG125" s="47" t="s">
        <v>6502</v>
      </c>
      <c r="AH125">
        <v>1</v>
      </c>
      <c r="AJ125" s="47" t="s">
        <v>6503</v>
      </c>
      <c r="AK125">
        <v>1</v>
      </c>
      <c r="AM125" s="47" t="s">
        <v>6511</v>
      </c>
      <c r="AN125">
        <v>1</v>
      </c>
      <c r="AP125" s="47" t="s">
        <v>6505</v>
      </c>
      <c r="AQ125">
        <v>1</v>
      </c>
      <c r="AS125" s="47" t="s">
        <v>6512</v>
      </c>
      <c r="AT125">
        <v>1</v>
      </c>
    </row>
    <row r="126" spans="1:46" x14ac:dyDescent="0.3">
      <c r="A126">
        <v>583</v>
      </c>
      <c r="B126" s="1">
        <v>45918.890069444446</v>
      </c>
      <c r="C126" s="1">
        <v>45918.891747685186</v>
      </c>
      <c r="D126" s="47" t="s">
        <v>603</v>
      </c>
      <c r="E126" s="47" t="s">
        <v>1979</v>
      </c>
      <c r="F126">
        <v>9</v>
      </c>
      <c r="I126" s="47"/>
      <c r="L126">
        <v>6</v>
      </c>
      <c r="O126">
        <v>6</v>
      </c>
      <c r="R126" s="47" t="s">
        <v>6513</v>
      </c>
      <c r="S126">
        <v>0</v>
      </c>
      <c r="U126" s="47" t="s">
        <v>6498</v>
      </c>
      <c r="V126">
        <v>1</v>
      </c>
      <c r="X126" s="47" t="s">
        <v>6509</v>
      </c>
      <c r="Y126">
        <v>1</v>
      </c>
      <c r="AA126" s="47" t="s">
        <v>6500</v>
      </c>
      <c r="AB126">
        <v>1</v>
      </c>
      <c r="AD126" s="47" t="s">
        <v>6510</v>
      </c>
      <c r="AE126">
        <v>1</v>
      </c>
      <c r="AG126" s="47" t="s">
        <v>6502</v>
      </c>
      <c r="AH126">
        <v>1</v>
      </c>
      <c r="AJ126" s="47" t="s">
        <v>6503</v>
      </c>
      <c r="AK126">
        <v>1</v>
      </c>
      <c r="AM126" s="47" t="s">
        <v>6511</v>
      </c>
      <c r="AN126">
        <v>1</v>
      </c>
      <c r="AP126" s="47" t="s">
        <v>6505</v>
      </c>
      <c r="AQ126">
        <v>1</v>
      </c>
      <c r="AS126" s="47" t="s">
        <v>6512</v>
      </c>
      <c r="AT126">
        <v>1</v>
      </c>
    </row>
    <row r="127" spans="1:46" x14ac:dyDescent="0.3">
      <c r="A127">
        <v>585</v>
      </c>
      <c r="B127" s="1">
        <v>45918.89162037037</v>
      </c>
      <c r="C127" s="1">
        <v>45918.894965277781</v>
      </c>
      <c r="D127" s="47" t="s">
        <v>1550</v>
      </c>
      <c r="E127" s="47" t="s">
        <v>2414</v>
      </c>
      <c r="F127">
        <v>9</v>
      </c>
      <c r="I127" s="47"/>
      <c r="L127">
        <v>14</v>
      </c>
      <c r="O127">
        <v>25</v>
      </c>
      <c r="R127" s="47" t="s">
        <v>6521</v>
      </c>
      <c r="S127">
        <v>0</v>
      </c>
      <c r="U127" s="47" t="s">
        <v>6498</v>
      </c>
      <c r="V127">
        <v>1</v>
      </c>
      <c r="X127" s="47" t="s">
        <v>6509</v>
      </c>
      <c r="Y127">
        <v>1</v>
      </c>
      <c r="AA127" s="47" t="s">
        <v>6500</v>
      </c>
      <c r="AB127">
        <v>1</v>
      </c>
      <c r="AD127" s="47" t="s">
        <v>6510</v>
      </c>
      <c r="AE127">
        <v>1</v>
      </c>
      <c r="AG127" s="47" t="s">
        <v>6502</v>
      </c>
      <c r="AH127">
        <v>1</v>
      </c>
      <c r="AJ127" s="47" t="s">
        <v>6503</v>
      </c>
      <c r="AK127">
        <v>1</v>
      </c>
      <c r="AM127" s="47" t="s">
        <v>6511</v>
      </c>
      <c r="AN127">
        <v>1</v>
      </c>
      <c r="AP127" s="47" t="s">
        <v>6505</v>
      </c>
      <c r="AQ127">
        <v>1</v>
      </c>
      <c r="AS127" s="47" t="s">
        <v>6512</v>
      </c>
      <c r="AT127">
        <v>1</v>
      </c>
    </row>
    <row r="128" spans="1:46" x14ac:dyDescent="0.3">
      <c r="A128">
        <v>587</v>
      </c>
      <c r="B128" s="1">
        <v>45918.890972222223</v>
      </c>
      <c r="C128" s="1">
        <v>45918.895949074074</v>
      </c>
      <c r="D128" s="47" t="s">
        <v>626</v>
      </c>
      <c r="E128" s="47" t="s">
        <v>1876</v>
      </c>
      <c r="F128">
        <v>9</v>
      </c>
      <c r="I128" s="47"/>
      <c r="L128">
        <v>6</v>
      </c>
      <c r="O128">
        <v>14</v>
      </c>
      <c r="R128" s="47" t="s">
        <v>6513</v>
      </c>
      <c r="S128">
        <v>0</v>
      </c>
      <c r="U128" s="47" t="s">
        <v>6498</v>
      </c>
      <c r="V128">
        <v>1</v>
      </c>
      <c r="X128" s="47" t="s">
        <v>6509</v>
      </c>
      <c r="Y128">
        <v>1</v>
      </c>
      <c r="AA128" s="47" t="s">
        <v>6500</v>
      </c>
      <c r="AB128">
        <v>1</v>
      </c>
      <c r="AD128" s="47" t="s">
        <v>6510</v>
      </c>
      <c r="AE128">
        <v>1</v>
      </c>
      <c r="AG128" s="47" t="s">
        <v>6502</v>
      </c>
      <c r="AH128">
        <v>1</v>
      </c>
      <c r="AJ128" s="47" t="s">
        <v>6503</v>
      </c>
      <c r="AK128">
        <v>1</v>
      </c>
      <c r="AM128" s="47" t="s">
        <v>6511</v>
      </c>
      <c r="AN128">
        <v>1</v>
      </c>
      <c r="AP128" s="47" t="s">
        <v>6505</v>
      </c>
      <c r="AQ128">
        <v>1</v>
      </c>
      <c r="AS128" s="47" t="s">
        <v>6512</v>
      </c>
      <c r="AT128">
        <v>1</v>
      </c>
    </row>
    <row r="129" spans="1:46" x14ac:dyDescent="0.3">
      <c r="A129">
        <v>589</v>
      </c>
      <c r="B129" s="1">
        <v>45918.90452546296</v>
      </c>
      <c r="C129" s="1">
        <v>45918.907696759263</v>
      </c>
      <c r="D129" s="47" t="s">
        <v>603</v>
      </c>
      <c r="E129" s="47" t="s">
        <v>1979</v>
      </c>
      <c r="F129">
        <v>9</v>
      </c>
      <c r="I129" s="47"/>
      <c r="L129">
        <v>6</v>
      </c>
      <c r="O129">
        <v>6</v>
      </c>
      <c r="R129" s="47" t="s">
        <v>6521</v>
      </c>
      <c r="S129">
        <v>0</v>
      </c>
      <c r="U129" s="47" t="s">
        <v>6498</v>
      </c>
      <c r="V129">
        <v>1</v>
      </c>
      <c r="X129" s="47" t="s">
        <v>6509</v>
      </c>
      <c r="Y129">
        <v>1</v>
      </c>
      <c r="AA129" s="47" t="s">
        <v>6500</v>
      </c>
      <c r="AB129">
        <v>1</v>
      </c>
      <c r="AD129" s="47" t="s">
        <v>6510</v>
      </c>
      <c r="AE129">
        <v>1</v>
      </c>
      <c r="AG129" s="47" t="s">
        <v>6502</v>
      </c>
      <c r="AH129">
        <v>1</v>
      </c>
      <c r="AJ129" s="47" t="s">
        <v>6503</v>
      </c>
      <c r="AK129">
        <v>1</v>
      </c>
      <c r="AM129" s="47" t="s">
        <v>6511</v>
      </c>
      <c r="AN129">
        <v>1</v>
      </c>
      <c r="AP129" s="47" t="s">
        <v>6505</v>
      </c>
      <c r="AQ129">
        <v>1</v>
      </c>
      <c r="AS129" s="47" t="s">
        <v>6512</v>
      </c>
      <c r="AT129">
        <v>1</v>
      </c>
    </row>
    <row r="130" spans="1:46" x14ac:dyDescent="0.3">
      <c r="A130">
        <v>590</v>
      </c>
      <c r="B130" s="1">
        <v>45918.913993055554</v>
      </c>
      <c r="C130" s="1">
        <v>45918.920127314814</v>
      </c>
      <c r="D130" s="47" t="s">
        <v>1155</v>
      </c>
      <c r="E130" s="47" t="s">
        <v>1704</v>
      </c>
      <c r="F130">
        <v>9</v>
      </c>
      <c r="I130" s="47"/>
      <c r="L130">
        <v>10</v>
      </c>
      <c r="O130">
        <v>40</v>
      </c>
      <c r="R130" s="47" t="s">
        <v>6521</v>
      </c>
      <c r="S130">
        <v>0</v>
      </c>
      <c r="U130" s="47" t="s">
        <v>6498</v>
      </c>
      <c r="V130">
        <v>1</v>
      </c>
      <c r="X130" s="47" t="s">
        <v>6509</v>
      </c>
      <c r="Y130">
        <v>1</v>
      </c>
      <c r="AA130" s="47" t="s">
        <v>6500</v>
      </c>
      <c r="AB130">
        <v>1</v>
      </c>
      <c r="AD130" s="47" t="s">
        <v>6510</v>
      </c>
      <c r="AE130">
        <v>1</v>
      </c>
      <c r="AG130" s="47" t="s">
        <v>6502</v>
      </c>
      <c r="AH130">
        <v>1</v>
      </c>
      <c r="AJ130" s="47" t="s">
        <v>6503</v>
      </c>
      <c r="AK130">
        <v>1</v>
      </c>
      <c r="AM130" s="47" t="s">
        <v>6511</v>
      </c>
      <c r="AN130">
        <v>1</v>
      </c>
      <c r="AP130" s="47" t="s">
        <v>6505</v>
      </c>
      <c r="AQ130">
        <v>1</v>
      </c>
      <c r="AS130" s="47" t="s">
        <v>6512</v>
      </c>
      <c r="AT130">
        <v>1</v>
      </c>
    </row>
    <row r="131" spans="1:46" x14ac:dyDescent="0.3">
      <c r="A131">
        <v>592</v>
      </c>
      <c r="B131" s="1">
        <v>45918.921354166669</v>
      </c>
      <c r="C131" s="1">
        <v>45918.923611111109</v>
      </c>
      <c r="D131" s="47" t="s">
        <v>1479</v>
      </c>
      <c r="E131" s="47" t="s">
        <v>2508</v>
      </c>
      <c r="F131">
        <v>9</v>
      </c>
      <c r="I131" s="47"/>
      <c r="L131">
        <v>13</v>
      </c>
      <c r="O131">
        <v>39</v>
      </c>
      <c r="R131" s="47" t="s">
        <v>6521</v>
      </c>
      <c r="S131">
        <v>0</v>
      </c>
      <c r="U131" s="47" t="s">
        <v>6498</v>
      </c>
      <c r="V131">
        <v>1</v>
      </c>
      <c r="X131" s="47" t="s">
        <v>6509</v>
      </c>
      <c r="Y131">
        <v>1</v>
      </c>
      <c r="AA131" s="47" t="s">
        <v>6500</v>
      </c>
      <c r="AB131">
        <v>1</v>
      </c>
      <c r="AD131" s="47" t="s">
        <v>6510</v>
      </c>
      <c r="AE131">
        <v>1</v>
      </c>
      <c r="AG131" s="47" t="s">
        <v>6502</v>
      </c>
      <c r="AH131">
        <v>1</v>
      </c>
      <c r="AJ131" s="47" t="s">
        <v>6503</v>
      </c>
      <c r="AK131">
        <v>1</v>
      </c>
      <c r="AM131" s="47" t="s">
        <v>6511</v>
      </c>
      <c r="AN131">
        <v>1</v>
      </c>
      <c r="AP131" s="47" t="s">
        <v>6505</v>
      </c>
      <c r="AQ131">
        <v>1</v>
      </c>
      <c r="AS131" s="47" t="s">
        <v>6512</v>
      </c>
      <c r="AT131">
        <v>1</v>
      </c>
    </row>
    <row r="132" spans="1:46" x14ac:dyDescent="0.3">
      <c r="A132">
        <v>598</v>
      </c>
      <c r="B132" s="1">
        <v>45919.334247685183</v>
      </c>
      <c r="C132" s="1">
        <v>45919.335243055553</v>
      </c>
      <c r="D132" s="47" t="s">
        <v>629</v>
      </c>
      <c r="E132" s="47" t="s">
        <v>1949</v>
      </c>
      <c r="F132">
        <v>9</v>
      </c>
      <c r="I132" s="47"/>
      <c r="L132">
        <v>6</v>
      </c>
      <c r="O132">
        <v>15</v>
      </c>
      <c r="R132" s="47" t="s">
        <v>6513</v>
      </c>
      <c r="S132">
        <v>0</v>
      </c>
      <c r="U132" s="47" t="s">
        <v>6498</v>
      </c>
      <c r="V132">
        <v>1</v>
      </c>
      <c r="X132" s="47" t="s">
        <v>6509</v>
      </c>
      <c r="Y132">
        <v>1</v>
      </c>
      <c r="AA132" s="47" t="s">
        <v>6500</v>
      </c>
      <c r="AB132">
        <v>1</v>
      </c>
      <c r="AD132" s="47" t="s">
        <v>6510</v>
      </c>
      <c r="AE132">
        <v>1</v>
      </c>
      <c r="AG132" s="47" t="s">
        <v>6502</v>
      </c>
      <c r="AH132">
        <v>1</v>
      </c>
      <c r="AJ132" s="47" t="s">
        <v>6503</v>
      </c>
      <c r="AK132">
        <v>1</v>
      </c>
      <c r="AM132" s="47" t="s">
        <v>6511</v>
      </c>
      <c r="AN132">
        <v>1</v>
      </c>
      <c r="AP132" s="47" t="s">
        <v>6505</v>
      </c>
      <c r="AQ132">
        <v>1</v>
      </c>
      <c r="AS132" s="47" t="s">
        <v>6512</v>
      </c>
      <c r="AT132">
        <v>1</v>
      </c>
    </row>
    <row r="133" spans="1:46" x14ac:dyDescent="0.3">
      <c r="A133">
        <v>600</v>
      </c>
      <c r="B133" s="1">
        <v>45919.334120370368</v>
      </c>
      <c r="C133" s="1">
        <v>45919.335995370369</v>
      </c>
      <c r="D133" s="47" t="s">
        <v>1491</v>
      </c>
      <c r="E133" s="47" t="s">
        <v>2316</v>
      </c>
      <c r="F133">
        <v>9</v>
      </c>
      <c r="I133" s="47"/>
      <c r="L133">
        <v>14</v>
      </c>
      <c r="O133">
        <v>4</v>
      </c>
      <c r="R133" s="47" t="s">
        <v>6513</v>
      </c>
      <c r="S133">
        <v>0</v>
      </c>
      <c r="U133" s="47" t="s">
        <v>6498</v>
      </c>
      <c r="V133">
        <v>1</v>
      </c>
      <c r="X133" s="47" t="s">
        <v>6509</v>
      </c>
      <c r="Y133">
        <v>1</v>
      </c>
      <c r="AA133" s="47" t="s">
        <v>6500</v>
      </c>
      <c r="AB133">
        <v>1</v>
      </c>
      <c r="AD133" s="47" t="s">
        <v>6510</v>
      </c>
      <c r="AE133">
        <v>1</v>
      </c>
      <c r="AG133" s="47" t="s">
        <v>6502</v>
      </c>
      <c r="AH133">
        <v>1</v>
      </c>
      <c r="AJ133" s="47" t="s">
        <v>6503</v>
      </c>
      <c r="AK133">
        <v>1</v>
      </c>
      <c r="AM133" s="47" t="s">
        <v>6511</v>
      </c>
      <c r="AN133">
        <v>1</v>
      </c>
      <c r="AP133" s="47" t="s">
        <v>6505</v>
      </c>
      <c r="AQ133">
        <v>1</v>
      </c>
      <c r="AS133" s="47" t="s">
        <v>6512</v>
      </c>
      <c r="AT133">
        <v>1</v>
      </c>
    </row>
    <row r="134" spans="1:46" x14ac:dyDescent="0.3">
      <c r="A134">
        <v>603</v>
      </c>
      <c r="B134" s="1">
        <v>45919.449247685188</v>
      </c>
      <c r="C134" s="1">
        <v>45919.45040509259</v>
      </c>
      <c r="D134" s="47" t="s">
        <v>1106</v>
      </c>
      <c r="E134" s="47" t="s">
        <v>1692</v>
      </c>
      <c r="F134">
        <v>9</v>
      </c>
      <c r="I134" s="47"/>
      <c r="L134">
        <v>10</v>
      </c>
      <c r="O134">
        <v>22</v>
      </c>
      <c r="R134" s="47" t="s">
        <v>6521</v>
      </c>
      <c r="S134">
        <v>0</v>
      </c>
      <c r="U134" s="47" t="s">
        <v>6498</v>
      </c>
      <c r="V134">
        <v>1</v>
      </c>
      <c r="X134" s="47" t="s">
        <v>6509</v>
      </c>
      <c r="Y134">
        <v>1</v>
      </c>
      <c r="AA134" s="47" t="s">
        <v>6500</v>
      </c>
      <c r="AB134">
        <v>1</v>
      </c>
      <c r="AD134" s="47" t="s">
        <v>6510</v>
      </c>
      <c r="AE134">
        <v>1</v>
      </c>
      <c r="AG134" s="47" t="s">
        <v>6502</v>
      </c>
      <c r="AH134">
        <v>1</v>
      </c>
      <c r="AJ134" s="47" t="s">
        <v>6503</v>
      </c>
      <c r="AK134">
        <v>1</v>
      </c>
      <c r="AM134" s="47" t="s">
        <v>6511</v>
      </c>
      <c r="AN134">
        <v>1</v>
      </c>
      <c r="AP134" s="47" t="s">
        <v>6505</v>
      </c>
      <c r="AQ134">
        <v>1</v>
      </c>
      <c r="AS134" s="47" t="s">
        <v>6512</v>
      </c>
      <c r="AT134">
        <v>1</v>
      </c>
    </row>
    <row r="135" spans="1:46" x14ac:dyDescent="0.3">
      <c r="A135">
        <v>604</v>
      </c>
      <c r="B135" s="1">
        <v>45919.452604166669</v>
      </c>
      <c r="C135" s="1">
        <v>45919.453946759262</v>
      </c>
      <c r="D135" s="47" t="s">
        <v>1288</v>
      </c>
      <c r="E135" s="47" t="s">
        <v>2615</v>
      </c>
      <c r="F135">
        <v>9</v>
      </c>
      <c r="I135" s="47"/>
      <c r="L135">
        <v>12</v>
      </c>
      <c r="O135">
        <v>8</v>
      </c>
      <c r="R135" s="47" t="s">
        <v>6521</v>
      </c>
      <c r="S135">
        <v>0</v>
      </c>
      <c r="U135" s="47" t="s">
        <v>6498</v>
      </c>
      <c r="V135">
        <v>1</v>
      </c>
      <c r="X135" s="47" t="s">
        <v>6509</v>
      </c>
      <c r="Y135">
        <v>1</v>
      </c>
      <c r="AA135" s="47" t="s">
        <v>6500</v>
      </c>
      <c r="AB135">
        <v>1</v>
      </c>
      <c r="AD135" s="47" t="s">
        <v>6510</v>
      </c>
      <c r="AE135">
        <v>1</v>
      </c>
      <c r="AG135" s="47" t="s">
        <v>6502</v>
      </c>
      <c r="AH135">
        <v>1</v>
      </c>
      <c r="AJ135" s="47" t="s">
        <v>6503</v>
      </c>
      <c r="AK135">
        <v>1</v>
      </c>
      <c r="AM135" s="47" t="s">
        <v>6511</v>
      </c>
      <c r="AN135">
        <v>1</v>
      </c>
      <c r="AP135" s="47" t="s">
        <v>6505</v>
      </c>
      <c r="AQ135">
        <v>1</v>
      </c>
      <c r="AS135" s="47" t="s">
        <v>6512</v>
      </c>
      <c r="AT135">
        <v>1</v>
      </c>
    </row>
    <row r="136" spans="1:46" x14ac:dyDescent="0.3">
      <c r="A136">
        <v>605</v>
      </c>
      <c r="B136" s="1">
        <v>45919.447662037041</v>
      </c>
      <c r="C136" s="1">
        <v>45919.453946759262</v>
      </c>
      <c r="D136" s="47" t="s">
        <v>1299</v>
      </c>
      <c r="E136" s="47" t="s">
        <v>2110</v>
      </c>
      <c r="F136">
        <v>9</v>
      </c>
      <c r="I136" s="47"/>
      <c r="L136">
        <v>12</v>
      </c>
      <c r="O136">
        <v>12</v>
      </c>
      <c r="R136" s="47" t="s">
        <v>6521</v>
      </c>
      <c r="S136">
        <v>0</v>
      </c>
      <c r="U136" s="47" t="s">
        <v>6498</v>
      </c>
      <c r="V136">
        <v>1</v>
      </c>
      <c r="X136" s="47" t="s">
        <v>6509</v>
      </c>
      <c r="Y136">
        <v>1</v>
      </c>
      <c r="AA136" s="47" t="s">
        <v>6500</v>
      </c>
      <c r="AB136">
        <v>1</v>
      </c>
      <c r="AD136" s="47" t="s">
        <v>6510</v>
      </c>
      <c r="AE136">
        <v>1</v>
      </c>
      <c r="AG136" s="47" t="s">
        <v>6502</v>
      </c>
      <c r="AH136">
        <v>1</v>
      </c>
      <c r="AJ136" s="47" t="s">
        <v>6503</v>
      </c>
      <c r="AK136">
        <v>1</v>
      </c>
      <c r="AM136" s="47" t="s">
        <v>6511</v>
      </c>
      <c r="AN136">
        <v>1</v>
      </c>
      <c r="AP136" s="47" t="s">
        <v>6505</v>
      </c>
      <c r="AQ136">
        <v>1</v>
      </c>
      <c r="AS136" s="47" t="s">
        <v>6512</v>
      </c>
      <c r="AT136">
        <v>1</v>
      </c>
    </row>
    <row r="137" spans="1:46" x14ac:dyDescent="0.3">
      <c r="A137">
        <v>606</v>
      </c>
      <c r="B137" s="1">
        <v>45919.459340277775</v>
      </c>
      <c r="C137" s="1">
        <v>45919.460185185184</v>
      </c>
      <c r="D137" s="47" t="s">
        <v>451</v>
      </c>
      <c r="E137" s="47" t="s">
        <v>2627</v>
      </c>
      <c r="F137">
        <v>9</v>
      </c>
      <c r="I137" s="47"/>
      <c r="L137">
        <v>4</v>
      </c>
      <c r="O137">
        <v>31</v>
      </c>
      <c r="R137" s="47" t="s">
        <v>6507</v>
      </c>
      <c r="S137">
        <v>1</v>
      </c>
      <c r="U137" s="47" t="s">
        <v>6508</v>
      </c>
      <c r="V137">
        <v>0</v>
      </c>
      <c r="X137" s="47" t="s">
        <v>6509</v>
      </c>
      <c r="Y137">
        <v>1</v>
      </c>
      <c r="AA137" s="47" t="s">
        <v>6500</v>
      </c>
      <c r="AB137">
        <v>1</v>
      </c>
      <c r="AD137" s="47" t="s">
        <v>6510</v>
      </c>
      <c r="AE137">
        <v>1</v>
      </c>
      <c r="AG137" s="47" t="s">
        <v>6502</v>
      </c>
      <c r="AH137">
        <v>1</v>
      </c>
      <c r="AJ137" s="47" t="s">
        <v>6503</v>
      </c>
      <c r="AK137">
        <v>1</v>
      </c>
      <c r="AM137" s="47" t="s">
        <v>6511</v>
      </c>
      <c r="AN137">
        <v>1</v>
      </c>
      <c r="AP137" s="47" t="s">
        <v>6505</v>
      </c>
      <c r="AQ137">
        <v>1</v>
      </c>
      <c r="AS137" s="47" t="s">
        <v>6512</v>
      </c>
      <c r="AT137">
        <v>1</v>
      </c>
    </row>
    <row r="138" spans="1:46" x14ac:dyDescent="0.3">
      <c r="A138">
        <v>608</v>
      </c>
      <c r="B138" s="1">
        <v>45919.468923611108</v>
      </c>
      <c r="C138" s="1">
        <v>45919.473668981482</v>
      </c>
      <c r="D138" s="47" t="s">
        <v>934</v>
      </c>
      <c r="E138" s="47" t="s">
        <v>1851</v>
      </c>
      <c r="F138">
        <v>9</v>
      </c>
      <c r="I138" s="47"/>
      <c r="L138">
        <v>9</v>
      </c>
      <c r="O138">
        <v>1</v>
      </c>
      <c r="R138" s="47" t="s">
        <v>6507</v>
      </c>
      <c r="S138">
        <v>1</v>
      </c>
      <c r="U138" s="47" t="s">
        <v>6508</v>
      </c>
      <c r="V138">
        <v>0</v>
      </c>
      <c r="X138" s="47" t="s">
        <v>6509</v>
      </c>
      <c r="Y138">
        <v>1</v>
      </c>
      <c r="AA138" s="47" t="s">
        <v>6500</v>
      </c>
      <c r="AB138">
        <v>1</v>
      </c>
      <c r="AD138" s="47" t="s">
        <v>6510</v>
      </c>
      <c r="AE138">
        <v>1</v>
      </c>
      <c r="AG138" s="47" t="s">
        <v>6502</v>
      </c>
      <c r="AH138">
        <v>1</v>
      </c>
      <c r="AJ138" s="47" t="s">
        <v>6503</v>
      </c>
      <c r="AK138">
        <v>1</v>
      </c>
      <c r="AM138" s="47" t="s">
        <v>6511</v>
      </c>
      <c r="AN138">
        <v>1</v>
      </c>
      <c r="AP138" s="47" t="s">
        <v>6505</v>
      </c>
      <c r="AQ138">
        <v>1</v>
      </c>
      <c r="AS138" s="47" t="s">
        <v>6512</v>
      </c>
      <c r="AT138">
        <v>1</v>
      </c>
    </row>
    <row r="139" spans="1:46" x14ac:dyDescent="0.3">
      <c r="A139">
        <v>613</v>
      </c>
      <c r="B139" s="1">
        <v>45919.511736111112</v>
      </c>
      <c r="C139" s="1">
        <v>45919.515347222223</v>
      </c>
      <c r="D139" s="47" t="s">
        <v>1228</v>
      </c>
      <c r="E139" s="47" t="s">
        <v>2262</v>
      </c>
      <c r="F139">
        <v>9</v>
      </c>
      <c r="I139" s="47"/>
      <c r="L139">
        <v>11</v>
      </c>
      <c r="O139">
        <v>27</v>
      </c>
      <c r="R139" s="47" t="s">
        <v>6513</v>
      </c>
      <c r="S139">
        <v>0</v>
      </c>
      <c r="U139" s="47" t="s">
        <v>6498</v>
      </c>
      <c r="V139">
        <v>1</v>
      </c>
      <c r="X139" s="47" t="s">
        <v>6509</v>
      </c>
      <c r="Y139">
        <v>1</v>
      </c>
      <c r="AA139" s="47" t="s">
        <v>6500</v>
      </c>
      <c r="AB139">
        <v>1</v>
      </c>
      <c r="AD139" s="47" t="s">
        <v>6510</v>
      </c>
      <c r="AE139">
        <v>1</v>
      </c>
      <c r="AG139" s="47" t="s">
        <v>6502</v>
      </c>
      <c r="AH139">
        <v>1</v>
      </c>
      <c r="AJ139" s="47" t="s">
        <v>6503</v>
      </c>
      <c r="AK139">
        <v>1</v>
      </c>
      <c r="AM139" s="47" t="s">
        <v>6511</v>
      </c>
      <c r="AN139">
        <v>1</v>
      </c>
      <c r="AP139" s="47" t="s">
        <v>6505</v>
      </c>
      <c r="AQ139">
        <v>1</v>
      </c>
      <c r="AS139" s="47" t="s">
        <v>6512</v>
      </c>
      <c r="AT139">
        <v>1</v>
      </c>
    </row>
    <row r="140" spans="1:46" x14ac:dyDescent="0.3">
      <c r="A140">
        <v>626</v>
      </c>
      <c r="B140" s="1">
        <v>45919.775671296295</v>
      </c>
      <c r="C140" s="1">
        <v>45919.781828703701</v>
      </c>
      <c r="D140" s="47" t="s">
        <v>812</v>
      </c>
      <c r="E140" s="47" t="s">
        <v>2028</v>
      </c>
      <c r="F140">
        <v>9</v>
      </c>
      <c r="I140" s="47"/>
      <c r="L140">
        <v>7</v>
      </c>
      <c r="O140">
        <v>38</v>
      </c>
      <c r="R140" s="47" t="s">
        <v>6507</v>
      </c>
      <c r="S140">
        <v>1</v>
      </c>
      <c r="U140" s="47" t="s">
        <v>6498</v>
      </c>
      <c r="V140">
        <v>1</v>
      </c>
      <c r="X140" s="47" t="s">
        <v>6509</v>
      </c>
      <c r="Y140">
        <v>1</v>
      </c>
      <c r="AA140" s="47" t="s">
        <v>6500</v>
      </c>
      <c r="AB140">
        <v>1</v>
      </c>
      <c r="AD140" s="47" t="s">
        <v>6510</v>
      </c>
      <c r="AE140">
        <v>1</v>
      </c>
      <c r="AG140" s="47" t="s">
        <v>6502</v>
      </c>
      <c r="AH140">
        <v>1</v>
      </c>
      <c r="AJ140" s="47" t="s">
        <v>6503</v>
      </c>
      <c r="AK140">
        <v>1</v>
      </c>
      <c r="AM140" s="47" t="s">
        <v>6511</v>
      </c>
      <c r="AN140">
        <v>1</v>
      </c>
      <c r="AP140" s="47" t="s">
        <v>6505</v>
      </c>
      <c r="AQ140">
        <v>1</v>
      </c>
      <c r="AS140" s="47" t="s">
        <v>6525</v>
      </c>
      <c r="AT140">
        <v>0</v>
      </c>
    </row>
    <row r="141" spans="1:46" x14ac:dyDescent="0.3">
      <c r="A141">
        <v>628</v>
      </c>
      <c r="B141" s="1">
        <v>45919.799259259256</v>
      </c>
      <c r="C141" s="1">
        <v>45919.80265046296</v>
      </c>
      <c r="D141" s="47" t="s">
        <v>362</v>
      </c>
      <c r="E141" s="47" t="s">
        <v>2580</v>
      </c>
      <c r="F141">
        <v>9</v>
      </c>
      <c r="I141" s="47"/>
      <c r="L141">
        <v>3</v>
      </c>
      <c r="O141">
        <v>36</v>
      </c>
      <c r="R141" s="47" t="s">
        <v>6521</v>
      </c>
      <c r="S141">
        <v>0</v>
      </c>
      <c r="U141" s="47" t="s">
        <v>6498</v>
      </c>
      <c r="V141">
        <v>1</v>
      </c>
      <c r="X141" s="47" t="s">
        <v>6509</v>
      </c>
      <c r="Y141">
        <v>1</v>
      </c>
      <c r="AA141" s="47" t="s">
        <v>6500</v>
      </c>
      <c r="AB141">
        <v>1</v>
      </c>
      <c r="AD141" s="47" t="s">
        <v>6510</v>
      </c>
      <c r="AE141">
        <v>1</v>
      </c>
      <c r="AG141" s="47" t="s">
        <v>6502</v>
      </c>
      <c r="AH141">
        <v>1</v>
      </c>
      <c r="AJ141" s="47" t="s">
        <v>6503</v>
      </c>
      <c r="AK141">
        <v>1</v>
      </c>
      <c r="AM141" s="47" t="s">
        <v>6511</v>
      </c>
      <c r="AN141">
        <v>1</v>
      </c>
      <c r="AP141" s="47" t="s">
        <v>6505</v>
      </c>
      <c r="AQ141">
        <v>1</v>
      </c>
      <c r="AS141" s="47" t="s">
        <v>6512</v>
      </c>
      <c r="AT141">
        <v>1</v>
      </c>
    </row>
    <row r="142" spans="1:46" x14ac:dyDescent="0.3">
      <c r="A142">
        <v>629</v>
      </c>
      <c r="B142" s="1">
        <v>45919.801122685189</v>
      </c>
      <c r="C142" s="1">
        <v>45919.803541666668</v>
      </c>
      <c r="D142" s="47" t="s">
        <v>486</v>
      </c>
      <c r="E142" s="47" t="s">
        <v>2180</v>
      </c>
      <c r="F142">
        <v>9</v>
      </c>
      <c r="I142" s="47"/>
      <c r="L142">
        <v>5</v>
      </c>
      <c r="O142">
        <v>7</v>
      </c>
      <c r="R142" s="47" t="s">
        <v>6521</v>
      </c>
      <c r="S142">
        <v>0</v>
      </c>
      <c r="U142" s="47" t="s">
        <v>6498</v>
      </c>
      <c r="V142">
        <v>1</v>
      </c>
      <c r="X142" s="47" t="s">
        <v>6509</v>
      </c>
      <c r="Y142">
        <v>1</v>
      </c>
      <c r="AA142" s="47" t="s">
        <v>6500</v>
      </c>
      <c r="AB142">
        <v>1</v>
      </c>
      <c r="AD142" s="47" t="s">
        <v>6510</v>
      </c>
      <c r="AE142">
        <v>1</v>
      </c>
      <c r="AG142" s="47" t="s">
        <v>6502</v>
      </c>
      <c r="AH142">
        <v>1</v>
      </c>
      <c r="AJ142" s="47" t="s">
        <v>6503</v>
      </c>
      <c r="AK142">
        <v>1</v>
      </c>
      <c r="AM142" s="47" t="s">
        <v>6511</v>
      </c>
      <c r="AN142">
        <v>1</v>
      </c>
      <c r="AP142" s="47" t="s">
        <v>6505</v>
      </c>
      <c r="AQ142">
        <v>1</v>
      </c>
      <c r="AS142" s="47" t="s">
        <v>6512</v>
      </c>
      <c r="AT142">
        <v>1</v>
      </c>
    </row>
    <row r="143" spans="1:46" x14ac:dyDescent="0.3">
      <c r="A143">
        <v>630</v>
      </c>
      <c r="B143" s="1">
        <v>45919.804722222223</v>
      </c>
      <c r="C143" s="1">
        <v>45919.808032407411</v>
      </c>
      <c r="D143" s="47" t="s">
        <v>126</v>
      </c>
      <c r="E143" s="47" t="s">
        <v>1764</v>
      </c>
      <c r="F143">
        <v>9</v>
      </c>
      <c r="I143" s="47"/>
      <c r="L143">
        <v>1</v>
      </c>
      <c r="O143">
        <v>24</v>
      </c>
      <c r="R143" s="47" t="s">
        <v>6521</v>
      </c>
      <c r="S143">
        <v>0</v>
      </c>
      <c r="U143" s="47" t="s">
        <v>6498</v>
      </c>
      <c r="V143">
        <v>1</v>
      </c>
      <c r="X143" s="47" t="s">
        <v>6509</v>
      </c>
      <c r="Y143">
        <v>1</v>
      </c>
      <c r="AA143" s="47" t="s">
        <v>6500</v>
      </c>
      <c r="AB143">
        <v>1</v>
      </c>
      <c r="AD143" s="47" t="s">
        <v>6510</v>
      </c>
      <c r="AE143">
        <v>1</v>
      </c>
      <c r="AG143" s="47" t="s">
        <v>6502</v>
      </c>
      <c r="AH143">
        <v>1</v>
      </c>
      <c r="AJ143" s="47" t="s">
        <v>6503</v>
      </c>
      <c r="AK143">
        <v>1</v>
      </c>
      <c r="AM143" s="47" t="s">
        <v>6511</v>
      </c>
      <c r="AN143">
        <v>1</v>
      </c>
      <c r="AP143" s="47" t="s">
        <v>6505</v>
      </c>
      <c r="AQ143">
        <v>1</v>
      </c>
      <c r="AS143" s="47" t="s">
        <v>6512</v>
      </c>
      <c r="AT143">
        <v>1</v>
      </c>
    </row>
    <row r="144" spans="1:46" x14ac:dyDescent="0.3">
      <c r="A144">
        <v>635</v>
      </c>
      <c r="B144" s="1">
        <v>45919.879965277774</v>
      </c>
      <c r="C144" s="1">
        <v>45919.882719907408</v>
      </c>
      <c r="D144" s="47" t="s">
        <v>719</v>
      </c>
      <c r="E144" s="47" t="s">
        <v>2035</v>
      </c>
      <c r="F144">
        <v>9</v>
      </c>
      <c r="I144" s="47"/>
      <c r="L144">
        <v>7</v>
      </c>
      <c r="O144">
        <v>5</v>
      </c>
      <c r="R144" s="47" t="s">
        <v>6521</v>
      </c>
      <c r="S144">
        <v>0</v>
      </c>
      <c r="U144" s="47" t="s">
        <v>6498</v>
      </c>
      <c r="V144">
        <v>1</v>
      </c>
      <c r="X144" s="47" t="s">
        <v>6509</v>
      </c>
      <c r="Y144">
        <v>1</v>
      </c>
      <c r="AA144" s="47" t="s">
        <v>6500</v>
      </c>
      <c r="AB144">
        <v>1</v>
      </c>
      <c r="AD144" s="47" t="s">
        <v>6510</v>
      </c>
      <c r="AE144">
        <v>1</v>
      </c>
      <c r="AG144" s="47" t="s">
        <v>6502</v>
      </c>
      <c r="AH144">
        <v>1</v>
      </c>
      <c r="AJ144" s="47" t="s">
        <v>6503</v>
      </c>
      <c r="AK144">
        <v>1</v>
      </c>
      <c r="AM144" s="47" t="s">
        <v>6511</v>
      </c>
      <c r="AN144">
        <v>1</v>
      </c>
      <c r="AP144" s="47" t="s">
        <v>6505</v>
      </c>
      <c r="AQ144">
        <v>1</v>
      </c>
      <c r="AS144" s="47" t="s">
        <v>6512</v>
      </c>
      <c r="AT144">
        <v>1</v>
      </c>
    </row>
    <row r="145" spans="1:46" x14ac:dyDescent="0.3">
      <c r="A145">
        <v>3</v>
      </c>
      <c r="B145" s="1">
        <v>45874.430520833332</v>
      </c>
      <c r="C145" s="1">
        <v>45874.433611111112</v>
      </c>
      <c r="D145" s="47" t="s">
        <v>332</v>
      </c>
      <c r="E145" s="47" t="s">
        <v>2643</v>
      </c>
      <c r="F145">
        <v>8</v>
      </c>
      <c r="I145" s="47" t="s">
        <v>6331</v>
      </c>
      <c r="J145">
        <v>0</v>
      </c>
      <c r="L145">
        <v>3</v>
      </c>
      <c r="M145">
        <v>0</v>
      </c>
      <c r="O145">
        <v>26</v>
      </c>
      <c r="P145">
        <v>0</v>
      </c>
      <c r="R145" s="47" t="s">
        <v>6513</v>
      </c>
      <c r="S145">
        <v>0</v>
      </c>
      <c r="U145" s="47" t="s">
        <v>6498</v>
      </c>
      <c r="V145">
        <v>1</v>
      </c>
      <c r="X145" s="47" t="s">
        <v>6499</v>
      </c>
      <c r="Y145">
        <v>0</v>
      </c>
      <c r="AA145" s="47" t="s">
        <v>6500</v>
      </c>
      <c r="AB145">
        <v>1</v>
      </c>
      <c r="AD145" s="47" t="s">
        <v>6510</v>
      </c>
      <c r="AE145">
        <v>1</v>
      </c>
      <c r="AG145" s="47" t="s">
        <v>6502</v>
      </c>
      <c r="AH145">
        <v>1</v>
      </c>
      <c r="AJ145" s="47" t="s">
        <v>6503</v>
      </c>
      <c r="AK145">
        <v>1</v>
      </c>
      <c r="AM145" s="47" t="s">
        <v>6511</v>
      </c>
      <c r="AN145">
        <v>1</v>
      </c>
      <c r="AP145" s="47" t="s">
        <v>6505</v>
      </c>
      <c r="AQ145">
        <v>1</v>
      </c>
      <c r="AS145" s="47" t="s">
        <v>6512</v>
      </c>
      <c r="AT145">
        <v>1</v>
      </c>
    </row>
    <row r="146" spans="1:46" x14ac:dyDescent="0.3">
      <c r="A146">
        <v>4</v>
      </c>
      <c r="B146" s="1">
        <v>45874.430254629631</v>
      </c>
      <c r="C146" s="1">
        <v>45874.433657407404</v>
      </c>
      <c r="D146" s="47" t="s">
        <v>278</v>
      </c>
      <c r="E146" s="47" t="s">
        <v>2225</v>
      </c>
      <c r="F146">
        <v>8</v>
      </c>
      <c r="I146" s="47" t="s">
        <v>2225</v>
      </c>
      <c r="J146">
        <v>0</v>
      </c>
      <c r="L146">
        <v>3</v>
      </c>
      <c r="M146">
        <v>0</v>
      </c>
      <c r="O146">
        <v>12</v>
      </c>
      <c r="P146">
        <v>0</v>
      </c>
      <c r="R146" s="47" t="s">
        <v>6513</v>
      </c>
      <c r="S146">
        <v>0</v>
      </c>
      <c r="U146" s="47" t="s">
        <v>6498</v>
      </c>
      <c r="V146">
        <v>1</v>
      </c>
      <c r="X146" s="47" t="s">
        <v>6499</v>
      </c>
      <c r="Y146">
        <v>0</v>
      </c>
      <c r="AA146" s="47" t="s">
        <v>6500</v>
      </c>
      <c r="AB146">
        <v>1</v>
      </c>
      <c r="AD146" s="47" t="s">
        <v>6510</v>
      </c>
      <c r="AE146">
        <v>1</v>
      </c>
      <c r="AG146" s="47" t="s">
        <v>6502</v>
      </c>
      <c r="AH146">
        <v>1</v>
      </c>
      <c r="AJ146" s="47" t="s">
        <v>6503</v>
      </c>
      <c r="AK146">
        <v>1</v>
      </c>
      <c r="AM146" s="47" t="s">
        <v>6511</v>
      </c>
      <c r="AN146">
        <v>1</v>
      </c>
      <c r="AP146" s="47" t="s">
        <v>6505</v>
      </c>
      <c r="AQ146">
        <v>1</v>
      </c>
      <c r="AS146" s="47" t="s">
        <v>6512</v>
      </c>
      <c r="AT146">
        <v>1</v>
      </c>
    </row>
    <row r="147" spans="1:46" x14ac:dyDescent="0.3">
      <c r="A147">
        <v>8</v>
      </c>
      <c r="B147" s="1">
        <v>45874.430150462962</v>
      </c>
      <c r="C147" s="1">
        <v>45874.434247685182</v>
      </c>
      <c r="D147" s="47" t="s">
        <v>263</v>
      </c>
      <c r="E147" s="47" t="s">
        <v>2223</v>
      </c>
      <c r="F147">
        <v>8</v>
      </c>
      <c r="I147" s="47" t="s">
        <v>2224</v>
      </c>
      <c r="J147">
        <v>0</v>
      </c>
      <c r="L147">
        <v>3</v>
      </c>
      <c r="M147">
        <v>0</v>
      </c>
      <c r="O147">
        <v>3</v>
      </c>
      <c r="P147">
        <v>0</v>
      </c>
      <c r="R147" s="47" t="s">
        <v>6513</v>
      </c>
      <c r="S147">
        <v>0</v>
      </c>
      <c r="U147" s="47" t="s">
        <v>6498</v>
      </c>
      <c r="V147">
        <v>1</v>
      </c>
      <c r="X147" s="47" t="s">
        <v>6499</v>
      </c>
      <c r="Y147">
        <v>0</v>
      </c>
      <c r="AA147" s="47" t="s">
        <v>6500</v>
      </c>
      <c r="AB147">
        <v>1</v>
      </c>
      <c r="AD147" s="47" t="s">
        <v>6510</v>
      </c>
      <c r="AE147">
        <v>1</v>
      </c>
      <c r="AG147" s="47" t="s">
        <v>6502</v>
      </c>
      <c r="AH147">
        <v>1</v>
      </c>
      <c r="AJ147" s="47" t="s">
        <v>6503</v>
      </c>
      <c r="AK147">
        <v>1</v>
      </c>
      <c r="AM147" s="47" t="s">
        <v>6511</v>
      </c>
      <c r="AN147">
        <v>1</v>
      </c>
      <c r="AP147" s="47" t="s">
        <v>6505</v>
      </c>
      <c r="AQ147">
        <v>1</v>
      </c>
      <c r="AS147" s="47" t="s">
        <v>6512</v>
      </c>
      <c r="AT147">
        <v>1</v>
      </c>
    </row>
    <row r="148" spans="1:46" x14ac:dyDescent="0.3">
      <c r="A148">
        <v>12</v>
      </c>
      <c r="B148" s="1">
        <v>45874.430266203701</v>
      </c>
      <c r="C148" s="1">
        <v>45874.434548611112</v>
      </c>
      <c r="D148" s="47" t="s">
        <v>272</v>
      </c>
      <c r="E148" s="47" t="s">
        <v>2479</v>
      </c>
      <c r="F148">
        <v>8</v>
      </c>
      <c r="I148" s="47" t="s">
        <v>2479</v>
      </c>
      <c r="J148">
        <v>0</v>
      </c>
      <c r="L148">
        <v>3</v>
      </c>
      <c r="M148">
        <v>0</v>
      </c>
      <c r="O148">
        <v>6</v>
      </c>
      <c r="P148">
        <v>0</v>
      </c>
      <c r="R148" s="47" t="s">
        <v>6513</v>
      </c>
      <c r="S148">
        <v>0</v>
      </c>
      <c r="U148" s="47" t="s">
        <v>6518</v>
      </c>
      <c r="V148">
        <v>0</v>
      </c>
      <c r="X148" s="47" t="s">
        <v>6509</v>
      </c>
      <c r="Y148">
        <v>1</v>
      </c>
      <c r="AA148" s="47" t="s">
        <v>6500</v>
      </c>
      <c r="AB148">
        <v>1</v>
      </c>
      <c r="AD148" s="47" t="s">
        <v>6510</v>
      </c>
      <c r="AE148">
        <v>1</v>
      </c>
      <c r="AG148" s="47" t="s">
        <v>6502</v>
      </c>
      <c r="AH148">
        <v>1</v>
      </c>
      <c r="AJ148" s="47" t="s">
        <v>6503</v>
      </c>
      <c r="AK148">
        <v>1</v>
      </c>
      <c r="AM148" s="47" t="s">
        <v>6511</v>
      </c>
      <c r="AN148">
        <v>1</v>
      </c>
      <c r="AP148" s="47" t="s">
        <v>6505</v>
      </c>
      <c r="AQ148">
        <v>1</v>
      </c>
      <c r="AS148" s="47" t="s">
        <v>6512</v>
      </c>
      <c r="AT148">
        <v>1</v>
      </c>
    </row>
    <row r="149" spans="1:46" x14ac:dyDescent="0.3">
      <c r="A149">
        <v>21</v>
      </c>
      <c r="B149" s="1">
        <v>45874.430358796293</v>
      </c>
      <c r="C149" s="1">
        <v>45874.435196759259</v>
      </c>
      <c r="D149" s="47" t="s">
        <v>317</v>
      </c>
      <c r="E149" s="47" t="s">
        <v>2481</v>
      </c>
      <c r="F149">
        <v>8</v>
      </c>
      <c r="I149" s="47" t="s">
        <v>2481</v>
      </c>
      <c r="J149">
        <v>0</v>
      </c>
      <c r="L149">
        <v>3</v>
      </c>
      <c r="M149">
        <v>0</v>
      </c>
      <c r="O149">
        <v>21</v>
      </c>
      <c r="P149">
        <v>0</v>
      </c>
      <c r="R149" s="47" t="s">
        <v>6497</v>
      </c>
      <c r="S149">
        <v>0</v>
      </c>
      <c r="U149" s="47" t="s">
        <v>6498</v>
      </c>
      <c r="V149">
        <v>1</v>
      </c>
      <c r="X149" s="47" t="s">
        <v>6509</v>
      </c>
      <c r="Y149">
        <v>1</v>
      </c>
      <c r="AA149" s="47" t="s">
        <v>6500</v>
      </c>
      <c r="AB149">
        <v>1</v>
      </c>
      <c r="AD149" s="47" t="s">
        <v>6524</v>
      </c>
      <c r="AE149">
        <v>0</v>
      </c>
      <c r="AG149" s="47" t="s">
        <v>6502</v>
      </c>
      <c r="AH149">
        <v>1</v>
      </c>
      <c r="AJ149" s="47" t="s">
        <v>6503</v>
      </c>
      <c r="AK149">
        <v>1</v>
      </c>
      <c r="AM149" s="47" t="s">
        <v>6511</v>
      </c>
      <c r="AN149">
        <v>1</v>
      </c>
      <c r="AP149" s="47" t="s">
        <v>6505</v>
      </c>
      <c r="AQ149">
        <v>1</v>
      </c>
      <c r="AS149" s="47" t="s">
        <v>6512</v>
      </c>
      <c r="AT149">
        <v>1</v>
      </c>
    </row>
    <row r="150" spans="1:46" x14ac:dyDescent="0.3">
      <c r="A150">
        <v>23</v>
      </c>
      <c r="B150" s="1">
        <v>45874.430335648147</v>
      </c>
      <c r="C150" s="1">
        <v>45874.435312499998</v>
      </c>
      <c r="D150" s="47" t="s">
        <v>320</v>
      </c>
      <c r="E150" s="47" t="s">
        <v>2237</v>
      </c>
      <c r="F150">
        <v>8</v>
      </c>
      <c r="I150" s="47" t="s">
        <v>2238</v>
      </c>
      <c r="J150">
        <v>0</v>
      </c>
      <c r="L150">
        <v>3</v>
      </c>
      <c r="M150">
        <v>0</v>
      </c>
      <c r="O150">
        <v>22</v>
      </c>
      <c r="P150">
        <v>0</v>
      </c>
      <c r="R150" s="47" t="s">
        <v>6513</v>
      </c>
      <c r="S150">
        <v>0</v>
      </c>
      <c r="U150" s="47" t="s">
        <v>6498</v>
      </c>
      <c r="V150">
        <v>1</v>
      </c>
      <c r="X150" s="47" t="s">
        <v>6509</v>
      </c>
      <c r="Y150">
        <v>1</v>
      </c>
      <c r="AA150" s="47" t="s">
        <v>6500</v>
      </c>
      <c r="AB150">
        <v>1</v>
      </c>
      <c r="AD150" s="47" t="s">
        <v>6510</v>
      </c>
      <c r="AE150">
        <v>1</v>
      </c>
      <c r="AG150" s="47" t="s">
        <v>6502</v>
      </c>
      <c r="AH150">
        <v>1</v>
      </c>
      <c r="AJ150" s="47" t="s">
        <v>6503</v>
      </c>
      <c r="AK150">
        <v>1</v>
      </c>
      <c r="AM150" s="47" t="s">
        <v>6511</v>
      </c>
      <c r="AN150">
        <v>1</v>
      </c>
      <c r="AP150" s="47" t="s">
        <v>6505</v>
      </c>
      <c r="AQ150">
        <v>1</v>
      </c>
      <c r="AS150" s="47" t="s">
        <v>6525</v>
      </c>
      <c r="AT150">
        <v>0</v>
      </c>
    </row>
    <row r="151" spans="1:46" x14ac:dyDescent="0.3">
      <c r="A151">
        <v>24</v>
      </c>
      <c r="B151" s="1">
        <v>45874.430324074077</v>
      </c>
      <c r="C151" s="1">
        <v>45874.435543981483</v>
      </c>
      <c r="D151" s="47" t="s">
        <v>326</v>
      </c>
      <c r="E151" s="47" t="s">
        <v>2606</v>
      </c>
      <c r="F151">
        <v>8</v>
      </c>
      <c r="I151" s="47" t="s">
        <v>2606</v>
      </c>
      <c r="J151">
        <v>0</v>
      </c>
      <c r="L151">
        <v>3</v>
      </c>
      <c r="M151">
        <v>0</v>
      </c>
      <c r="O151">
        <v>24</v>
      </c>
      <c r="P151">
        <v>0</v>
      </c>
      <c r="R151" s="47" t="s">
        <v>6507</v>
      </c>
      <c r="S151">
        <v>1</v>
      </c>
      <c r="U151" s="47" t="s">
        <v>6518</v>
      </c>
      <c r="V151">
        <v>0</v>
      </c>
      <c r="X151" s="47" t="s">
        <v>6509</v>
      </c>
      <c r="Y151">
        <v>1</v>
      </c>
      <c r="AA151" s="47" t="s">
        <v>6516</v>
      </c>
      <c r="AB151">
        <v>0</v>
      </c>
      <c r="AD151" s="47" t="s">
        <v>6510</v>
      </c>
      <c r="AE151">
        <v>1</v>
      </c>
      <c r="AG151" s="47" t="s">
        <v>6502</v>
      </c>
      <c r="AH151">
        <v>1</v>
      </c>
      <c r="AJ151" s="47" t="s">
        <v>6503</v>
      </c>
      <c r="AK151">
        <v>1</v>
      </c>
      <c r="AM151" s="47" t="s">
        <v>6511</v>
      </c>
      <c r="AN151">
        <v>1</v>
      </c>
      <c r="AP151" s="47" t="s">
        <v>6505</v>
      </c>
      <c r="AQ151">
        <v>1</v>
      </c>
      <c r="AS151" s="47" t="s">
        <v>6512</v>
      </c>
      <c r="AT151">
        <v>1</v>
      </c>
    </row>
    <row r="152" spans="1:46" x14ac:dyDescent="0.3">
      <c r="A152">
        <v>27</v>
      </c>
      <c r="B152" s="1">
        <v>45874.430266203701</v>
      </c>
      <c r="C152" s="1">
        <v>45874.436064814814</v>
      </c>
      <c r="D152" s="47" t="s">
        <v>329</v>
      </c>
      <c r="E152" s="47" t="s">
        <v>2589</v>
      </c>
      <c r="F152">
        <v>8</v>
      </c>
      <c r="I152" s="47" t="s">
        <v>2589</v>
      </c>
      <c r="J152">
        <v>0</v>
      </c>
      <c r="L152">
        <v>3</v>
      </c>
      <c r="M152">
        <v>0</v>
      </c>
      <c r="O152">
        <v>25</v>
      </c>
      <c r="P152">
        <v>0</v>
      </c>
      <c r="R152" s="47" t="s">
        <v>6513</v>
      </c>
      <c r="S152">
        <v>0</v>
      </c>
      <c r="U152" s="47" t="s">
        <v>6498</v>
      </c>
      <c r="V152">
        <v>1</v>
      </c>
      <c r="X152" s="47" t="s">
        <v>6509</v>
      </c>
      <c r="Y152">
        <v>1</v>
      </c>
      <c r="AA152" s="47" t="s">
        <v>6500</v>
      </c>
      <c r="AB152">
        <v>1</v>
      </c>
      <c r="AD152" s="47" t="s">
        <v>6501</v>
      </c>
      <c r="AE152">
        <v>0</v>
      </c>
      <c r="AG152" s="47" t="s">
        <v>6502</v>
      </c>
      <c r="AH152">
        <v>1</v>
      </c>
      <c r="AJ152" s="47" t="s">
        <v>6503</v>
      </c>
      <c r="AK152">
        <v>1</v>
      </c>
      <c r="AM152" s="47" t="s">
        <v>6511</v>
      </c>
      <c r="AN152">
        <v>1</v>
      </c>
      <c r="AP152" s="47" t="s">
        <v>6505</v>
      </c>
      <c r="AQ152">
        <v>1</v>
      </c>
      <c r="AS152" s="47" t="s">
        <v>6512</v>
      </c>
      <c r="AT152">
        <v>1</v>
      </c>
    </row>
    <row r="153" spans="1:46" x14ac:dyDescent="0.3">
      <c r="A153">
        <v>30</v>
      </c>
      <c r="B153" s="1">
        <v>45874.430254629631</v>
      </c>
      <c r="C153" s="1">
        <v>45874.436898148146</v>
      </c>
      <c r="D153" s="47" t="s">
        <v>269</v>
      </c>
      <c r="E153" s="47" t="s">
        <v>2622</v>
      </c>
      <c r="F153">
        <v>8</v>
      </c>
      <c r="I153" s="47" t="s">
        <v>2622</v>
      </c>
      <c r="J153">
        <v>0</v>
      </c>
      <c r="L153">
        <v>3</v>
      </c>
      <c r="M153">
        <v>0</v>
      </c>
      <c r="O153">
        <v>5</v>
      </c>
      <c r="P153">
        <v>0</v>
      </c>
      <c r="R153" s="47" t="s">
        <v>6521</v>
      </c>
      <c r="S153">
        <v>0</v>
      </c>
      <c r="U153" s="47" t="s">
        <v>6498</v>
      </c>
      <c r="V153">
        <v>1</v>
      </c>
      <c r="X153" s="47" t="s">
        <v>6509</v>
      </c>
      <c r="Y153">
        <v>1</v>
      </c>
      <c r="AA153" s="47" t="s">
        <v>6500</v>
      </c>
      <c r="AB153">
        <v>1</v>
      </c>
      <c r="AD153" s="47" t="s">
        <v>6510</v>
      </c>
      <c r="AE153">
        <v>1</v>
      </c>
      <c r="AG153" s="47" t="s">
        <v>6502</v>
      </c>
      <c r="AH153">
        <v>1</v>
      </c>
      <c r="AJ153" s="47" t="s">
        <v>6503</v>
      </c>
      <c r="AK153">
        <v>1</v>
      </c>
      <c r="AM153" s="47" t="s">
        <v>6511</v>
      </c>
      <c r="AN153">
        <v>1</v>
      </c>
      <c r="AP153" s="47" t="s">
        <v>6526</v>
      </c>
      <c r="AQ153">
        <v>0</v>
      </c>
      <c r="AS153" s="47" t="s">
        <v>6512</v>
      </c>
      <c r="AT153">
        <v>1</v>
      </c>
    </row>
    <row r="154" spans="1:46" x14ac:dyDescent="0.3">
      <c r="A154">
        <v>31</v>
      </c>
      <c r="B154" s="1">
        <v>45874.43041666667</v>
      </c>
      <c r="C154" s="1">
        <v>45874.436898148146</v>
      </c>
      <c r="D154" s="47" t="s">
        <v>302</v>
      </c>
      <c r="E154" s="47" t="s">
        <v>2614</v>
      </c>
      <c r="F154">
        <v>8</v>
      </c>
      <c r="I154" s="47" t="s">
        <v>2614</v>
      </c>
      <c r="J154">
        <v>0</v>
      </c>
      <c r="L154">
        <v>3</v>
      </c>
      <c r="M154">
        <v>0</v>
      </c>
      <c r="O154">
        <v>16</v>
      </c>
      <c r="P154">
        <v>0</v>
      </c>
      <c r="R154" s="47" t="s">
        <v>6521</v>
      </c>
      <c r="S154">
        <v>0</v>
      </c>
      <c r="U154" s="47" t="s">
        <v>6498</v>
      </c>
      <c r="V154">
        <v>1</v>
      </c>
      <c r="X154" s="47" t="s">
        <v>6509</v>
      </c>
      <c r="Y154">
        <v>1</v>
      </c>
      <c r="AA154" s="47" t="s">
        <v>6527</v>
      </c>
      <c r="AB154">
        <v>0</v>
      </c>
      <c r="AD154" s="47" t="s">
        <v>6510</v>
      </c>
      <c r="AE154">
        <v>1</v>
      </c>
      <c r="AG154" s="47" t="s">
        <v>6502</v>
      </c>
      <c r="AH154">
        <v>1</v>
      </c>
      <c r="AJ154" s="47" t="s">
        <v>6503</v>
      </c>
      <c r="AK154">
        <v>1</v>
      </c>
      <c r="AM154" s="47" t="s">
        <v>6511</v>
      </c>
      <c r="AN154">
        <v>1</v>
      </c>
      <c r="AP154" s="47" t="s">
        <v>6505</v>
      </c>
      <c r="AQ154">
        <v>1</v>
      </c>
      <c r="AS154" s="47" t="s">
        <v>6512</v>
      </c>
      <c r="AT154">
        <v>1</v>
      </c>
    </row>
    <row r="155" spans="1:46" x14ac:dyDescent="0.3">
      <c r="A155">
        <v>35</v>
      </c>
      <c r="B155" s="1">
        <v>45874.43136574074</v>
      </c>
      <c r="C155" s="1">
        <v>45874.438217592593</v>
      </c>
      <c r="D155" s="47" t="s">
        <v>311</v>
      </c>
      <c r="E155" s="47" t="s">
        <v>2630</v>
      </c>
      <c r="F155">
        <v>8</v>
      </c>
      <c r="I155" s="47" t="s">
        <v>6340</v>
      </c>
      <c r="J155">
        <v>0</v>
      </c>
      <c r="L155">
        <v>3</v>
      </c>
      <c r="M155">
        <v>0</v>
      </c>
      <c r="O155">
        <v>19</v>
      </c>
      <c r="P155">
        <v>0</v>
      </c>
      <c r="R155" s="47" t="s">
        <v>6521</v>
      </c>
      <c r="S155">
        <v>0</v>
      </c>
      <c r="U155" s="47" t="s">
        <v>6498</v>
      </c>
      <c r="V155">
        <v>1</v>
      </c>
      <c r="X155" s="47" t="s">
        <v>6509</v>
      </c>
      <c r="Y155">
        <v>1</v>
      </c>
      <c r="AA155" s="47" t="s">
        <v>6500</v>
      </c>
      <c r="AB155">
        <v>1</v>
      </c>
      <c r="AD155" s="47" t="s">
        <v>6524</v>
      </c>
      <c r="AE155">
        <v>0</v>
      </c>
      <c r="AG155" s="47" t="s">
        <v>6502</v>
      </c>
      <c r="AH155">
        <v>1</v>
      </c>
      <c r="AJ155" s="47" t="s">
        <v>6503</v>
      </c>
      <c r="AK155">
        <v>1</v>
      </c>
      <c r="AM155" s="47" t="s">
        <v>6511</v>
      </c>
      <c r="AN155">
        <v>1</v>
      </c>
      <c r="AP155" s="47" t="s">
        <v>6505</v>
      </c>
      <c r="AQ155">
        <v>1</v>
      </c>
      <c r="AS155" s="47" t="s">
        <v>6512</v>
      </c>
      <c r="AT155">
        <v>1</v>
      </c>
    </row>
    <row r="156" spans="1:46" x14ac:dyDescent="0.3">
      <c r="A156">
        <v>41</v>
      </c>
      <c r="B156" s="1">
        <v>45876.540752314817</v>
      </c>
      <c r="C156" s="1">
        <v>45876.545185185183</v>
      </c>
      <c r="D156" s="47" t="s">
        <v>94</v>
      </c>
      <c r="E156" s="47" t="s">
        <v>1757</v>
      </c>
      <c r="F156">
        <v>8</v>
      </c>
      <c r="I156" s="47" t="s">
        <v>1757</v>
      </c>
      <c r="J156">
        <v>0</v>
      </c>
      <c r="L156">
        <v>1</v>
      </c>
      <c r="M156">
        <v>0</v>
      </c>
      <c r="O156">
        <v>14</v>
      </c>
      <c r="P156">
        <v>0</v>
      </c>
      <c r="R156" s="47" t="s">
        <v>6497</v>
      </c>
      <c r="S156">
        <v>0</v>
      </c>
      <c r="U156" s="47" t="s">
        <v>6498</v>
      </c>
      <c r="V156">
        <v>1</v>
      </c>
      <c r="X156" s="47" t="s">
        <v>6529</v>
      </c>
      <c r="Y156">
        <v>0</v>
      </c>
      <c r="AA156" s="47" t="s">
        <v>6500</v>
      </c>
      <c r="AB156">
        <v>1</v>
      </c>
      <c r="AD156" s="47" t="s">
        <v>6510</v>
      </c>
      <c r="AE156">
        <v>1</v>
      </c>
      <c r="AG156" s="47" t="s">
        <v>6502</v>
      </c>
      <c r="AH156">
        <v>1</v>
      </c>
      <c r="AJ156" s="47" t="s">
        <v>6503</v>
      </c>
      <c r="AK156">
        <v>1</v>
      </c>
      <c r="AM156" s="47" t="s">
        <v>6511</v>
      </c>
      <c r="AN156">
        <v>1</v>
      </c>
      <c r="AP156" s="47" t="s">
        <v>6505</v>
      </c>
      <c r="AQ156">
        <v>1</v>
      </c>
      <c r="AS156" s="47" t="s">
        <v>6512</v>
      </c>
      <c r="AT156">
        <v>1</v>
      </c>
    </row>
    <row r="157" spans="1:46" x14ac:dyDescent="0.3">
      <c r="A157">
        <v>43</v>
      </c>
      <c r="B157" s="1">
        <v>45876.541192129633</v>
      </c>
      <c r="C157" s="1">
        <v>45876.545381944445</v>
      </c>
      <c r="D157" s="47" t="s">
        <v>97</v>
      </c>
      <c r="E157" s="47" t="s">
        <v>5872</v>
      </c>
      <c r="F157">
        <v>8</v>
      </c>
      <c r="I157" s="47" t="s">
        <v>5872</v>
      </c>
      <c r="J157">
        <v>0</v>
      </c>
      <c r="L157">
        <v>1</v>
      </c>
      <c r="M157">
        <v>0</v>
      </c>
      <c r="O157">
        <v>15</v>
      </c>
      <c r="P157">
        <v>0</v>
      </c>
      <c r="R157" s="47" t="s">
        <v>6497</v>
      </c>
      <c r="S157">
        <v>0</v>
      </c>
      <c r="U157" s="47" t="s">
        <v>6498</v>
      </c>
      <c r="V157">
        <v>1</v>
      </c>
      <c r="X157" s="47" t="s">
        <v>6499</v>
      </c>
      <c r="Y157">
        <v>0</v>
      </c>
      <c r="AA157" s="47" t="s">
        <v>6500</v>
      </c>
      <c r="AB157">
        <v>1</v>
      </c>
      <c r="AD157" s="47" t="s">
        <v>6510</v>
      </c>
      <c r="AE157">
        <v>1</v>
      </c>
      <c r="AG157" s="47" t="s">
        <v>6502</v>
      </c>
      <c r="AH157">
        <v>1</v>
      </c>
      <c r="AJ157" s="47" t="s">
        <v>6503</v>
      </c>
      <c r="AK157">
        <v>1</v>
      </c>
      <c r="AM157" s="47" t="s">
        <v>6511</v>
      </c>
      <c r="AN157">
        <v>1</v>
      </c>
      <c r="AP157" s="47" t="s">
        <v>6505</v>
      </c>
      <c r="AQ157">
        <v>1</v>
      </c>
      <c r="AS157" s="47" t="s">
        <v>6512</v>
      </c>
      <c r="AT157">
        <v>1</v>
      </c>
    </row>
    <row r="158" spans="1:46" x14ac:dyDescent="0.3">
      <c r="A158">
        <v>45</v>
      </c>
      <c r="B158" s="1">
        <v>45876.542326388888</v>
      </c>
      <c r="C158" s="1">
        <v>45876.546620370369</v>
      </c>
      <c r="D158" s="47" t="s">
        <v>64</v>
      </c>
      <c r="E158" s="47" t="s">
        <v>1742</v>
      </c>
      <c r="F158">
        <v>8</v>
      </c>
      <c r="I158" s="47" t="s">
        <v>1742</v>
      </c>
      <c r="J158">
        <v>0</v>
      </c>
      <c r="L158">
        <v>1</v>
      </c>
      <c r="M158">
        <v>0</v>
      </c>
      <c r="O158">
        <v>4</v>
      </c>
      <c r="P158">
        <v>0</v>
      </c>
      <c r="R158" s="47" t="s">
        <v>6513</v>
      </c>
      <c r="S158">
        <v>0</v>
      </c>
      <c r="U158" s="47" t="s">
        <v>6498</v>
      </c>
      <c r="V158">
        <v>1</v>
      </c>
      <c r="X158" s="47" t="s">
        <v>6499</v>
      </c>
      <c r="Y158">
        <v>0</v>
      </c>
      <c r="AA158" s="47" t="s">
        <v>6500</v>
      </c>
      <c r="AB158">
        <v>1</v>
      </c>
      <c r="AD158" s="47" t="s">
        <v>6510</v>
      </c>
      <c r="AE158">
        <v>1</v>
      </c>
      <c r="AG158" s="47" t="s">
        <v>6502</v>
      </c>
      <c r="AH158">
        <v>1</v>
      </c>
      <c r="AJ158" s="47" t="s">
        <v>6503</v>
      </c>
      <c r="AK158">
        <v>1</v>
      </c>
      <c r="AM158" s="47" t="s">
        <v>6511</v>
      </c>
      <c r="AN158">
        <v>1</v>
      </c>
      <c r="AP158" s="47" t="s">
        <v>6505</v>
      </c>
      <c r="AQ158">
        <v>1</v>
      </c>
      <c r="AS158" s="47" t="s">
        <v>6512</v>
      </c>
      <c r="AT158">
        <v>1</v>
      </c>
    </row>
    <row r="159" spans="1:46" x14ac:dyDescent="0.3">
      <c r="A159">
        <v>48</v>
      </c>
      <c r="B159" s="1">
        <v>45876.541446759256</v>
      </c>
      <c r="C159" s="1">
        <v>45876.546666666669</v>
      </c>
      <c r="D159" s="47" t="s">
        <v>105</v>
      </c>
      <c r="E159" s="47" t="s">
        <v>1739</v>
      </c>
      <c r="F159">
        <v>8</v>
      </c>
      <c r="I159" s="47" t="s">
        <v>1739</v>
      </c>
      <c r="J159">
        <v>0</v>
      </c>
      <c r="L159">
        <v>1</v>
      </c>
      <c r="M159">
        <v>0</v>
      </c>
      <c r="O159">
        <v>17</v>
      </c>
      <c r="P159">
        <v>0</v>
      </c>
      <c r="R159" s="47" t="s">
        <v>6521</v>
      </c>
      <c r="S159">
        <v>0</v>
      </c>
      <c r="U159" s="47" t="s">
        <v>6498</v>
      </c>
      <c r="V159">
        <v>1</v>
      </c>
      <c r="X159" s="47" t="s">
        <v>6509</v>
      </c>
      <c r="Y159">
        <v>1</v>
      </c>
      <c r="AA159" s="47" t="s">
        <v>6516</v>
      </c>
      <c r="AB159">
        <v>0</v>
      </c>
      <c r="AD159" s="47" t="s">
        <v>6510</v>
      </c>
      <c r="AE159">
        <v>1</v>
      </c>
      <c r="AG159" s="47" t="s">
        <v>6502</v>
      </c>
      <c r="AH159">
        <v>1</v>
      </c>
      <c r="AJ159" s="47" t="s">
        <v>6503</v>
      </c>
      <c r="AK159">
        <v>1</v>
      </c>
      <c r="AM159" s="47" t="s">
        <v>6511</v>
      </c>
      <c r="AN159">
        <v>1</v>
      </c>
      <c r="AP159" s="47" t="s">
        <v>6505</v>
      </c>
      <c r="AQ159">
        <v>1</v>
      </c>
      <c r="AS159" s="47" t="s">
        <v>6512</v>
      </c>
      <c r="AT159">
        <v>1</v>
      </c>
    </row>
    <row r="160" spans="1:46" x14ac:dyDescent="0.3">
      <c r="A160">
        <v>49</v>
      </c>
      <c r="B160" s="1">
        <v>45876.543090277781</v>
      </c>
      <c r="C160" s="1">
        <v>45876.546793981484</v>
      </c>
      <c r="D160" s="47" t="s">
        <v>82</v>
      </c>
      <c r="E160" s="47" t="s">
        <v>1798</v>
      </c>
      <c r="F160">
        <v>8</v>
      </c>
      <c r="I160" s="47" t="s">
        <v>1798</v>
      </c>
      <c r="J160">
        <v>0</v>
      </c>
      <c r="L160">
        <v>1</v>
      </c>
      <c r="M160">
        <v>0</v>
      </c>
      <c r="O160">
        <v>10</v>
      </c>
      <c r="P160">
        <v>0</v>
      </c>
      <c r="R160" s="47" t="s">
        <v>6497</v>
      </c>
      <c r="S160">
        <v>0</v>
      </c>
      <c r="U160" s="47" t="s">
        <v>6498</v>
      </c>
      <c r="V160">
        <v>1</v>
      </c>
      <c r="X160" s="47" t="s">
        <v>6509</v>
      </c>
      <c r="Y160">
        <v>1</v>
      </c>
      <c r="AA160" s="47" t="s">
        <v>6500</v>
      </c>
      <c r="AB160">
        <v>1</v>
      </c>
      <c r="AD160" s="47" t="s">
        <v>6510</v>
      </c>
      <c r="AE160">
        <v>1</v>
      </c>
      <c r="AG160" s="47" t="s">
        <v>6502</v>
      </c>
      <c r="AH160">
        <v>1</v>
      </c>
      <c r="AJ160" s="47" t="s">
        <v>6503</v>
      </c>
      <c r="AK160">
        <v>1</v>
      </c>
      <c r="AM160" s="47" t="s">
        <v>6511</v>
      </c>
      <c r="AN160">
        <v>1</v>
      </c>
      <c r="AP160" s="47" t="s">
        <v>6526</v>
      </c>
      <c r="AQ160">
        <v>0</v>
      </c>
      <c r="AS160" s="47" t="s">
        <v>6512</v>
      </c>
      <c r="AT160">
        <v>1</v>
      </c>
    </row>
    <row r="161" spans="1:46" x14ac:dyDescent="0.3">
      <c r="A161">
        <v>51</v>
      </c>
      <c r="B161" s="1">
        <v>45876.540752314817</v>
      </c>
      <c r="C161" s="1">
        <v>45876.547013888892</v>
      </c>
      <c r="D161" s="47" t="s">
        <v>108</v>
      </c>
      <c r="E161" s="47" t="s">
        <v>1779</v>
      </c>
      <c r="F161">
        <v>8</v>
      </c>
      <c r="I161" s="47" t="s">
        <v>1780</v>
      </c>
      <c r="J161">
        <v>0</v>
      </c>
      <c r="L161">
        <v>1</v>
      </c>
      <c r="M161">
        <v>0</v>
      </c>
      <c r="O161">
        <v>18</v>
      </c>
      <c r="P161">
        <v>0</v>
      </c>
      <c r="R161" s="47" t="s">
        <v>6507</v>
      </c>
      <c r="S161">
        <v>1</v>
      </c>
      <c r="U161" s="47" t="s">
        <v>6498</v>
      </c>
      <c r="V161">
        <v>1</v>
      </c>
      <c r="X161" s="47" t="s">
        <v>6509</v>
      </c>
      <c r="Y161">
        <v>1</v>
      </c>
      <c r="AA161" s="47" t="s">
        <v>6516</v>
      </c>
      <c r="AB161">
        <v>0</v>
      </c>
      <c r="AD161" s="47" t="s">
        <v>6510</v>
      </c>
      <c r="AE161">
        <v>1</v>
      </c>
      <c r="AG161" s="47" t="s">
        <v>6502</v>
      </c>
      <c r="AH161">
        <v>1</v>
      </c>
      <c r="AJ161" s="47" t="s">
        <v>6523</v>
      </c>
      <c r="AK161">
        <v>0</v>
      </c>
      <c r="AM161" s="47" t="s">
        <v>6511</v>
      </c>
      <c r="AN161">
        <v>1</v>
      </c>
      <c r="AP161" s="47" t="s">
        <v>6505</v>
      </c>
      <c r="AQ161">
        <v>1</v>
      </c>
      <c r="AS161" s="47" t="s">
        <v>6512</v>
      </c>
      <c r="AT161">
        <v>1</v>
      </c>
    </row>
    <row r="162" spans="1:46" x14ac:dyDescent="0.3">
      <c r="A162">
        <v>57</v>
      </c>
      <c r="B162" s="1">
        <v>45876.541134259256</v>
      </c>
      <c r="C162" s="1">
        <v>45876.547812500001</v>
      </c>
      <c r="D162" s="47" t="s">
        <v>67</v>
      </c>
      <c r="E162" s="47" t="s">
        <v>1745</v>
      </c>
      <c r="F162">
        <v>8</v>
      </c>
      <c r="I162" s="47" t="s">
        <v>1745</v>
      </c>
      <c r="J162">
        <v>0</v>
      </c>
      <c r="L162">
        <v>1</v>
      </c>
      <c r="M162">
        <v>0</v>
      </c>
      <c r="O162">
        <v>5</v>
      </c>
      <c r="P162">
        <v>0</v>
      </c>
      <c r="R162" s="47" t="s">
        <v>6497</v>
      </c>
      <c r="S162">
        <v>0</v>
      </c>
      <c r="U162" s="47" t="s">
        <v>6498</v>
      </c>
      <c r="V162">
        <v>1</v>
      </c>
      <c r="X162" s="47" t="s">
        <v>6499</v>
      </c>
      <c r="Y162">
        <v>0</v>
      </c>
      <c r="AA162" s="47" t="s">
        <v>6500</v>
      </c>
      <c r="AB162">
        <v>1</v>
      </c>
      <c r="AD162" s="47" t="s">
        <v>6510</v>
      </c>
      <c r="AE162">
        <v>1</v>
      </c>
      <c r="AG162" s="47" t="s">
        <v>6502</v>
      </c>
      <c r="AH162">
        <v>1</v>
      </c>
      <c r="AJ162" s="47" t="s">
        <v>6503</v>
      </c>
      <c r="AK162">
        <v>1</v>
      </c>
      <c r="AM162" s="47" t="s">
        <v>6511</v>
      </c>
      <c r="AN162">
        <v>1</v>
      </c>
      <c r="AP162" s="47" t="s">
        <v>6505</v>
      </c>
      <c r="AQ162">
        <v>1</v>
      </c>
      <c r="AS162" s="47" t="s">
        <v>6512</v>
      </c>
      <c r="AT162">
        <v>1</v>
      </c>
    </row>
    <row r="163" spans="1:46" x14ac:dyDescent="0.3">
      <c r="A163">
        <v>58</v>
      </c>
      <c r="B163" s="1">
        <v>45876.540949074071</v>
      </c>
      <c r="C163" s="1">
        <v>45876.548379629632</v>
      </c>
      <c r="D163" s="47" t="s">
        <v>132</v>
      </c>
      <c r="E163" s="47" t="s">
        <v>1768</v>
      </c>
      <c r="F163">
        <v>8</v>
      </c>
      <c r="I163" s="47" t="s">
        <v>1768</v>
      </c>
      <c r="J163">
        <v>0</v>
      </c>
      <c r="L163">
        <v>1</v>
      </c>
      <c r="M163">
        <v>0</v>
      </c>
      <c r="O163">
        <v>26</v>
      </c>
      <c r="P163">
        <v>0</v>
      </c>
      <c r="R163" s="47" t="s">
        <v>6513</v>
      </c>
      <c r="S163">
        <v>0</v>
      </c>
      <c r="U163" s="47" t="s">
        <v>6498</v>
      </c>
      <c r="V163">
        <v>1</v>
      </c>
      <c r="X163" s="47" t="s">
        <v>6509</v>
      </c>
      <c r="Y163">
        <v>1</v>
      </c>
      <c r="AA163" s="47" t="s">
        <v>6530</v>
      </c>
      <c r="AB163">
        <v>0</v>
      </c>
      <c r="AD163" s="47" t="s">
        <v>6510</v>
      </c>
      <c r="AE163">
        <v>1</v>
      </c>
      <c r="AG163" s="47" t="s">
        <v>6502</v>
      </c>
      <c r="AH163">
        <v>1</v>
      </c>
      <c r="AJ163" s="47" t="s">
        <v>6503</v>
      </c>
      <c r="AK163">
        <v>1</v>
      </c>
      <c r="AM163" s="47" t="s">
        <v>6511</v>
      </c>
      <c r="AN163">
        <v>1</v>
      </c>
      <c r="AP163" s="47" t="s">
        <v>6505</v>
      </c>
      <c r="AQ163">
        <v>1</v>
      </c>
      <c r="AS163" s="47" t="s">
        <v>6512</v>
      </c>
      <c r="AT163">
        <v>1</v>
      </c>
    </row>
    <row r="164" spans="1:46" x14ac:dyDescent="0.3">
      <c r="A164">
        <v>62</v>
      </c>
      <c r="B164" s="1">
        <v>45876.543240740742</v>
      </c>
      <c r="C164" s="1">
        <v>45876.549166666664</v>
      </c>
      <c r="D164" s="47" t="s">
        <v>73</v>
      </c>
      <c r="E164" s="47" t="s">
        <v>1799</v>
      </c>
      <c r="F164">
        <v>8</v>
      </c>
      <c r="I164" s="47" t="s">
        <v>1799</v>
      </c>
      <c r="J164">
        <v>0</v>
      </c>
      <c r="L164">
        <v>1</v>
      </c>
      <c r="M164">
        <v>0</v>
      </c>
      <c r="O164">
        <v>7</v>
      </c>
      <c r="P164">
        <v>0</v>
      </c>
      <c r="R164" s="47" t="s">
        <v>6497</v>
      </c>
      <c r="S164">
        <v>0</v>
      </c>
      <c r="U164" s="47" t="s">
        <v>6498</v>
      </c>
      <c r="V164">
        <v>1</v>
      </c>
      <c r="X164" s="47" t="s">
        <v>6509</v>
      </c>
      <c r="Y164">
        <v>1</v>
      </c>
      <c r="AA164" s="47" t="s">
        <v>6500</v>
      </c>
      <c r="AB164">
        <v>1</v>
      </c>
      <c r="AD164" s="47" t="s">
        <v>6510</v>
      </c>
      <c r="AE164">
        <v>1</v>
      </c>
      <c r="AG164" s="47" t="s">
        <v>6502</v>
      </c>
      <c r="AH164">
        <v>1</v>
      </c>
      <c r="AJ164" s="47" t="s">
        <v>6503</v>
      </c>
      <c r="AK164">
        <v>1</v>
      </c>
      <c r="AM164" s="47" t="s">
        <v>6511</v>
      </c>
      <c r="AN164">
        <v>1</v>
      </c>
      <c r="AP164" s="47" t="s">
        <v>6526</v>
      </c>
      <c r="AQ164">
        <v>0</v>
      </c>
      <c r="AS164" s="47" t="s">
        <v>6512</v>
      </c>
      <c r="AT164">
        <v>1</v>
      </c>
    </row>
    <row r="165" spans="1:46" x14ac:dyDescent="0.3">
      <c r="A165">
        <v>64</v>
      </c>
      <c r="B165" s="1">
        <v>45876.543344907404</v>
      </c>
      <c r="C165" s="1">
        <v>45876.550023148149</v>
      </c>
      <c r="D165" s="47" t="s">
        <v>76</v>
      </c>
      <c r="E165" s="47" t="s">
        <v>2461</v>
      </c>
      <c r="F165">
        <v>8</v>
      </c>
      <c r="I165" s="47" t="s">
        <v>2462</v>
      </c>
      <c r="J165">
        <v>0</v>
      </c>
      <c r="L165">
        <v>1</v>
      </c>
      <c r="M165">
        <v>0</v>
      </c>
      <c r="O165">
        <v>8</v>
      </c>
      <c r="P165">
        <v>0</v>
      </c>
      <c r="R165" s="47" t="s">
        <v>6497</v>
      </c>
      <c r="S165">
        <v>0</v>
      </c>
      <c r="U165" s="47" t="s">
        <v>6498</v>
      </c>
      <c r="V165">
        <v>1</v>
      </c>
      <c r="X165" s="47" t="s">
        <v>6509</v>
      </c>
      <c r="Y165">
        <v>1</v>
      </c>
      <c r="AA165" s="47" t="s">
        <v>6500</v>
      </c>
      <c r="AB165">
        <v>1</v>
      </c>
      <c r="AD165" s="47" t="s">
        <v>6510</v>
      </c>
      <c r="AE165">
        <v>1</v>
      </c>
      <c r="AG165" s="47" t="s">
        <v>6502</v>
      </c>
      <c r="AH165">
        <v>1</v>
      </c>
      <c r="AJ165" s="47" t="s">
        <v>6503</v>
      </c>
      <c r="AK165">
        <v>1</v>
      </c>
      <c r="AM165" s="47" t="s">
        <v>6511</v>
      </c>
      <c r="AN165">
        <v>1</v>
      </c>
      <c r="AP165" s="47" t="s">
        <v>6526</v>
      </c>
      <c r="AQ165">
        <v>0</v>
      </c>
      <c r="AS165" s="47" t="s">
        <v>6512</v>
      </c>
      <c r="AT165">
        <v>1</v>
      </c>
    </row>
    <row r="166" spans="1:46" x14ac:dyDescent="0.3">
      <c r="A166">
        <v>69</v>
      </c>
      <c r="B166" s="1">
        <v>45882.414583333331</v>
      </c>
      <c r="C166" s="1">
        <v>45882.41609953704</v>
      </c>
      <c r="D166" s="47" t="s">
        <v>1060</v>
      </c>
      <c r="E166" s="47" t="s">
        <v>1682</v>
      </c>
      <c r="F166">
        <v>8</v>
      </c>
      <c r="I166" s="47" t="s">
        <v>1683</v>
      </c>
      <c r="J166">
        <v>0</v>
      </c>
      <c r="L166">
        <v>10</v>
      </c>
      <c r="M166">
        <v>0</v>
      </c>
      <c r="O166">
        <v>6</v>
      </c>
      <c r="P166">
        <v>0</v>
      </c>
      <c r="R166" s="47" t="s">
        <v>6513</v>
      </c>
      <c r="S166">
        <v>0</v>
      </c>
      <c r="U166" s="47" t="s">
        <v>6498</v>
      </c>
      <c r="V166">
        <v>1</v>
      </c>
      <c r="X166" s="47" t="s">
        <v>6509</v>
      </c>
      <c r="Y166">
        <v>1</v>
      </c>
      <c r="AA166" s="47" t="s">
        <v>6516</v>
      </c>
      <c r="AB166">
        <v>0</v>
      </c>
      <c r="AD166" s="47" t="s">
        <v>6510</v>
      </c>
      <c r="AE166">
        <v>1</v>
      </c>
      <c r="AG166" s="47" t="s">
        <v>6502</v>
      </c>
      <c r="AH166">
        <v>1</v>
      </c>
      <c r="AJ166" s="47" t="s">
        <v>6503</v>
      </c>
      <c r="AK166">
        <v>1</v>
      </c>
      <c r="AM166" s="47" t="s">
        <v>6511</v>
      </c>
      <c r="AN166">
        <v>1</v>
      </c>
      <c r="AP166" s="47" t="s">
        <v>6505</v>
      </c>
      <c r="AQ166">
        <v>1</v>
      </c>
      <c r="AS166" s="47" t="s">
        <v>6512</v>
      </c>
      <c r="AT166">
        <v>1</v>
      </c>
    </row>
    <row r="167" spans="1:46" x14ac:dyDescent="0.3">
      <c r="A167">
        <v>72</v>
      </c>
      <c r="B167" s="1">
        <v>45882.413217592592</v>
      </c>
      <c r="C167" s="1">
        <v>45882.416712962964</v>
      </c>
      <c r="D167" s="47" t="s">
        <v>1098</v>
      </c>
      <c r="E167" s="47" t="s">
        <v>1680</v>
      </c>
      <c r="F167">
        <v>8</v>
      </c>
      <c r="I167" s="47" t="s">
        <v>6346</v>
      </c>
      <c r="J167">
        <v>0</v>
      </c>
      <c r="L167">
        <v>10</v>
      </c>
      <c r="M167">
        <v>0</v>
      </c>
      <c r="O167">
        <v>19</v>
      </c>
      <c r="P167">
        <v>0</v>
      </c>
      <c r="R167" s="47" t="s">
        <v>6513</v>
      </c>
      <c r="S167">
        <v>0</v>
      </c>
      <c r="U167" s="47" t="s">
        <v>6498</v>
      </c>
      <c r="V167">
        <v>1</v>
      </c>
      <c r="X167" s="47" t="s">
        <v>6509</v>
      </c>
      <c r="Y167">
        <v>1</v>
      </c>
      <c r="AA167" s="47" t="s">
        <v>6516</v>
      </c>
      <c r="AB167">
        <v>0</v>
      </c>
      <c r="AD167" s="47" t="s">
        <v>6510</v>
      </c>
      <c r="AE167">
        <v>1</v>
      </c>
      <c r="AG167" s="47" t="s">
        <v>6502</v>
      </c>
      <c r="AH167">
        <v>1</v>
      </c>
      <c r="AJ167" s="47" t="s">
        <v>6503</v>
      </c>
      <c r="AK167">
        <v>1</v>
      </c>
      <c r="AM167" s="47" t="s">
        <v>6511</v>
      </c>
      <c r="AN167">
        <v>1</v>
      </c>
      <c r="AP167" s="47" t="s">
        <v>6505</v>
      </c>
      <c r="AQ167">
        <v>1</v>
      </c>
      <c r="AS167" s="47" t="s">
        <v>6512</v>
      </c>
      <c r="AT167">
        <v>1</v>
      </c>
    </row>
    <row r="168" spans="1:46" x14ac:dyDescent="0.3">
      <c r="A168">
        <v>86</v>
      </c>
      <c r="B168" s="1">
        <v>45882.412199074075</v>
      </c>
      <c r="C168" s="1">
        <v>45882.418229166666</v>
      </c>
      <c r="D168" s="47" t="s">
        <v>1113</v>
      </c>
      <c r="E168" s="47" t="s">
        <v>1699</v>
      </c>
      <c r="F168">
        <v>8</v>
      </c>
      <c r="I168" s="47" t="s">
        <v>1699</v>
      </c>
      <c r="J168">
        <v>0</v>
      </c>
      <c r="L168">
        <v>10</v>
      </c>
      <c r="M168">
        <v>0</v>
      </c>
      <c r="O168">
        <v>25</v>
      </c>
      <c r="P168">
        <v>0</v>
      </c>
      <c r="R168" s="47" t="s">
        <v>6513</v>
      </c>
      <c r="S168">
        <v>0</v>
      </c>
      <c r="U168" s="47" t="s">
        <v>6498</v>
      </c>
      <c r="V168">
        <v>1</v>
      </c>
      <c r="X168" s="47" t="s">
        <v>6509</v>
      </c>
      <c r="Y168">
        <v>1</v>
      </c>
      <c r="AA168" s="47" t="s">
        <v>6516</v>
      </c>
      <c r="AB168">
        <v>0</v>
      </c>
      <c r="AD168" s="47" t="s">
        <v>6510</v>
      </c>
      <c r="AE168">
        <v>1</v>
      </c>
      <c r="AG168" s="47" t="s">
        <v>6502</v>
      </c>
      <c r="AH168">
        <v>1</v>
      </c>
      <c r="AJ168" s="47" t="s">
        <v>6503</v>
      </c>
      <c r="AK168">
        <v>1</v>
      </c>
      <c r="AM168" s="47" t="s">
        <v>6511</v>
      </c>
      <c r="AN168">
        <v>1</v>
      </c>
      <c r="AP168" s="47" t="s">
        <v>6505</v>
      </c>
      <c r="AQ168">
        <v>1</v>
      </c>
      <c r="AS168" s="47" t="s">
        <v>6512</v>
      </c>
      <c r="AT168">
        <v>1</v>
      </c>
    </row>
    <row r="169" spans="1:46" x14ac:dyDescent="0.3">
      <c r="A169">
        <v>96</v>
      </c>
      <c r="B169" s="1">
        <v>45882.417025462964</v>
      </c>
      <c r="C169" s="1">
        <v>45882.419537037036</v>
      </c>
      <c r="D169" s="47" t="s">
        <v>1057</v>
      </c>
      <c r="E169" s="47" t="s">
        <v>1679</v>
      </c>
      <c r="F169">
        <v>8</v>
      </c>
      <c r="I169" s="47" t="s">
        <v>1679</v>
      </c>
      <c r="J169">
        <v>0</v>
      </c>
      <c r="L169">
        <v>10</v>
      </c>
      <c r="M169">
        <v>0</v>
      </c>
      <c r="O169">
        <v>5</v>
      </c>
      <c r="P169">
        <v>0</v>
      </c>
      <c r="R169" s="47" t="s">
        <v>6497</v>
      </c>
      <c r="S169">
        <v>0</v>
      </c>
      <c r="U169" s="47" t="s">
        <v>6498</v>
      </c>
      <c r="V169">
        <v>1</v>
      </c>
      <c r="X169" s="47" t="s">
        <v>6509</v>
      </c>
      <c r="Y169">
        <v>1</v>
      </c>
      <c r="AA169" s="47" t="s">
        <v>6516</v>
      </c>
      <c r="AB169">
        <v>0</v>
      </c>
      <c r="AD169" s="47" t="s">
        <v>6510</v>
      </c>
      <c r="AE169">
        <v>1</v>
      </c>
      <c r="AG169" s="47" t="s">
        <v>6502</v>
      </c>
      <c r="AH169">
        <v>1</v>
      </c>
      <c r="AJ169" s="47" t="s">
        <v>6503</v>
      </c>
      <c r="AK169">
        <v>1</v>
      </c>
      <c r="AM169" s="47" t="s">
        <v>6511</v>
      </c>
      <c r="AN169">
        <v>1</v>
      </c>
      <c r="AP169" s="47" t="s">
        <v>6505</v>
      </c>
      <c r="AQ169">
        <v>1</v>
      </c>
      <c r="AS169" s="47" t="s">
        <v>6512</v>
      </c>
      <c r="AT169">
        <v>1</v>
      </c>
    </row>
    <row r="170" spans="1:46" x14ac:dyDescent="0.3">
      <c r="A170">
        <v>98</v>
      </c>
      <c r="B170" s="1">
        <v>45882.414560185185</v>
      </c>
      <c r="C170" s="1">
        <v>45882.421909722223</v>
      </c>
      <c r="D170" s="47" t="s">
        <v>1055</v>
      </c>
      <c r="E170" s="47" t="s">
        <v>1731</v>
      </c>
      <c r="F170">
        <v>8</v>
      </c>
      <c r="I170" s="47" t="s">
        <v>1732</v>
      </c>
      <c r="J170">
        <v>0</v>
      </c>
      <c r="L170">
        <v>10</v>
      </c>
      <c r="M170">
        <v>0</v>
      </c>
      <c r="O170">
        <v>4</v>
      </c>
      <c r="P170">
        <v>0</v>
      </c>
      <c r="R170" s="47" t="s">
        <v>6497</v>
      </c>
      <c r="S170">
        <v>0</v>
      </c>
      <c r="U170" s="47" t="s">
        <v>6498</v>
      </c>
      <c r="V170">
        <v>1</v>
      </c>
      <c r="X170" s="47" t="s">
        <v>6509</v>
      </c>
      <c r="Y170">
        <v>1</v>
      </c>
      <c r="AA170" s="47" t="s">
        <v>6500</v>
      </c>
      <c r="AB170">
        <v>1</v>
      </c>
      <c r="AD170" s="47" t="s">
        <v>6510</v>
      </c>
      <c r="AE170">
        <v>1</v>
      </c>
      <c r="AG170" s="47" t="s">
        <v>6502</v>
      </c>
      <c r="AH170">
        <v>1</v>
      </c>
      <c r="AJ170" s="47" t="s">
        <v>6503</v>
      </c>
      <c r="AK170">
        <v>1</v>
      </c>
      <c r="AM170" s="47" t="s">
        <v>6511</v>
      </c>
      <c r="AN170">
        <v>1</v>
      </c>
      <c r="AP170" s="47" t="s">
        <v>6505</v>
      </c>
      <c r="AQ170">
        <v>1</v>
      </c>
      <c r="AS170" s="47" t="s">
        <v>6520</v>
      </c>
      <c r="AT170">
        <v>0</v>
      </c>
    </row>
    <row r="171" spans="1:46" x14ac:dyDescent="0.3">
      <c r="A171">
        <v>99</v>
      </c>
      <c r="B171" s="1">
        <v>45882.415173611109</v>
      </c>
      <c r="C171" s="1">
        <v>45882.422754629632</v>
      </c>
      <c r="D171" s="47" t="s">
        <v>1141</v>
      </c>
      <c r="E171" s="47" t="s">
        <v>1724</v>
      </c>
      <c r="F171">
        <v>8</v>
      </c>
      <c r="I171" s="47" t="s">
        <v>1724</v>
      </c>
      <c r="J171">
        <v>0</v>
      </c>
      <c r="L171">
        <v>10</v>
      </c>
      <c r="M171">
        <v>0</v>
      </c>
      <c r="O171">
        <v>35</v>
      </c>
      <c r="P171">
        <v>0</v>
      </c>
      <c r="R171" s="47" t="s">
        <v>6521</v>
      </c>
      <c r="S171">
        <v>0</v>
      </c>
      <c r="U171" s="47" t="s">
        <v>6498</v>
      </c>
      <c r="V171">
        <v>1</v>
      </c>
      <c r="X171" s="47" t="s">
        <v>6509</v>
      </c>
      <c r="Y171">
        <v>1</v>
      </c>
      <c r="AA171" s="47" t="s">
        <v>6500</v>
      </c>
      <c r="AB171">
        <v>1</v>
      </c>
      <c r="AD171" s="47" t="s">
        <v>6501</v>
      </c>
      <c r="AE171">
        <v>0</v>
      </c>
      <c r="AG171" s="47" t="s">
        <v>6502</v>
      </c>
      <c r="AH171">
        <v>1</v>
      </c>
      <c r="AJ171" s="47" t="s">
        <v>6503</v>
      </c>
      <c r="AK171">
        <v>1</v>
      </c>
      <c r="AM171" s="47" t="s">
        <v>6511</v>
      </c>
      <c r="AN171">
        <v>1</v>
      </c>
      <c r="AP171" s="47" t="s">
        <v>6505</v>
      </c>
      <c r="AQ171">
        <v>1</v>
      </c>
      <c r="AS171" s="47" t="s">
        <v>6512</v>
      </c>
      <c r="AT171">
        <v>1</v>
      </c>
    </row>
    <row r="172" spans="1:46" x14ac:dyDescent="0.3">
      <c r="A172">
        <v>107</v>
      </c>
      <c r="B172" s="1">
        <v>45888.576458333337</v>
      </c>
      <c r="C172" s="1">
        <v>45888.580358796295</v>
      </c>
      <c r="D172" s="47" t="s">
        <v>1505</v>
      </c>
      <c r="E172" s="47" t="s">
        <v>2353</v>
      </c>
      <c r="F172">
        <v>8</v>
      </c>
      <c r="I172" s="47"/>
      <c r="L172">
        <v>14</v>
      </c>
      <c r="O172">
        <v>9</v>
      </c>
      <c r="R172" s="47" t="s">
        <v>6521</v>
      </c>
      <c r="S172">
        <v>0</v>
      </c>
      <c r="U172" s="47" t="s">
        <v>6498</v>
      </c>
      <c r="V172">
        <v>1</v>
      </c>
      <c r="X172" s="47" t="s">
        <v>6509</v>
      </c>
      <c r="Y172">
        <v>1</v>
      </c>
      <c r="AA172" s="47" t="s">
        <v>6500</v>
      </c>
      <c r="AB172">
        <v>1</v>
      </c>
      <c r="AD172" s="47" t="s">
        <v>6510</v>
      </c>
      <c r="AE172">
        <v>1</v>
      </c>
      <c r="AG172" s="47" t="s">
        <v>6502</v>
      </c>
      <c r="AH172">
        <v>1</v>
      </c>
      <c r="AJ172" s="47" t="s">
        <v>6503</v>
      </c>
      <c r="AK172">
        <v>1</v>
      </c>
      <c r="AM172" s="47" t="s">
        <v>6517</v>
      </c>
      <c r="AN172">
        <v>0</v>
      </c>
      <c r="AP172" s="47" t="s">
        <v>6505</v>
      </c>
      <c r="AQ172">
        <v>1</v>
      </c>
      <c r="AS172" s="47" t="s">
        <v>6512</v>
      </c>
      <c r="AT172">
        <v>1</v>
      </c>
    </row>
    <row r="173" spans="1:46" x14ac:dyDescent="0.3">
      <c r="A173">
        <v>110</v>
      </c>
      <c r="B173" s="1">
        <v>45888.577418981484</v>
      </c>
      <c r="C173" s="1">
        <v>45888.581030092595</v>
      </c>
      <c r="D173" s="47" t="s">
        <v>1497</v>
      </c>
      <c r="E173" s="47" t="s">
        <v>2395</v>
      </c>
      <c r="F173">
        <v>8</v>
      </c>
      <c r="I173" s="47"/>
      <c r="L173">
        <v>14</v>
      </c>
      <c r="O173">
        <v>6</v>
      </c>
      <c r="R173" s="47" t="s">
        <v>6513</v>
      </c>
      <c r="S173">
        <v>0</v>
      </c>
      <c r="U173" s="47" t="s">
        <v>6498</v>
      </c>
      <c r="V173">
        <v>1</v>
      </c>
      <c r="X173" s="47" t="s">
        <v>6509</v>
      </c>
      <c r="Y173">
        <v>1</v>
      </c>
      <c r="AA173" s="47" t="s">
        <v>6500</v>
      </c>
      <c r="AB173">
        <v>1</v>
      </c>
      <c r="AD173" s="47" t="s">
        <v>6510</v>
      </c>
      <c r="AE173">
        <v>1</v>
      </c>
      <c r="AG173" s="47" t="s">
        <v>6502</v>
      </c>
      <c r="AH173">
        <v>1</v>
      </c>
      <c r="AJ173" s="47" t="s">
        <v>6503</v>
      </c>
      <c r="AK173">
        <v>1</v>
      </c>
      <c r="AM173" s="47" t="s">
        <v>6511</v>
      </c>
      <c r="AN173">
        <v>1</v>
      </c>
      <c r="AP173" s="47" t="s">
        <v>6505</v>
      </c>
      <c r="AQ173">
        <v>1</v>
      </c>
      <c r="AS173" s="47" t="s">
        <v>6525</v>
      </c>
      <c r="AT173">
        <v>0</v>
      </c>
    </row>
    <row r="174" spans="1:46" x14ac:dyDescent="0.3">
      <c r="A174">
        <v>112</v>
      </c>
      <c r="B174" s="1">
        <v>45888.578368055554</v>
      </c>
      <c r="C174" s="1">
        <v>45888.581921296296</v>
      </c>
      <c r="D174" s="47" t="s">
        <v>1552</v>
      </c>
      <c r="E174" s="47" t="s">
        <v>2348</v>
      </c>
      <c r="F174">
        <v>8</v>
      </c>
      <c r="I174" s="47"/>
      <c r="L174">
        <v>14</v>
      </c>
      <c r="O174">
        <v>26</v>
      </c>
      <c r="R174" s="47" t="s">
        <v>6521</v>
      </c>
      <c r="S174">
        <v>0</v>
      </c>
      <c r="U174" s="47" t="s">
        <v>6498</v>
      </c>
      <c r="V174">
        <v>1</v>
      </c>
      <c r="X174" s="47" t="s">
        <v>6509</v>
      </c>
      <c r="Y174">
        <v>1</v>
      </c>
      <c r="AA174" s="47" t="s">
        <v>6500</v>
      </c>
      <c r="AB174">
        <v>1</v>
      </c>
      <c r="AD174" s="47" t="s">
        <v>6510</v>
      </c>
      <c r="AE174">
        <v>1</v>
      </c>
      <c r="AG174" s="47" t="s">
        <v>6502</v>
      </c>
      <c r="AH174">
        <v>1</v>
      </c>
      <c r="AJ174" s="47" t="s">
        <v>6503</v>
      </c>
      <c r="AK174">
        <v>1</v>
      </c>
      <c r="AM174" s="47" t="s">
        <v>6511</v>
      </c>
      <c r="AN174">
        <v>1</v>
      </c>
      <c r="AP174" s="47" t="s">
        <v>6505</v>
      </c>
      <c r="AQ174">
        <v>1</v>
      </c>
      <c r="AS174" s="47" t="s">
        <v>6525</v>
      </c>
      <c r="AT174">
        <v>0</v>
      </c>
    </row>
    <row r="175" spans="1:46" x14ac:dyDescent="0.3">
      <c r="A175">
        <v>114</v>
      </c>
      <c r="B175" s="1">
        <v>45888.577326388891</v>
      </c>
      <c r="C175" s="1">
        <v>45888.58222222222</v>
      </c>
      <c r="D175" s="47" t="s">
        <v>1587</v>
      </c>
      <c r="E175" s="47" t="s">
        <v>2310</v>
      </c>
      <c r="F175">
        <v>8</v>
      </c>
      <c r="I175" s="47"/>
      <c r="L175">
        <v>14</v>
      </c>
      <c r="O175">
        <v>39</v>
      </c>
      <c r="R175" s="47" t="s">
        <v>6521</v>
      </c>
      <c r="S175">
        <v>0</v>
      </c>
      <c r="U175" s="47" t="s">
        <v>6498</v>
      </c>
      <c r="V175">
        <v>1</v>
      </c>
      <c r="X175" s="47" t="s">
        <v>6509</v>
      </c>
      <c r="Y175">
        <v>1</v>
      </c>
      <c r="AA175" s="47" t="s">
        <v>6500</v>
      </c>
      <c r="AB175">
        <v>1</v>
      </c>
      <c r="AD175" s="47" t="s">
        <v>6510</v>
      </c>
      <c r="AE175">
        <v>1</v>
      </c>
      <c r="AG175" s="47" t="s">
        <v>6502</v>
      </c>
      <c r="AH175">
        <v>1</v>
      </c>
      <c r="AJ175" s="47" t="s">
        <v>6503</v>
      </c>
      <c r="AK175">
        <v>1</v>
      </c>
      <c r="AM175" s="47" t="s">
        <v>6511</v>
      </c>
      <c r="AN175">
        <v>1</v>
      </c>
      <c r="AP175" s="47" t="s">
        <v>6505</v>
      </c>
      <c r="AQ175">
        <v>1</v>
      </c>
      <c r="AS175" s="47" t="s">
        <v>6525</v>
      </c>
      <c r="AT175">
        <v>0</v>
      </c>
    </row>
    <row r="176" spans="1:46" x14ac:dyDescent="0.3">
      <c r="A176">
        <v>115</v>
      </c>
      <c r="B176" s="1">
        <v>45888.577662037038</v>
      </c>
      <c r="C176" s="1">
        <v>45888.58222222222</v>
      </c>
      <c r="D176" s="47" t="s">
        <v>1547</v>
      </c>
      <c r="E176" s="47" t="s">
        <v>2315</v>
      </c>
      <c r="F176">
        <v>8</v>
      </c>
      <c r="I176" s="47"/>
      <c r="L176">
        <v>14</v>
      </c>
      <c r="O176">
        <v>24</v>
      </c>
      <c r="R176" s="47" t="s">
        <v>6521</v>
      </c>
      <c r="S176">
        <v>0</v>
      </c>
      <c r="U176" s="47" t="s">
        <v>6498</v>
      </c>
      <c r="V176">
        <v>1</v>
      </c>
      <c r="X176" s="47" t="s">
        <v>6509</v>
      </c>
      <c r="Y176">
        <v>1</v>
      </c>
      <c r="AA176" s="47" t="s">
        <v>6500</v>
      </c>
      <c r="AB176">
        <v>1</v>
      </c>
      <c r="AD176" s="47" t="s">
        <v>6510</v>
      </c>
      <c r="AE176">
        <v>1</v>
      </c>
      <c r="AG176" s="47" t="s">
        <v>6502</v>
      </c>
      <c r="AH176">
        <v>1</v>
      </c>
      <c r="AJ176" s="47" t="s">
        <v>6503</v>
      </c>
      <c r="AK176">
        <v>1</v>
      </c>
      <c r="AM176" s="47" t="s">
        <v>6511</v>
      </c>
      <c r="AN176">
        <v>1</v>
      </c>
      <c r="AP176" s="47" t="s">
        <v>6505</v>
      </c>
      <c r="AQ176">
        <v>1</v>
      </c>
      <c r="AS176" s="47" t="s">
        <v>6525</v>
      </c>
      <c r="AT176">
        <v>0</v>
      </c>
    </row>
    <row r="177" spans="1:46" x14ac:dyDescent="0.3">
      <c r="A177">
        <v>125</v>
      </c>
      <c r="B177" s="1">
        <v>45888.576469907406</v>
      </c>
      <c r="C177" s="1">
        <v>45888.58388888889</v>
      </c>
      <c r="D177" s="47" t="s">
        <v>1570</v>
      </c>
      <c r="E177" s="47" t="s">
        <v>2413</v>
      </c>
      <c r="F177">
        <v>8</v>
      </c>
      <c r="I177" s="47"/>
      <c r="L177">
        <v>14</v>
      </c>
      <c r="O177">
        <v>32</v>
      </c>
      <c r="R177" s="47" t="s">
        <v>6507</v>
      </c>
      <c r="S177">
        <v>1</v>
      </c>
      <c r="U177" s="47" t="s">
        <v>6498</v>
      </c>
      <c r="V177">
        <v>1</v>
      </c>
      <c r="X177" s="47" t="s">
        <v>6499</v>
      </c>
      <c r="Y177">
        <v>0</v>
      </c>
      <c r="AA177" s="47" t="s">
        <v>6516</v>
      </c>
      <c r="AB177">
        <v>0</v>
      </c>
      <c r="AD177" s="47" t="s">
        <v>6510</v>
      </c>
      <c r="AE177">
        <v>1</v>
      </c>
      <c r="AG177" s="47" t="s">
        <v>6502</v>
      </c>
      <c r="AH177">
        <v>1</v>
      </c>
      <c r="AJ177" s="47" t="s">
        <v>6503</v>
      </c>
      <c r="AK177">
        <v>1</v>
      </c>
      <c r="AM177" s="47" t="s">
        <v>6511</v>
      </c>
      <c r="AN177">
        <v>1</v>
      </c>
      <c r="AP177" s="47" t="s">
        <v>6505</v>
      </c>
      <c r="AQ177">
        <v>1</v>
      </c>
      <c r="AS177" s="47" t="s">
        <v>6512</v>
      </c>
      <c r="AT177">
        <v>1</v>
      </c>
    </row>
    <row r="178" spans="1:46" x14ac:dyDescent="0.3">
      <c r="A178">
        <v>130</v>
      </c>
      <c r="B178" s="1">
        <v>45888.578668981485</v>
      </c>
      <c r="C178" s="1">
        <v>45888.58457175926</v>
      </c>
      <c r="D178" s="47" t="s">
        <v>1558</v>
      </c>
      <c r="E178" s="47" t="s">
        <v>2351</v>
      </c>
      <c r="F178">
        <v>8</v>
      </c>
      <c r="I178" s="47"/>
      <c r="L178">
        <v>14</v>
      </c>
      <c r="O178">
        <v>28</v>
      </c>
      <c r="R178" s="47" t="s">
        <v>6497</v>
      </c>
      <c r="S178">
        <v>0</v>
      </c>
      <c r="U178" s="47" t="s">
        <v>6498</v>
      </c>
      <c r="V178">
        <v>1</v>
      </c>
      <c r="X178" s="47" t="s">
        <v>6509</v>
      </c>
      <c r="Y178">
        <v>1</v>
      </c>
      <c r="AA178" s="47" t="s">
        <v>6500</v>
      </c>
      <c r="AB178">
        <v>1</v>
      </c>
      <c r="AD178" s="47" t="s">
        <v>6501</v>
      </c>
      <c r="AE178">
        <v>0</v>
      </c>
      <c r="AG178" s="47" t="s">
        <v>6502</v>
      </c>
      <c r="AH178">
        <v>1</v>
      </c>
      <c r="AJ178" s="47" t="s">
        <v>6503</v>
      </c>
      <c r="AK178">
        <v>1</v>
      </c>
      <c r="AM178" s="47" t="s">
        <v>6511</v>
      </c>
      <c r="AN178">
        <v>1</v>
      </c>
      <c r="AP178" s="47" t="s">
        <v>6505</v>
      </c>
      <c r="AQ178">
        <v>1</v>
      </c>
      <c r="AS178" s="47" t="s">
        <v>6512</v>
      </c>
      <c r="AT178">
        <v>1</v>
      </c>
    </row>
    <row r="179" spans="1:46" x14ac:dyDescent="0.3">
      <c r="A179">
        <v>131</v>
      </c>
      <c r="B179" s="1">
        <v>45888.576805555553</v>
      </c>
      <c r="C179" s="1">
        <v>45888.585104166668</v>
      </c>
      <c r="D179" s="47" t="s">
        <v>1579</v>
      </c>
      <c r="E179" s="47" t="s">
        <v>2385</v>
      </c>
      <c r="F179">
        <v>8</v>
      </c>
      <c r="I179" s="47"/>
      <c r="L179">
        <v>14</v>
      </c>
      <c r="O179">
        <v>36</v>
      </c>
      <c r="R179" s="47" t="s">
        <v>6513</v>
      </c>
      <c r="S179">
        <v>0</v>
      </c>
      <c r="U179" s="47" t="s">
        <v>6498</v>
      </c>
      <c r="V179">
        <v>1</v>
      </c>
      <c r="X179" s="47" t="s">
        <v>6509</v>
      </c>
      <c r="Y179">
        <v>1</v>
      </c>
      <c r="AA179" s="47" t="s">
        <v>6500</v>
      </c>
      <c r="AB179">
        <v>1</v>
      </c>
      <c r="AD179" s="47" t="s">
        <v>6501</v>
      </c>
      <c r="AE179">
        <v>0</v>
      </c>
      <c r="AG179" s="47" t="s">
        <v>6502</v>
      </c>
      <c r="AH179">
        <v>1</v>
      </c>
      <c r="AJ179" s="47" t="s">
        <v>6503</v>
      </c>
      <c r="AK179">
        <v>1</v>
      </c>
      <c r="AM179" s="47" t="s">
        <v>6511</v>
      </c>
      <c r="AN179">
        <v>1</v>
      </c>
      <c r="AP179" s="47" t="s">
        <v>6505</v>
      </c>
      <c r="AQ179">
        <v>1</v>
      </c>
      <c r="AS179" s="47" t="s">
        <v>6512</v>
      </c>
      <c r="AT179">
        <v>1</v>
      </c>
    </row>
    <row r="180" spans="1:46" x14ac:dyDescent="0.3">
      <c r="A180">
        <v>132</v>
      </c>
      <c r="B180" s="1">
        <v>45888.577060185184</v>
      </c>
      <c r="C180" s="1">
        <v>45888.585138888891</v>
      </c>
      <c r="D180" s="47" t="s">
        <v>1536</v>
      </c>
      <c r="E180" s="47" t="s">
        <v>2391</v>
      </c>
      <c r="F180">
        <v>8</v>
      </c>
      <c r="I180" s="47"/>
      <c r="L180">
        <v>14</v>
      </c>
      <c r="O180">
        <v>20</v>
      </c>
      <c r="R180" s="47" t="s">
        <v>6521</v>
      </c>
      <c r="S180">
        <v>0</v>
      </c>
      <c r="U180" s="47" t="s">
        <v>6498</v>
      </c>
      <c r="V180">
        <v>1</v>
      </c>
      <c r="X180" s="47" t="s">
        <v>6509</v>
      </c>
      <c r="Y180">
        <v>1</v>
      </c>
      <c r="AA180" s="47" t="s">
        <v>6500</v>
      </c>
      <c r="AB180">
        <v>1</v>
      </c>
      <c r="AD180" s="47" t="s">
        <v>6501</v>
      </c>
      <c r="AE180">
        <v>0</v>
      </c>
      <c r="AG180" s="47" t="s">
        <v>6502</v>
      </c>
      <c r="AH180">
        <v>1</v>
      </c>
      <c r="AJ180" s="47" t="s">
        <v>6503</v>
      </c>
      <c r="AK180">
        <v>1</v>
      </c>
      <c r="AM180" s="47" t="s">
        <v>6511</v>
      </c>
      <c r="AN180">
        <v>1</v>
      </c>
      <c r="AP180" s="47" t="s">
        <v>6505</v>
      </c>
      <c r="AQ180">
        <v>1</v>
      </c>
      <c r="AS180" s="47" t="s">
        <v>6512</v>
      </c>
      <c r="AT180">
        <v>1</v>
      </c>
    </row>
    <row r="181" spans="1:46" x14ac:dyDescent="0.3">
      <c r="A181">
        <v>133</v>
      </c>
      <c r="B181" s="1">
        <v>45888.576828703706</v>
      </c>
      <c r="C181" s="1">
        <v>45888.585138888891</v>
      </c>
      <c r="D181" s="47" t="s">
        <v>1577</v>
      </c>
      <c r="E181" s="47" t="s">
        <v>2387</v>
      </c>
      <c r="F181">
        <v>8</v>
      </c>
      <c r="I181" s="47"/>
      <c r="L181">
        <v>14</v>
      </c>
      <c r="O181">
        <v>35</v>
      </c>
      <c r="R181" s="47" t="s">
        <v>6513</v>
      </c>
      <c r="S181">
        <v>0</v>
      </c>
      <c r="U181" s="47" t="s">
        <v>6498</v>
      </c>
      <c r="V181">
        <v>1</v>
      </c>
      <c r="X181" s="47" t="s">
        <v>6509</v>
      </c>
      <c r="Y181">
        <v>1</v>
      </c>
      <c r="AA181" s="47" t="s">
        <v>6500</v>
      </c>
      <c r="AB181">
        <v>1</v>
      </c>
      <c r="AD181" s="47" t="s">
        <v>6501</v>
      </c>
      <c r="AE181">
        <v>0</v>
      </c>
      <c r="AG181" s="47" t="s">
        <v>6502</v>
      </c>
      <c r="AH181">
        <v>1</v>
      </c>
      <c r="AJ181" s="47" t="s">
        <v>6503</v>
      </c>
      <c r="AK181">
        <v>1</v>
      </c>
      <c r="AM181" s="47" t="s">
        <v>6511</v>
      </c>
      <c r="AN181">
        <v>1</v>
      </c>
      <c r="AP181" s="47" t="s">
        <v>6505</v>
      </c>
      <c r="AQ181">
        <v>1</v>
      </c>
      <c r="AS181" s="47" t="s">
        <v>6512</v>
      </c>
      <c r="AT181">
        <v>1</v>
      </c>
    </row>
    <row r="182" spans="1:46" x14ac:dyDescent="0.3">
      <c r="A182">
        <v>138</v>
      </c>
      <c r="B182" s="1">
        <v>45888.581388888888</v>
      </c>
      <c r="C182" s="1">
        <v>45888.586006944446</v>
      </c>
      <c r="D182" s="47" t="s">
        <v>1567</v>
      </c>
      <c r="E182" s="47" t="s">
        <v>2360</v>
      </c>
      <c r="F182">
        <v>8</v>
      </c>
      <c r="I182" s="47"/>
      <c r="L182">
        <v>9</v>
      </c>
      <c r="O182">
        <v>31</v>
      </c>
      <c r="R182" s="47" t="s">
        <v>6513</v>
      </c>
      <c r="S182">
        <v>0</v>
      </c>
      <c r="U182" s="47" t="s">
        <v>6498</v>
      </c>
      <c r="V182">
        <v>1</v>
      </c>
      <c r="X182" s="47" t="s">
        <v>6509</v>
      </c>
      <c r="Y182">
        <v>1</v>
      </c>
      <c r="AA182" s="47" t="s">
        <v>6500</v>
      </c>
      <c r="AB182">
        <v>1</v>
      </c>
      <c r="AD182" s="47" t="s">
        <v>6510</v>
      </c>
      <c r="AE182">
        <v>1</v>
      </c>
      <c r="AG182" s="47" t="s">
        <v>6502</v>
      </c>
      <c r="AH182">
        <v>1</v>
      </c>
      <c r="AJ182" s="47" t="s">
        <v>6503</v>
      </c>
      <c r="AK182">
        <v>1</v>
      </c>
      <c r="AM182" s="47" t="s">
        <v>6504</v>
      </c>
      <c r="AN182">
        <v>0</v>
      </c>
      <c r="AP182" s="47" t="s">
        <v>6505</v>
      </c>
      <c r="AQ182">
        <v>1</v>
      </c>
      <c r="AS182" s="47" t="s">
        <v>6512</v>
      </c>
      <c r="AT182">
        <v>1</v>
      </c>
    </row>
    <row r="183" spans="1:46" x14ac:dyDescent="0.3">
      <c r="A183">
        <v>144</v>
      </c>
      <c r="B183" s="1">
        <v>45890.620740740742</v>
      </c>
      <c r="C183" s="1">
        <v>45890.625381944446</v>
      </c>
      <c r="D183" s="47" t="s">
        <v>1403</v>
      </c>
      <c r="E183" s="47" t="s">
        <v>2553</v>
      </c>
      <c r="F183">
        <v>8</v>
      </c>
      <c r="I183" s="47"/>
      <c r="L183">
        <v>13</v>
      </c>
      <c r="O183">
        <v>12</v>
      </c>
      <c r="R183" s="47" t="s">
        <v>6497</v>
      </c>
      <c r="S183">
        <v>0</v>
      </c>
      <c r="U183" s="47" t="s">
        <v>6498</v>
      </c>
      <c r="V183">
        <v>1</v>
      </c>
      <c r="X183" s="47" t="s">
        <v>6509</v>
      </c>
      <c r="Y183">
        <v>1</v>
      </c>
      <c r="AA183" s="47" t="s">
        <v>6500</v>
      </c>
      <c r="AB183">
        <v>1</v>
      </c>
      <c r="AD183" s="47" t="s">
        <v>6510</v>
      </c>
      <c r="AE183">
        <v>1</v>
      </c>
      <c r="AG183" s="47" t="s">
        <v>6514</v>
      </c>
      <c r="AH183">
        <v>0</v>
      </c>
      <c r="AJ183" s="47" t="s">
        <v>6503</v>
      </c>
      <c r="AK183">
        <v>1</v>
      </c>
      <c r="AM183" s="47" t="s">
        <v>6511</v>
      </c>
      <c r="AN183">
        <v>1</v>
      </c>
      <c r="AP183" s="47" t="s">
        <v>6505</v>
      </c>
      <c r="AQ183">
        <v>1</v>
      </c>
      <c r="AS183" s="47" t="s">
        <v>6512</v>
      </c>
      <c r="AT183">
        <v>1</v>
      </c>
    </row>
    <row r="184" spans="1:46" x14ac:dyDescent="0.3">
      <c r="A184">
        <v>150</v>
      </c>
      <c r="B184" s="1">
        <v>45890.624756944446</v>
      </c>
      <c r="C184" s="1">
        <v>45890.625902777778</v>
      </c>
      <c r="D184" s="47" t="s">
        <v>1481</v>
      </c>
      <c r="E184" s="47" t="s">
        <v>2559</v>
      </c>
      <c r="F184">
        <v>8</v>
      </c>
      <c r="I184" s="47"/>
      <c r="L184">
        <v>13</v>
      </c>
      <c r="O184">
        <v>40</v>
      </c>
      <c r="R184" s="47" t="s">
        <v>6513</v>
      </c>
      <c r="S184">
        <v>0</v>
      </c>
      <c r="U184" s="47" t="s">
        <v>6518</v>
      </c>
      <c r="V184">
        <v>0</v>
      </c>
      <c r="X184" s="47" t="s">
        <v>6509</v>
      </c>
      <c r="Y184">
        <v>1</v>
      </c>
      <c r="AA184" s="47" t="s">
        <v>6500</v>
      </c>
      <c r="AB184">
        <v>1</v>
      </c>
      <c r="AD184" s="47" t="s">
        <v>6510</v>
      </c>
      <c r="AE184">
        <v>1</v>
      </c>
      <c r="AG184" s="47" t="s">
        <v>6502</v>
      </c>
      <c r="AH184">
        <v>1</v>
      </c>
      <c r="AJ184" s="47" t="s">
        <v>6503</v>
      </c>
      <c r="AK184">
        <v>1</v>
      </c>
      <c r="AM184" s="47" t="s">
        <v>6511</v>
      </c>
      <c r="AN184">
        <v>1</v>
      </c>
      <c r="AP184" s="47" t="s">
        <v>6505</v>
      </c>
      <c r="AQ184">
        <v>1</v>
      </c>
      <c r="AS184" s="47" t="s">
        <v>6512</v>
      </c>
      <c r="AT184">
        <v>1</v>
      </c>
    </row>
    <row r="185" spans="1:46" x14ac:dyDescent="0.3">
      <c r="A185">
        <v>154</v>
      </c>
      <c r="B185" s="1">
        <v>45890.621041666665</v>
      </c>
      <c r="C185" s="1">
        <v>45890.626076388886</v>
      </c>
      <c r="D185" s="47" t="s">
        <v>1382</v>
      </c>
      <c r="E185" s="47" t="s">
        <v>2512</v>
      </c>
      <c r="F185">
        <v>8</v>
      </c>
      <c r="I185" s="47"/>
      <c r="L185">
        <v>13</v>
      </c>
      <c r="O185">
        <v>4</v>
      </c>
      <c r="R185" s="47" t="s">
        <v>6497</v>
      </c>
      <c r="S185">
        <v>0</v>
      </c>
      <c r="U185" s="47" t="s">
        <v>6498</v>
      </c>
      <c r="V185">
        <v>1</v>
      </c>
      <c r="X185" s="47" t="s">
        <v>6509</v>
      </c>
      <c r="Y185">
        <v>1</v>
      </c>
      <c r="AA185" s="47" t="s">
        <v>6500</v>
      </c>
      <c r="AB185">
        <v>1</v>
      </c>
      <c r="AD185" s="47" t="s">
        <v>6510</v>
      </c>
      <c r="AE185">
        <v>1</v>
      </c>
      <c r="AG185" s="47" t="s">
        <v>6502</v>
      </c>
      <c r="AH185">
        <v>1</v>
      </c>
      <c r="AJ185" s="47" t="s">
        <v>6503</v>
      </c>
      <c r="AK185">
        <v>1</v>
      </c>
      <c r="AM185" s="47" t="s">
        <v>6519</v>
      </c>
      <c r="AN185">
        <v>0</v>
      </c>
      <c r="AP185" s="47" t="s">
        <v>6505</v>
      </c>
      <c r="AQ185">
        <v>1</v>
      </c>
      <c r="AS185" s="47" t="s">
        <v>6512</v>
      </c>
      <c r="AT185">
        <v>1</v>
      </c>
    </row>
    <row r="186" spans="1:46" x14ac:dyDescent="0.3">
      <c r="A186">
        <v>157</v>
      </c>
      <c r="B186" s="1">
        <v>45890.622141203705</v>
      </c>
      <c r="C186" s="1">
        <v>45890.626168981478</v>
      </c>
      <c r="D186" s="47" t="s">
        <v>1387</v>
      </c>
      <c r="E186" s="47" t="s">
        <v>2557</v>
      </c>
      <c r="F186">
        <v>8</v>
      </c>
      <c r="I186" s="47"/>
      <c r="L186">
        <v>13</v>
      </c>
      <c r="O186">
        <v>6</v>
      </c>
      <c r="R186" s="47" t="s">
        <v>6521</v>
      </c>
      <c r="S186">
        <v>0</v>
      </c>
      <c r="U186" s="47" t="s">
        <v>6498</v>
      </c>
      <c r="V186">
        <v>1</v>
      </c>
      <c r="X186" s="47" t="s">
        <v>6509</v>
      </c>
      <c r="Y186">
        <v>1</v>
      </c>
      <c r="AA186" s="47" t="s">
        <v>6500</v>
      </c>
      <c r="AB186">
        <v>1</v>
      </c>
      <c r="AD186" s="47" t="s">
        <v>6510</v>
      </c>
      <c r="AE186">
        <v>1</v>
      </c>
      <c r="AG186" s="47" t="s">
        <v>6502</v>
      </c>
      <c r="AH186">
        <v>1</v>
      </c>
      <c r="AJ186" s="47" t="s">
        <v>6503</v>
      </c>
      <c r="AK186">
        <v>1</v>
      </c>
      <c r="AM186" s="47" t="s">
        <v>6511</v>
      </c>
      <c r="AN186">
        <v>1</v>
      </c>
      <c r="AP186" s="47" t="s">
        <v>6505</v>
      </c>
      <c r="AQ186">
        <v>1</v>
      </c>
      <c r="AS186" s="47" t="s">
        <v>6525</v>
      </c>
      <c r="AT186">
        <v>0</v>
      </c>
    </row>
    <row r="187" spans="1:46" x14ac:dyDescent="0.3">
      <c r="A187">
        <v>160</v>
      </c>
      <c r="B187" s="1">
        <v>45890.621145833335</v>
      </c>
      <c r="C187" s="1">
        <v>45890.626226851855</v>
      </c>
      <c r="D187" s="47" t="s">
        <v>1385</v>
      </c>
      <c r="E187" s="47" t="s">
        <v>2514</v>
      </c>
      <c r="F187">
        <v>8</v>
      </c>
      <c r="I187" s="47"/>
      <c r="L187">
        <v>13</v>
      </c>
      <c r="O187">
        <v>5</v>
      </c>
      <c r="R187" s="47" t="s">
        <v>6521</v>
      </c>
      <c r="S187">
        <v>0</v>
      </c>
      <c r="U187" s="47" t="s">
        <v>6498</v>
      </c>
      <c r="V187">
        <v>1</v>
      </c>
      <c r="X187" s="47" t="s">
        <v>6509</v>
      </c>
      <c r="Y187">
        <v>1</v>
      </c>
      <c r="AA187" s="47" t="s">
        <v>6500</v>
      </c>
      <c r="AB187">
        <v>1</v>
      </c>
      <c r="AD187" s="47" t="s">
        <v>6510</v>
      </c>
      <c r="AE187">
        <v>1</v>
      </c>
      <c r="AG187" s="47" t="s">
        <v>6502</v>
      </c>
      <c r="AH187">
        <v>1</v>
      </c>
      <c r="AJ187" s="47" t="s">
        <v>6503</v>
      </c>
      <c r="AK187">
        <v>1</v>
      </c>
      <c r="AM187" s="47" t="s">
        <v>6511</v>
      </c>
      <c r="AN187">
        <v>1</v>
      </c>
      <c r="AP187" s="47" t="s">
        <v>6505</v>
      </c>
      <c r="AQ187">
        <v>1</v>
      </c>
      <c r="AS187" s="47" t="s">
        <v>6525</v>
      </c>
      <c r="AT187">
        <v>0</v>
      </c>
    </row>
    <row r="188" spans="1:46" x14ac:dyDescent="0.3">
      <c r="A188">
        <v>163</v>
      </c>
      <c r="B188" s="1">
        <v>45890.621030092596</v>
      </c>
      <c r="C188" s="1">
        <v>45890.626493055555</v>
      </c>
      <c r="D188" s="47" t="s">
        <v>1447</v>
      </c>
      <c r="E188" s="47" t="s">
        <v>2531</v>
      </c>
      <c r="F188">
        <v>8</v>
      </c>
      <c r="I188" s="47"/>
      <c r="L188">
        <v>13</v>
      </c>
      <c r="O188">
        <v>28</v>
      </c>
      <c r="R188" s="47" t="s">
        <v>6521</v>
      </c>
      <c r="S188">
        <v>0</v>
      </c>
      <c r="U188" s="47" t="s">
        <v>6498</v>
      </c>
      <c r="V188">
        <v>1</v>
      </c>
      <c r="X188" s="47" t="s">
        <v>6509</v>
      </c>
      <c r="Y188">
        <v>1</v>
      </c>
      <c r="AA188" s="47" t="s">
        <v>6530</v>
      </c>
      <c r="AB188">
        <v>0</v>
      </c>
      <c r="AD188" s="47" t="s">
        <v>6510</v>
      </c>
      <c r="AE188">
        <v>1</v>
      </c>
      <c r="AG188" s="47" t="s">
        <v>6502</v>
      </c>
      <c r="AH188">
        <v>1</v>
      </c>
      <c r="AJ188" s="47" t="s">
        <v>6503</v>
      </c>
      <c r="AK188">
        <v>1</v>
      </c>
      <c r="AM188" s="47" t="s">
        <v>6511</v>
      </c>
      <c r="AN188">
        <v>1</v>
      </c>
      <c r="AP188" s="47" t="s">
        <v>6505</v>
      </c>
      <c r="AQ188">
        <v>1</v>
      </c>
      <c r="AS188" s="47" t="s">
        <v>6512</v>
      </c>
      <c r="AT188">
        <v>1</v>
      </c>
    </row>
    <row r="189" spans="1:46" x14ac:dyDescent="0.3">
      <c r="A189">
        <v>166</v>
      </c>
      <c r="B189" s="1">
        <v>45890.621782407405</v>
      </c>
      <c r="C189" s="1">
        <v>45890.62672453704</v>
      </c>
      <c r="D189" s="47" t="s">
        <v>1444</v>
      </c>
      <c r="E189" s="47" t="s">
        <v>2520</v>
      </c>
      <c r="F189">
        <v>8</v>
      </c>
      <c r="I189" s="47"/>
      <c r="L189">
        <v>13</v>
      </c>
      <c r="O189">
        <v>27</v>
      </c>
      <c r="R189" s="47" t="s">
        <v>6521</v>
      </c>
      <c r="S189">
        <v>0</v>
      </c>
      <c r="U189" s="47" t="s">
        <v>6498</v>
      </c>
      <c r="V189">
        <v>1</v>
      </c>
      <c r="X189" s="47" t="s">
        <v>6509</v>
      </c>
      <c r="Y189">
        <v>1</v>
      </c>
      <c r="AA189" s="47" t="s">
        <v>6530</v>
      </c>
      <c r="AB189">
        <v>0</v>
      </c>
      <c r="AD189" s="47" t="s">
        <v>6510</v>
      </c>
      <c r="AE189">
        <v>1</v>
      </c>
      <c r="AG189" s="47" t="s">
        <v>6502</v>
      </c>
      <c r="AH189">
        <v>1</v>
      </c>
      <c r="AJ189" s="47" t="s">
        <v>6503</v>
      </c>
      <c r="AK189">
        <v>1</v>
      </c>
      <c r="AM189" s="47" t="s">
        <v>6511</v>
      </c>
      <c r="AN189">
        <v>1</v>
      </c>
      <c r="AP189" s="47" t="s">
        <v>6505</v>
      </c>
      <c r="AQ189">
        <v>1</v>
      </c>
      <c r="AS189" s="47" t="s">
        <v>6512</v>
      </c>
      <c r="AT189">
        <v>1</v>
      </c>
    </row>
    <row r="190" spans="1:46" x14ac:dyDescent="0.3">
      <c r="A190">
        <v>174</v>
      </c>
      <c r="B190" s="1">
        <v>45890.621886574074</v>
      </c>
      <c r="C190" s="1">
        <v>45890.628252314818</v>
      </c>
      <c r="D190" s="47" t="s">
        <v>1439</v>
      </c>
      <c r="E190" s="47" t="s">
        <v>2541</v>
      </c>
      <c r="F190">
        <v>8</v>
      </c>
      <c r="I190" s="47"/>
      <c r="L190">
        <v>13</v>
      </c>
      <c r="O190">
        <v>25</v>
      </c>
      <c r="R190" s="47" t="s">
        <v>6521</v>
      </c>
      <c r="S190">
        <v>0</v>
      </c>
      <c r="U190" s="47" t="s">
        <v>6498</v>
      </c>
      <c r="V190">
        <v>1</v>
      </c>
      <c r="X190" s="47" t="s">
        <v>6509</v>
      </c>
      <c r="Y190">
        <v>1</v>
      </c>
      <c r="AA190" s="47" t="s">
        <v>6500</v>
      </c>
      <c r="AB190">
        <v>1</v>
      </c>
      <c r="AD190" s="47" t="s">
        <v>6534</v>
      </c>
      <c r="AE190">
        <v>0</v>
      </c>
      <c r="AG190" s="47" t="s">
        <v>6502</v>
      </c>
      <c r="AH190">
        <v>1</v>
      </c>
      <c r="AJ190" s="47" t="s">
        <v>6503</v>
      </c>
      <c r="AK190">
        <v>1</v>
      </c>
      <c r="AM190" s="47" t="s">
        <v>6511</v>
      </c>
      <c r="AN190">
        <v>1</v>
      </c>
      <c r="AP190" s="47" t="s">
        <v>6505</v>
      </c>
      <c r="AQ190">
        <v>1</v>
      </c>
      <c r="AS190" s="47" t="s">
        <v>6512</v>
      </c>
      <c r="AT190">
        <v>1</v>
      </c>
    </row>
    <row r="191" spans="1:46" x14ac:dyDescent="0.3">
      <c r="A191">
        <v>182</v>
      </c>
      <c r="B191" s="1">
        <v>45891.360023148147</v>
      </c>
      <c r="C191" s="1">
        <v>45891.364768518521</v>
      </c>
      <c r="D191" s="47" t="s">
        <v>991</v>
      </c>
      <c r="E191" s="47" t="s">
        <v>1861</v>
      </c>
      <c r="F191">
        <v>8</v>
      </c>
      <c r="I191" s="47"/>
      <c r="L191">
        <v>9</v>
      </c>
      <c r="O191">
        <v>21</v>
      </c>
      <c r="R191" s="47" t="s">
        <v>6521</v>
      </c>
      <c r="S191">
        <v>0</v>
      </c>
      <c r="U191" s="47" t="s">
        <v>6498</v>
      </c>
      <c r="V191">
        <v>1</v>
      </c>
      <c r="X191" s="47" t="s">
        <v>6499</v>
      </c>
      <c r="Y191">
        <v>0</v>
      </c>
      <c r="AA191" s="47" t="s">
        <v>6500</v>
      </c>
      <c r="AB191">
        <v>1</v>
      </c>
      <c r="AD191" s="47" t="s">
        <v>6510</v>
      </c>
      <c r="AE191">
        <v>1</v>
      </c>
      <c r="AG191" s="47" t="s">
        <v>6502</v>
      </c>
      <c r="AH191">
        <v>1</v>
      </c>
      <c r="AJ191" s="47" t="s">
        <v>6503</v>
      </c>
      <c r="AK191">
        <v>1</v>
      </c>
      <c r="AM191" s="47" t="s">
        <v>6511</v>
      </c>
      <c r="AN191">
        <v>1</v>
      </c>
      <c r="AP191" s="47" t="s">
        <v>6505</v>
      </c>
      <c r="AQ191">
        <v>1</v>
      </c>
      <c r="AS191" s="47" t="s">
        <v>6512</v>
      </c>
      <c r="AT191">
        <v>1</v>
      </c>
    </row>
    <row r="192" spans="1:46" x14ac:dyDescent="0.3">
      <c r="A192">
        <v>186</v>
      </c>
      <c r="B192" s="1">
        <v>45891.361238425925</v>
      </c>
      <c r="C192" s="1">
        <v>45891.365810185183</v>
      </c>
      <c r="D192" s="47" t="s">
        <v>976</v>
      </c>
      <c r="E192" s="47" t="s">
        <v>1827</v>
      </c>
      <c r="F192">
        <v>8</v>
      </c>
      <c r="I192" s="47"/>
      <c r="L192">
        <v>9</v>
      </c>
      <c r="O192">
        <v>16</v>
      </c>
      <c r="R192" s="47" t="s">
        <v>6521</v>
      </c>
      <c r="S192">
        <v>0</v>
      </c>
      <c r="U192" s="47" t="s">
        <v>6498</v>
      </c>
      <c r="V192">
        <v>1</v>
      </c>
      <c r="X192" s="47" t="s">
        <v>6509</v>
      </c>
      <c r="Y192">
        <v>1</v>
      </c>
      <c r="AA192" s="47" t="s">
        <v>6500</v>
      </c>
      <c r="AB192">
        <v>1</v>
      </c>
      <c r="AD192" s="47" t="s">
        <v>6510</v>
      </c>
      <c r="AE192">
        <v>1</v>
      </c>
      <c r="AG192" s="47" t="s">
        <v>6502</v>
      </c>
      <c r="AH192">
        <v>1</v>
      </c>
      <c r="AJ192" s="47" t="s">
        <v>6503</v>
      </c>
      <c r="AK192">
        <v>1</v>
      </c>
      <c r="AM192" s="47" t="s">
        <v>6519</v>
      </c>
      <c r="AN192">
        <v>0</v>
      </c>
      <c r="AP192" s="47" t="s">
        <v>6505</v>
      </c>
      <c r="AQ192">
        <v>1</v>
      </c>
      <c r="AS192" s="47" t="s">
        <v>6512</v>
      </c>
      <c r="AT192">
        <v>1</v>
      </c>
    </row>
    <row r="193" spans="1:46" x14ac:dyDescent="0.3">
      <c r="A193">
        <v>193</v>
      </c>
      <c r="B193" s="1">
        <v>45891.361689814818</v>
      </c>
      <c r="C193" s="1">
        <v>45891.366099537037</v>
      </c>
      <c r="D193" s="47" t="s">
        <v>1024</v>
      </c>
      <c r="E193" s="47" t="s">
        <v>1810</v>
      </c>
      <c r="F193">
        <v>8</v>
      </c>
      <c r="I193" s="47"/>
      <c r="L193">
        <v>9</v>
      </c>
      <c r="O193">
        <v>33</v>
      </c>
      <c r="R193" s="47" t="s">
        <v>6497</v>
      </c>
      <c r="S193">
        <v>0</v>
      </c>
      <c r="U193" s="47" t="s">
        <v>6498</v>
      </c>
      <c r="V193">
        <v>1</v>
      </c>
      <c r="X193" s="47" t="s">
        <v>6509</v>
      </c>
      <c r="Y193">
        <v>1</v>
      </c>
      <c r="AA193" s="47" t="s">
        <v>6500</v>
      </c>
      <c r="AB193">
        <v>1</v>
      </c>
      <c r="AD193" s="47" t="s">
        <v>6510</v>
      </c>
      <c r="AE193">
        <v>1</v>
      </c>
      <c r="AG193" s="47" t="s">
        <v>6502</v>
      </c>
      <c r="AH193">
        <v>1</v>
      </c>
      <c r="AJ193" s="47" t="s">
        <v>6503</v>
      </c>
      <c r="AK193">
        <v>1</v>
      </c>
      <c r="AM193" s="47" t="s">
        <v>6511</v>
      </c>
      <c r="AN193">
        <v>1</v>
      </c>
      <c r="AP193" s="47" t="s">
        <v>6526</v>
      </c>
      <c r="AQ193">
        <v>0</v>
      </c>
      <c r="AS193" s="47" t="s">
        <v>6512</v>
      </c>
      <c r="AT193">
        <v>1</v>
      </c>
    </row>
    <row r="194" spans="1:46" x14ac:dyDescent="0.3">
      <c r="A194">
        <v>203</v>
      </c>
      <c r="B194" s="1">
        <v>45891.361296296294</v>
      </c>
      <c r="C194" s="1">
        <v>45891.368530092594</v>
      </c>
      <c r="D194" s="47" t="s">
        <v>970</v>
      </c>
      <c r="E194" s="47" t="s">
        <v>1881</v>
      </c>
      <c r="F194">
        <v>8</v>
      </c>
      <c r="I194" s="47"/>
      <c r="L194">
        <v>9</v>
      </c>
      <c r="O194">
        <v>14</v>
      </c>
      <c r="R194" s="47" t="s">
        <v>6521</v>
      </c>
      <c r="S194">
        <v>0</v>
      </c>
      <c r="U194" s="47" t="s">
        <v>6498</v>
      </c>
      <c r="V194">
        <v>1</v>
      </c>
      <c r="X194" s="47" t="s">
        <v>6509</v>
      </c>
      <c r="Y194">
        <v>1</v>
      </c>
      <c r="AA194" s="47" t="s">
        <v>6500</v>
      </c>
      <c r="AB194">
        <v>1</v>
      </c>
      <c r="AD194" s="47" t="s">
        <v>6510</v>
      </c>
      <c r="AE194">
        <v>1</v>
      </c>
      <c r="AG194" s="47" t="s">
        <v>6502</v>
      </c>
      <c r="AH194">
        <v>1</v>
      </c>
      <c r="AJ194" s="47" t="s">
        <v>6503</v>
      </c>
      <c r="AK194">
        <v>1</v>
      </c>
      <c r="AM194" s="47" t="s">
        <v>6511</v>
      </c>
      <c r="AN194">
        <v>1</v>
      </c>
      <c r="AP194" s="47" t="s">
        <v>6505</v>
      </c>
      <c r="AQ194">
        <v>1</v>
      </c>
      <c r="AS194" s="47" t="s">
        <v>6525</v>
      </c>
      <c r="AT194">
        <v>0</v>
      </c>
    </row>
    <row r="195" spans="1:46" x14ac:dyDescent="0.3">
      <c r="A195">
        <v>206</v>
      </c>
      <c r="B195" s="1">
        <v>45891.360694444447</v>
      </c>
      <c r="C195" s="1">
        <v>45891.36891203704</v>
      </c>
      <c r="D195" s="47" t="s">
        <v>982</v>
      </c>
      <c r="E195" s="47" t="s">
        <v>1812</v>
      </c>
      <c r="F195">
        <v>8</v>
      </c>
      <c r="I195" s="47"/>
      <c r="L195">
        <v>9</v>
      </c>
      <c r="O195">
        <v>18</v>
      </c>
      <c r="R195" s="47" t="s">
        <v>6521</v>
      </c>
      <c r="S195">
        <v>0</v>
      </c>
      <c r="U195" s="47" t="s">
        <v>6498</v>
      </c>
      <c r="V195">
        <v>1</v>
      </c>
      <c r="X195" s="47" t="s">
        <v>6509</v>
      </c>
      <c r="Y195">
        <v>1</v>
      </c>
      <c r="AA195" s="47" t="s">
        <v>6500</v>
      </c>
      <c r="AB195">
        <v>1</v>
      </c>
      <c r="AD195" s="47" t="s">
        <v>6510</v>
      </c>
      <c r="AE195">
        <v>1</v>
      </c>
      <c r="AG195" s="47" t="s">
        <v>6502</v>
      </c>
      <c r="AH195">
        <v>1</v>
      </c>
      <c r="AJ195" s="47" t="s">
        <v>6523</v>
      </c>
      <c r="AK195">
        <v>0</v>
      </c>
      <c r="AM195" s="47" t="s">
        <v>6511</v>
      </c>
      <c r="AN195">
        <v>1</v>
      </c>
      <c r="AP195" s="47" t="s">
        <v>6505</v>
      </c>
      <c r="AQ195">
        <v>1</v>
      </c>
      <c r="AS195" s="47" t="s">
        <v>6512</v>
      </c>
      <c r="AT195">
        <v>1</v>
      </c>
    </row>
    <row r="196" spans="1:46" x14ac:dyDescent="0.3">
      <c r="A196">
        <v>211</v>
      </c>
      <c r="B196" s="1">
        <v>45891.370833333334</v>
      </c>
      <c r="C196" s="1">
        <v>45891.37232638889</v>
      </c>
      <c r="D196" s="47" t="s">
        <v>1042</v>
      </c>
      <c r="E196" s="47" t="s">
        <v>1967</v>
      </c>
      <c r="F196">
        <v>8</v>
      </c>
      <c r="I196" s="47"/>
      <c r="L196">
        <v>9</v>
      </c>
      <c r="O196">
        <v>39</v>
      </c>
      <c r="R196" s="47" t="s">
        <v>6513</v>
      </c>
      <c r="S196">
        <v>0</v>
      </c>
      <c r="U196" s="47" t="s">
        <v>6498</v>
      </c>
      <c r="V196">
        <v>1</v>
      </c>
      <c r="X196" s="47" t="s">
        <v>6509</v>
      </c>
      <c r="Y196">
        <v>1</v>
      </c>
      <c r="AA196" s="47" t="s">
        <v>6500</v>
      </c>
      <c r="AB196">
        <v>1</v>
      </c>
      <c r="AD196" s="47" t="s">
        <v>6510</v>
      </c>
      <c r="AE196">
        <v>1</v>
      </c>
      <c r="AG196" s="47" t="s">
        <v>6514</v>
      </c>
      <c r="AH196">
        <v>0</v>
      </c>
      <c r="AJ196" s="47" t="s">
        <v>6503</v>
      </c>
      <c r="AK196">
        <v>1</v>
      </c>
      <c r="AM196" s="47" t="s">
        <v>6511</v>
      </c>
      <c r="AN196">
        <v>1</v>
      </c>
      <c r="AP196" s="47" t="s">
        <v>6505</v>
      </c>
      <c r="AQ196">
        <v>1</v>
      </c>
      <c r="AS196" s="47" t="s">
        <v>6512</v>
      </c>
      <c r="AT196">
        <v>1</v>
      </c>
    </row>
    <row r="197" spans="1:46" x14ac:dyDescent="0.3">
      <c r="A197">
        <v>212</v>
      </c>
      <c r="B197" s="1">
        <v>45891.368819444448</v>
      </c>
      <c r="C197" s="1">
        <v>45891.376481481479</v>
      </c>
      <c r="D197" s="47" t="s">
        <v>967</v>
      </c>
      <c r="E197" s="47" t="s">
        <v>1840</v>
      </c>
      <c r="F197">
        <v>8</v>
      </c>
      <c r="I197" s="47"/>
      <c r="L197">
        <v>9</v>
      </c>
      <c r="O197">
        <v>13</v>
      </c>
      <c r="R197" s="47" t="s">
        <v>6521</v>
      </c>
      <c r="S197">
        <v>0</v>
      </c>
      <c r="U197" s="47" t="s">
        <v>6498</v>
      </c>
      <c r="V197">
        <v>1</v>
      </c>
      <c r="X197" s="47" t="s">
        <v>6509</v>
      </c>
      <c r="Y197">
        <v>1</v>
      </c>
      <c r="AA197" s="47" t="s">
        <v>6500</v>
      </c>
      <c r="AB197">
        <v>1</v>
      </c>
      <c r="AD197" s="47" t="s">
        <v>6510</v>
      </c>
      <c r="AE197">
        <v>1</v>
      </c>
      <c r="AG197" s="47" t="s">
        <v>6502</v>
      </c>
      <c r="AH197">
        <v>1</v>
      </c>
      <c r="AJ197" s="47" t="s">
        <v>6523</v>
      </c>
      <c r="AK197">
        <v>0</v>
      </c>
      <c r="AM197" s="47" t="s">
        <v>6511</v>
      </c>
      <c r="AN197">
        <v>1</v>
      </c>
      <c r="AP197" s="47" t="s">
        <v>6505</v>
      </c>
      <c r="AQ197">
        <v>1</v>
      </c>
      <c r="AS197" s="47" t="s">
        <v>6512</v>
      </c>
      <c r="AT197">
        <v>1</v>
      </c>
    </row>
    <row r="198" spans="1:46" x14ac:dyDescent="0.3">
      <c r="A198">
        <v>221</v>
      </c>
      <c r="B198" s="1">
        <v>45891.383518518516</v>
      </c>
      <c r="C198" s="1">
        <v>45891.388402777775</v>
      </c>
      <c r="D198" s="47" t="s">
        <v>698</v>
      </c>
      <c r="E198" s="47" t="s">
        <v>2153</v>
      </c>
      <c r="F198">
        <v>8</v>
      </c>
      <c r="I198" s="47"/>
      <c r="L198">
        <v>6</v>
      </c>
      <c r="O198">
        <v>38</v>
      </c>
      <c r="R198" s="47" t="s">
        <v>6521</v>
      </c>
      <c r="S198">
        <v>0</v>
      </c>
      <c r="U198" s="47" t="s">
        <v>6498</v>
      </c>
      <c r="V198">
        <v>1</v>
      </c>
      <c r="X198" s="47" t="s">
        <v>6499</v>
      </c>
      <c r="Y198">
        <v>0</v>
      </c>
      <c r="AA198" s="47" t="s">
        <v>6500</v>
      </c>
      <c r="AB198">
        <v>1</v>
      </c>
      <c r="AD198" s="47" t="s">
        <v>6510</v>
      </c>
      <c r="AE198">
        <v>1</v>
      </c>
      <c r="AG198" s="47" t="s">
        <v>6502</v>
      </c>
      <c r="AH198">
        <v>1</v>
      </c>
      <c r="AJ198" s="47" t="s">
        <v>6503</v>
      </c>
      <c r="AK198">
        <v>1</v>
      </c>
      <c r="AM198" s="47" t="s">
        <v>6511</v>
      </c>
      <c r="AN198">
        <v>1</v>
      </c>
      <c r="AP198" s="47" t="s">
        <v>6505</v>
      </c>
      <c r="AQ198">
        <v>1</v>
      </c>
      <c r="AS198" s="47" t="s">
        <v>6512</v>
      </c>
      <c r="AT198">
        <v>1</v>
      </c>
    </row>
    <row r="199" spans="1:46" x14ac:dyDescent="0.3">
      <c r="A199">
        <v>231</v>
      </c>
      <c r="B199" s="1">
        <v>45891.390208333331</v>
      </c>
      <c r="C199" s="1">
        <v>45891.393009259256</v>
      </c>
      <c r="D199" s="47" t="s">
        <v>635</v>
      </c>
      <c r="E199" s="47" t="s">
        <v>1886</v>
      </c>
      <c r="F199">
        <v>8</v>
      </c>
      <c r="I199" s="47"/>
      <c r="L199">
        <v>6</v>
      </c>
      <c r="O199">
        <v>17</v>
      </c>
      <c r="R199" s="47" t="s">
        <v>6507</v>
      </c>
      <c r="S199">
        <v>1</v>
      </c>
      <c r="U199" s="47" t="s">
        <v>6518</v>
      </c>
      <c r="V199">
        <v>0</v>
      </c>
      <c r="X199" s="47" t="s">
        <v>6509</v>
      </c>
      <c r="Y199">
        <v>1</v>
      </c>
      <c r="AA199" s="47" t="s">
        <v>6500</v>
      </c>
      <c r="AB199">
        <v>1</v>
      </c>
      <c r="AD199" s="47" t="s">
        <v>6534</v>
      </c>
      <c r="AE199">
        <v>0</v>
      </c>
      <c r="AG199" s="47" t="s">
        <v>6502</v>
      </c>
      <c r="AH199">
        <v>1</v>
      </c>
      <c r="AJ199" s="47" t="s">
        <v>6503</v>
      </c>
      <c r="AK199">
        <v>1</v>
      </c>
      <c r="AM199" s="47" t="s">
        <v>6511</v>
      </c>
      <c r="AN199">
        <v>1</v>
      </c>
      <c r="AP199" s="47" t="s">
        <v>6505</v>
      </c>
      <c r="AQ199">
        <v>1</v>
      </c>
      <c r="AS199" s="47" t="s">
        <v>6512</v>
      </c>
      <c r="AT199">
        <v>1</v>
      </c>
    </row>
    <row r="200" spans="1:46" x14ac:dyDescent="0.3">
      <c r="A200">
        <v>233</v>
      </c>
      <c r="B200" s="1">
        <v>45891.390868055554</v>
      </c>
      <c r="C200" s="1">
        <v>45891.393784722219</v>
      </c>
      <c r="D200" s="47" t="s">
        <v>632</v>
      </c>
      <c r="E200" s="47" t="s">
        <v>1896</v>
      </c>
      <c r="F200">
        <v>8</v>
      </c>
      <c r="I200" s="47"/>
      <c r="L200">
        <v>6</v>
      </c>
      <c r="O200">
        <v>16</v>
      </c>
      <c r="R200" s="47" t="s">
        <v>6497</v>
      </c>
      <c r="S200">
        <v>0</v>
      </c>
      <c r="U200" s="47" t="s">
        <v>6498</v>
      </c>
      <c r="V200">
        <v>1</v>
      </c>
      <c r="X200" s="47" t="s">
        <v>6509</v>
      </c>
      <c r="Y200">
        <v>1</v>
      </c>
      <c r="AA200" s="47" t="s">
        <v>6516</v>
      </c>
      <c r="AB200">
        <v>0</v>
      </c>
      <c r="AD200" s="47" t="s">
        <v>6510</v>
      </c>
      <c r="AE200">
        <v>1</v>
      </c>
      <c r="AG200" s="47" t="s">
        <v>6502</v>
      </c>
      <c r="AH200">
        <v>1</v>
      </c>
      <c r="AJ200" s="47" t="s">
        <v>6503</v>
      </c>
      <c r="AK200">
        <v>1</v>
      </c>
      <c r="AM200" s="47" t="s">
        <v>6511</v>
      </c>
      <c r="AN200">
        <v>1</v>
      </c>
      <c r="AP200" s="47" t="s">
        <v>6505</v>
      </c>
      <c r="AQ200">
        <v>1</v>
      </c>
      <c r="AS200" s="47" t="s">
        <v>6512</v>
      </c>
      <c r="AT200">
        <v>1</v>
      </c>
    </row>
    <row r="201" spans="1:46" x14ac:dyDescent="0.3">
      <c r="A201">
        <v>238</v>
      </c>
      <c r="B201" s="1">
        <v>45891.395173611112</v>
      </c>
      <c r="C201" s="1">
        <v>45891.397638888891</v>
      </c>
      <c r="D201" s="47" t="s">
        <v>609</v>
      </c>
      <c r="E201" s="47" t="s">
        <v>1994</v>
      </c>
      <c r="F201">
        <v>8</v>
      </c>
      <c r="I201" s="47"/>
      <c r="L201">
        <v>6</v>
      </c>
      <c r="O201">
        <v>8</v>
      </c>
      <c r="R201" s="47" t="s">
        <v>6513</v>
      </c>
      <c r="S201">
        <v>0</v>
      </c>
      <c r="U201" s="47" t="s">
        <v>6498</v>
      </c>
      <c r="V201">
        <v>1</v>
      </c>
      <c r="X201" s="47" t="s">
        <v>6498</v>
      </c>
      <c r="Y201">
        <v>0</v>
      </c>
      <c r="AA201" s="47" t="s">
        <v>6500</v>
      </c>
      <c r="AB201">
        <v>1</v>
      </c>
      <c r="AD201" s="47" t="s">
        <v>6510</v>
      </c>
      <c r="AE201">
        <v>1</v>
      </c>
      <c r="AG201" s="47" t="s">
        <v>6502</v>
      </c>
      <c r="AH201">
        <v>1</v>
      </c>
      <c r="AJ201" s="47" t="s">
        <v>6503</v>
      </c>
      <c r="AK201">
        <v>1</v>
      </c>
      <c r="AM201" s="47" t="s">
        <v>6511</v>
      </c>
      <c r="AN201">
        <v>1</v>
      </c>
      <c r="AP201" s="47" t="s">
        <v>6505</v>
      </c>
      <c r="AQ201">
        <v>1</v>
      </c>
      <c r="AS201" s="47" t="s">
        <v>6512</v>
      </c>
      <c r="AT201">
        <v>1</v>
      </c>
    </row>
    <row r="202" spans="1:46" x14ac:dyDescent="0.3">
      <c r="A202">
        <v>241</v>
      </c>
      <c r="B202" s="1">
        <v>45891.394918981481</v>
      </c>
      <c r="C202" s="1">
        <v>45891.401562500003</v>
      </c>
      <c r="D202" s="47" t="s">
        <v>641</v>
      </c>
      <c r="E202" s="47" t="s">
        <v>1932</v>
      </c>
      <c r="F202">
        <v>8</v>
      </c>
      <c r="I202" s="47"/>
      <c r="L202">
        <v>6</v>
      </c>
      <c r="O202">
        <v>19</v>
      </c>
      <c r="R202" s="47" t="s">
        <v>6521</v>
      </c>
      <c r="S202">
        <v>0</v>
      </c>
      <c r="U202" s="47" t="s">
        <v>6498</v>
      </c>
      <c r="V202">
        <v>1</v>
      </c>
      <c r="X202" s="47" t="s">
        <v>6509</v>
      </c>
      <c r="Y202">
        <v>1</v>
      </c>
      <c r="AA202" s="47" t="s">
        <v>6500</v>
      </c>
      <c r="AB202">
        <v>1</v>
      </c>
      <c r="AD202" s="47" t="s">
        <v>6510</v>
      </c>
      <c r="AE202">
        <v>1</v>
      </c>
      <c r="AG202" s="47" t="s">
        <v>6536</v>
      </c>
      <c r="AH202">
        <v>0</v>
      </c>
      <c r="AJ202" s="47" t="s">
        <v>6503</v>
      </c>
      <c r="AK202">
        <v>1</v>
      </c>
      <c r="AM202" s="47" t="s">
        <v>6511</v>
      </c>
      <c r="AN202">
        <v>1</v>
      </c>
      <c r="AP202" s="47" t="s">
        <v>6505</v>
      </c>
      <c r="AQ202">
        <v>1</v>
      </c>
      <c r="AS202" s="47" t="s">
        <v>6512</v>
      </c>
      <c r="AT202">
        <v>1</v>
      </c>
    </row>
    <row r="203" spans="1:46" x14ac:dyDescent="0.3">
      <c r="A203">
        <v>246</v>
      </c>
      <c r="B203" s="1">
        <v>45891.402291666665</v>
      </c>
      <c r="C203" s="1">
        <v>45891.406423611108</v>
      </c>
      <c r="D203" s="47" t="s">
        <v>692</v>
      </c>
      <c r="E203" s="47" t="s">
        <v>1938</v>
      </c>
      <c r="F203">
        <v>8</v>
      </c>
      <c r="I203" s="47"/>
      <c r="L203">
        <v>6</v>
      </c>
      <c r="O203">
        <v>36</v>
      </c>
      <c r="R203" s="47" t="s">
        <v>6521</v>
      </c>
      <c r="S203">
        <v>0</v>
      </c>
      <c r="U203" s="47" t="s">
        <v>6498</v>
      </c>
      <c r="V203">
        <v>1</v>
      </c>
      <c r="X203" s="47" t="s">
        <v>6509</v>
      </c>
      <c r="Y203">
        <v>1</v>
      </c>
      <c r="AA203" s="47" t="s">
        <v>6500</v>
      </c>
      <c r="AB203">
        <v>1</v>
      </c>
      <c r="AD203" s="47" t="s">
        <v>6510</v>
      </c>
      <c r="AE203">
        <v>1</v>
      </c>
      <c r="AG203" s="47" t="s">
        <v>6502</v>
      </c>
      <c r="AH203">
        <v>1</v>
      </c>
      <c r="AJ203" s="47" t="s">
        <v>6503</v>
      </c>
      <c r="AK203">
        <v>1</v>
      </c>
      <c r="AM203" s="47" t="s">
        <v>6511</v>
      </c>
      <c r="AN203">
        <v>1</v>
      </c>
      <c r="AP203" s="47" t="s">
        <v>6505</v>
      </c>
      <c r="AQ203">
        <v>1</v>
      </c>
      <c r="AS203" s="47" t="s">
        <v>6525</v>
      </c>
      <c r="AT203">
        <v>0</v>
      </c>
    </row>
    <row r="204" spans="1:46" x14ac:dyDescent="0.3">
      <c r="A204">
        <v>248</v>
      </c>
      <c r="B204" s="1">
        <v>45891.407280092593</v>
      </c>
      <c r="C204" s="1">
        <v>45891.411354166667</v>
      </c>
      <c r="D204" s="47" t="s">
        <v>677</v>
      </c>
      <c r="E204" s="47" t="s">
        <v>1865</v>
      </c>
      <c r="F204">
        <v>8</v>
      </c>
      <c r="I204" s="47"/>
      <c r="L204">
        <v>6</v>
      </c>
      <c r="O204">
        <v>31</v>
      </c>
      <c r="R204" s="47" t="s">
        <v>6513</v>
      </c>
      <c r="S204">
        <v>0</v>
      </c>
      <c r="U204" s="47" t="s">
        <v>6498</v>
      </c>
      <c r="V204">
        <v>1</v>
      </c>
      <c r="X204" s="47" t="s">
        <v>6509</v>
      </c>
      <c r="Y204">
        <v>1</v>
      </c>
      <c r="AA204" s="47" t="s">
        <v>6516</v>
      </c>
      <c r="AB204">
        <v>0</v>
      </c>
      <c r="AD204" s="47" t="s">
        <v>6510</v>
      </c>
      <c r="AE204">
        <v>1</v>
      </c>
      <c r="AG204" s="47" t="s">
        <v>6502</v>
      </c>
      <c r="AH204">
        <v>1</v>
      </c>
      <c r="AJ204" s="47" t="s">
        <v>6503</v>
      </c>
      <c r="AK204">
        <v>1</v>
      </c>
      <c r="AM204" s="47" t="s">
        <v>6511</v>
      </c>
      <c r="AN204">
        <v>1</v>
      </c>
      <c r="AP204" s="47" t="s">
        <v>6505</v>
      </c>
      <c r="AQ204">
        <v>1</v>
      </c>
      <c r="AS204" s="47" t="s">
        <v>6512</v>
      </c>
      <c r="AT204">
        <v>1</v>
      </c>
    </row>
    <row r="205" spans="1:46" x14ac:dyDescent="0.3">
      <c r="A205">
        <v>257</v>
      </c>
      <c r="B205" s="1">
        <v>45891.551099537035</v>
      </c>
      <c r="C205" s="1">
        <v>45891.555069444446</v>
      </c>
      <c r="D205" s="47" t="s">
        <v>769</v>
      </c>
      <c r="E205" s="47" t="s">
        <v>2056</v>
      </c>
      <c r="F205">
        <v>8</v>
      </c>
      <c r="I205" s="47"/>
      <c r="L205">
        <v>7</v>
      </c>
      <c r="O205">
        <v>23</v>
      </c>
      <c r="R205" s="47" t="s">
        <v>6513</v>
      </c>
      <c r="S205">
        <v>0</v>
      </c>
      <c r="U205" s="47" t="s">
        <v>6498</v>
      </c>
      <c r="V205">
        <v>1</v>
      </c>
      <c r="X205" s="47" t="s">
        <v>6509</v>
      </c>
      <c r="Y205">
        <v>1</v>
      </c>
      <c r="AA205" s="47" t="s">
        <v>6500</v>
      </c>
      <c r="AB205">
        <v>1</v>
      </c>
      <c r="AD205" s="47" t="s">
        <v>6510</v>
      </c>
      <c r="AE205">
        <v>1</v>
      </c>
      <c r="AG205" s="47" t="s">
        <v>6502</v>
      </c>
      <c r="AH205">
        <v>1</v>
      </c>
      <c r="AJ205" s="47" t="s">
        <v>6503</v>
      </c>
      <c r="AK205">
        <v>1</v>
      </c>
      <c r="AM205" s="47" t="s">
        <v>6519</v>
      </c>
      <c r="AN205">
        <v>0</v>
      </c>
      <c r="AP205" s="47" t="s">
        <v>6505</v>
      </c>
      <c r="AQ205">
        <v>1</v>
      </c>
      <c r="AS205" s="47" t="s">
        <v>6512</v>
      </c>
      <c r="AT205">
        <v>1</v>
      </c>
    </row>
    <row r="206" spans="1:46" x14ac:dyDescent="0.3">
      <c r="A206">
        <v>261</v>
      </c>
      <c r="B206" s="1">
        <v>45891.55269675926</v>
      </c>
      <c r="C206" s="1">
        <v>45891.555787037039</v>
      </c>
      <c r="D206" s="47" t="s">
        <v>719</v>
      </c>
      <c r="E206" s="47" t="s">
        <v>2035</v>
      </c>
      <c r="F206">
        <v>8</v>
      </c>
      <c r="I206" s="47"/>
      <c r="L206">
        <v>7</v>
      </c>
      <c r="O206">
        <v>5</v>
      </c>
      <c r="R206" s="47" t="s">
        <v>6497</v>
      </c>
      <c r="S206">
        <v>0</v>
      </c>
      <c r="U206" s="47" t="s">
        <v>6498</v>
      </c>
      <c r="V206">
        <v>1</v>
      </c>
      <c r="X206" s="47" t="s">
        <v>6509</v>
      </c>
      <c r="Y206">
        <v>1</v>
      </c>
      <c r="AA206" s="47" t="s">
        <v>6516</v>
      </c>
      <c r="AB206">
        <v>0</v>
      </c>
      <c r="AD206" s="47" t="s">
        <v>6510</v>
      </c>
      <c r="AE206">
        <v>1</v>
      </c>
      <c r="AG206" s="47" t="s">
        <v>6502</v>
      </c>
      <c r="AH206">
        <v>1</v>
      </c>
      <c r="AJ206" s="47" t="s">
        <v>6503</v>
      </c>
      <c r="AK206">
        <v>1</v>
      </c>
      <c r="AM206" s="47" t="s">
        <v>6511</v>
      </c>
      <c r="AN206">
        <v>1</v>
      </c>
      <c r="AP206" s="47" t="s">
        <v>6505</v>
      </c>
      <c r="AQ206">
        <v>1</v>
      </c>
      <c r="AS206" s="47" t="s">
        <v>6512</v>
      </c>
      <c r="AT206">
        <v>1</v>
      </c>
    </row>
    <row r="207" spans="1:46" x14ac:dyDescent="0.3">
      <c r="A207">
        <v>265</v>
      </c>
      <c r="B207" s="1">
        <v>45891.555868055555</v>
      </c>
      <c r="C207" s="1">
        <v>45891.559571759259</v>
      </c>
      <c r="D207" s="47" t="s">
        <v>754</v>
      </c>
      <c r="E207" s="47" t="s">
        <v>2016</v>
      </c>
      <c r="F207">
        <v>8</v>
      </c>
      <c r="I207" s="47"/>
      <c r="L207">
        <v>7</v>
      </c>
      <c r="O207">
        <v>17</v>
      </c>
      <c r="R207" s="47" t="s">
        <v>6497</v>
      </c>
      <c r="S207">
        <v>0</v>
      </c>
      <c r="U207" s="47" t="s">
        <v>6498</v>
      </c>
      <c r="V207">
        <v>1</v>
      </c>
      <c r="X207" s="47" t="s">
        <v>6509</v>
      </c>
      <c r="Y207">
        <v>1</v>
      </c>
      <c r="AA207" s="47" t="s">
        <v>6500</v>
      </c>
      <c r="AB207">
        <v>1</v>
      </c>
      <c r="AD207" s="47" t="s">
        <v>6510</v>
      </c>
      <c r="AE207">
        <v>1</v>
      </c>
      <c r="AG207" s="47" t="s">
        <v>6502</v>
      </c>
      <c r="AH207">
        <v>1</v>
      </c>
      <c r="AJ207" s="47" t="s">
        <v>6503</v>
      </c>
      <c r="AK207">
        <v>1</v>
      </c>
      <c r="AM207" s="47" t="s">
        <v>6511</v>
      </c>
      <c r="AN207">
        <v>1</v>
      </c>
      <c r="AP207" s="47" t="s">
        <v>6505</v>
      </c>
      <c r="AQ207">
        <v>1</v>
      </c>
      <c r="AS207" s="47" t="s">
        <v>6525</v>
      </c>
      <c r="AT207">
        <v>0</v>
      </c>
    </row>
    <row r="208" spans="1:46" x14ac:dyDescent="0.3">
      <c r="A208">
        <v>266</v>
      </c>
      <c r="B208" s="1">
        <v>45891.55505787037</v>
      </c>
      <c r="C208" s="1">
        <v>45891.559675925928</v>
      </c>
      <c r="D208" s="47" t="s">
        <v>722</v>
      </c>
      <c r="E208" s="47" t="s">
        <v>2006</v>
      </c>
      <c r="F208">
        <v>8</v>
      </c>
      <c r="I208" s="47"/>
      <c r="L208">
        <v>7</v>
      </c>
      <c r="O208">
        <v>6</v>
      </c>
      <c r="R208" s="47" t="s">
        <v>6497</v>
      </c>
      <c r="S208">
        <v>0</v>
      </c>
      <c r="U208" s="47" t="s">
        <v>6498</v>
      </c>
      <c r="V208">
        <v>1</v>
      </c>
      <c r="X208" s="47" t="s">
        <v>6509</v>
      </c>
      <c r="Y208">
        <v>1</v>
      </c>
      <c r="AA208" s="47" t="s">
        <v>6500</v>
      </c>
      <c r="AB208">
        <v>1</v>
      </c>
      <c r="AD208" s="47" t="s">
        <v>6501</v>
      </c>
      <c r="AE208">
        <v>0</v>
      </c>
      <c r="AG208" s="47" t="s">
        <v>6502</v>
      </c>
      <c r="AH208">
        <v>1</v>
      </c>
      <c r="AJ208" s="47" t="s">
        <v>6503</v>
      </c>
      <c r="AK208">
        <v>1</v>
      </c>
      <c r="AM208" s="47" t="s">
        <v>6511</v>
      </c>
      <c r="AN208">
        <v>1</v>
      </c>
      <c r="AP208" s="47" t="s">
        <v>6505</v>
      </c>
      <c r="AQ208">
        <v>1</v>
      </c>
      <c r="AS208" s="47" t="s">
        <v>6512</v>
      </c>
      <c r="AT208">
        <v>1</v>
      </c>
    </row>
    <row r="209" spans="1:46" x14ac:dyDescent="0.3">
      <c r="A209">
        <v>269</v>
      </c>
      <c r="B209" s="1">
        <v>45891.556562500002</v>
      </c>
      <c r="C209" s="1">
        <v>45891.560844907406</v>
      </c>
      <c r="D209" s="47" t="s">
        <v>731</v>
      </c>
      <c r="E209" s="47" t="s">
        <v>2017</v>
      </c>
      <c r="F209">
        <v>8</v>
      </c>
      <c r="I209" s="47"/>
      <c r="L209">
        <v>7</v>
      </c>
      <c r="O209">
        <v>9</v>
      </c>
      <c r="R209" s="47" t="s">
        <v>6521</v>
      </c>
      <c r="S209">
        <v>0</v>
      </c>
      <c r="U209" s="47" t="s">
        <v>6498</v>
      </c>
      <c r="V209">
        <v>1</v>
      </c>
      <c r="X209" s="47" t="s">
        <v>6499</v>
      </c>
      <c r="Y209">
        <v>0</v>
      </c>
      <c r="AA209" s="47" t="s">
        <v>6500</v>
      </c>
      <c r="AB209">
        <v>1</v>
      </c>
      <c r="AD209" s="47" t="s">
        <v>6510</v>
      </c>
      <c r="AE209">
        <v>1</v>
      </c>
      <c r="AG209" s="47" t="s">
        <v>6502</v>
      </c>
      <c r="AH209">
        <v>1</v>
      </c>
      <c r="AJ209" s="47" t="s">
        <v>6503</v>
      </c>
      <c r="AK209">
        <v>1</v>
      </c>
      <c r="AM209" s="47" t="s">
        <v>6511</v>
      </c>
      <c r="AN209">
        <v>1</v>
      </c>
      <c r="AP209" s="47" t="s">
        <v>6505</v>
      </c>
      <c r="AQ209">
        <v>1</v>
      </c>
      <c r="AS209" s="47" t="s">
        <v>6512</v>
      </c>
      <c r="AT209">
        <v>1</v>
      </c>
    </row>
    <row r="210" spans="1:46" x14ac:dyDescent="0.3">
      <c r="A210">
        <v>273</v>
      </c>
      <c r="B210" s="1">
        <v>45891.559131944443</v>
      </c>
      <c r="C210" s="1">
        <v>45891.566296296296</v>
      </c>
      <c r="D210" s="47" t="s">
        <v>788</v>
      </c>
      <c r="E210" s="47" t="s">
        <v>2043</v>
      </c>
      <c r="F210">
        <v>8</v>
      </c>
      <c r="I210" s="47"/>
      <c r="L210">
        <v>7</v>
      </c>
      <c r="O210">
        <v>30</v>
      </c>
      <c r="R210" s="47" t="s">
        <v>6513</v>
      </c>
      <c r="S210">
        <v>0</v>
      </c>
      <c r="U210" s="47" t="s">
        <v>6498</v>
      </c>
      <c r="V210">
        <v>1</v>
      </c>
      <c r="X210" s="47" t="s">
        <v>6529</v>
      </c>
      <c r="Y210">
        <v>0</v>
      </c>
      <c r="AA210" s="47" t="s">
        <v>6500</v>
      </c>
      <c r="AB210">
        <v>1</v>
      </c>
      <c r="AD210" s="47" t="s">
        <v>6510</v>
      </c>
      <c r="AE210">
        <v>1</v>
      </c>
      <c r="AG210" s="47" t="s">
        <v>6502</v>
      </c>
      <c r="AH210">
        <v>1</v>
      </c>
      <c r="AJ210" s="47" t="s">
        <v>6503</v>
      </c>
      <c r="AK210">
        <v>1</v>
      </c>
      <c r="AM210" s="47" t="s">
        <v>6511</v>
      </c>
      <c r="AN210">
        <v>1</v>
      </c>
      <c r="AP210" s="47" t="s">
        <v>6505</v>
      </c>
      <c r="AQ210">
        <v>1</v>
      </c>
      <c r="AS210" s="47" t="s">
        <v>6512</v>
      </c>
      <c r="AT210">
        <v>1</v>
      </c>
    </row>
    <row r="211" spans="1:46" x14ac:dyDescent="0.3">
      <c r="A211">
        <v>278</v>
      </c>
      <c r="B211" s="1">
        <v>45891.564143518517</v>
      </c>
      <c r="C211" s="1">
        <v>45891.568171296298</v>
      </c>
      <c r="D211" s="47" t="s">
        <v>763</v>
      </c>
      <c r="E211" s="47" t="s">
        <v>2033</v>
      </c>
      <c r="F211">
        <v>8</v>
      </c>
      <c r="I211" s="47"/>
      <c r="L211">
        <v>7</v>
      </c>
      <c r="O211">
        <v>21</v>
      </c>
      <c r="R211" s="47" t="s">
        <v>6513</v>
      </c>
      <c r="S211">
        <v>0</v>
      </c>
      <c r="U211" s="47" t="s">
        <v>6498</v>
      </c>
      <c r="V211">
        <v>1</v>
      </c>
      <c r="X211" s="47" t="s">
        <v>6509</v>
      </c>
      <c r="Y211">
        <v>1</v>
      </c>
      <c r="AA211" s="47" t="s">
        <v>6500</v>
      </c>
      <c r="AB211">
        <v>1</v>
      </c>
      <c r="AD211" s="47" t="s">
        <v>6501</v>
      </c>
      <c r="AE211">
        <v>0</v>
      </c>
      <c r="AG211" s="47" t="s">
        <v>6502</v>
      </c>
      <c r="AH211">
        <v>1</v>
      </c>
      <c r="AJ211" s="47" t="s">
        <v>6503</v>
      </c>
      <c r="AK211">
        <v>1</v>
      </c>
      <c r="AM211" s="47" t="s">
        <v>6511</v>
      </c>
      <c r="AN211">
        <v>1</v>
      </c>
      <c r="AP211" s="47" t="s">
        <v>6505</v>
      </c>
      <c r="AQ211">
        <v>1</v>
      </c>
      <c r="AS211" s="47" t="s">
        <v>6512</v>
      </c>
      <c r="AT211">
        <v>1</v>
      </c>
    </row>
    <row r="212" spans="1:46" x14ac:dyDescent="0.3">
      <c r="A212">
        <v>283</v>
      </c>
      <c r="B212" s="1">
        <v>45891.56523148148</v>
      </c>
      <c r="C212" s="1">
        <v>45891.570509259262</v>
      </c>
      <c r="D212" s="47" t="s">
        <v>806</v>
      </c>
      <c r="E212" s="47" t="s">
        <v>2027</v>
      </c>
      <c r="F212">
        <v>8</v>
      </c>
      <c r="I212" s="47"/>
      <c r="L212">
        <v>7</v>
      </c>
      <c r="O212">
        <v>36</v>
      </c>
      <c r="R212" s="47" t="s">
        <v>6513</v>
      </c>
      <c r="S212">
        <v>0</v>
      </c>
      <c r="U212" s="47" t="s">
        <v>6498</v>
      </c>
      <c r="V212">
        <v>1</v>
      </c>
      <c r="X212" s="47" t="s">
        <v>6509</v>
      </c>
      <c r="Y212">
        <v>1</v>
      </c>
      <c r="AA212" s="47" t="s">
        <v>6516</v>
      </c>
      <c r="AB212">
        <v>0</v>
      </c>
      <c r="AD212" s="47" t="s">
        <v>6510</v>
      </c>
      <c r="AE212">
        <v>1</v>
      </c>
      <c r="AG212" s="47" t="s">
        <v>6502</v>
      </c>
      <c r="AH212">
        <v>1</v>
      </c>
      <c r="AJ212" s="47" t="s">
        <v>6503</v>
      </c>
      <c r="AK212">
        <v>1</v>
      </c>
      <c r="AM212" s="47" t="s">
        <v>6511</v>
      </c>
      <c r="AN212">
        <v>1</v>
      </c>
      <c r="AP212" s="47" t="s">
        <v>6505</v>
      </c>
      <c r="AQ212">
        <v>1</v>
      </c>
      <c r="AS212" s="47" t="s">
        <v>6512</v>
      </c>
      <c r="AT212">
        <v>1</v>
      </c>
    </row>
    <row r="213" spans="1:46" x14ac:dyDescent="0.3">
      <c r="A213">
        <v>286</v>
      </c>
      <c r="B213" s="1">
        <v>45891.564710648148</v>
      </c>
      <c r="C213" s="1">
        <v>45891.570555555554</v>
      </c>
      <c r="D213" s="47" t="s">
        <v>797</v>
      </c>
      <c r="E213" s="47" t="s">
        <v>2081</v>
      </c>
      <c r="F213">
        <v>8</v>
      </c>
      <c r="I213" s="47"/>
      <c r="L213">
        <v>7</v>
      </c>
      <c r="O213">
        <v>33</v>
      </c>
      <c r="R213" s="47" t="s">
        <v>6513</v>
      </c>
      <c r="S213">
        <v>0</v>
      </c>
      <c r="U213" s="47" t="s">
        <v>6498</v>
      </c>
      <c r="V213">
        <v>1</v>
      </c>
      <c r="X213" s="47" t="s">
        <v>6509</v>
      </c>
      <c r="Y213">
        <v>1</v>
      </c>
      <c r="AA213" s="47" t="s">
        <v>6516</v>
      </c>
      <c r="AB213">
        <v>0</v>
      </c>
      <c r="AD213" s="47" t="s">
        <v>6510</v>
      </c>
      <c r="AE213">
        <v>1</v>
      </c>
      <c r="AG213" s="47" t="s">
        <v>6502</v>
      </c>
      <c r="AH213">
        <v>1</v>
      </c>
      <c r="AJ213" s="47" t="s">
        <v>6503</v>
      </c>
      <c r="AK213">
        <v>1</v>
      </c>
      <c r="AM213" s="47" t="s">
        <v>6511</v>
      </c>
      <c r="AN213">
        <v>1</v>
      </c>
      <c r="AP213" s="47" t="s">
        <v>6505</v>
      </c>
      <c r="AQ213">
        <v>1</v>
      </c>
      <c r="AS213" s="47" t="s">
        <v>6512</v>
      </c>
      <c r="AT213">
        <v>1</v>
      </c>
    </row>
    <row r="214" spans="1:46" x14ac:dyDescent="0.3">
      <c r="A214">
        <v>296</v>
      </c>
      <c r="B214" s="1">
        <v>45894.454085648147</v>
      </c>
      <c r="C214" s="1">
        <v>45894.458090277774</v>
      </c>
      <c r="D214" s="47" t="s">
        <v>492</v>
      </c>
      <c r="E214" s="47" t="s">
        <v>2217</v>
      </c>
      <c r="F214">
        <v>8</v>
      </c>
      <c r="I214" s="47"/>
      <c r="L214">
        <v>5</v>
      </c>
      <c r="O214">
        <v>9</v>
      </c>
      <c r="R214" s="47" t="s">
        <v>6521</v>
      </c>
      <c r="S214">
        <v>0</v>
      </c>
      <c r="U214" s="47" t="s">
        <v>6498</v>
      </c>
      <c r="V214">
        <v>1</v>
      </c>
      <c r="X214" s="47" t="s">
        <v>6509</v>
      </c>
      <c r="Y214">
        <v>1</v>
      </c>
      <c r="AA214" s="47" t="s">
        <v>6500</v>
      </c>
      <c r="AB214">
        <v>1</v>
      </c>
      <c r="AD214" s="47" t="s">
        <v>6510</v>
      </c>
      <c r="AE214">
        <v>1</v>
      </c>
      <c r="AG214" s="47" t="s">
        <v>6502</v>
      </c>
      <c r="AH214">
        <v>1</v>
      </c>
      <c r="AJ214" s="47" t="s">
        <v>6503</v>
      </c>
      <c r="AK214">
        <v>1</v>
      </c>
      <c r="AM214" s="47" t="s">
        <v>6511</v>
      </c>
      <c r="AN214">
        <v>1</v>
      </c>
      <c r="AP214" s="47" t="s">
        <v>6526</v>
      </c>
      <c r="AQ214">
        <v>0</v>
      </c>
      <c r="AS214" s="47" t="s">
        <v>6512</v>
      </c>
      <c r="AT214">
        <v>1</v>
      </c>
    </row>
    <row r="215" spans="1:46" x14ac:dyDescent="0.3">
      <c r="A215">
        <v>306</v>
      </c>
      <c r="B215" s="1">
        <v>45894.460486111115</v>
      </c>
      <c r="C215" s="1">
        <v>45894.464583333334</v>
      </c>
      <c r="D215" s="47" t="s">
        <v>564</v>
      </c>
      <c r="E215" s="47" t="s">
        <v>2190</v>
      </c>
      <c r="F215">
        <v>8</v>
      </c>
      <c r="I215" s="47"/>
      <c r="L215">
        <v>5</v>
      </c>
      <c r="O215">
        <v>33</v>
      </c>
      <c r="R215" s="47" t="s">
        <v>6507</v>
      </c>
      <c r="S215">
        <v>1</v>
      </c>
      <c r="U215" s="47" t="s">
        <v>6498</v>
      </c>
      <c r="V215">
        <v>1</v>
      </c>
      <c r="X215" s="47" t="s">
        <v>6498</v>
      </c>
      <c r="Y215">
        <v>0</v>
      </c>
      <c r="AA215" s="47" t="s">
        <v>6500</v>
      </c>
      <c r="AB215">
        <v>1</v>
      </c>
      <c r="AD215" s="47" t="s">
        <v>6510</v>
      </c>
      <c r="AE215">
        <v>1</v>
      </c>
      <c r="AG215" s="47" t="s">
        <v>6502</v>
      </c>
      <c r="AH215">
        <v>1</v>
      </c>
      <c r="AJ215" s="47" t="s">
        <v>6503</v>
      </c>
      <c r="AK215">
        <v>1</v>
      </c>
      <c r="AM215" s="47" t="s">
        <v>6511</v>
      </c>
      <c r="AN215">
        <v>1</v>
      </c>
      <c r="AP215" s="47" t="s">
        <v>6505</v>
      </c>
      <c r="AQ215">
        <v>1</v>
      </c>
      <c r="AS215" s="47" t="s">
        <v>6525</v>
      </c>
      <c r="AT215">
        <v>0</v>
      </c>
    </row>
    <row r="216" spans="1:46" x14ac:dyDescent="0.3">
      <c r="A216">
        <v>310</v>
      </c>
      <c r="B216" s="1">
        <v>45894.461539351854</v>
      </c>
      <c r="C216" s="1">
        <v>45894.465497685182</v>
      </c>
      <c r="D216" s="47" t="s">
        <v>582</v>
      </c>
      <c r="E216" s="47" t="s">
        <v>2168</v>
      </c>
      <c r="F216">
        <v>8</v>
      </c>
      <c r="I216" s="47"/>
      <c r="L216">
        <v>5</v>
      </c>
      <c r="O216">
        <v>39</v>
      </c>
      <c r="R216" s="47" t="s">
        <v>6497</v>
      </c>
      <c r="S216">
        <v>0</v>
      </c>
      <c r="U216" s="47" t="s">
        <v>6498</v>
      </c>
      <c r="V216">
        <v>1</v>
      </c>
      <c r="X216" s="47" t="s">
        <v>6509</v>
      </c>
      <c r="Y216">
        <v>1</v>
      </c>
      <c r="AA216" s="47" t="s">
        <v>6500</v>
      </c>
      <c r="AB216">
        <v>1</v>
      </c>
      <c r="AD216" s="47" t="s">
        <v>6510</v>
      </c>
      <c r="AE216">
        <v>1</v>
      </c>
      <c r="AG216" s="47" t="s">
        <v>6502</v>
      </c>
      <c r="AH216">
        <v>1</v>
      </c>
      <c r="AJ216" s="47" t="s">
        <v>6503</v>
      </c>
      <c r="AK216">
        <v>1</v>
      </c>
      <c r="AM216" s="47" t="s">
        <v>6519</v>
      </c>
      <c r="AN216">
        <v>0</v>
      </c>
      <c r="AP216" s="47" t="s">
        <v>6505</v>
      </c>
      <c r="AQ216">
        <v>1</v>
      </c>
      <c r="AS216" s="47" t="s">
        <v>6512</v>
      </c>
      <c r="AT216">
        <v>1</v>
      </c>
    </row>
    <row r="217" spans="1:46" x14ac:dyDescent="0.3">
      <c r="A217">
        <v>314</v>
      </c>
      <c r="B217" s="1">
        <v>45894.463935185187</v>
      </c>
      <c r="C217" s="1">
        <v>45894.466631944444</v>
      </c>
      <c r="D217" s="47" t="s">
        <v>483</v>
      </c>
      <c r="E217" s="47" t="s">
        <v>2160</v>
      </c>
      <c r="F217">
        <v>8</v>
      </c>
      <c r="I217" s="47"/>
      <c r="L217">
        <v>5</v>
      </c>
      <c r="O217">
        <v>6</v>
      </c>
      <c r="R217" s="47" t="s">
        <v>6507</v>
      </c>
      <c r="S217">
        <v>1</v>
      </c>
      <c r="U217" s="47" t="s">
        <v>6518</v>
      </c>
      <c r="V217">
        <v>0</v>
      </c>
      <c r="X217" s="47" t="s">
        <v>6509</v>
      </c>
      <c r="Y217">
        <v>1</v>
      </c>
      <c r="AA217" s="47" t="s">
        <v>6516</v>
      </c>
      <c r="AB217">
        <v>0</v>
      </c>
      <c r="AD217" s="47" t="s">
        <v>6510</v>
      </c>
      <c r="AE217">
        <v>1</v>
      </c>
      <c r="AG217" s="47" t="s">
        <v>6502</v>
      </c>
      <c r="AH217">
        <v>1</v>
      </c>
      <c r="AJ217" s="47" t="s">
        <v>6503</v>
      </c>
      <c r="AK217">
        <v>1</v>
      </c>
      <c r="AM217" s="47" t="s">
        <v>6511</v>
      </c>
      <c r="AN217">
        <v>1</v>
      </c>
      <c r="AP217" s="47" t="s">
        <v>6505</v>
      </c>
      <c r="AQ217">
        <v>1</v>
      </c>
      <c r="AS217" s="47" t="s">
        <v>6512</v>
      </c>
      <c r="AT217">
        <v>1</v>
      </c>
    </row>
    <row r="218" spans="1:46" x14ac:dyDescent="0.3">
      <c r="A218">
        <v>316</v>
      </c>
      <c r="B218" s="1">
        <v>45894.460381944446</v>
      </c>
      <c r="C218" s="1">
        <v>45894.466828703706</v>
      </c>
      <c r="D218" s="47" t="s">
        <v>537</v>
      </c>
      <c r="E218" s="47" t="s">
        <v>2193</v>
      </c>
      <c r="F218">
        <v>8</v>
      </c>
      <c r="I218" s="47"/>
      <c r="L218">
        <v>5</v>
      </c>
      <c r="O218">
        <v>24</v>
      </c>
      <c r="R218" s="47" t="s">
        <v>6513</v>
      </c>
      <c r="S218">
        <v>0</v>
      </c>
      <c r="U218" s="47" t="s">
        <v>6498</v>
      </c>
      <c r="V218">
        <v>1</v>
      </c>
      <c r="X218" s="47" t="s">
        <v>6509</v>
      </c>
      <c r="Y218">
        <v>1</v>
      </c>
      <c r="AA218" s="47" t="s">
        <v>6500</v>
      </c>
      <c r="AB218">
        <v>1</v>
      </c>
      <c r="AD218" s="47" t="s">
        <v>6510</v>
      </c>
      <c r="AE218">
        <v>1</v>
      </c>
      <c r="AG218" s="47" t="s">
        <v>6502</v>
      </c>
      <c r="AH218">
        <v>1</v>
      </c>
      <c r="AJ218" s="47" t="s">
        <v>6503</v>
      </c>
      <c r="AK218">
        <v>1</v>
      </c>
      <c r="AM218" s="47" t="s">
        <v>6511</v>
      </c>
      <c r="AN218">
        <v>1</v>
      </c>
      <c r="AP218" s="47" t="s">
        <v>6526</v>
      </c>
      <c r="AQ218">
        <v>0</v>
      </c>
      <c r="AS218" s="47" t="s">
        <v>6512</v>
      </c>
      <c r="AT218">
        <v>1</v>
      </c>
    </row>
    <row r="219" spans="1:46" x14ac:dyDescent="0.3">
      <c r="A219">
        <v>321</v>
      </c>
      <c r="B219" s="1">
        <v>45894.463506944441</v>
      </c>
      <c r="C219" s="1">
        <v>45894.468935185185</v>
      </c>
      <c r="D219" s="47" t="s">
        <v>513</v>
      </c>
      <c r="E219" s="47" t="s">
        <v>2176</v>
      </c>
      <c r="F219">
        <v>8</v>
      </c>
      <c r="I219" s="47"/>
      <c r="L219">
        <v>5</v>
      </c>
      <c r="O219">
        <v>16</v>
      </c>
      <c r="R219" s="47" t="s">
        <v>6513</v>
      </c>
      <c r="S219">
        <v>0</v>
      </c>
      <c r="U219" s="47" t="s">
        <v>6498</v>
      </c>
      <c r="V219">
        <v>1</v>
      </c>
      <c r="X219" s="47" t="s">
        <v>6509</v>
      </c>
      <c r="Y219">
        <v>1</v>
      </c>
      <c r="AA219" s="47" t="s">
        <v>6500</v>
      </c>
      <c r="AB219">
        <v>1</v>
      </c>
      <c r="AD219" s="47" t="s">
        <v>6510</v>
      </c>
      <c r="AE219">
        <v>1</v>
      </c>
      <c r="AG219" s="47" t="s">
        <v>6502</v>
      </c>
      <c r="AH219">
        <v>1</v>
      </c>
      <c r="AJ219" s="47" t="s">
        <v>6503</v>
      </c>
      <c r="AK219">
        <v>1</v>
      </c>
      <c r="AM219" s="47" t="s">
        <v>6519</v>
      </c>
      <c r="AN219">
        <v>0</v>
      </c>
      <c r="AP219" s="47" t="s">
        <v>6505</v>
      </c>
      <c r="AQ219">
        <v>1</v>
      </c>
      <c r="AS219" s="47" t="s">
        <v>6512</v>
      </c>
      <c r="AT219">
        <v>1</v>
      </c>
    </row>
    <row r="220" spans="1:46" x14ac:dyDescent="0.3">
      <c r="A220">
        <v>322</v>
      </c>
      <c r="B220" s="1">
        <v>45894.46597222222</v>
      </c>
      <c r="C220" s="1">
        <v>45894.4690162037</v>
      </c>
      <c r="D220" s="47" t="s">
        <v>469</v>
      </c>
      <c r="E220" s="47" t="s">
        <v>2197</v>
      </c>
      <c r="F220">
        <v>8</v>
      </c>
      <c r="I220" s="47"/>
      <c r="L220">
        <v>5</v>
      </c>
      <c r="O220">
        <v>1</v>
      </c>
      <c r="R220" s="47" t="s">
        <v>6513</v>
      </c>
      <c r="S220">
        <v>0</v>
      </c>
      <c r="U220" s="47" t="s">
        <v>6498</v>
      </c>
      <c r="V220">
        <v>1</v>
      </c>
      <c r="X220" s="47" t="s">
        <v>6509</v>
      </c>
      <c r="Y220">
        <v>1</v>
      </c>
      <c r="AA220" s="47" t="s">
        <v>6516</v>
      </c>
      <c r="AB220">
        <v>0</v>
      </c>
      <c r="AD220" s="47" t="s">
        <v>6510</v>
      </c>
      <c r="AE220">
        <v>1</v>
      </c>
      <c r="AG220" s="47" t="s">
        <v>6502</v>
      </c>
      <c r="AH220">
        <v>1</v>
      </c>
      <c r="AJ220" s="47" t="s">
        <v>6503</v>
      </c>
      <c r="AK220">
        <v>1</v>
      </c>
      <c r="AM220" s="47" t="s">
        <v>6511</v>
      </c>
      <c r="AN220">
        <v>1</v>
      </c>
      <c r="AP220" s="47" t="s">
        <v>6505</v>
      </c>
      <c r="AQ220">
        <v>1</v>
      </c>
      <c r="AS220" s="47" t="s">
        <v>6512</v>
      </c>
      <c r="AT220">
        <v>1</v>
      </c>
    </row>
    <row r="221" spans="1:46" x14ac:dyDescent="0.3">
      <c r="A221">
        <v>327</v>
      </c>
      <c r="B221" s="1">
        <v>45894.464502314811</v>
      </c>
      <c r="C221" s="1">
        <v>45894.470219907409</v>
      </c>
      <c r="D221" s="47" t="s">
        <v>516</v>
      </c>
      <c r="E221" s="47" t="s">
        <v>2204</v>
      </c>
      <c r="F221">
        <v>8</v>
      </c>
      <c r="I221" s="47"/>
      <c r="L221">
        <v>5</v>
      </c>
      <c r="O221">
        <v>17</v>
      </c>
      <c r="R221" s="47" t="s">
        <v>6507</v>
      </c>
      <c r="S221">
        <v>1</v>
      </c>
      <c r="U221" s="47" t="s">
        <v>6498</v>
      </c>
      <c r="V221">
        <v>1</v>
      </c>
      <c r="X221" s="47" t="s">
        <v>6509</v>
      </c>
      <c r="Y221">
        <v>1</v>
      </c>
      <c r="AA221" s="47" t="s">
        <v>6516</v>
      </c>
      <c r="AB221">
        <v>0</v>
      </c>
      <c r="AD221" s="47" t="s">
        <v>6501</v>
      </c>
      <c r="AE221">
        <v>0</v>
      </c>
      <c r="AG221" s="47" t="s">
        <v>6502</v>
      </c>
      <c r="AH221">
        <v>1</v>
      </c>
      <c r="AJ221" s="47" t="s">
        <v>6503</v>
      </c>
      <c r="AK221">
        <v>1</v>
      </c>
      <c r="AM221" s="47" t="s">
        <v>6511</v>
      </c>
      <c r="AN221">
        <v>1</v>
      </c>
      <c r="AP221" s="47" t="s">
        <v>6505</v>
      </c>
      <c r="AQ221">
        <v>1</v>
      </c>
      <c r="AS221" s="47" t="s">
        <v>6512</v>
      </c>
      <c r="AT221">
        <v>1</v>
      </c>
    </row>
    <row r="222" spans="1:46" x14ac:dyDescent="0.3">
      <c r="A222">
        <v>339</v>
      </c>
      <c r="B222" s="1">
        <v>45895.571909722225</v>
      </c>
      <c r="C222" s="1">
        <v>45895.576203703706</v>
      </c>
      <c r="D222" s="47" t="s">
        <v>844</v>
      </c>
      <c r="E222" s="47" t="s">
        <v>2430</v>
      </c>
      <c r="F222">
        <v>8</v>
      </c>
      <c r="I222" s="47"/>
      <c r="L222">
        <v>8</v>
      </c>
      <c r="O222">
        <v>9</v>
      </c>
      <c r="R222" s="47" t="s">
        <v>6513</v>
      </c>
      <c r="S222">
        <v>0</v>
      </c>
      <c r="U222" s="47" t="s">
        <v>6498</v>
      </c>
      <c r="V222">
        <v>1</v>
      </c>
      <c r="X222" s="47" t="s">
        <v>6509</v>
      </c>
      <c r="Y222">
        <v>1</v>
      </c>
      <c r="AA222" s="47" t="s">
        <v>6500</v>
      </c>
      <c r="AB222">
        <v>1</v>
      </c>
      <c r="AD222" s="47" t="s">
        <v>6510</v>
      </c>
      <c r="AE222">
        <v>1</v>
      </c>
      <c r="AG222" s="47" t="s">
        <v>6502</v>
      </c>
      <c r="AH222">
        <v>1</v>
      </c>
      <c r="AJ222" s="47" t="s">
        <v>6503</v>
      </c>
      <c r="AK222">
        <v>1</v>
      </c>
      <c r="AM222" s="47" t="s">
        <v>6511</v>
      </c>
      <c r="AN222">
        <v>1</v>
      </c>
      <c r="AP222" s="47" t="s">
        <v>6505</v>
      </c>
      <c r="AQ222">
        <v>1</v>
      </c>
      <c r="AS222" s="47" t="s">
        <v>6520</v>
      </c>
      <c r="AT222">
        <v>0</v>
      </c>
    </row>
    <row r="223" spans="1:46" x14ac:dyDescent="0.3">
      <c r="A223">
        <v>341</v>
      </c>
      <c r="B223" s="1">
        <v>45895.573067129626</v>
      </c>
      <c r="C223" s="1">
        <v>45895.577060185184</v>
      </c>
      <c r="D223" s="47" t="s">
        <v>833</v>
      </c>
      <c r="E223" s="47" t="s">
        <v>2305</v>
      </c>
      <c r="F223">
        <v>8</v>
      </c>
      <c r="I223" s="47"/>
      <c r="L223">
        <v>8</v>
      </c>
      <c r="O223">
        <v>5</v>
      </c>
      <c r="R223" s="47" t="s">
        <v>6513</v>
      </c>
      <c r="S223">
        <v>0</v>
      </c>
      <c r="U223" s="47" t="s">
        <v>6498</v>
      </c>
      <c r="V223">
        <v>1</v>
      </c>
      <c r="X223" s="47" t="s">
        <v>6509</v>
      </c>
      <c r="Y223">
        <v>1</v>
      </c>
      <c r="AA223" s="47" t="s">
        <v>6516</v>
      </c>
      <c r="AB223">
        <v>0</v>
      </c>
      <c r="AD223" s="47" t="s">
        <v>6510</v>
      </c>
      <c r="AE223">
        <v>1</v>
      </c>
      <c r="AG223" s="47" t="s">
        <v>6502</v>
      </c>
      <c r="AH223">
        <v>1</v>
      </c>
      <c r="AJ223" s="47" t="s">
        <v>6503</v>
      </c>
      <c r="AK223">
        <v>1</v>
      </c>
      <c r="AM223" s="47" t="s">
        <v>6511</v>
      </c>
      <c r="AN223">
        <v>1</v>
      </c>
      <c r="AP223" s="47" t="s">
        <v>6505</v>
      </c>
      <c r="AQ223">
        <v>1</v>
      </c>
      <c r="AS223" s="47" t="s">
        <v>6512</v>
      </c>
      <c r="AT223">
        <v>1</v>
      </c>
    </row>
    <row r="224" spans="1:46" x14ac:dyDescent="0.3">
      <c r="A224">
        <v>344</v>
      </c>
      <c r="B224" s="1">
        <v>45895.573252314818</v>
      </c>
      <c r="C224" s="1">
        <v>45895.577673611115</v>
      </c>
      <c r="D224" s="47" t="s">
        <v>882</v>
      </c>
      <c r="E224" s="47" t="s">
        <v>2370</v>
      </c>
      <c r="F224">
        <v>8</v>
      </c>
      <c r="I224" s="47"/>
      <c r="L224">
        <v>8</v>
      </c>
      <c r="O224">
        <v>22</v>
      </c>
      <c r="R224" s="47" t="s">
        <v>6521</v>
      </c>
      <c r="S224">
        <v>0</v>
      </c>
      <c r="U224" s="47" t="s">
        <v>6498</v>
      </c>
      <c r="V224">
        <v>1</v>
      </c>
      <c r="X224" s="47" t="s">
        <v>6509</v>
      </c>
      <c r="Y224">
        <v>1</v>
      </c>
      <c r="AA224" s="47" t="s">
        <v>6516</v>
      </c>
      <c r="AB224">
        <v>0</v>
      </c>
      <c r="AD224" s="47" t="s">
        <v>6510</v>
      </c>
      <c r="AE224">
        <v>1</v>
      </c>
      <c r="AG224" s="47" t="s">
        <v>6502</v>
      </c>
      <c r="AH224">
        <v>1</v>
      </c>
      <c r="AJ224" s="47" t="s">
        <v>6503</v>
      </c>
      <c r="AK224">
        <v>1</v>
      </c>
      <c r="AM224" s="47" t="s">
        <v>6511</v>
      </c>
      <c r="AN224">
        <v>1</v>
      </c>
      <c r="AP224" s="47" t="s">
        <v>6505</v>
      </c>
      <c r="AQ224">
        <v>1</v>
      </c>
      <c r="AS224" s="47" t="s">
        <v>6512</v>
      </c>
      <c r="AT224">
        <v>1</v>
      </c>
    </row>
    <row r="225" spans="1:46" x14ac:dyDescent="0.3">
      <c r="A225">
        <v>348</v>
      </c>
      <c r="B225" s="1">
        <v>45895.573611111111</v>
      </c>
      <c r="C225" s="1">
        <v>45895.578217592592</v>
      </c>
      <c r="D225" s="47" t="s">
        <v>839</v>
      </c>
      <c r="E225" s="47" t="s">
        <v>2373</v>
      </c>
      <c r="F225">
        <v>8</v>
      </c>
      <c r="I225" s="47"/>
      <c r="L225">
        <v>8</v>
      </c>
      <c r="O225">
        <v>7</v>
      </c>
      <c r="R225" s="47" t="s">
        <v>6513</v>
      </c>
      <c r="S225">
        <v>0</v>
      </c>
      <c r="U225" s="47" t="s">
        <v>6498</v>
      </c>
      <c r="V225">
        <v>1</v>
      </c>
      <c r="X225" s="47" t="s">
        <v>6509</v>
      </c>
      <c r="Y225">
        <v>1</v>
      </c>
      <c r="AA225" s="47" t="s">
        <v>6500</v>
      </c>
      <c r="AB225">
        <v>1</v>
      </c>
      <c r="AD225" s="47" t="s">
        <v>6510</v>
      </c>
      <c r="AE225">
        <v>1</v>
      </c>
      <c r="AG225" s="47" t="s">
        <v>6502</v>
      </c>
      <c r="AH225">
        <v>1</v>
      </c>
      <c r="AJ225" s="47" t="s">
        <v>6503</v>
      </c>
      <c r="AK225">
        <v>1</v>
      </c>
      <c r="AM225" s="47" t="s">
        <v>6511</v>
      </c>
      <c r="AN225">
        <v>1</v>
      </c>
      <c r="AP225" s="47" t="s">
        <v>6505</v>
      </c>
      <c r="AQ225">
        <v>1</v>
      </c>
      <c r="AS225" s="47" t="s">
        <v>6525</v>
      </c>
      <c r="AT225">
        <v>0</v>
      </c>
    </row>
    <row r="226" spans="1:46" x14ac:dyDescent="0.3">
      <c r="A226">
        <v>353</v>
      </c>
      <c r="B226" s="1">
        <v>45895.575069444443</v>
      </c>
      <c r="C226" s="1">
        <v>45895.579027777778</v>
      </c>
      <c r="D226" s="47" t="s">
        <v>885</v>
      </c>
      <c r="E226" s="47" t="s">
        <v>2402</v>
      </c>
      <c r="F226">
        <v>8</v>
      </c>
      <c r="I226" s="47"/>
      <c r="L226">
        <v>8</v>
      </c>
      <c r="O226">
        <v>23</v>
      </c>
      <c r="R226" s="47" t="s">
        <v>6513</v>
      </c>
      <c r="S226">
        <v>0</v>
      </c>
      <c r="U226" s="47" t="s">
        <v>6498</v>
      </c>
      <c r="V226">
        <v>1</v>
      </c>
      <c r="X226" s="47" t="s">
        <v>6509</v>
      </c>
      <c r="Y226">
        <v>1</v>
      </c>
      <c r="AA226" s="47" t="s">
        <v>6516</v>
      </c>
      <c r="AB226">
        <v>0</v>
      </c>
      <c r="AD226" s="47" t="s">
        <v>6510</v>
      </c>
      <c r="AE226">
        <v>1</v>
      </c>
      <c r="AG226" s="47" t="s">
        <v>6502</v>
      </c>
      <c r="AH226">
        <v>1</v>
      </c>
      <c r="AJ226" s="47" t="s">
        <v>6503</v>
      </c>
      <c r="AK226">
        <v>1</v>
      </c>
      <c r="AM226" s="47" t="s">
        <v>6511</v>
      </c>
      <c r="AN226">
        <v>1</v>
      </c>
      <c r="AP226" s="47" t="s">
        <v>6505</v>
      </c>
      <c r="AQ226">
        <v>1</v>
      </c>
      <c r="AS226" s="47" t="s">
        <v>6512</v>
      </c>
      <c r="AT226">
        <v>1</v>
      </c>
    </row>
    <row r="227" spans="1:46" x14ac:dyDescent="0.3">
      <c r="A227">
        <v>360</v>
      </c>
      <c r="B227" s="1">
        <v>45895.583518518521</v>
      </c>
      <c r="C227" s="1">
        <v>45895.586261574077</v>
      </c>
      <c r="D227" s="47" t="s">
        <v>830</v>
      </c>
      <c r="E227" s="47" t="s">
        <v>2327</v>
      </c>
      <c r="F227">
        <v>8</v>
      </c>
      <c r="I227" s="47"/>
      <c r="L227">
        <v>8</v>
      </c>
      <c r="O227">
        <v>4</v>
      </c>
      <c r="R227" s="47" t="s">
        <v>6521</v>
      </c>
      <c r="S227">
        <v>0</v>
      </c>
      <c r="U227" s="47" t="s">
        <v>6498</v>
      </c>
      <c r="V227">
        <v>1</v>
      </c>
      <c r="X227" s="47" t="s">
        <v>6509</v>
      </c>
      <c r="Y227">
        <v>1</v>
      </c>
      <c r="AA227" s="47" t="s">
        <v>6500</v>
      </c>
      <c r="AB227">
        <v>1</v>
      </c>
      <c r="AD227" s="47" t="s">
        <v>6510</v>
      </c>
      <c r="AE227">
        <v>1</v>
      </c>
      <c r="AG227" s="47" t="s">
        <v>6502</v>
      </c>
      <c r="AH227">
        <v>1</v>
      </c>
      <c r="AJ227" s="47" t="s">
        <v>6503</v>
      </c>
      <c r="AK227">
        <v>1</v>
      </c>
      <c r="AM227" s="47" t="s">
        <v>6504</v>
      </c>
      <c r="AN227">
        <v>0</v>
      </c>
      <c r="AP227" s="47" t="s">
        <v>6505</v>
      </c>
      <c r="AQ227">
        <v>1</v>
      </c>
      <c r="AS227" s="47" t="s">
        <v>6512</v>
      </c>
      <c r="AT227">
        <v>1</v>
      </c>
    </row>
    <row r="228" spans="1:46" x14ac:dyDescent="0.3">
      <c r="A228">
        <v>373</v>
      </c>
      <c r="B228" s="1">
        <v>45905.362071759257</v>
      </c>
      <c r="C228" s="1">
        <v>45905.365729166668</v>
      </c>
      <c r="D228" s="47" t="s">
        <v>1043</v>
      </c>
      <c r="E228" s="47" t="s">
        <v>1815</v>
      </c>
      <c r="F228">
        <v>8</v>
      </c>
      <c r="I228" s="47"/>
      <c r="L228">
        <v>9</v>
      </c>
      <c r="O228">
        <v>40</v>
      </c>
      <c r="R228" s="47" t="s">
        <v>6513</v>
      </c>
      <c r="S228">
        <v>0</v>
      </c>
      <c r="U228" s="47" t="s">
        <v>6498</v>
      </c>
      <c r="V228">
        <v>1</v>
      </c>
      <c r="X228" s="47" t="s">
        <v>6499</v>
      </c>
      <c r="Y228">
        <v>0</v>
      </c>
      <c r="AA228" s="47" t="s">
        <v>6500</v>
      </c>
      <c r="AB228">
        <v>1</v>
      </c>
      <c r="AD228" s="47" t="s">
        <v>6510</v>
      </c>
      <c r="AE228">
        <v>1</v>
      </c>
      <c r="AG228" s="47" t="s">
        <v>6502</v>
      </c>
      <c r="AH228">
        <v>1</v>
      </c>
      <c r="AJ228" s="47" t="s">
        <v>6503</v>
      </c>
      <c r="AK228">
        <v>1</v>
      </c>
      <c r="AM228" s="47" t="s">
        <v>6511</v>
      </c>
      <c r="AN228">
        <v>1</v>
      </c>
      <c r="AP228" s="47" t="s">
        <v>6505</v>
      </c>
      <c r="AQ228">
        <v>1</v>
      </c>
      <c r="AS228" s="47" t="s">
        <v>6512</v>
      </c>
      <c r="AT228">
        <v>1</v>
      </c>
    </row>
    <row r="229" spans="1:46" x14ac:dyDescent="0.3">
      <c r="A229">
        <v>374</v>
      </c>
      <c r="B229" s="1">
        <v>45905.525138888886</v>
      </c>
      <c r="C229" s="1">
        <v>45905.527048611111</v>
      </c>
      <c r="D229" s="47" t="s">
        <v>774</v>
      </c>
      <c r="E229" s="47" t="s">
        <v>2068</v>
      </c>
      <c r="F229">
        <v>8</v>
      </c>
      <c r="I229" s="47"/>
      <c r="L229">
        <v>7</v>
      </c>
      <c r="O229">
        <v>25</v>
      </c>
      <c r="R229" s="47" t="s">
        <v>6497</v>
      </c>
      <c r="S229">
        <v>0</v>
      </c>
      <c r="U229" s="47" t="s">
        <v>6498</v>
      </c>
      <c r="V229">
        <v>1</v>
      </c>
      <c r="X229" s="47" t="s">
        <v>6509</v>
      </c>
      <c r="Y229">
        <v>1</v>
      </c>
      <c r="AA229" s="47" t="s">
        <v>6527</v>
      </c>
      <c r="AB229">
        <v>0</v>
      </c>
      <c r="AD229" s="47" t="s">
        <v>6510</v>
      </c>
      <c r="AE229">
        <v>1</v>
      </c>
      <c r="AG229" s="47" t="s">
        <v>6502</v>
      </c>
      <c r="AH229">
        <v>1</v>
      </c>
      <c r="AJ229" s="47" t="s">
        <v>6503</v>
      </c>
      <c r="AK229">
        <v>1</v>
      </c>
      <c r="AM229" s="47" t="s">
        <v>6511</v>
      </c>
      <c r="AN229">
        <v>1</v>
      </c>
      <c r="AP229" s="47" t="s">
        <v>6505</v>
      </c>
      <c r="AQ229">
        <v>1</v>
      </c>
      <c r="AS229" s="47" t="s">
        <v>6512</v>
      </c>
      <c r="AT229">
        <v>1</v>
      </c>
    </row>
    <row r="230" spans="1:46" x14ac:dyDescent="0.3">
      <c r="A230">
        <v>378</v>
      </c>
      <c r="B230" s="1">
        <v>45905.556261574071</v>
      </c>
      <c r="C230" s="1">
        <v>45905.557858796295</v>
      </c>
      <c r="D230" s="47" t="s">
        <v>1348</v>
      </c>
      <c r="E230" s="47" t="s">
        <v>2083</v>
      </c>
      <c r="F230">
        <v>8</v>
      </c>
      <c r="I230" s="47"/>
      <c r="L230">
        <v>12</v>
      </c>
      <c r="O230">
        <v>30</v>
      </c>
      <c r="R230" s="47" t="s">
        <v>6521</v>
      </c>
      <c r="S230">
        <v>0</v>
      </c>
      <c r="U230" s="47" t="s">
        <v>6498</v>
      </c>
      <c r="V230">
        <v>1</v>
      </c>
      <c r="X230" s="47" t="s">
        <v>6509</v>
      </c>
      <c r="Y230">
        <v>1</v>
      </c>
      <c r="AA230" s="47" t="s">
        <v>6516</v>
      </c>
      <c r="AB230">
        <v>0</v>
      </c>
      <c r="AD230" s="47" t="s">
        <v>6510</v>
      </c>
      <c r="AE230">
        <v>1</v>
      </c>
      <c r="AG230" s="47" t="s">
        <v>6502</v>
      </c>
      <c r="AH230">
        <v>1</v>
      </c>
      <c r="AJ230" s="47" t="s">
        <v>6503</v>
      </c>
      <c r="AK230">
        <v>1</v>
      </c>
      <c r="AM230" s="47" t="s">
        <v>6511</v>
      </c>
      <c r="AN230">
        <v>1</v>
      </c>
      <c r="AP230" s="47" t="s">
        <v>6505</v>
      </c>
      <c r="AQ230">
        <v>1</v>
      </c>
      <c r="AS230" s="47" t="s">
        <v>6512</v>
      </c>
      <c r="AT230">
        <v>1</v>
      </c>
    </row>
    <row r="231" spans="1:46" x14ac:dyDescent="0.3">
      <c r="A231">
        <v>390</v>
      </c>
      <c r="B231" s="1">
        <v>45905.556273148148</v>
      </c>
      <c r="C231" s="1">
        <v>45905.560370370367</v>
      </c>
      <c r="D231" s="47" t="s">
        <v>1358</v>
      </c>
      <c r="E231" s="47" t="s">
        <v>2115</v>
      </c>
      <c r="F231">
        <v>8</v>
      </c>
      <c r="I231" s="47"/>
      <c r="L231">
        <v>12</v>
      </c>
      <c r="O231">
        <v>34</v>
      </c>
      <c r="R231" s="47" t="s">
        <v>6513</v>
      </c>
      <c r="S231">
        <v>0</v>
      </c>
      <c r="U231" s="47" t="s">
        <v>6498</v>
      </c>
      <c r="V231">
        <v>1</v>
      </c>
      <c r="X231" s="47" t="s">
        <v>6509</v>
      </c>
      <c r="Y231">
        <v>1</v>
      </c>
      <c r="AA231" s="47" t="s">
        <v>6500</v>
      </c>
      <c r="AB231">
        <v>1</v>
      </c>
      <c r="AD231" s="47" t="s">
        <v>6510</v>
      </c>
      <c r="AE231">
        <v>1</v>
      </c>
      <c r="AG231" s="47" t="s">
        <v>6502</v>
      </c>
      <c r="AH231">
        <v>1</v>
      </c>
      <c r="AJ231" s="47" t="s">
        <v>6533</v>
      </c>
      <c r="AK231">
        <v>0</v>
      </c>
      <c r="AM231" s="47" t="s">
        <v>6511</v>
      </c>
      <c r="AN231">
        <v>1</v>
      </c>
      <c r="AP231" s="47" t="s">
        <v>6505</v>
      </c>
      <c r="AQ231">
        <v>1</v>
      </c>
      <c r="AS231" s="47" t="s">
        <v>6512</v>
      </c>
      <c r="AT231">
        <v>1</v>
      </c>
    </row>
    <row r="232" spans="1:46" x14ac:dyDescent="0.3">
      <c r="A232">
        <v>401</v>
      </c>
      <c r="B232" s="1">
        <v>45905.556250000001</v>
      </c>
      <c r="C232" s="1">
        <v>45905.561261574076</v>
      </c>
      <c r="D232" s="47" t="s">
        <v>1279</v>
      </c>
      <c r="E232" s="47" t="s">
        <v>2128</v>
      </c>
      <c r="F232">
        <v>8</v>
      </c>
      <c r="I232" s="47"/>
      <c r="L232">
        <v>12</v>
      </c>
      <c r="O232">
        <v>5</v>
      </c>
      <c r="R232" s="47" t="s">
        <v>6507</v>
      </c>
      <c r="S232">
        <v>1</v>
      </c>
      <c r="U232" s="47" t="s">
        <v>6498</v>
      </c>
      <c r="V232">
        <v>1</v>
      </c>
      <c r="X232" s="47" t="s">
        <v>6499</v>
      </c>
      <c r="Y232">
        <v>0</v>
      </c>
      <c r="AA232" s="47" t="s">
        <v>6500</v>
      </c>
      <c r="AB232">
        <v>1</v>
      </c>
      <c r="AD232" s="47" t="s">
        <v>6524</v>
      </c>
      <c r="AE232">
        <v>0</v>
      </c>
      <c r="AG232" s="47" t="s">
        <v>6502</v>
      </c>
      <c r="AH232">
        <v>1</v>
      </c>
      <c r="AJ232" s="47" t="s">
        <v>6503</v>
      </c>
      <c r="AK232">
        <v>1</v>
      </c>
      <c r="AM232" s="47" t="s">
        <v>6511</v>
      </c>
      <c r="AN232">
        <v>1</v>
      </c>
      <c r="AP232" s="47" t="s">
        <v>6505</v>
      </c>
      <c r="AQ232">
        <v>1</v>
      </c>
      <c r="AS232" s="47" t="s">
        <v>6512</v>
      </c>
      <c r="AT232">
        <v>1</v>
      </c>
    </row>
    <row r="233" spans="1:46" x14ac:dyDescent="0.3">
      <c r="A233">
        <v>402</v>
      </c>
      <c r="B233" s="1">
        <v>45905.556238425925</v>
      </c>
      <c r="C233" s="1">
        <v>45905.561273148145</v>
      </c>
      <c r="D233" s="47" t="s">
        <v>1340</v>
      </c>
      <c r="E233" s="47" t="s">
        <v>2120</v>
      </c>
      <c r="F233">
        <v>8</v>
      </c>
      <c r="I233" s="47"/>
      <c r="L233">
        <v>12</v>
      </c>
      <c r="O233">
        <v>27</v>
      </c>
      <c r="R233" s="47" t="s">
        <v>6507</v>
      </c>
      <c r="S233">
        <v>1</v>
      </c>
      <c r="U233" s="47" t="s">
        <v>6498</v>
      </c>
      <c r="V233">
        <v>1</v>
      </c>
      <c r="X233" s="47" t="s">
        <v>6499</v>
      </c>
      <c r="Y233">
        <v>0</v>
      </c>
      <c r="AA233" s="47" t="s">
        <v>6500</v>
      </c>
      <c r="AB233">
        <v>1</v>
      </c>
      <c r="AD233" s="47" t="s">
        <v>6510</v>
      </c>
      <c r="AE233">
        <v>1</v>
      </c>
      <c r="AG233" s="47" t="s">
        <v>6502</v>
      </c>
      <c r="AH233">
        <v>1</v>
      </c>
      <c r="AJ233" s="47" t="s">
        <v>6503</v>
      </c>
      <c r="AK233">
        <v>1</v>
      </c>
      <c r="AM233" s="47" t="s">
        <v>6511</v>
      </c>
      <c r="AN233">
        <v>1</v>
      </c>
      <c r="AP233" s="47" t="s">
        <v>6505</v>
      </c>
      <c r="AQ233">
        <v>1</v>
      </c>
      <c r="AS233" s="47" t="s">
        <v>6525</v>
      </c>
      <c r="AT233">
        <v>0</v>
      </c>
    </row>
    <row r="234" spans="1:46" x14ac:dyDescent="0.3">
      <c r="A234">
        <v>405</v>
      </c>
      <c r="B234" s="1">
        <v>45905.556967592594</v>
      </c>
      <c r="C234" s="1">
        <v>45905.561620370368</v>
      </c>
      <c r="D234" s="47" t="s">
        <v>1307</v>
      </c>
      <c r="E234" s="47" t="s">
        <v>2142</v>
      </c>
      <c r="F234">
        <v>8</v>
      </c>
      <c r="I234" s="47"/>
      <c r="L234">
        <v>12</v>
      </c>
      <c r="O234">
        <v>15</v>
      </c>
      <c r="R234" s="47" t="s">
        <v>6513</v>
      </c>
      <c r="S234">
        <v>0</v>
      </c>
      <c r="U234" s="47" t="s">
        <v>6532</v>
      </c>
      <c r="V234">
        <v>0</v>
      </c>
      <c r="X234" s="47" t="s">
        <v>6509</v>
      </c>
      <c r="Y234">
        <v>1</v>
      </c>
      <c r="AA234" s="47" t="s">
        <v>6500</v>
      </c>
      <c r="AB234">
        <v>1</v>
      </c>
      <c r="AD234" s="47" t="s">
        <v>6510</v>
      </c>
      <c r="AE234">
        <v>1</v>
      </c>
      <c r="AG234" s="47" t="s">
        <v>6502</v>
      </c>
      <c r="AH234">
        <v>1</v>
      </c>
      <c r="AJ234" s="47" t="s">
        <v>6503</v>
      </c>
      <c r="AK234">
        <v>1</v>
      </c>
      <c r="AM234" s="47" t="s">
        <v>6511</v>
      </c>
      <c r="AN234">
        <v>1</v>
      </c>
      <c r="AP234" s="47" t="s">
        <v>6505</v>
      </c>
      <c r="AQ234">
        <v>1</v>
      </c>
      <c r="AS234" s="47" t="s">
        <v>6512</v>
      </c>
      <c r="AT234">
        <v>1</v>
      </c>
    </row>
    <row r="235" spans="1:46" x14ac:dyDescent="0.3">
      <c r="A235">
        <v>409</v>
      </c>
      <c r="B235" s="1">
        <v>45908.475983796299</v>
      </c>
      <c r="C235" s="1">
        <v>45908.477881944447</v>
      </c>
      <c r="D235" s="47" t="s">
        <v>510</v>
      </c>
      <c r="E235" s="47" t="s">
        <v>2161</v>
      </c>
      <c r="F235">
        <v>8</v>
      </c>
      <c r="I235" s="47"/>
      <c r="L235">
        <v>5</v>
      </c>
      <c r="O235">
        <v>15</v>
      </c>
      <c r="R235" s="47" t="s">
        <v>6521</v>
      </c>
      <c r="S235">
        <v>0</v>
      </c>
      <c r="U235" s="47" t="s">
        <v>6498</v>
      </c>
      <c r="V235">
        <v>1</v>
      </c>
      <c r="X235" s="47" t="s">
        <v>6498</v>
      </c>
      <c r="Y235">
        <v>0</v>
      </c>
      <c r="AA235" s="47" t="s">
        <v>6500</v>
      </c>
      <c r="AB235">
        <v>1</v>
      </c>
      <c r="AD235" s="47" t="s">
        <v>6510</v>
      </c>
      <c r="AE235">
        <v>1</v>
      </c>
      <c r="AG235" s="47" t="s">
        <v>6502</v>
      </c>
      <c r="AH235">
        <v>1</v>
      </c>
      <c r="AJ235" s="47" t="s">
        <v>6503</v>
      </c>
      <c r="AK235">
        <v>1</v>
      </c>
      <c r="AM235" s="47" t="s">
        <v>6511</v>
      </c>
      <c r="AN235">
        <v>1</v>
      </c>
      <c r="AP235" s="47" t="s">
        <v>6505</v>
      </c>
      <c r="AQ235">
        <v>1</v>
      </c>
      <c r="AS235" s="47" t="s">
        <v>6512</v>
      </c>
      <c r="AT235">
        <v>1</v>
      </c>
    </row>
    <row r="236" spans="1:46" x14ac:dyDescent="0.3">
      <c r="A236">
        <v>412</v>
      </c>
      <c r="B236" s="1">
        <v>45909.542604166665</v>
      </c>
      <c r="C236" s="1">
        <v>45909.545254629629</v>
      </c>
      <c r="D236" s="47" t="s">
        <v>1193</v>
      </c>
      <c r="E236" s="47" t="s">
        <v>2246</v>
      </c>
      <c r="F236">
        <v>8</v>
      </c>
      <c r="I236" s="47"/>
      <c r="L236">
        <v>11</v>
      </c>
      <c r="O236">
        <v>14</v>
      </c>
      <c r="R236" s="47" t="s">
        <v>6521</v>
      </c>
      <c r="S236">
        <v>0</v>
      </c>
      <c r="U236" s="47" t="s">
        <v>6498</v>
      </c>
      <c r="V236">
        <v>1</v>
      </c>
      <c r="X236" s="47" t="s">
        <v>6499</v>
      </c>
      <c r="Y236">
        <v>0</v>
      </c>
      <c r="AA236" s="47" t="s">
        <v>6500</v>
      </c>
      <c r="AB236">
        <v>1</v>
      </c>
      <c r="AD236" s="47" t="s">
        <v>6510</v>
      </c>
      <c r="AE236">
        <v>1</v>
      </c>
      <c r="AG236" s="47" t="s">
        <v>6502</v>
      </c>
      <c r="AH236">
        <v>1</v>
      </c>
      <c r="AJ236" s="47" t="s">
        <v>6503</v>
      </c>
      <c r="AK236">
        <v>1</v>
      </c>
      <c r="AM236" s="47" t="s">
        <v>6511</v>
      </c>
      <c r="AN236">
        <v>1</v>
      </c>
      <c r="AP236" s="47" t="s">
        <v>6505</v>
      </c>
      <c r="AQ236">
        <v>1</v>
      </c>
      <c r="AS236" s="47" t="s">
        <v>6512</v>
      </c>
      <c r="AT236">
        <v>1</v>
      </c>
    </row>
    <row r="237" spans="1:46" x14ac:dyDescent="0.3">
      <c r="A237">
        <v>414</v>
      </c>
      <c r="B237" s="1">
        <v>45909.542951388888</v>
      </c>
      <c r="C237" s="1">
        <v>45909.546018518522</v>
      </c>
      <c r="D237" s="47" t="s">
        <v>1208</v>
      </c>
      <c r="E237" s="47" t="s">
        <v>2276</v>
      </c>
      <c r="F237">
        <v>8</v>
      </c>
      <c r="I237" s="47"/>
      <c r="L237">
        <v>11</v>
      </c>
      <c r="O237">
        <v>20</v>
      </c>
      <c r="R237" s="47" t="s">
        <v>6497</v>
      </c>
      <c r="S237">
        <v>0</v>
      </c>
      <c r="U237" s="47" t="s">
        <v>6518</v>
      </c>
      <c r="V237">
        <v>0</v>
      </c>
      <c r="X237" s="47" t="s">
        <v>6509</v>
      </c>
      <c r="Y237">
        <v>1</v>
      </c>
      <c r="AA237" s="47" t="s">
        <v>6500</v>
      </c>
      <c r="AB237">
        <v>1</v>
      </c>
      <c r="AD237" s="47" t="s">
        <v>6510</v>
      </c>
      <c r="AE237">
        <v>1</v>
      </c>
      <c r="AG237" s="47" t="s">
        <v>6502</v>
      </c>
      <c r="AH237">
        <v>1</v>
      </c>
      <c r="AJ237" s="47" t="s">
        <v>6503</v>
      </c>
      <c r="AK237">
        <v>1</v>
      </c>
      <c r="AM237" s="47" t="s">
        <v>6511</v>
      </c>
      <c r="AN237">
        <v>1</v>
      </c>
      <c r="AP237" s="47" t="s">
        <v>6505</v>
      </c>
      <c r="AQ237">
        <v>1</v>
      </c>
      <c r="AS237" s="47" t="s">
        <v>6512</v>
      </c>
      <c r="AT237">
        <v>1</v>
      </c>
    </row>
    <row r="238" spans="1:46" x14ac:dyDescent="0.3">
      <c r="A238">
        <v>425</v>
      </c>
      <c r="B238" s="1">
        <v>45909.54142361111</v>
      </c>
      <c r="C238" s="1">
        <v>45909.546840277777</v>
      </c>
      <c r="D238" s="47" t="s">
        <v>1256</v>
      </c>
      <c r="E238" s="47" t="s">
        <v>2244</v>
      </c>
      <c r="F238">
        <v>8</v>
      </c>
      <c r="I238" s="47"/>
      <c r="L238">
        <v>11</v>
      </c>
      <c r="O238">
        <v>37</v>
      </c>
      <c r="R238" s="47" t="s">
        <v>6497</v>
      </c>
      <c r="S238">
        <v>0</v>
      </c>
      <c r="U238" s="47" t="s">
        <v>6498</v>
      </c>
      <c r="V238">
        <v>1</v>
      </c>
      <c r="X238" s="47" t="s">
        <v>6509</v>
      </c>
      <c r="Y238">
        <v>1</v>
      </c>
      <c r="AA238" s="47" t="s">
        <v>6500</v>
      </c>
      <c r="AB238">
        <v>1</v>
      </c>
      <c r="AD238" s="47" t="s">
        <v>6524</v>
      </c>
      <c r="AE238">
        <v>0</v>
      </c>
      <c r="AG238" s="47" t="s">
        <v>6502</v>
      </c>
      <c r="AH238">
        <v>1</v>
      </c>
      <c r="AJ238" s="47" t="s">
        <v>6503</v>
      </c>
      <c r="AK238">
        <v>1</v>
      </c>
      <c r="AM238" s="47" t="s">
        <v>6511</v>
      </c>
      <c r="AN238">
        <v>1</v>
      </c>
      <c r="AP238" s="47" t="s">
        <v>6505</v>
      </c>
      <c r="AQ238">
        <v>1</v>
      </c>
      <c r="AS238" s="47" t="s">
        <v>6512</v>
      </c>
      <c r="AT238">
        <v>1</v>
      </c>
    </row>
    <row r="239" spans="1:46" x14ac:dyDescent="0.3">
      <c r="A239">
        <v>427</v>
      </c>
      <c r="B239" s="1">
        <v>45909.541979166665</v>
      </c>
      <c r="C239" s="1">
        <v>45909.547060185185</v>
      </c>
      <c r="D239" s="47" t="s">
        <v>1205</v>
      </c>
      <c r="E239" s="47" t="s">
        <v>2278</v>
      </c>
      <c r="F239">
        <v>8</v>
      </c>
      <c r="I239" s="47"/>
      <c r="L239">
        <v>11</v>
      </c>
      <c r="O239">
        <v>19</v>
      </c>
      <c r="R239" s="47" t="s">
        <v>6513</v>
      </c>
      <c r="S239">
        <v>0</v>
      </c>
      <c r="U239" s="47" t="s">
        <v>6498</v>
      </c>
      <c r="V239">
        <v>1</v>
      </c>
      <c r="X239" s="47" t="s">
        <v>6509</v>
      </c>
      <c r="Y239">
        <v>1</v>
      </c>
      <c r="AA239" s="47" t="s">
        <v>6500</v>
      </c>
      <c r="AB239">
        <v>1</v>
      </c>
      <c r="AD239" s="47" t="s">
        <v>6524</v>
      </c>
      <c r="AE239">
        <v>0</v>
      </c>
      <c r="AG239" s="47" t="s">
        <v>6502</v>
      </c>
      <c r="AH239">
        <v>1</v>
      </c>
      <c r="AJ239" s="47" t="s">
        <v>6503</v>
      </c>
      <c r="AK239">
        <v>1</v>
      </c>
      <c r="AM239" s="47" t="s">
        <v>6511</v>
      </c>
      <c r="AN239">
        <v>1</v>
      </c>
      <c r="AP239" s="47" t="s">
        <v>6505</v>
      </c>
      <c r="AQ239">
        <v>1</v>
      </c>
      <c r="AS239" s="47" t="s">
        <v>6512</v>
      </c>
      <c r="AT239">
        <v>1</v>
      </c>
    </row>
    <row r="240" spans="1:46" x14ac:dyDescent="0.3">
      <c r="A240">
        <v>440</v>
      </c>
      <c r="B240" s="1">
        <v>45909.542939814812</v>
      </c>
      <c r="C240" s="1">
        <v>45909.549363425926</v>
      </c>
      <c r="D240" s="47" t="s">
        <v>1214</v>
      </c>
      <c r="E240" s="47" t="s">
        <v>2286</v>
      </c>
      <c r="F240">
        <v>8</v>
      </c>
      <c r="I240" s="47"/>
      <c r="L240">
        <v>11</v>
      </c>
      <c r="O240">
        <v>22</v>
      </c>
      <c r="R240" s="47" t="s">
        <v>6507</v>
      </c>
      <c r="S240">
        <v>1</v>
      </c>
      <c r="U240" s="47" t="s">
        <v>6498</v>
      </c>
      <c r="V240">
        <v>1</v>
      </c>
      <c r="X240" s="47" t="s">
        <v>6499</v>
      </c>
      <c r="Y240">
        <v>0</v>
      </c>
      <c r="AA240" s="47" t="s">
        <v>6516</v>
      </c>
      <c r="AB240">
        <v>0</v>
      </c>
      <c r="AD240" s="47" t="s">
        <v>6510</v>
      </c>
      <c r="AE240">
        <v>1</v>
      </c>
      <c r="AG240" s="47" t="s">
        <v>6502</v>
      </c>
      <c r="AH240">
        <v>1</v>
      </c>
      <c r="AJ240" s="47" t="s">
        <v>6503</v>
      </c>
      <c r="AK240">
        <v>1</v>
      </c>
      <c r="AM240" s="47" t="s">
        <v>6511</v>
      </c>
      <c r="AN240">
        <v>1</v>
      </c>
      <c r="AP240" s="47" t="s">
        <v>6505</v>
      </c>
      <c r="AQ240">
        <v>1</v>
      </c>
      <c r="AS240" s="47" t="s">
        <v>6512</v>
      </c>
      <c r="AT240">
        <v>1</v>
      </c>
    </row>
    <row r="241" spans="1:46" x14ac:dyDescent="0.3">
      <c r="A241">
        <v>441</v>
      </c>
      <c r="B241" s="1">
        <v>45909.544363425928</v>
      </c>
      <c r="C241" s="1">
        <v>45909.54991898148</v>
      </c>
      <c r="D241" s="47" t="s">
        <v>1200</v>
      </c>
      <c r="E241" s="47" t="s">
        <v>2255</v>
      </c>
      <c r="F241">
        <v>8</v>
      </c>
      <c r="I241" s="47"/>
      <c r="L241">
        <v>11</v>
      </c>
      <c r="O241">
        <v>17</v>
      </c>
      <c r="R241" s="47" t="s">
        <v>6507</v>
      </c>
      <c r="S241">
        <v>1</v>
      </c>
      <c r="U241" s="47" t="s">
        <v>6498</v>
      </c>
      <c r="V241">
        <v>1</v>
      </c>
      <c r="X241" s="47" t="s">
        <v>6499</v>
      </c>
      <c r="Y241">
        <v>0</v>
      </c>
      <c r="AA241" s="47" t="s">
        <v>6500</v>
      </c>
      <c r="AB241">
        <v>1</v>
      </c>
      <c r="AD241" s="47" t="s">
        <v>6524</v>
      </c>
      <c r="AE241">
        <v>0</v>
      </c>
      <c r="AG241" s="47" t="s">
        <v>6502</v>
      </c>
      <c r="AH241">
        <v>1</v>
      </c>
      <c r="AJ241" s="47" t="s">
        <v>6503</v>
      </c>
      <c r="AK241">
        <v>1</v>
      </c>
      <c r="AM241" s="47" t="s">
        <v>6511</v>
      </c>
      <c r="AN241">
        <v>1</v>
      </c>
      <c r="AP241" s="47" t="s">
        <v>6505</v>
      </c>
      <c r="AQ241">
        <v>1</v>
      </c>
      <c r="AS241" s="47" t="s">
        <v>6512</v>
      </c>
      <c r="AT241">
        <v>1</v>
      </c>
    </row>
    <row r="242" spans="1:46" x14ac:dyDescent="0.3">
      <c r="A242">
        <v>445</v>
      </c>
      <c r="B242" s="1">
        <v>45909.621006944442</v>
      </c>
      <c r="C242" s="1">
        <v>45909.624641203707</v>
      </c>
      <c r="D242" s="47" t="s">
        <v>1539</v>
      </c>
      <c r="E242" s="47" t="s">
        <v>2312</v>
      </c>
      <c r="F242">
        <v>8</v>
      </c>
      <c r="I242" s="47"/>
      <c r="L242">
        <v>14</v>
      </c>
      <c r="O242">
        <v>21</v>
      </c>
      <c r="R242" s="47" t="s">
        <v>6513</v>
      </c>
      <c r="S242">
        <v>0</v>
      </c>
      <c r="U242" s="47" t="s">
        <v>6498</v>
      </c>
      <c r="V242">
        <v>1</v>
      </c>
      <c r="X242" s="47" t="s">
        <v>6509</v>
      </c>
      <c r="Y242">
        <v>1</v>
      </c>
      <c r="AA242" s="47" t="s">
        <v>6500</v>
      </c>
      <c r="AB242">
        <v>1</v>
      </c>
      <c r="AD242" s="47" t="s">
        <v>6510</v>
      </c>
      <c r="AE242">
        <v>1</v>
      </c>
      <c r="AG242" s="47" t="s">
        <v>6502</v>
      </c>
      <c r="AH242">
        <v>1</v>
      </c>
      <c r="AJ242" s="47" t="s">
        <v>6503</v>
      </c>
      <c r="AK242">
        <v>1</v>
      </c>
      <c r="AM242" s="47" t="s">
        <v>6511</v>
      </c>
      <c r="AN242">
        <v>1</v>
      </c>
      <c r="AP242" s="47" t="s">
        <v>6505</v>
      </c>
      <c r="AQ242">
        <v>1</v>
      </c>
      <c r="AS242" s="47" t="s">
        <v>6520</v>
      </c>
      <c r="AT242">
        <v>0</v>
      </c>
    </row>
    <row r="243" spans="1:46" x14ac:dyDescent="0.3">
      <c r="A243">
        <v>446</v>
      </c>
      <c r="B243" s="1">
        <v>45909.889143518521</v>
      </c>
      <c r="C243" s="1">
        <v>45909.891087962962</v>
      </c>
      <c r="D243" s="47" t="s">
        <v>1593</v>
      </c>
      <c r="E243" s="47" t="s">
        <v>2471</v>
      </c>
      <c r="F243">
        <v>8</v>
      </c>
      <c r="I243" s="47"/>
      <c r="L243">
        <v>14</v>
      </c>
      <c r="O243">
        <v>37</v>
      </c>
      <c r="R243" s="47" t="s">
        <v>6513</v>
      </c>
      <c r="S243">
        <v>0</v>
      </c>
      <c r="U243" s="47" t="s">
        <v>6498</v>
      </c>
      <c r="V243">
        <v>1</v>
      </c>
      <c r="X243" s="47" t="s">
        <v>6509</v>
      </c>
      <c r="Y243">
        <v>1</v>
      </c>
      <c r="AA243" s="47" t="s">
        <v>6500</v>
      </c>
      <c r="AB243">
        <v>1</v>
      </c>
      <c r="AD243" s="47" t="s">
        <v>6524</v>
      </c>
      <c r="AE243">
        <v>0</v>
      </c>
      <c r="AG243" s="47" t="s">
        <v>6502</v>
      </c>
      <c r="AH243">
        <v>1</v>
      </c>
      <c r="AJ243" s="47" t="s">
        <v>6503</v>
      </c>
      <c r="AK243">
        <v>1</v>
      </c>
      <c r="AM243" s="47" t="s">
        <v>6511</v>
      </c>
      <c r="AN243">
        <v>1</v>
      </c>
      <c r="AP243" s="47" t="s">
        <v>6505</v>
      </c>
      <c r="AQ243">
        <v>1</v>
      </c>
      <c r="AS243" s="47" t="s">
        <v>6512</v>
      </c>
      <c r="AT243">
        <v>1</v>
      </c>
    </row>
    <row r="244" spans="1:46" x14ac:dyDescent="0.3">
      <c r="A244">
        <v>448</v>
      </c>
      <c r="B244" s="1">
        <v>45910.588287037041</v>
      </c>
      <c r="C244" s="1">
        <v>45910.59269675926</v>
      </c>
      <c r="D244" s="47" t="s">
        <v>440</v>
      </c>
      <c r="E244" s="47" t="s">
        <v>2455</v>
      </c>
      <c r="F244">
        <v>8</v>
      </c>
      <c r="I244" s="47"/>
      <c r="L244">
        <v>4</v>
      </c>
      <c r="O244">
        <v>27</v>
      </c>
      <c r="R244" s="47" t="s">
        <v>6513</v>
      </c>
      <c r="S244">
        <v>0</v>
      </c>
      <c r="U244" s="47" t="s">
        <v>6498</v>
      </c>
      <c r="V244">
        <v>1</v>
      </c>
      <c r="X244" s="47" t="s">
        <v>6509</v>
      </c>
      <c r="Y244">
        <v>1</v>
      </c>
      <c r="AA244" s="47" t="s">
        <v>6500</v>
      </c>
      <c r="AB244">
        <v>1</v>
      </c>
      <c r="AD244" s="47" t="s">
        <v>6510</v>
      </c>
      <c r="AE244">
        <v>1</v>
      </c>
      <c r="AG244" s="47" t="s">
        <v>6502</v>
      </c>
      <c r="AH244">
        <v>1</v>
      </c>
      <c r="AJ244" s="47" t="s">
        <v>6523</v>
      </c>
      <c r="AK244">
        <v>0</v>
      </c>
      <c r="AM244" s="47" t="s">
        <v>6511</v>
      </c>
      <c r="AN244">
        <v>1</v>
      </c>
      <c r="AP244" s="47" t="s">
        <v>6505</v>
      </c>
      <c r="AQ244">
        <v>1</v>
      </c>
      <c r="AS244" s="47" t="s">
        <v>6512</v>
      </c>
      <c r="AT244">
        <v>1</v>
      </c>
    </row>
    <row r="245" spans="1:46" x14ac:dyDescent="0.3">
      <c r="A245">
        <v>449</v>
      </c>
      <c r="B245" s="1">
        <v>45910.588333333333</v>
      </c>
      <c r="C245" s="1">
        <v>45910.59270833333</v>
      </c>
      <c r="D245" s="47" t="s">
        <v>443</v>
      </c>
      <c r="E245" s="47" t="s">
        <v>2451</v>
      </c>
      <c r="F245">
        <v>8</v>
      </c>
      <c r="I245" s="47"/>
      <c r="L245">
        <v>4</v>
      </c>
      <c r="O245">
        <v>28</v>
      </c>
      <c r="R245" s="47" t="s">
        <v>6513</v>
      </c>
      <c r="S245">
        <v>0</v>
      </c>
      <c r="U245" s="47" t="s">
        <v>6498</v>
      </c>
      <c r="V245">
        <v>1</v>
      </c>
      <c r="X245" s="47" t="s">
        <v>6509</v>
      </c>
      <c r="Y245">
        <v>1</v>
      </c>
      <c r="AA245" s="47" t="s">
        <v>6500</v>
      </c>
      <c r="AB245">
        <v>1</v>
      </c>
      <c r="AD245" s="47" t="s">
        <v>6510</v>
      </c>
      <c r="AE245">
        <v>1</v>
      </c>
      <c r="AG245" s="47" t="s">
        <v>6502</v>
      </c>
      <c r="AH245">
        <v>1</v>
      </c>
      <c r="AJ245" s="47" t="s">
        <v>6523</v>
      </c>
      <c r="AK245">
        <v>0</v>
      </c>
      <c r="AM245" s="47" t="s">
        <v>6511</v>
      </c>
      <c r="AN245">
        <v>1</v>
      </c>
      <c r="AP245" s="47" t="s">
        <v>6505</v>
      </c>
      <c r="AQ245">
        <v>1</v>
      </c>
      <c r="AS245" s="47" t="s">
        <v>6512</v>
      </c>
      <c r="AT245">
        <v>1</v>
      </c>
    </row>
    <row r="246" spans="1:46" x14ac:dyDescent="0.3">
      <c r="A246">
        <v>450</v>
      </c>
      <c r="B246" s="1">
        <v>45910.595729166664</v>
      </c>
      <c r="C246" s="1">
        <v>45910.598587962966</v>
      </c>
      <c r="D246" s="47" t="s">
        <v>123</v>
      </c>
      <c r="E246" s="47" t="s">
        <v>1755</v>
      </c>
      <c r="F246">
        <v>8</v>
      </c>
      <c r="I246" s="47"/>
      <c r="L246">
        <v>1</v>
      </c>
      <c r="O246">
        <v>23</v>
      </c>
      <c r="R246" s="47" t="s">
        <v>6513</v>
      </c>
      <c r="S246">
        <v>0</v>
      </c>
      <c r="U246" s="47" t="s">
        <v>6498</v>
      </c>
      <c r="V246">
        <v>1</v>
      </c>
      <c r="X246" s="47" t="s">
        <v>6509</v>
      </c>
      <c r="Y246">
        <v>1</v>
      </c>
      <c r="AA246" s="47" t="s">
        <v>6500</v>
      </c>
      <c r="AB246">
        <v>1</v>
      </c>
      <c r="AD246" s="47" t="s">
        <v>6510</v>
      </c>
      <c r="AE246">
        <v>1</v>
      </c>
      <c r="AG246" s="47" t="s">
        <v>6502</v>
      </c>
      <c r="AH246">
        <v>1</v>
      </c>
      <c r="AJ246" s="47" t="s">
        <v>6503</v>
      </c>
      <c r="AK246">
        <v>1</v>
      </c>
      <c r="AM246" s="47" t="s">
        <v>6519</v>
      </c>
      <c r="AN246">
        <v>0</v>
      </c>
      <c r="AP246" s="47" t="s">
        <v>6505</v>
      </c>
      <c r="AQ246">
        <v>1</v>
      </c>
      <c r="AS246" s="47" t="s">
        <v>6512</v>
      </c>
      <c r="AT246">
        <v>1</v>
      </c>
    </row>
    <row r="247" spans="1:46" x14ac:dyDescent="0.3">
      <c r="A247">
        <v>455</v>
      </c>
      <c r="B247" s="1">
        <v>45910.849259259259</v>
      </c>
      <c r="C247" s="1">
        <v>45910.851076388892</v>
      </c>
      <c r="D247" s="47" t="s">
        <v>211</v>
      </c>
      <c r="E247" s="47" t="s">
        <v>2585</v>
      </c>
      <c r="F247">
        <v>8</v>
      </c>
      <c r="I247" s="47"/>
      <c r="L247">
        <v>2</v>
      </c>
      <c r="O247">
        <v>22</v>
      </c>
      <c r="R247" s="47" t="s">
        <v>6513</v>
      </c>
      <c r="S247">
        <v>0</v>
      </c>
      <c r="U247" s="47" t="s">
        <v>6498</v>
      </c>
      <c r="V247">
        <v>1</v>
      </c>
      <c r="X247" s="47" t="s">
        <v>6509</v>
      </c>
      <c r="Y247">
        <v>1</v>
      </c>
      <c r="AA247" s="47" t="s">
        <v>6500</v>
      </c>
      <c r="AB247">
        <v>1</v>
      </c>
      <c r="AD247" s="47" t="s">
        <v>6510</v>
      </c>
      <c r="AE247">
        <v>1</v>
      </c>
      <c r="AG247" s="47" t="s">
        <v>6502</v>
      </c>
      <c r="AH247">
        <v>1</v>
      </c>
      <c r="AJ247" s="47" t="s">
        <v>6503</v>
      </c>
      <c r="AK247">
        <v>1</v>
      </c>
      <c r="AM247" s="47" t="s">
        <v>6511</v>
      </c>
      <c r="AN247">
        <v>1</v>
      </c>
      <c r="AP247" s="47" t="s">
        <v>6505</v>
      </c>
      <c r="AQ247">
        <v>1</v>
      </c>
      <c r="AS247" s="47" t="s">
        <v>6525</v>
      </c>
      <c r="AT247">
        <v>0</v>
      </c>
    </row>
    <row r="248" spans="1:46" x14ac:dyDescent="0.3">
      <c r="A248">
        <v>456</v>
      </c>
      <c r="B248" s="1">
        <v>45910.868472222224</v>
      </c>
      <c r="C248" s="1">
        <v>45910.869791666664</v>
      </c>
      <c r="D248" s="47" t="s">
        <v>218</v>
      </c>
      <c r="E248" s="47" t="s">
        <v>2463</v>
      </c>
      <c r="F248">
        <v>8</v>
      </c>
      <c r="I248" s="47"/>
      <c r="L248">
        <v>2</v>
      </c>
      <c r="O248">
        <v>24</v>
      </c>
      <c r="R248" s="47" t="s">
        <v>6513</v>
      </c>
      <c r="S248">
        <v>0</v>
      </c>
      <c r="U248" s="47" t="s">
        <v>6498</v>
      </c>
      <c r="V248">
        <v>1</v>
      </c>
      <c r="X248" s="47" t="s">
        <v>6509</v>
      </c>
      <c r="Y248">
        <v>1</v>
      </c>
      <c r="AA248" s="47" t="s">
        <v>6500</v>
      </c>
      <c r="AB248">
        <v>1</v>
      </c>
      <c r="AD248" s="47" t="s">
        <v>6510</v>
      </c>
      <c r="AE248">
        <v>1</v>
      </c>
      <c r="AG248" s="47" t="s">
        <v>6502</v>
      </c>
      <c r="AH248">
        <v>1</v>
      </c>
      <c r="AJ248" s="47" t="s">
        <v>6503</v>
      </c>
      <c r="AK248">
        <v>1</v>
      </c>
      <c r="AM248" s="47" t="s">
        <v>6511</v>
      </c>
      <c r="AN248">
        <v>1</v>
      </c>
      <c r="AP248" s="47" t="s">
        <v>6505</v>
      </c>
      <c r="AQ248">
        <v>1</v>
      </c>
      <c r="AS248" s="47" t="s">
        <v>6525</v>
      </c>
      <c r="AT248">
        <v>0</v>
      </c>
    </row>
    <row r="249" spans="1:46" x14ac:dyDescent="0.3">
      <c r="A249">
        <v>458</v>
      </c>
      <c r="B249" s="1">
        <v>45910.963530092595</v>
      </c>
      <c r="C249" s="1">
        <v>45910.966932870368</v>
      </c>
      <c r="D249" s="47" t="s">
        <v>457</v>
      </c>
      <c r="E249" s="47" t="s">
        <v>2468</v>
      </c>
      <c r="F249">
        <v>8</v>
      </c>
      <c r="I249" s="47"/>
      <c r="L249">
        <v>4</v>
      </c>
      <c r="O249">
        <v>33</v>
      </c>
      <c r="R249" s="47" t="s">
        <v>6521</v>
      </c>
      <c r="S249">
        <v>0</v>
      </c>
      <c r="U249" s="47" t="s">
        <v>6498</v>
      </c>
      <c r="V249">
        <v>1</v>
      </c>
      <c r="X249" s="47" t="s">
        <v>6509</v>
      </c>
      <c r="Y249">
        <v>1</v>
      </c>
      <c r="AA249" s="47" t="s">
        <v>6500</v>
      </c>
      <c r="AB249">
        <v>1</v>
      </c>
      <c r="AD249" s="47" t="s">
        <v>6510</v>
      </c>
      <c r="AE249">
        <v>1</v>
      </c>
      <c r="AG249" s="47" t="s">
        <v>6502</v>
      </c>
      <c r="AH249">
        <v>1</v>
      </c>
      <c r="AJ249" s="47" t="s">
        <v>6503</v>
      </c>
      <c r="AK249">
        <v>1</v>
      </c>
      <c r="AM249" s="47" t="s">
        <v>6519</v>
      </c>
      <c r="AN249">
        <v>0</v>
      </c>
      <c r="AP249" s="47" t="s">
        <v>6505</v>
      </c>
      <c r="AQ249">
        <v>1</v>
      </c>
      <c r="AS249" s="47" t="s">
        <v>6512</v>
      </c>
      <c r="AT249">
        <v>1</v>
      </c>
    </row>
    <row r="250" spans="1:46" x14ac:dyDescent="0.3">
      <c r="A250">
        <v>459</v>
      </c>
      <c r="B250" s="1">
        <v>45910.96638888889</v>
      </c>
      <c r="C250" s="1">
        <v>45910.969942129632</v>
      </c>
      <c r="D250" s="47" t="s">
        <v>215</v>
      </c>
      <c r="E250" s="47" t="s">
        <v>2469</v>
      </c>
      <c r="F250">
        <v>8</v>
      </c>
      <c r="I250" s="47"/>
      <c r="L250">
        <v>2</v>
      </c>
      <c r="O250">
        <v>23</v>
      </c>
      <c r="R250" s="47" t="s">
        <v>6513</v>
      </c>
      <c r="S250">
        <v>0</v>
      </c>
      <c r="U250" s="47" t="s">
        <v>6498</v>
      </c>
      <c r="V250">
        <v>1</v>
      </c>
      <c r="X250" s="47" t="s">
        <v>6509</v>
      </c>
      <c r="Y250">
        <v>1</v>
      </c>
      <c r="AA250" s="47" t="s">
        <v>6516</v>
      </c>
      <c r="AB250">
        <v>0</v>
      </c>
      <c r="AD250" s="47" t="s">
        <v>6510</v>
      </c>
      <c r="AE250">
        <v>1</v>
      </c>
      <c r="AG250" s="47" t="s">
        <v>6502</v>
      </c>
      <c r="AH250">
        <v>1</v>
      </c>
      <c r="AJ250" s="47" t="s">
        <v>6503</v>
      </c>
      <c r="AK250">
        <v>1</v>
      </c>
      <c r="AM250" s="47" t="s">
        <v>6511</v>
      </c>
      <c r="AN250">
        <v>1</v>
      </c>
      <c r="AP250" s="47" t="s">
        <v>6505</v>
      </c>
      <c r="AQ250">
        <v>1</v>
      </c>
      <c r="AS250" s="47" t="s">
        <v>6512</v>
      </c>
      <c r="AT250">
        <v>1</v>
      </c>
    </row>
    <row r="251" spans="1:46" x14ac:dyDescent="0.3">
      <c r="A251">
        <v>461</v>
      </c>
      <c r="B251" s="1">
        <v>45911.350254629629</v>
      </c>
      <c r="C251" s="1">
        <v>45911.350937499999</v>
      </c>
      <c r="D251" s="47" t="s">
        <v>227</v>
      </c>
      <c r="E251" s="47" t="s">
        <v>2477</v>
      </c>
      <c r="F251">
        <v>8</v>
      </c>
      <c r="I251" s="47"/>
      <c r="L251">
        <v>2</v>
      </c>
      <c r="O251">
        <v>23</v>
      </c>
      <c r="R251" s="47" t="s">
        <v>6513</v>
      </c>
      <c r="S251">
        <v>0</v>
      </c>
      <c r="U251" s="47" t="s">
        <v>6498</v>
      </c>
      <c r="V251">
        <v>1</v>
      </c>
      <c r="X251" s="47" t="s">
        <v>6509</v>
      </c>
      <c r="Y251">
        <v>1</v>
      </c>
      <c r="AA251" s="47" t="s">
        <v>6516</v>
      </c>
      <c r="AB251">
        <v>0</v>
      </c>
      <c r="AD251" s="47" t="s">
        <v>6510</v>
      </c>
      <c r="AE251">
        <v>1</v>
      </c>
      <c r="AG251" s="47" t="s">
        <v>6502</v>
      </c>
      <c r="AH251">
        <v>1</v>
      </c>
      <c r="AJ251" s="47" t="s">
        <v>6503</v>
      </c>
      <c r="AK251">
        <v>1</v>
      </c>
      <c r="AM251" s="47" t="s">
        <v>6511</v>
      </c>
      <c r="AN251">
        <v>1</v>
      </c>
      <c r="AP251" s="47" t="s">
        <v>6505</v>
      </c>
      <c r="AQ251">
        <v>1</v>
      </c>
      <c r="AS251" s="47" t="s">
        <v>6512</v>
      </c>
      <c r="AT251">
        <v>1</v>
      </c>
    </row>
    <row r="252" spans="1:46" x14ac:dyDescent="0.3">
      <c r="A252">
        <v>467</v>
      </c>
      <c r="B252" s="1">
        <v>45911.475798611114</v>
      </c>
      <c r="C252" s="1">
        <v>45911.480370370373</v>
      </c>
      <c r="D252" s="47" t="s">
        <v>446</v>
      </c>
      <c r="E252" s="47" t="s">
        <v>2495</v>
      </c>
      <c r="F252">
        <v>8</v>
      </c>
      <c r="I252" s="47"/>
      <c r="L252">
        <v>4</v>
      </c>
      <c r="O252">
        <v>29</v>
      </c>
      <c r="R252" s="47" t="s">
        <v>6513</v>
      </c>
      <c r="S252">
        <v>0</v>
      </c>
      <c r="U252" s="47" t="s">
        <v>6498</v>
      </c>
      <c r="V252">
        <v>1</v>
      </c>
      <c r="X252" s="47" t="s">
        <v>6509</v>
      </c>
      <c r="Y252">
        <v>1</v>
      </c>
      <c r="AA252" s="47" t="s">
        <v>6500</v>
      </c>
      <c r="AB252">
        <v>1</v>
      </c>
      <c r="AD252" s="47" t="s">
        <v>6510</v>
      </c>
      <c r="AE252">
        <v>1</v>
      </c>
      <c r="AG252" s="47" t="s">
        <v>6502</v>
      </c>
      <c r="AH252">
        <v>1</v>
      </c>
      <c r="AJ252" s="47" t="s">
        <v>6503</v>
      </c>
      <c r="AK252">
        <v>1</v>
      </c>
      <c r="AM252" s="47" t="s">
        <v>6511</v>
      </c>
      <c r="AN252">
        <v>1</v>
      </c>
      <c r="AP252" s="47" t="s">
        <v>6505</v>
      </c>
      <c r="AQ252">
        <v>1</v>
      </c>
      <c r="AS252" s="47" t="s">
        <v>6525</v>
      </c>
      <c r="AT252">
        <v>0</v>
      </c>
    </row>
    <row r="253" spans="1:46" x14ac:dyDescent="0.3">
      <c r="A253">
        <v>469</v>
      </c>
      <c r="B253" s="1">
        <v>45911.497442129628</v>
      </c>
      <c r="C253" s="1">
        <v>45911.500231481485</v>
      </c>
      <c r="D253" s="47" t="s">
        <v>239</v>
      </c>
      <c r="E253" s="47" t="s">
        <v>2493</v>
      </c>
      <c r="F253">
        <v>8</v>
      </c>
      <c r="I253" s="47"/>
      <c r="L253">
        <v>2</v>
      </c>
      <c r="O253">
        <v>31</v>
      </c>
      <c r="R253" s="47" t="s">
        <v>6513</v>
      </c>
      <c r="S253">
        <v>0</v>
      </c>
      <c r="U253" s="47" t="s">
        <v>6498</v>
      </c>
      <c r="V253">
        <v>1</v>
      </c>
      <c r="X253" s="47" t="s">
        <v>6509</v>
      </c>
      <c r="Y253">
        <v>1</v>
      </c>
      <c r="AA253" s="47" t="s">
        <v>6500</v>
      </c>
      <c r="AB253">
        <v>1</v>
      </c>
      <c r="AD253" s="47" t="s">
        <v>6510</v>
      </c>
      <c r="AE253">
        <v>1</v>
      </c>
      <c r="AG253" s="47" t="s">
        <v>6502</v>
      </c>
      <c r="AH253">
        <v>1</v>
      </c>
      <c r="AJ253" s="47" t="s">
        <v>6503</v>
      </c>
      <c r="AK253">
        <v>1</v>
      </c>
      <c r="AM253" s="47" t="s">
        <v>6511</v>
      </c>
      <c r="AN253">
        <v>1</v>
      </c>
      <c r="AP253" s="47" t="s">
        <v>6505</v>
      </c>
      <c r="AQ253">
        <v>1</v>
      </c>
      <c r="AS253" s="47" t="s">
        <v>6525</v>
      </c>
      <c r="AT253">
        <v>0</v>
      </c>
    </row>
    <row r="254" spans="1:46" x14ac:dyDescent="0.3">
      <c r="A254">
        <v>473</v>
      </c>
      <c r="B254" s="1">
        <v>45911.52134259259</v>
      </c>
      <c r="C254" s="1">
        <v>45911.5234375</v>
      </c>
      <c r="D254" s="47" t="s">
        <v>199</v>
      </c>
      <c r="E254" s="47" t="s">
        <v>2596</v>
      </c>
      <c r="F254">
        <v>8</v>
      </c>
      <c r="I254" s="47"/>
      <c r="L254">
        <v>2</v>
      </c>
      <c r="O254">
        <v>18</v>
      </c>
      <c r="R254" s="47" t="s">
        <v>6513</v>
      </c>
      <c r="S254">
        <v>0</v>
      </c>
      <c r="U254" s="47" t="s">
        <v>6498</v>
      </c>
      <c r="V254">
        <v>1</v>
      </c>
      <c r="X254" s="47" t="s">
        <v>6509</v>
      </c>
      <c r="Y254">
        <v>1</v>
      </c>
      <c r="AA254" s="47" t="s">
        <v>6500</v>
      </c>
      <c r="AB254">
        <v>1</v>
      </c>
      <c r="AD254" s="47" t="s">
        <v>6510</v>
      </c>
      <c r="AE254">
        <v>1</v>
      </c>
      <c r="AG254" s="47" t="s">
        <v>6502</v>
      </c>
      <c r="AH254">
        <v>1</v>
      </c>
      <c r="AJ254" s="47" t="s">
        <v>6503</v>
      </c>
      <c r="AK254">
        <v>1</v>
      </c>
      <c r="AM254" s="47" t="s">
        <v>6511</v>
      </c>
      <c r="AN254">
        <v>1</v>
      </c>
      <c r="AP254" s="47" t="s">
        <v>6505</v>
      </c>
      <c r="AQ254">
        <v>1</v>
      </c>
      <c r="AS254" s="47" t="s">
        <v>6525</v>
      </c>
      <c r="AT254">
        <v>0</v>
      </c>
    </row>
    <row r="255" spans="1:46" x14ac:dyDescent="0.3">
      <c r="A255">
        <v>481</v>
      </c>
      <c r="B255" s="1">
        <v>45911.722013888888</v>
      </c>
      <c r="C255" s="1">
        <v>45911.725543981483</v>
      </c>
      <c r="D255" s="47" t="s">
        <v>162</v>
      </c>
      <c r="E255" s="47" t="s">
        <v>2568</v>
      </c>
      <c r="F255">
        <v>8</v>
      </c>
      <c r="I255" s="47"/>
      <c r="L255">
        <v>2</v>
      </c>
      <c r="O255">
        <v>6</v>
      </c>
      <c r="R255" s="47" t="s">
        <v>6497</v>
      </c>
      <c r="S255">
        <v>0</v>
      </c>
      <c r="U255" s="47" t="s">
        <v>6498</v>
      </c>
      <c r="V255">
        <v>1</v>
      </c>
      <c r="X255" s="47" t="s">
        <v>6499</v>
      </c>
      <c r="Y255">
        <v>0</v>
      </c>
      <c r="AA255" s="47" t="s">
        <v>6500</v>
      </c>
      <c r="AB255">
        <v>1</v>
      </c>
      <c r="AD255" s="47" t="s">
        <v>6510</v>
      </c>
      <c r="AE255">
        <v>1</v>
      </c>
      <c r="AG255" s="47" t="s">
        <v>6502</v>
      </c>
      <c r="AH255">
        <v>1</v>
      </c>
      <c r="AJ255" s="47" t="s">
        <v>6503</v>
      </c>
      <c r="AK255">
        <v>1</v>
      </c>
      <c r="AM255" s="47" t="s">
        <v>6511</v>
      </c>
      <c r="AN255">
        <v>1</v>
      </c>
      <c r="AP255" s="47" t="s">
        <v>6505</v>
      </c>
      <c r="AQ255">
        <v>1</v>
      </c>
      <c r="AS255" s="47" t="s">
        <v>6512</v>
      </c>
      <c r="AT255">
        <v>1</v>
      </c>
    </row>
    <row r="256" spans="1:46" x14ac:dyDescent="0.3">
      <c r="A256">
        <v>482</v>
      </c>
      <c r="B256" s="1">
        <v>45911.750358796293</v>
      </c>
      <c r="C256" s="1">
        <v>45911.758125</v>
      </c>
      <c r="D256" s="47" t="s">
        <v>230</v>
      </c>
      <c r="E256" s="47" t="s">
        <v>2576</v>
      </c>
      <c r="F256">
        <v>8</v>
      </c>
      <c r="I256" s="47"/>
      <c r="L256">
        <v>2</v>
      </c>
      <c r="O256">
        <v>28</v>
      </c>
      <c r="R256" s="47" t="s">
        <v>6521</v>
      </c>
      <c r="S256">
        <v>0</v>
      </c>
      <c r="U256" s="47" t="s">
        <v>6498</v>
      </c>
      <c r="V256">
        <v>1</v>
      </c>
      <c r="X256" s="47" t="s">
        <v>6509</v>
      </c>
      <c r="Y256">
        <v>1</v>
      </c>
      <c r="AA256" s="47" t="s">
        <v>6516</v>
      </c>
      <c r="AB256">
        <v>0</v>
      </c>
      <c r="AD256" s="47" t="s">
        <v>6510</v>
      </c>
      <c r="AE256">
        <v>1</v>
      </c>
      <c r="AG256" s="47" t="s">
        <v>6502</v>
      </c>
      <c r="AH256">
        <v>1</v>
      </c>
      <c r="AJ256" s="47" t="s">
        <v>6503</v>
      </c>
      <c r="AK256">
        <v>1</v>
      </c>
      <c r="AM256" s="47" t="s">
        <v>6511</v>
      </c>
      <c r="AN256">
        <v>1</v>
      </c>
      <c r="AP256" s="47" t="s">
        <v>6505</v>
      </c>
      <c r="AQ256">
        <v>1</v>
      </c>
      <c r="AS256" s="47" t="s">
        <v>6512</v>
      </c>
      <c r="AT256">
        <v>1</v>
      </c>
    </row>
    <row r="257" spans="1:46" x14ac:dyDescent="0.3">
      <c r="A257">
        <v>488</v>
      </c>
      <c r="B257" s="1">
        <v>45911.872361111113</v>
      </c>
      <c r="C257" s="1">
        <v>45911.878460648149</v>
      </c>
      <c r="D257" s="47" t="s">
        <v>392</v>
      </c>
      <c r="E257" s="47" t="s">
        <v>2498</v>
      </c>
      <c r="F257">
        <v>8</v>
      </c>
      <c r="I257" s="47"/>
      <c r="L257">
        <v>4</v>
      </c>
      <c r="O257">
        <v>10</v>
      </c>
      <c r="R257" s="47" t="s">
        <v>6513</v>
      </c>
      <c r="S257">
        <v>0</v>
      </c>
      <c r="U257" s="47" t="s">
        <v>6498</v>
      </c>
      <c r="V257">
        <v>1</v>
      </c>
      <c r="X257" s="47" t="s">
        <v>6509</v>
      </c>
      <c r="Y257">
        <v>1</v>
      </c>
      <c r="AA257" s="47" t="s">
        <v>6516</v>
      </c>
      <c r="AB257">
        <v>0</v>
      </c>
      <c r="AD257" s="47" t="s">
        <v>6510</v>
      </c>
      <c r="AE257">
        <v>1</v>
      </c>
      <c r="AG257" s="47" t="s">
        <v>6502</v>
      </c>
      <c r="AH257">
        <v>1</v>
      </c>
      <c r="AJ257" s="47" t="s">
        <v>6503</v>
      </c>
      <c r="AK257">
        <v>1</v>
      </c>
      <c r="AM257" s="47" t="s">
        <v>6511</v>
      </c>
      <c r="AN257">
        <v>1</v>
      </c>
      <c r="AP257" s="47" t="s">
        <v>6505</v>
      </c>
      <c r="AQ257">
        <v>1</v>
      </c>
      <c r="AS257" s="47" t="s">
        <v>6512</v>
      </c>
      <c r="AT257">
        <v>1</v>
      </c>
    </row>
    <row r="258" spans="1:46" x14ac:dyDescent="0.3">
      <c r="A258">
        <v>489</v>
      </c>
      <c r="B258" s="1">
        <v>45912.103101851855</v>
      </c>
      <c r="C258" s="1">
        <v>45912.104988425926</v>
      </c>
      <c r="D258" s="47" t="s">
        <v>208</v>
      </c>
      <c r="E258" s="47" t="s">
        <v>2587</v>
      </c>
      <c r="F258">
        <v>8</v>
      </c>
      <c r="I258" s="47"/>
      <c r="L258">
        <v>2</v>
      </c>
      <c r="O258">
        <v>21</v>
      </c>
      <c r="R258" s="47" t="s">
        <v>6513</v>
      </c>
      <c r="S258">
        <v>0</v>
      </c>
      <c r="U258" s="47" t="s">
        <v>6498</v>
      </c>
      <c r="V258">
        <v>1</v>
      </c>
      <c r="X258" s="47" t="s">
        <v>6509</v>
      </c>
      <c r="Y258">
        <v>1</v>
      </c>
      <c r="AA258" s="47" t="s">
        <v>6500</v>
      </c>
      <c r="AB258">
        <v>1</v>
      </c>
      <c r="AD258" s="47" t="s">
        <v>6510</v>
      </c>
      <c r="AE258">
        <v>1</v>
      </c>
      <c r="AG258" s="47" t="s">
        <v>6502</v>
      </c>
      <c r="AH258">
        <v>1</v>
      </c>
      <c r="AJ258" s="47" t="s">
        <v>6503</v>
      </c>
      <c r="AK258">
        <v>1</v>
      </c>
      <c r="AM258" s="47" t="s">
        <v>6511</v>
      </c>
      <c r="AN258">
        <v>1</v>
      </c>
      <c r="AP258" s="47" t="s">
        <v>6505</v>
      </c>
      <c r="AQ258">
        <v>1</v>
      </c>
      <c r="AS258" s="47" t="s">
        <v>6525</v>
      </c>
      <c r="AT258">
        <v>0</v>
      </c>
    </row>
    <row r="259" spans="1:46" x14ac:dyDescent="0.3">
      <c r="A259">
        <v>493</v>
      </c>
      <c r="B259" s="1">
        <v>45912.387939814813</v>
      </c>
      <c r="C259" s="1">
        <v>45912.388078703705</v>
      </c>
      <c r="D259" s="47" t="s">
        <v>2591</v>
      </c>
      <c r="E259" s="47" t="s">
        <v>2592</v>
      </c>
      <c r="F259">
        <v>8</v>
      </c>
      <c r="I259" s="47"/>
      <c r="L259">
        <v>4</v>
      </c>
      <c r="O259">
        <v>8</v>
      </c>
      <c r="R259" s="47" t="s">
        <v>6507</v>
      </c>
      <c r="S259">
        <v>1</v>
      </c>
      <c r="U259" s="47" t="s">
        <v>6498</v>
      </c>
      <c r="V259">
        <v>1</v>
      </c>
      <c r="X259" s="47" t="s">
        <v>6509</v>
      </c>
      <c r="Y259">
        <v>1</v>
      </c>
      <c r="AA259" s="47" t="s">
        <v>6516</v>
      </c>
      <c r="AB259">
        <v>0</v>
      </c>
      <c r="AD259" s="47" t="s">
        <v>6510</v>
      </c>
      <c r="AE259">
        <v>1</v>
      </c>
      <c r="AG259" s="47" t="s">
        <v>6502</v>
      </c>
      <c r="AH259">
        <v>1</v>
      </c>
      <c r="AJ259" s="47" t="s">
        <v>6535</v>
      </c>
      <c r="AK259">
        <v>0</v>
      </c>
      <c r="AM259" s="47" t="s">
        <v>6511</v>
      </c>
      <c r="AN259">
        <v>1</v>
      </c>
      <c r="AP259" s="47" t="s">
        <v>6505</v>
      </c>
      <c r="AQ259">
        <v>1</v>
      </c>
      <c r="AS259" s="47" t="s">
        <v>6512</v>
      </c>
      <c r="AT259">
        <v>1</v>
      </c>
    </row>
    <row r="260" spans="1:46" x14ac:dyDescent="0.3">
      <c r="A260">
        <v>495</v>
      </c>
      <c r="B260" s="1">
        <v>45912.424317129633</v>
      </c>
      <c r="C260" s="1">
        <v>45912.432662037034</v>
      </c>
      <c r="D260" s="47" t="s">
        <v>242</v>
      </c>
      <c r="E260" s="47" t="s">
        <v>2499</v>
      </c>
      <c r="F260">
        <v>8</v>
      </c>
      <c r="I260" s="47"/>
      <c r="L260">
        <v>2</v>
      </c>
      <c r="O260">
        <v>32</v>
      </c>
      <c r="R260" s="47" t="s">
        <v>6513</v>
      </c>
      <c r="S260">
        <v>0</v>
      </c>
      <c r="U260" s="47" t="s">
        <v>6498</v>
      </c>
      <c r="V260">
        <v>1</v>
      </c>
      <c r="X260" s="47" t="s">
        <v>6509</v>
      </c>
      <c r="Y260">
        <v>1</v>
      </c>
      <c r="AA260" s="47" t="s">
        <v>6500</v>
      </c>
      <c r="AB260">
        <v>1</v>
      </c>
      <c r="AD260" s="47" t="s">
        <v>6524</v>
      </c>
      <c r="AE260">
        <v>0</v>
      </c>
      <c r="AG260" s="47" t="s">
        <v>6502</v>
      </c>
      <c r="AH260">
        <v>1</v>
      </c>
      <c r="AJ260" s="47" t="s">
        <v>6503</v>
      </c>
      <c r="AK260">
        <v>1</v>
      </c>
      <c r="AM260" s="47" t="s">
        <v>6511</v>
      </c>
      <c r="AN260">
        <v>1</v>
      </c>
      <c r="AP260" s="47" t="s">
        <v>6505</v>
      </c>
      <c r="AQ260">
        <v>1</v>
      </c>
      <c r="AS260" s="47" t="s">
        <v>6512</v>
      </c>
      <c r="AT260">
        <v>1</v>
      </c>
    </row>
    <row r="261" spans="1:46" x14ac:dyDescent="0.3">
      <c r="A261">
        <v>496</v>
      </c>
      <c r="B261" s="1">
        <v>45912.432349537034</v>
      </c>
      <c r="C261" s="1">
        <v>45912.435532407406</v>
      </c>
      <c r="D261" s="47" t="s">
        <v>156</v>
      </c>
      <c r="E261" s="47" t="s">
        <v>2605</v>
      </c>
      <c r="F261">
        <v>8</v>
      </c>
      <c r="I261" s="47"/>
      <c r="L261">
        <v>2</v>
      </c>
      <c r="O261">
        <v>4</v>
      </c>
      <c r="R261" s="47" t="s">
        <v>6497</v>
      </c>
      <c r="S261">
        <v>0</v>
      </c>
      <c r="U261" s="47" t="s">
        <v>6498</v>
      </c>
      <c r="V261">
        <v>1</v>
      </c>
      <c r="X261" s="47" t="s">
        <v>6509</v>
      </c>
      <c r="Y261">
        <v>1</v>
      </c>
      <c r="AA261" s="47" t="s">
        <v>6527</v>
      </c>
      <c r="AB261">
        <v>0</v>
      </c>
      <c r="AD261" s="47" t="s">
        <v>6510</v>
      </c>
      <c r="AE261">
        <v>1</v>
      </c>
      <c r="AG261" s="47" t="s">
        <v>6502</v>
      </c>
      <c r="AH261">
        <v>1</v>
      </c>
      <c r="AJ261" s="47" t="s">
        <v>6503</v>
      </c>
      <c r="AK261">
        <v>1</v>
      </c>
      <c r="AM261" s="47" t="s">
        <v>6511</v>
      </c>
      <c r="AN261">
        <v>1</v>
      </c>
      <c r="AP261" s="47" t="s">
        <v>6505</v>
      </c>
      <c r="AQ261">
        <v>1</v>
      </c>
      <c r="AS261" s="47" t="s">
        <v>6512</v>
      </c>
      <c r="AT261">
        <v>1</v>
      </c>
    </row>
    <row r="262" spans="1:46" x14ac:dyDescent="0.3">
      <c r="A262">
        <v>500</v>
      </c>
      <c r="B262" s="1">
        <v>45912.440162037034</v>
      </c>
      <c r="C262" s="1">
        <v>45912.440949074073</v>
      </c>
      <c r="D262" s="47" t="s">
        <v>221</v>
      </c>
      <c r="E262" s="47" t="s">
        <v>2598</v>
      </c>
      <c r="F262">
        <v>8</v>
      </c>
      <c r="I262" s="47"/>
      <c r="L262">
        <v>2</v>
      </c>
      <c r="O262">
        <v>25</v>
      </c>
      <c r="R262" s="47" t="s">
        <v>6513</v>
      </c>
      <c r="S262">
        <v>0</v>
      </c>
      <c r="U262" s="47" t="s">
        <v>6498</v>
      </c>
      <c r="V262">
        <v>1</v>
      </c>
      <c r="X262" s="47" t="s">
        <v>6509</v>
      </c>
      <c r="Y262">
        <v>1</v>
      </c>
      <c r="AA262" s="47" t="s">
        <v>6516</v>
      </c>
      <c r="AB262">
        <v>0</v>
      </c>
      <c r="AD262" s="47" t="s">
        <v>6510</v>
      </c>
      <c r="AE262">
        <v>1</v>
      </c>
      <c r="AG262" s="47" t="s">
        <v>6502</v>
      </c>
      <c r="AH262">
        <v>1</v>
      </c>
      <c r="AJ262" s="47" t="s">
        <v>6503</v>
      </c>
      <c r="AK262">
        <v>1</v>
      </c>
      <c r="AM262" s="47" t="s">
        <v>6511</v>
      </c>
      <c r="AN262">
        <v>1</v>
      </c>
      <c r="AP262" s="47" t="s">
        <v>6505</v>
      </c>
      <c r="AQ262">
        <v>1</v>
      </c>
      <c r="AS262" s="47" t="s">
        <v>6512</v>
      </c>
      <c r="AT262">
        <v>1</v>
      </c>
    </row>
    <row r="263" spans="1:46" x14ac:dyDescent="0.3">
      <c r="A263">
        <v>507</v>
      </c>
      <c r="B263" s="1">
        <v>45912.477627314816</v>
      </c>
      <c r="C263" s="1">
        <v>45912.481064814812</v>
      </c>
      <c r="D263" s="47" t="s">
        <v>378</v>
      </c>
      <c r="E263" s="47" t="s">
        <v>2603</v>
      </c>
      <c r="F263">
        <v>8</v>
      </c>
      <c r="I263" s="47"/>
      <c r="L263">
        <v>4</v>
      </c>
      <c r="O263">
        <v>5</v>
      </c>
      <c r="R263" s="47" t="s">
        <v>6507</v>
      </c>
      <c r="S263">
        <v>1</v>
      </c>
      <c r="U263" s="47" t="s">
        <v>6498</v>
      </c>
      <c r="V263">
        <v>1</v>
      </c>
      <c r="X263" s="47" t="s">
        <v>6509</v>
      </c>
      <c r="Y263">
        <v>1</v>
      </c>
      <c r="AA263" s="47" t="s">
        <v>6516</v>
      </c>
      <c r="AB263">
        <v>0</v>
      </c>
      <c r="AD263" s="47" t="s">
        <v>6510</v>
      </c>
      <c r="AE263">
        <v>1</v>
      </c>
      <c r="AG263" s="47" t="s">
        <v>6502</v>
      </c>
      <c r="AH263">
        <v>1</v>
      </c>
      <c r="AJ263" s="47" t="s">
        <v>6503</v>
      </c>
      <c r="AK263">
        <v>1</v>
      </c>
      <c r="AM263" s="47" t="s">
        <v>6511</v>
      </c>
      <c r="AN263">
        <v>1</v>
      </c>
      <c r="AP263" s="47" t="s">
        <v>6505</v>
      </c>
      <c r="AQ263">
        <v>1</v>
      </c>
      <c r="AS263" s="47" t="s">
        <v>6525</v>
      </c>
      <c r="AT263">
        <v>0</v>
      </c>
    </row>
    <row r="264" spans="1:46" x14ac:dyDescent="0.3">
      <c r="A264">
        <v>509</v>
      </c>
      <c r="B264" s="1">
        <v>45912.484826388885</v>
      </c>
      <c r="C264" s="1">
        <v>45912.487083333333</v>
      </c>
      <c r="D264" s="47" t="s">
        <v>1309</v>
      </c>
      <c r="E264" s="47" t="s">
        <v>2609</v>
      </c>
      <c r="F264">
        <v>8</v>
      </c>
      <c r="I264" s="47"/>
      <c r="L264">
        <v>12</v>
      </c>
      <c r="O264">
        <v>16</v>
      </c>
      <c r="R264" s="47" t="s">
        <v>6521</v>
      </c>
      <c r="S264">
        <v>0</v>
      </c>
      <c r="U264" s="47" t="s">
        <v>6498</v>
      </c>
      <c r="V264">
        <v>1</v>
      </c>
      <c r="X264" s="47" t="s">
        <v>6509</v>
      </c>
      <c r="Y264">
        <v>1</v>
      </c>
      <c r="AA264" s="47" t="s">
        <v>6516</v>
      </c>
      <c r="AB264">
        <v>0</v>
      </c>
      <c r="AD264" s="47" t="s">
        <v>6510</v>
      </c>
      <c r="AE264">
        <v>1</v>
      </c>
      <c r="AG264" s="47" t="s">
        <v>6502</v>
      </c>
      <c r="AH264">
        <v>1</v>
      </c>
      <c r="AJ264" s="47" t="s">
        <v>6503</v>
      </c>
      <c r="AK264">
        <v>1</v>
      </c>
      <c r="AM264" s="47" t="s">
        <v>6511</v>
      </c>
      <c r="AN264">
        <v>1</v>
      </c>
      <c r="AP264" s="47" t="s">
        <v>6505</v>
      </c>
      <c r="AQ264">
        <v>1</v>
      </c>
      <c r="AS264" s="47" t="s">
        <v>6512</v>
      </c>
      <c r="AT264">
        <v>1</v>
      </c>
    </row>
    <row r="265" spans="1:46" x14ac:dyDescent="0.3">
      <c r="A265">
        <v>515</v>
      </c>
      <c r="B265" s="1">
        <v>45912.661435185182</v>
      </c>
      <c r="C265" s="1">
        <v>45912.664178240739</v>
      </c>
      <c r="D265" s="47" t="s">
        <v>1008</v>
      </c>
      <c r="E265" s="47" t="s">
        <v>1894</v>
      </c>
      <c r="F265">
        <v>8</v>
      </c>
      <c r="I265" s="47"/>
      <c r="L265">
        <v>9</v>
      </c>
      <c r="O265">
        <v>27</v>
      </c>
      <c r="R265" s="47" t="s">
        <v>6521</v>
      </c>
      <c r="S265">
        <v>0</v>
      </c>
      <c r="U265" s="47" t="s">
        <v>6498</v>
      </c>
      <c r="V265">
        <v>1</v>
      </c>
      <c r="X265" s="47" t="s">
        <v>6509</v>
      </c>
      <c r="Y265">
        <v>1</v>
      </c>
      <c r="AA265" s="47" t="s">
        <v>6516</v>
      </c>
      <c r="AB265">
        <v>0</v>
      </c>
      <c r="AD265" s="47" t="s">
        <v>6510</v>
      </c>
      <c r="AE265">
        <v>1</v>
      </c>
      <c r="AG265" s="47" t="s">
        <v>6502</v>
      </c>
      <c r="AH265">
        <v>1</v>
      </c>
      <c r="AJ265" s="47" t="s">
        <v>6503</v>
      </c>
      <c r="AK265">
        <v>1</v>
      </c>
      <c r="AM265" s="47" t="s">
        <v>6511</v>
      </c>
      <c r="AN265">
        <v>1</v>
      </c>
      <c r="AP265" s="47" t="s">
        <v>6505</v>
      </c>
      <c r="AQ265">
        <v>1</v>
      </c>
      <c r="AS265" s="47" t="s">
        <v>6512</v>
      </c>
      <c r="AT265">
        <v>1</v>
      </c>
    </row>
    <row r="266" spans="1:46" x14ac:dyDescent="0.3">
      <c r="A266">
        <v>516</v>
      </c>
      <c r="B266" s="1">
        <v>45912.702719907407</v>
      </c>
      <c r="C266" s="1">
        <v>45912.70722222222</v>
      </c>
      <c r="D266" s="47" t="s">
        <v>233</v>
      </c>
      <c r="E266" s="47" t="s">
        <v>2628</v>
      </c>
      <c r="F266">
        <v>8</v>
      </c>
      <c r="I266" s="47"/>
      <c r="L266">
        <v>2</v>
      </c>
      <c r="O266">
        <v>29</v>
      </c>
      <c r="R266" s="47" t="s">
        <v>6513</v>
      </c>
      <c r="S266">
        <v>0</v>
      </c>
      <c r="U266" s="47" t="s">
        <v>6498</v>
      </c>
      <c r="V266">
        <v>1</v>
      </c>
      <c r="X266" s="47" t="s">
        <v>6509</v>
      </c>
      <c r="Y266">
        <v>1</v>
      </c>
      <c r="AA266" s="47" t="s">
        <v>6500</v>
      </c>
      <c r="AB266">
        <v>1</v>
      </c>
      <c r="AD266" s="47" t="s">
        <v>6510</v>
      </c>
      <c r="AE266">
        <v>1</v>
      </c>
      <c r="AG266" s="47" t="s">
        <v>6502</v>
      </c>
      <c r="AH266">
        <v>1</v>
      </c>
      <c r="AJ266" s="47" t="s">
        <v>6503</v>
      </c>
      <c r="AK266">
        <v>1</v>
      </c>
      <c r="AM266" s="47" t="s">
        <v>6511</v>
      </c>
      <c r="AN266">
        <v>1</v>
      </c>
      <c r="AP266" s="47" t="s">
        <v>6505</v>
      </c>
      <c r="AQ266">
        <v>1</v>
      </c>
      <c r="AS266" s="47" t="s">
        <v>6525</v>
      </c>
      <c r="AT266">
        <v>0</v>
      </c>
    </row>
    <row r="267" spans="1:46" x14ac:dyDescent="0.3">
      <c r="A267">
        <v>517</v>
      </c>
      <c r="B267" s="1">
        <v>45912.702719907407</v>
      </c>
      <c r="C267" s="1">
        <v>45912.707268518519</v>
      </c>
      <c r="D267" s="47" t="s">
        <v>190</v>
      </c>
      <c r="E267" s="47" t="s">
        <v>2629</v>
      </c>
      <c r="F267">
        <v>8</v>
      </c>
      <c r="I267" s="47"/>
      <c r="L267">
        <v>2</v>
      </c>
      <c r="O267">
        <v>15</v>
      </c>
      <c r="R267" s="47" t="s">
        <v>6513</v>
      </c>
      <c r="S267">
        <v>0</v>
      </c>
      <c r="U267" s="47" t="s">
        <v>6498</v>
      </c>
      <c r="V267">
        <v>1</v>
      </c>
      <c r="X267" s="47" t="s">
        <v>6509</v>
      </c>
      <c r="Y267">
        <v>1</v>
      </c>
      <c r="AA267" s="47" t="s">
        <v>6500</v>
      </c>
      <c r="AB267">
        <v>1</v>
      </c>
      <c r="AD267" s="47" t="s">
        <v>6510</v>
      </c>
      <c r="AE267">
        <v>1</v>
      </c>
      <c r="AG267" s="47" t="s">
        <v>6502</v>
      </c>
      <c r="AH267">
        <v>1</v>
      </c>
      <c r="AJ267" s="47" t="s">
        <v>6503</v>
      </c>
      <c r="AK267">
        <v>1</v>
      </c>
      <c r="AM267" s="47" t="s">
        <v>6511</v>
      </c>
      <c r="AN267">
        <v>1</v>
      </c>
      <c r="AP267" s="47" t="s">
        <v>6505</v>
      </c>
      <c r="AQ267">
        <v>1</v>
      </c>
      <c r="AS267" s="47" t="s">
        <v>6525</v>
      </c>
      <c r="AT267">
        <v>0</v>
      </c>
    </row>
    <row r="268" spans="1:46" x14ac:dyDescent="0.3">
      <c r="A268">
        <v>519</v>
      </c>
      <c r="B268" s="1">
        <v>45912.874988425923</v>
      </c>
      <c r="C268" s="1">
        <v>45912.880231481482</v>
      </c>
      <c r="D268" s="47" t="s">
        <v>375</v>
      </c>
      <c r="E268" s="47" t="s">
        <v>2631</v>
      </c>
      <c r="F268">
        <v>8</v>
      </c>
      <c r="I268" s="47"/>
      <c r="L268">
        <v>4</v>
      </c>
      <c r="O268">
        <v>4</v>
      </c>
      <c r="R268" s="47" t="s">
        <v>6497</v>
      </c>
      <c r="S268">
        <v>0</v>
      </c>
      <c r="U268" s="47" t="s">
        <v>6498</v>
      </c>
      <c r="V268">
        <v>1</v>
      </c>
      <c r="X268" s="47" t="s">
        <v>6509</v>
      </c>
      <c r="Y268">
        <v>1</v>
      </c>
      <c r="AA268" s="47" t="s">
        <v>6516</v>
      </c>
      <c r="AB268">
        <v>0</v>
      </c>
      <c r="AD268" s="47" t="s">
        <v>6510</v>
      </c>
      <c r="AE268">
        <v>1</v>
      </c>
      <c r="AG268" s="47" t="s">
        <v>6502</v>
      </c>
      <c r="AH268">
        <v>1</v>
      </c>
      <c r="AJ268" s="47" t="s">
        <v>6503</v>
      </c>
      <c r="AK268">
        <v>1</v>
      </c>
      <c r="AM268" s="47" t="s">
        <v>6511</v>
      </c>
      <c r="AN268">
        <v>1</v>
      </c>
      <c r="AP268" s="47" t="s">
        <v>6505</v>
      </c>
      <c r="AQ268">
        <v>1</v>
      </c>
      <c r="AS268" s="47" t="s">
        <v>6512</v>
      </c>
      <c r="AT268">
        <v>1</v>
      </c>
    </row>
    <row r="269" spans="1:46" x14ac:dyDescent="0.3">
      <c r="A269">
        <v>524</v>
      </c>
      <c r="B269" s="1">
        <v>45913.015370370369</v>
      </c>
      <c r="C269" s="1">
        <v>45913.019085648149</v>
      </c>
      <c r="D269" s="47" t="s">
        <v>1324</v>
      </c>
      <c r="E269" s="47" t="s">
        <v>2642</v>
      </c>
      <c r="F269">
        <v>8</v>
      </c>
      <c r="I269" s="47"/>
      <c r="L269">
        <v>12</v>
      </c>
      <c r="O269">
        <v>21</v>
      </c>
      <c r="R269" s="47" t="s">
        <v>6497</v>
      </c>
      <c r="S269">
        <v>0</v>
      </c>
      <c r="U269" s="47" t="s">
        <v>6498</v>
      </c>
      <c r="V269">
        <v>1</v>
      </c>
      <c r="X269" s="47" t="s">
        <v>6499</v>
      </c>
      <c r="Y269">
        <v>0</v>
      </c>
      <c r="AA269" s="47" t="s">
        <v>6500</v>
      </c>
      <c r="AB269">
        <v>1</v>
      </c>
      <c r="AD269" s="47" t="s">
        <v>6510</v>
      </c>
      <c r="AE269">
        <v>1</v>
      </c>
      <c r="AG269" s="47" t="s">
        <v>6502</v>
      </c>
      <c r="AH269">
        <v>1</v>
      </c>
      <c r="AJ269" s="47" t="s">
        <v>6503</v>
      </c>
      <c r="AK269">
        <v>1</v>
      </c>
      <c r="AM269" s="47" t="s">
        <v>6511</v>
      </c>
      <c r="AN269">
        <v>1</v>
      </c>
      <c r="AP269" s="47" t="s">
        <v>6505</v>
      </c>
      <c r="AQ269">
        <v>1</v>
      </c>
      <c r="AS269" s="47" t="s">
        <v>6512</v>
      </c>
      <c r="AT269">
        <v>1</v>
      </c>
    </row>
    <row r="270" spans="1:46" x14ac:dyDescent="0.3">
      <c r="A270">
        <v>536</v>
      </c>
      <c r="B270" s="1">
        <v>45918.631898148145</v>
      </c>
      <c r="C270" s="1">
        <v>45918.639594907407</v>
      </c>
      <c r="D270" s="47" t="s">
        <v>1021</v>
      </c>
      <c r="E270" s="47" t="s">
        <v>1820</v>
      </c>
      <c r="F270">
        <v>8</v>
      </c>
      <c r="I270" s="47"/>
      <c r="L270">
        <v>9</v>
      </c>
      <c r="O270">
        <v>32</v>
      </c>
      <c r="R270" s="47" t="s">
        <v>6497</v>
      </c>
      <c r="S270">
        <v>0</v>
      </c>
      <c r="U270" s="47" t="s">
        <v>6498</v>
      </c>
      <c r="V270">
        <v>1</v>
      </c>
      <c r="X270" s="47" t="s">
        <v>6509</v>
      </c>
      <c r="Y270">
        <v>1</v>
      </c>
      <c r="AA270" s="47" t="s">
        <v>6516</v>
      </c>
      <c r="AB270">
        <v>0</v>
      </c>
      <c r="AD270" s="47" t="s">
        <v>6510</v>
      </c>
      <c r="AE270">
        <v>1</v>
      </c>
      <c r="AG270" s="47" t="s">
        <v>6502</v>
      </c>
      <c r="AH270">
        <v>1</v>
      </c>
      <c r="AJ270" s="47" t="s">
        <v>6503</v>
      </c>
      <c r="AK270">
        <v>1</v>
      </c>
      <c r="AM270" s="47" t="s">
        <v>6511</v>
      </c>
      <c r="AN270">
        <v>1</v>
      </c>
      <c r="AP270" s="47" t="s">
        <v>6505</v>
      </c>
      <c r="AQ270">
        <v>1</v>
      </c>
      <c r="AS270" s="47" t="s">
        <v>6512</v>
      </c>
      <c r="AT270">
        <v>1</v>
      </c>
    </row>
    <row r="271" spans="1:46" x14ac:dyDescent="0.3">
      <c r="A271">
        <v>541</v>
      </c>
      <c r="B271" s="1">
        <v>45918.644386574073</v>
      </c>
      <c r="C271" s="1">
        <v>45918.647557870368</v>
      </c>
      <c r="D271" s="47" t="s">
        <v>174</v>
      </c>
      <c r="E271" s="47" t="s">
        <v>2602</v>
      </c>
      <c r="F271">
        <v>8</v>
      </c>
      <c r="I271" s="47"/>
      <c r="L271">
        <v>2</v>
      </c>
      <c r="O271">
        <v>10</v>
      </c>
      <c r="R271" s="47" t="s">
        <v>6497</v>
      </c>
      <c r="S271">
        <v>0</v>
      </c>
      <c r="U271" s="47" t="s">
        <v>6498</v>
      </c>
      <c r="V271">
        <v>1</v>
      </c>
      <c r="X271" s="47" t="s">
        <v>6529</v>
      </c>
      <c r="Y271">
        <v>0</v>
      </c>
      <c r="AA271" s="47" t="s">
        <v>6500</v>
      </c>
      <c r="AB271">
        <v>1</v>
      </c>
      <c r="AD271" s="47" t="s">
        <v>6510</v>
      </c>
      <c r="AE271">
        <v>1</v>
      </c>
      <c r="AG271" s="47" t="s">
        <v>6502</v>
      </c>
      <c r="AH271">
        <v>1</v>
      </c>
      <c r="AJ271" s="47" t="s">
        <v>6503</v>
      </c>
      <c r="AK271">
        <v>1</v>
      </c>
      <c r="AM271" s="47" t="s">
        <v>6511</v>
      </c>
      <c r="AN271">
        <v>1</v>
      </c>
      <c r="AP271" s="47" t="s">
        <v>6505</v>
      </c>
      <c r="AQ271">
        <v>1</v>
      </c>
      <c r="AS271" s="47" t="s">
        <v>6512</v>
      </c>
      <c r="AT271">
        <v>1</v>
      </c>
    </row>
    <row r="272" spans="1:46" x14ac:dyDescent="0.3">
      <c r="A272">
        <v>547</v>
      </c>
      <c r="B272" s="1">
        <v>45918.648877314816</v>
      </c>
      <c r="C272" s="1">
        <v>45918.656689814816</v>
      </c>
      <c r="D272" s="47" t="s">
        <v>900</v>
      </c>
      <c r="E272" s="47" t="s">
        <v>2304</v>
      </c>
      <c r="F272">
        <v>8</v>
      </c>
      <c r="I272" s="47"/>
      <c r="L272">
        <v>8</v>
      </c>
      <c r="O272">
        <v>28</v>
      </c>
      <c r="R272" s="47" t="s">
        <v>6513</v>
      </c>
      <c r="S272">
        <v>0</v>
      </c>
      <c r="U272" s="47" t="s">
        <v>6498</v>
      </c>
      <c r="V272">
        <v>1</v>
      </c>
      <c r="X272" s="47" t="s">
        <v>6509</v>
      </c>
      <c r="Y272">
        <v>1</v>
      </c>
      <c r="AA272" s="47" t="s">
        <v>6516</v>
      </c>
      <c r="AB272">
        <v>0</v>
      </c>
      <c r="AD272" s="47" t="s">
        <v>6510</v>
      </c>
      <c r="AE272">
        <v>1</v>
      </c>
      <c r="AG272" s="47" t="s">
        <v>6502</v>
      </c>
      <c r="AH272">
        <v>1</v>
      </c>
      <c r="AJ272" s="47" t="s">
        <v>6503</v>
      </c>
      <c r="AK272">
        <v>1</v>
      </c>
      <c r="AM272" s="47" t="s">
        <v>6511</v>
      </c>
      <c r="AN272">
        <v>1</v>
      </c>
      <c r="AP272" s="47" t="s">
        <v>6505</v>
      </c>
      <c r="AQ272">
        <v>1</v>
      </c>
      <c r="AS272" s="47" t="s">
        <v>6512</v>
      </c>
      <c r="AT272">
        <v>1</v>
      </c>
    </row>
    <row r="273" spans="1:46" x14ac:dyDescent="0.3">
      <c r="A273">
        <v>551</v>
      </c>
      <c r="B273" s="1">
        <v>45918.657592592594</v>
      </c>
      <c r="C273" s="1">
        <v>45918.660115740742</v>
      </c>
      <c r="D273" s="47" t="s">
        <v>531</v>
      </c>
      <c r="E273" s="47" t="s">
        <v>2163</v>
      </c>
      <c r="F273">
        <v>8</v>
      </c>
      <c r="I273" s="47"/>
      <c r="L273">
        <v>5</v>
      </c>
      <c r="O273">
        <v>22</v>
      </c>
      <c r="R273" s="47" t="s">
        <v>6507</v>
      </c>
      <c r="S273">
        <v>1</v>
      </c>
      <c r="U273" s="47" t="s">
        <v>6518</v>
      </c>
      <c r="V273">
        <v>0</v>
      </c>
      <c r="X273" s="47" t="s">
        <v>6509</v>
      </c>
      <c r="Y273">
        <v>1</v>
      </c>
      <c r="AA273" s="47" t="s">
        <v>6516</v>
      </c>
      <c r="AB273">
        <v>0</v>
      </c>
      <c r="AD273" s="47" t="s">
        <v>6510</v>
      </c>
      <c r="AE273">
        <v>1</v>
      </c>
      <c r="AG273" s="47" t="s">
        <v>6502</v>
      </c>
      <c r="AH273">
        <v>1</v>
      </c>
      <c r="AJ273" s="47" t="s">
        <v>6503</v>
      </c>
      <c r="AK273">
        <v>1</v>
      </c>
      <c r="AM273" s="47" t="s">
        <v>6511</v>
      </c>
      <c r="AN273">
        <v>1</v>
      </c>
      <c r="AP273" s="47" t="s">
        <v>6505</v>
      </c>
      <c r="AQ273">
        <v>1</v>
      </c>
      <c r="AS273" s="47" t="s">
        <v>6512</v>
      </c>
      <c r="AT273">
        <v>1</v>
      </c>
    </row>
    <row r="274" spans="1:46" x14ac:dyDescent="0.3">
      <c r="A274">
        <v>554</v>
      </c>
      <c r="B274" s="1">
        <v>45918.672002314815</v>
      </c>
      <c r="C274" s="1">
        <v>45918.67591435185</v>
      </c>
      <c r="D274" s="47" t="s">
        <v>359</v>
      </c>
      <c r="E274" s="47" t="s">
        <v>2625</v>
      </c>
      <c r="F274">
        <v>8</v>
      </c>
      <c r="I274" s="47"/>
      <c r="L274">
        <v>3</v>
      </c>
      <c r="O274">
        <v>35</v>
      </c>
      <c r="R274" s="47" t="s">
        <v>6507</v>
      </c>
      <c r="S274">
        <v>1</v>
      </c>
      <c r="U274" s="47" t="s">
        <v>6498</v>
      </c>
      <c r="V274">
        <v>1</v>
      </c>
      <c r="X274" s="47" t="s">
        <v>6509</v>
      </c>
      <c r="Y274">
        <v>1</v>
      </c>
      <c r="AA274" s="47" t="s">
        <v>6500</v>
      </c>
      <c r="AB274">
        <v>1</v>
      </c>
      <c r="AD274" s="47" t="s">
        <v>6510</v>
      </c>
      <c r="AE274">
        <v>1</v>
      </c>
      <c r="AG274" s="47" t="s">
        <v>6502</v>
      </c>
      <c r="AH274">
        <v>1</v>
      </c>
      <c r="AJ274" s="47" t="s">
        <v>6503</v>
      </c>
      <c r="AK274">
        <v>1</v>
      </c>
      <c r="AM274" s="47" t="s">
        <v>6511</v>
      </c>
      <c r="AN274">
        <v>1</v>
      </c>
      <c r="AP274" s="47" t="s">
        <v>6526</v>
      </c>
      <c r="AQ274">
        <v>0</v>
      </c>
      <c r="AS274" s="47" t="s">
        <v>6525</v>
      </c>
      <c r="AT274">
        <v>0</v>
      </c>
    </row>
    <row r="275" spans="1:46" x14ac:dyDescent="0.3">
      <c r="A275">
        <v>555</v>
      </c>
      <c r="B275" s="1">
        <v>45918.674687500003</v>
      </c>
      <c r="C275" s="1">
        <v>45918.679247685184</v>
      </c>
      <c r="D275" s="47" t="s">
        <v>1084</v>
      </c>
      <c r="E275" s="47" t="s">
        <v>1719</v>
      </c>
      <c r="F275">
        <v>8</v>
      </c>
      <c r="I275" s="47"/>
      <c r="L275">
        <v>10</v>
      </c>
      <c r="O275">
        <v>14</v>
      </c>
      <c r="R275" s="47" t="s">
        <v>6497</v>
      </c>
      <c r="S275">
        <v>0</v>
      </c>
      <c r="U275" s="47" t="s">
        <v>6498</v>
      </c>
      <c r="V275">
        <v>1</v>
      </c>
      <c r="X275" s="47" t="s">
        <v>6509</v>
      </c>
      <c r="Y275">
        <v>1</v>
      </c>
      <c r="AA275" s="47" t="s">
        <v>6500</v>
      </c>
      <c r="AB275">
        <v>1</v>
      </c>
      <c r="AD275" s="47" t="s">
        <v>6510</v>
      </c>
      <c r="AE275">
        <v>1</v>
      </c>
      <c r="AG275" s="47" t="s">
        <v>6502</v>
      </c>
      <c r="AH275">
        <v>1</v>
      </c>
      <c r="AJ275" s="47" t="s">
        <v>6503</v>
      </c>
      <c r="AK275">
        <v>1</v>
      </c>
      <c r="AM275" s="47" t="s">
        <v>6511</v>
      </c>
      <c r="AN275">
        <v>1</v>
      </c>
      <c r="AP275" s="47" t="s">
        <v>6526</v>
      </c>
      <c r="AQ275">
        <v>0</v>
      </c>
      <c r="AS275" s="47" t="s">
        <v>6512</v>
      </c>
      <c r="AT275">
        <v>1</v>
      </c>
    </row>
    <row r="276" spans="1:46" x14ac:dyDescent="0.3">
      <c r="A276">
        <v>566</v>
      </c>
      <c r="B276" s="1">
        <v>45918.749398148146</v>
      </c>
      <c r="C276" s="1">
        <v>45918.751273148147</v>
      </c>
      <c r="D276" s="47" t="s">
        <v>763</v>
      </c>
      <c r="E276" s="47" t="s">
        <v>2033</v>
      </c>
      <c r="F276">
        <v>8</v>
      </c>
      <c r="I276" s="47"/>
      <c r="L276">
        <v>7</v>
      </c>
      <c r="O276">
        <v>21</v>
      </c>
      <c r="R276" s="47" t="s">
        <v>6521</v>
      </c>
      <c r="S276">
        <v>0</v>
      </c>
      <c r="U276" s="47" t="s">
        <v>6498</v>
      </c>
      <c r="V276">
        <v>1</v>
      </c>
      <c r="X276" s="47" t="s">
        <v>6509</v>
      </c>
      <c r="Y276">
        <v>1</v>
      </c>
      <c r="AA276" s="47" t="s">
        <v>6500</v>
      </c>
      <c r="AB276">
        <v>1</v>
      </c>
      <c r="AD276" s="47" t="s">
        <v>6510</v>
      </c>
      <c r="AE276">
        <v>1</v>
      </c>
      <c r="AG276" s="47" t="s">
        <v>6502</v>
      </c>
      <c r="AH276">
        <v>1</v>
      </c>
      <c r="AJ276" s="47" t="s">
        <v>6503</v>
      </c>
      <c r="AK276">
        <v>1</v>
      </c>
      <c r="AM276" s="47" t="s">
        <v>6519</v>
      </c>
      <c r="AN276">
        <v>0</v>
      </c>
      <c r="AP276" s="47" t="s">
        <v>6505</v>
      </c>
      <c r="AQ276">
        <v>1</v>
      </c>
      <c r="AS276" s="47" t="s">
        <v>6512</v>
      </c>
      <c r="AT276">
        <v>1</v>
      </c>
    </row>
    <row r="277" spans="1:46" x14ac:dyDescent="0.3">
      <c r="A277">
        <v>569</v>
      </c>
      <c r="B277" s="1">
        <v>45918.771053240744</v>
      </c>
      <c r="C277" s="1">
        <v>45918.77611111111</v>
      </c>
      <c r="D277" s="47" t="s">
        <v>1397</v>
      </c>
      <c r="E277" s="47" t="s">
        <v>2524</v>
      </c>
      <c r="F277">
        <v>8</v>
      </c>
      <c r="I277" s="47"/>
      <c r="L277">
        <v>13</v>
      </c>
      <c r="O277">
        <v>10</v>
      </c>
      <c r="R277" s="47" t="s">
        <v>6521</v>
      </c>
      <c r="S277">
        <v>0</v>
      </c>
      <c r="U277" s="47" t="s">
        <v>6498</v>
      </c>
      <c r="V277">
        <v>1</v>
      </c>
      <c r="X277" s="47" t="s">
        <v>6509</v>
      </c>
      <c r="Y277">
        <v>1</v>
      </c>
      <c r="AA277" s="47" t="s">
        <v>6516</v>
      </c>
      <c r="AB277">
        <v>0</v>
      </c>
      <c r="AD277" s="47" t="s">
        <v>6510</v>
      </c>
      <c r="AE277">
        <v>1</v>
      </c>
      <c r="AG277" s="47" t="s">
        <v>6502</v>
      </c>
      <c r="AH277">
        <v>1</v>
      </c>
      <c r="AJ277" s="47" t="s">
        <v>6503</v>
      </c>
      <c r="AK277">
        <v>1</v>
      </c>
      <c r="AM277" s="47" t="s">
        <v>6511</v>
      </c>
      <c r="AN277">
        <v>1</v>
      </c>
      <c r="AP277" s="47" t="s">
        <v>6505</v>
      </c>
      <c r="AQ277">
        <v>1</v>
      </c>
      <c r="AS277" s="47" t="s">
        <v>6512</v>
      </c>
      <c r="AT277">
        <v>1</v>
      </c>
    </row>
    <row r="278" spans="1:46" x14ac:dyDescent="0.3">
      <c r="A278">
        <v>578</v>
      </c>
      <c r="B278" s="1">
        <v>45918.857627314814</v>
      </c>
      <c r="C278" s="1">
        <v>45918.863680555558</v>
      </c>
      <c r="D278" s="47" t="s">
        <v>403</v>
      </c>
      <c r="E278" s="47" t="s">
        <v>2635</v>
      </c>
      <c r="F278">
        <v>8</v>
      </c>
      <c r="I278" s="47"/>
      <c r="L278">
        <v>4</v>
      </c>
      <c r="O278">
        <v>14</v>
      </c>
      <c r="R278" s="47" t="s">
        <v>6521</v>
      </c>
      <c r="S278">
        <v>0</v>
      </c>
      <c r="U278" s="47" t="s">
        <v>6498</v>
      </c>
      <c r="V278">
        <v>1</v>
      </c>
      <c r="X278" s="47" t="s">
        <v>6509</v>
      </c>
      <c r="Y278">
        <v>1</v>
      </c>
      <c r="AA278" s="47" t="s">
        <v>6500</v>
      </c>
      <c r="AB278">
        <v>1</v>
      </c>
      <c r="AD278" s="47" t="s">
        <v>6501</v>
      </c>
      <c r="AE278">
        <v>0</v>
      </c>
      <c r="AG278" s="47" t="s">
        <v>6502</v>
      </c>
      <c r="AH278">
        <v>1</v>
      </c>
      <c r="AJ278" s="47" t="s">
        <v>6503</v>
      </c>
      <c r="AK278">
        <v>1</v>
      </c>
      <c r="AM278" s="47" t="s">
        <v>6511</v>
      </c>
      <c r="AN278">
        <v>1</v>
      </c>
      <c r="AP278" s="47" t="s">
        <v>6505</v>
      </c>
      <c r="AQ278">
        <v>1</v>
      </c>
      <c r="AS278" s="47" t="s">
        <v>6512</v>
      </c>
      <c r="AT278">
        <v>1</v>
      </c>
    </row>
    <row r="279" spans="1:46" x14ac:dyDescent="0.3">
      <c r="A279">
        <v>582</v>
      </c>
      <c r="B279" s="1">
        <v>45918.87636574074</v>
      </c>
      <c r="C279" s="1">
        <v>45918.879560185182</v>
      </c>
      <c r="D279" s="47" t="s">
        <v>1111</v>
      </c>
      <c r="E279" s="47" t="s">
        <v>1670</v>
      </c>
      <c r="F279">
        <v>8</v>
      </c>
      <c r="I279" s="47"/>
      <c r="L279">
        <v>10</v>
      </c>
      <c r="O279">
        <v>24</v>
      </c>
      <c r="R279" s="47" t="s">
        <v>6507</v>
      </c>
      <c r="S279">
        <v>1</v>
      </c>
      <c r="U279" s="47" t="s">
        <v>6498</v>
      </c>
      <c r="V279">
        <v>1</v>
      </c>
      <c r="X279" s="47" t="s">
        <v>6509</v>
      </c>
      <c r="Y279">
        <v>1</v>
      </c>
      <c r="AA279" s="47" t="s">
        <v>6516</v>
      </c>
      <c r="AB279">
        <v>0</v>
      </c>
      <c r="AD279" s="47" t="s">
        <v>6510</v>
      </c>
      <c r="AE279">
        <v>1</v>
      </c>
      <c r="AG279" s="47" t="s">
        <v>6514</v>
      </c>
      <c r="AH279">
        <v>0</v>
      </c>
      <c r="AJ279" s="47" t="s">
        <v>6503</v>
      </c>
      <c r="AK279">
        <v>1</v>
      </c>
      <c r="AM279" s="47" t="s">
        <v>6511</v>
      </c>
      <c r="AN279">
        <v>1</v>
      </c>
      <c r="AP279" s="47" t="s">
        <v>6505</v>
      </c>
      <c r="AQ279">
        <v>1</v>
      </c>
      <c r="AS279" s="47" t="s">
        <v>6512</v>
      </c>
      <c r="AT279">
        <v>1</v>
      </c>
    </row>
    <row r="280" spans="1:46" x14ac:dyDescent="0.3">
      <c r="A280">
        <v>586</v>
      </c>
      <c r="B280" s="1">
        <v>45918.891574074078</v>
      </c>
      <c r="C280" s="1">
        <v>45918.895613425928</v>
      </c>
      <c r="D280" s="47" t="s">
        <v>1391</v>
      </c>
      <c r="E280" s="47" t="s">
        <v>2515</v>
      </c>
      <c r="F280">
        <v>8</v>
      </c>
      <c r="I280" s="47"/>
      <c r="L280">
        <v>13</v>
      </c>
      <c r="O280">
        <v>8</v>
      </c>
      <c r="R280" s="47" t="s">
        <v>6521</v>
      </c>
      <c r="S280">
        <v>0</v>
      </c>
      <c r="U280" s="47" t="s">
        <v>6498</v>
      </c>
      <c r="V280">
        <v>1</v>
      </c>
      <c r="X280" s="47" t="s">
        <v>6509</v>
      </c>
      <c r="Y280">
        <v>1</v>
      </c>
      <c r="AA280" s="47" t="s">
        <v>6500</v>
      </c>
      <c r="AB280">
        <v>1</v>
      </c>
      <c r="AD280" s="47" t="s">
        <v>6510</v>
      </c>
      <c r="AE280">
        <v>1</v>
      </c>
      <c r="AG280" s="47" t="s">
        <v>6536</v>
      </c>
      <c r="AH280">
        <v>0</v>
      </c>
      <c r="AJ280" s="47" t="s">
        <v>6503</v>
      </c>
      <c r="AK280">
        <v>1</v>
      </c>
      <c r="AM280" s="47" t="s">
        <v>6511</v>
      </c>
      <c r="AN280">
        <v>1</v>
      </c>
      <c r="AP280" s="47" t="s">
        <v>6505</v>
      </c>
      <c r="AQ280">
        <v>1</v>
      </c>
      <c r="AS280" s="47" t="s">
        <v>6512</v>
      </c>
      <c r="AT280">
        <v>1</v>
      </c>
    </row>
    <row r="281" spans="1:46" x14ac:dyDescent="0.3">
      <c r="A281">
        <v>588</v>
      </c>
      <c r="B281" s="1">
        <v>45918.899386574078</v>
      </c>
      <c r="C281" s="1">
        <v>45918.901030092595</v>
      </c>
      <c r="D281" s="47" t="s">
        <v>698</v>
      </c>
      <c r="E281" s="47" t="s">
        <v>2153</v>
      </c>
      <c r="F281">
        <v>8</v>
      </c>
      <c r="I281" s="47"/>
      <c r="L281">
        <v>6</v>
      </c>
      <c r="O281">
        <v>38</v>
      </c>
      <c r="R281" s="47" t="s">
        <v>6521</v>
      </c>
      <c r="S281">
        <v>0</v>
      </c>
      <c r="U281" s="47" t="s">
        <v>6498</v>
      </c>
      <c r="V281">
        <v>1</v>
      </c>
      <c r="X281" s="47" t="s">
        <v>6509</v>
      </c>
      <c r="Y281">
        <v>1</v>
      </c>
      <c r="AA281" s="47" t="s">
        <v>6500</v>
      </c>
      <c r="AB281">
        <v>1</v>
      </c>
      <c r="AD281" s="47" t="s">
        <v>6510</v>
      </c>
      <c r="AE281">
        <v>1</v>
      </c>
      <c r="AG281" s="47" t="s">
        <v>6502</v>
      </c>
      <c r="AH281">
        <v>1</v>
      </c>
      <c r="AJ281" s="47" t="s">
        <v>6503</v>
      </c>
      <c r="AK281">
        <v>1</v>
      </c>
      <c r="AM281" s="47" t="s">
        <v>6519</v>
      </c>
      <c r="AN281">
        <v>0</v>
      </c>
      <c r="AP281" s="47" t="s">
        <v>6505</v>
      </c>
      <c r="AQ281">
        <v>1</v>
      </c>
      <c r="AS281" s="47" t="s">
        <v>6512</v>
      </c>
      <c r="AT281">
        <v>1</v>
      </c>
    </row>
    <row r="282" spans="1:46" x14ac:dyDescent="0.3">
      <c r="A282">
        <v>594</v>
      </c>
      <c r="B282" s="1">
        <v>45918.949861111112</v>
      </c>
      <c r="C282" s="1">
        <v>45918.951805555553</v>
      </c>
      <c r="D282" s="47" t="s">
        <v>635</v>
      </c>
      <c r="E282" s="47" t="s">
        <v>1886</v>
      </c>
      <c r="F282">
        <v>8</v>
      </c>
      <c r="I282" s="47"/>
      <c r="L282">
        <v>6</v>
      </c>
      <c r="O282">
        <v>17</v>
      </c>
      <c r="R282" s="47" t="s">
        <v>6513</v>
      </c>
      <c r="S282">
        <v>0</v>
      </c>
      <c r="U282" s="47" t="s">
        <v>6498</v>
      </c>
      <c r="V282">
        <v>1</v>
      </c>
      <c r="X282" s="47" t="s">
        <v>6509</v>
      </c>
      <c r="Y282">
        <v>1</v>
      </c>
      <c r="AA282" s="47" t="s">
        <v>6500</v>
      </c>
      <c r="AB282">
        <v>1</v>
      </c>
      <c r="AD282" s="47" t="s">
        <v>6510</v>
      </c>
      <c r="AE282">
        <v>1</v>
      </c>
      <c r="AG282" s="47" t="s">
        <v>6502</v>
      </c>
      <c r="AH282">
        <v>1</v>
      </c>
      <c r="AJ282" s="47" t="s">
        <v>6503</v>
      </c>
      <c r="AK282">
        <v>1</v>
      </c>
      <c r="AM282" s="47" t="s">
        <v>6511</v>
      </c>
      <c r="AN282">
        <v>1</v>
      </c>
      <c r="AP282" s="47" t="s">
        <v>6505</v>
      </c>
      <c r="AQ282">
        <v>1</v>
      </c>
      <c r="AS282" s="47" t="s">
        <v>6506</v>
      </c>
      <c r="AT282">
        <v>0</v>
      </c>
    </row>
    <row r="283" spans="1:46" x14ac:dyDescent="0.3">
      <c r="A283">
        <v>596</v>
      </c>
      <c r="B283" s="1">
        <v>45919.314363425925</v>
      </c>
      <c r="C283" s="1">
        <v>45919.317754629628</v>
      </c>
      <c r="D283" s="47" t="s">
        <v>1078</v>
      </c>
      <c r="E283" s="47" t="s">
        <v>1716</v>
      </c>
      <c r="F283">
        <v>8</v>
      </c>
      <c r="I283" s="47"/>
      <c r="L283">
        <v>10</v>
      </c>
      <c r="O283">
        <v>12</v>
      </c>
      <c r="R283" s="47" t="s">
        <v>6521</v>
      </c>
      <c r="S283">
        <v>0</v>
      </c>
      <c r="U283" s="47" t="s">
        <v>6498</v>
      </c>
      <c r="V283">
        <v>1</v>
      </c>
      <c r="X283" s="47" t="s">
        <v>6509</v>
      </c>
      <c r="Y283">
        <v>1</v>
      </c>
      <c r="AA283" s="47" t="s">
        <v>6500</v>
      </c>
      <c r="AB283">
        <v>1</v>
      </c>
      <c r="AD283" s="47" t="s">
        <v>6510</v>
      </c>
      <c r="AE283">
        <v>1</v>
      </c>
      <c r="AG283" s="47" t="s">
        <v>6502</v>
      </c>
      <c r="AH283">
        <v>1</v>
      </c>
      <c r="AJ283" s="47" t="s">
        <v>6503</v>
      </c>
      <c r="AK283">
        <v>1</v>
      </c>
      <c r="AM283" s="47" t="s">
        <v>6511</v>
      </c>
      <c r="AN283">
        <v>1</v>
      </c>
      <c r="AP283" s="47" t="s">
        <v>6526</v>
      </c>
      <c r="AQ283">
        <v>0</v>
      </c>
      <c r="AS283" s="47" t="s">
        <v>6512</v>
      </c>
      <c r="AT283">
        <v>1</v>
      </c>
    </row>
    <row r="284" spans="1:46" x14ac:dyDescent="0.3">
      <c r="A284">
        <v>599</v>
      </c>
      <c r="B284" s="1">
        <v>45919.334733796299</v>
      </c>
      <c r="C284" s="1">
        <v>45919.33556712963</v>
      </c>
      <c r="D284" s="47" t="s">
        <v>1442</v>
      </c>
      <c r="E284" s="47" t="s">
        <v>2505</v>
      </c>
      <c r="F284">
        <v>8</v>
      </c>
      <c r="I284" s="47"/>
      <c r="L284">
        <v>13</v>
      </c>
      <c r="O284">
        <v>26</v>
      </c>
      <c r="R284" s="47" t="s">
        <v>6521</v>
      </c>
      <c r="S284">
        <v>0</v>
      </c>
      <c r="U284" s="47" t="s">
        <v>6498</v>
      </c>
      <c r="V284">
        <v>1</v>
      </c>
      <c r="X284" s="47" t="s">
        <v>6509</v>
      </c>
      <c r="Y284">
        <v>1</v>
      </c>
      <c r="AA284" s="47" t="s">
        <v>6500</v>
      </c>
      <c r="AB284">
        <v>1</v>
      </c>
      <c r="AD284" s="47" t="s">
        <v>6501</v>
      </c>
      <c r="AE284">
        <v>0</v>
      </c>
      <c r="AG284" s="47" t="s">
        <v>6502</v>
      </c>
      <c r="AH284">
        <v>1</v>
      </c>
      <c r="AJ284" s="47" t="s">
        <v>6503</v>
      </c>
      <c r="AK284">
        <v>1</v>
      </c>
      <c r="AM284" s="47" t="s">
        <v>6511</v>
      </c>
      <c r="AN284">
        <v>1</v>
      </c>
      <c r="AP284" s="47" t="s">
        <v>6505</v>
      </c>
      <c r="AQ284">
        <v>1</v>
      </c>
      <c r="AS284" s="47" t="s">
        <v>6512</v>
      </c>
      <c r="AT284">
        <v>1</v>
      </c>
    </row>
    <row r="285" spans="1:46" x14ac:dyDescent="0.3">
      <c r="A285">
        <v>602</v>
      </c>
      <c r="B285" s="1">
        <v>45919.345625000002</v>
      </c>
      <c r="C285" s="1">
        <v>45919.347905092596</v>
      </c>
      <c r="D285" s="47" t="s">
        <v>1479</v>
      </c>
      <c r="E285" s="47" t="s">
        <v>2508</v>
      </c>
      <c r="F285">
        <v>8</v>
      </c>
      <c r="I285" s="47"/>
      <c r="L285">
        <v>13</v>
      </c>
      <c r="O285">
        <v>39</v>
      </c>
      <c r="R285" s="47" t="s">
        <v>6521</v>
      </c>
      <c r="S285">
        <v>0</v>
      </c>
      <c r="U285" s="47" t="s">
        <v>6498</v>
      </c>
      <c r="V285">
        <v>1</v>
      </c>
      <c r="X285" s="47" t="s">
        <v>6509</v>
      </c>
      <c r="Y285">
        <v>1</v>
      </c>
      <c r="AA285" s="47" t="s">
        <v>6500</v>
      </c>
      <c r="AB285">
        <v>1</v>
      </c>
      <c r="AD285" s="47" t="s">
        <v>6510</v>
      </c>
      <c r="AE285">
        <v>1</v>
      </c>
      <c r="AG285" s="47" t="s">
        <v>6502</v>
      </c>
      <c r="AH285">
        <v>1</v>
      </c>
      <c r="AJ285" s="47" t="s">
        <v>6503</v>
      </c>
      <c r="AK285">
        <v>1</v>
      </c>
      <c r="AM285" s="47" t="s">
        <v>6519</v>
      </c>
      <c r="AN285">
        <v>0</v>
      </c>
      <c r="AP285" s="47" t="s">
        <v>6505</v>
      </c>
      <c r="AQ285">
        <v>1</v>
      </c>
      <c r="AS285" s="47" t="s">
        <v>6512</v>
      </c>
      <c r="AT285">
        <v>1</v>
      </c>
    </row>
    <row r="286" spans="1:46" x14ac:dyDescent="0.3">
      <c r="A286">
        <v>609</v>
      </c>
      <c r="B286" s="1">
        <v>45919.474895833337</v>
      </c>
      <c r="C286" s="1">
        <v>45919.479328703703</v>
      </c>
      <c r="D286" s="47" t="s">
        <v>1234</v>
      </c>
      <c r="E286" s="47" t="s">
        <v>2270</v>
      </c>
      <c r="F286">
        <v>8</v>
      </c>
      <c r="I286" s="47"/>
      <c r="L286">
        <v>11</v>
      </c>
      <c r="O286">
        <v>29</v>
      </c>
      <c r="R286" s="47" t="s">
        <v>6521</v>
      </c>
      <c r="S286">
        <v>0</v>
      </c>
      <c r="U286" s="47" t="s">
        <v>6498</v>
      </c>
      <c r="V286">
        <v>1</v>
      </c>
      <c r="X286" s="47" t="s">
        <v>6509</v>
      </c>
      <c r="Y286">
        <v>1</v>
      </c>
      <c r="AA286" s="47" t="s">
        <v>6500</v>
      </c>
      <c r="AB286">
        <v>1</v>
      </c>
      <c r="AD286" s="47" t="s">
        <v>6510</v>
      </c>
      <c r="AE286">
        <v>1</v>
      </c>
      <c r="AG286" s="47" t="s">
        <v>6502</v>
      </c>
      <c r="AH286">
        <v>1</v>
      </c>
      <c r="AJ286" s="47" t="s">
        <v>6503</v>
      </c>
      <c r="AK286">
        <v>1</v>
      </c>
      <c r="AM286" s="47" t="s">
        <v>6511</v>
      </c>
      <c r="AN286">
        <v>1</v>
      </c>
      <c r="AP286" s="47" t="s">
        <v>6505</v>
      </c>
      <c r="AQ286">
        <v>1</v>
      </c>
      <c r="AS286" s="47" t="s">
        <v>6525</v>
      </c>
      <c r="AT286">
        <v>0</v>
      </c>
    </row>
    <row r="287" spans="1:46" x14ac:dyDescent="0.3">
      <c r="A287">
        <v>612</v>
      </c>
      <c r="B287" s="1">
        <v>45919.497812499998</v>
      </c>
      <c r="C287" s="1">
        <v>45919.50141203704</v>
      </c>
      <c r="D287" s="47" t="s">
        <v>1250</v>
      </c>
      <c r="E287" s="47" t="s">
        <v>2259</v>
      </c>
      <c r="F287">
        <v>8</v>
      </c>
      <c r="I287" s="47"/>
      <c r="L287">
        <v>11</v>
      </c>
      <c r="O287">
        <v>35</v>
      </c>
      <c r="R287" s="47" t="s">
        <v>6521</v>
      </c>
      <c r="S287">
        <v>0</v>
      </c>
      <c r="U287" s="47" t="s">
        <v>6498</v>
      </c>
      <c r="V287">
        <v>1</v>
      </c>
      <c r="X287" s="47" t="s">
        <v>6499</v>
      </c>
      <c r="Y287">
        <v>0</v>
      </c>
      <c r="AA287" s="47" t="s">
        <v>6500</v>
      </c>
      <c r="AB287">
        <v>1</v>
      </c>
      <c r="AD287" s="47" t="s">
        <v>6510</v>
      </c>
      <c r="AE287">
        <v>1</v>
      </c>
      <c r="AG287" s="47" t="s">
        <v>6502</v>
      </c>
      <c r="AH287">
        <v>1</v>
      </c>
      <c r="AJ287" s="47" t="s">
        <v>6503</v>
      </c>
      <c r="AK287">
        <v>1</v>
      </c>
      <c r="AM287" s="47" t="s">
        <v>6511</v>
      </c>
      <c r="AN287">
        <v>1</v>
      </c>
      <c r="AP287" s="47" t="s">
        <v>6505</v>
      </c>
      <c r="AQ287">
        <v>1</v>
      </c>
      <c r="AS287" s="47" t="s">
        <v>6512</v>
      </c>
      <c r="AT287">
        <v>1</v>
      </c>
    </row>
    <row r="288" spans="1:46" x14ac:dyDescent="0.3">
      <c r="A288">
        <v>615</v>
      </c>
      <c r="B288" s="1">
        <v>45919.611041666663</v>
      </c>
      <c r="C288" s="1">
        <v>45919.614629629628</v>
      </c>
      <c r="D288" s="47" t="s">
        <v>734</v>
      </c>
      <c r="E288" s="47" t="s">
        <v>2082</v>
      </c>
      <c r="F288">
        <v>8</v>
      </c>
      <c r="I288" s="47"/>
      <c r="L288">
        <v>7</v>
      </c>
      <c r="O288">
        <v>10</v>
      </c>
      <c r="R288" s="47" t="s">
        <v>6521</v>
      </c>
      <c r="S288">
        <v>0</v>
      </c>
      <c r="U288" s="47" t="s">
        <v>6498</v>
      </c>
      <c r="V288">
        <v>1</v>
      </c>
      <c r="X288" s="47" t="s">
        <v>6509</v>
      </c>
      <c r="Y288">
        <v>1</v>
      </c>
      <c r="AA288" s="47" t="s">
        <v>6500</v>
      </c>
      <c r="AB288">
        <v>1</v>
      </c>
      <c r="AD288" s="47" t="s">
        <v>6510</v>
      </c>
      <c r="AE288">
        <v>1</v>
      </c>
      <c r="AG288" s="47" t="s">
        <v>6502</v>
      </c>
      <c r="AH288">
        <v>1</v>
      </c>
      <c r="AJ288" s="47" t="s">
        <v>6503</v>
      </c>
      <c r="AK288">
        <v>1</v>
      </c>
      <c r="AM288" s="47" t="s">
        <v>6511</v>
      </c>
      <c r="AN288">
        <v>1</v>
      </c>
      <c r="AP288" s="47" t="s">
        <v>6526</v>
      </c>
      <c r="AQ288">
        <v>0</v>
      </c>
      <c r="AS288" s="47" t="s">
        <v>6512</v>
      </c>
      <c r="AT288">
        <v>1</v>
      </c>
    </row>
    <row r="289" spans="1:46" x14ac:dyDescent="0.3">
      <c r="A289">
        <v>619</v>
      </c>
      <c r="B289" s="1">
        <v>45919.69017361111</v>
      </c>
      <c r="C289" s="1">
        <v>45919.693888888891</v>
      </c>
      <c r="D289" s="47" t="s">
        <v>218</v>
      </c>
      <c r="E289" s="47" t="s">
        <v>2463</v>
      </c>
      <c r="F289">
        <v>8</v>
      </c>
      <c r="I289" s="47"/>
      <c r="L289">
        <v>2</v>
      </c>
      <c r="O289">
        <v>24</v>
      </c>
      <c r="R289" s="47" t="s">
        <v>6513</v>
      </c>
      <c r="S289">
        <v>0</v>
      </c>
      <c r="U289" s="47" t="s">
        <v>6498</v>
      </c>
      <c r="V289">
        <v>1</v>
      </c>
      <c r="X289" s="47" t="s">
        <v>6509</v>
      </c>
      <c r="Y289">
        <v>1</v>
      </c>
      <c r="AA289" s="47" t="s">
        <v>6500</v>
      </c>
      <c r="AB289">
        <v>1</v>
      </c>
      <c r="AD289" s="47" t="s">
        <v>6501</v>
      </c>
      <c r="AE289">
        <v>0</v>
      </c>
      <c r="AG289" s="47" t="s">
        <v>6502</v>
      </c>
      <c r="AH289">
        <v>1</v>
      </c>
      <c r="AJ289" s="47" t="s">
        <v>6503</v>
      </c>
      <c r="AK289">
        <v>1</v>
      </c>
      <c r="AM289" s="47" t="s">
        <v>6511</v>
      </c>
      <c r="AN289">
        <v>1</v>
      </c>
      <c r="AP289" s="47" t="s">
        <v>6505</v>
      </c>
      <c r="AQ289">
        <v>1</v>
      </c>
      <c r="AS289" s="47" t="s">
        <v>6512</v>
      </c>
      <c r="AT289">
        <v>1</v>
      </c>
    </row>
    <row r="290" spans="1:46" x14ac:dyDescent="0.3">
      <c r="A290">
        <v>621</v>
      </c>
      <c r="B290" s="1">
        <v>45919.741435185184</v>
      </c>
      <c r="C290" s="1">
        <v>45919.743194444447</v>
      </c>
      <c r="D290" s="47" t="s">
        <v>815</v>
      </c>
      <c r="E290" s="47" t="s">
        <v>2047</v>
      </c>
      <c r="F290">
        <v>8</v>
      </c>
      <c r="I290" s="47"/>
      <c r="L290">
        <v>7</v>
      </c>
      <c r="O290">
        <v>39</v>
      </c>
      <c r="R290" s="47" t="s">
        <v>6521</v>
      </c>
      <c r="S290">
        <v>0</v>
      </c>
      <c r="U290" s="47" t="s">
        <v>6518</v>
      </c>
      <c r="V290">
        <v>0</v>
      </c>
      <c r="X290" s="47" t="s">
        <v>6509</v>
      </c>
      <c r="Y290">
        <v>1</v>
      </c>
      <c r="AA290" s="47" t="s">
        <v>6500</v>
      </c>
      <c r="AB290">
        <v>1</v>
      </c>
      <c r="AD290" s="47" t="s">
        <v>6510</v>
      </c>
      <c r="AE290">
        <v>1</v>
      </c>
      <c r="AG290" s="47" t="s">
        <v>6502</v>
      </c>
      <c r="AH290">
        <v>1</v>
      </c>
      <c r="AJ290" s="47" t="s">
        <v>6503</v>
      </c>
      <c r="AK290">
        <v>1</v>
      </c>
      <c r="AM290" s="47" t="s">
        <v>6511</v>
      </c>
      <c r="AN290">
        <v>1</v>
      </c>
      <c r="AP290" s="47" t="s">
        <v>6505</v>
      </c>
      <c r="AQ290">
        <v>1</v>
      </c>
      <c r="AS290" s="47" t="s">
        <v>6512</v>
      </c>
      <c r="AT290">
        <v>1</v>
      </c>
    </row>
    <row r="291" spans="1:46" x14ac:dyDescent="0.3">
      <c r="A291">
        <v>623</v>
      </c>
      <c r="B291" s="1">
        <v>45919.763819444444</v>
      </c>
      <c r="C291" s="1">
        <v>45919.765266203707</v>
      </c>
      <c r="D291" s="47" t="s">
        <v>534</v>
      </c>
      <c r="E291" s="47" t="s">
        <v>2189</v>
      </c>
      <c r="F291">
        <v>8</v>
      </c>
      <c r="I291" s="47"/>
      <c r="L291">
        <v>5</v>
      </c>
      <c r="O291">
        <v>23</v>
      </c>
      <c r="R291" s="47" t="s">
        <v>6507</v>
      </c>
      <c r="S291">
        <v>1</v>
      </c>
      <c r="U291" s="47" t="s">
        <v>6498</v>
      </c>
      <c r="V291">
        <v>1</v>
      </c>
      <c r="X291" s="47" t="s">
        <v>6509</v>
      </c>
      <c r="Y291">
        <v>1</v>
      </c>
      <c r="AA291" s="47" t="s">
        <v>6516</v>
      </c>
      <c r="AB291">
        <v>0</v>
      </c>
      <c r="AD291" s="47" t="s">
        <v>6510</v>
      </c>
      <c r="AE291">
        <v>1</v>
      </c>
      <c r="AG291" s="47" t="s">
        <v>6502</v>
      </c>
      <c r="AH291">
        <v>1</v>
      </c>
      <c r="AJ291" s="47" t="s">
        <v>6503</v>
      </c>
      <c r="AK291">
        <v>1</v>
      </c>
      <c r="AM291" s="47" t="s">
        <v>6511</v>
      </c>
      <c r="AN291">
        <v>1</v>
      </c>
      <c r="AP291" s="47" t="s">
        <v>6505</v>
      </c>
      <c r="AQ291">
        <v>1</v>
      </c>
      <c r="AS291" s="47" t="s">
        <v>6525</v>
      </c>
      <c r="AT291">
        <v>0</v>
      </c>
    </row>
    <row r="292" spans="1:46" x14ac:dyDescent="0.3">
      <c r="A292">
        <v>627</v>
      </c>
      <c r="B292" s="1">
        <v>45919.796053240738</v>
      </c>
      <c r="C292" s="1">
        <v>45919.79892361111</v>
      </c>
      <c r="D292" s="47" t="s">
        <v>597</v>
      </c>
      <c r="E292" s="47" t="s">
        <v>1907</v>
      </c>
      <c r="F292">
        <v>8</v>
      </c>
      <c r="I292" s="47"/>
      <c r="L292">
        <v>14</v>
      </c>
      <c r="O292">
        <v>4</v>
      </c>
      <c r="R292" s="47" t="s">
        <v>6507</v>
      </c>
      <c r="S292">
        <v>1</v>
      </c>
      <c r="U292" s="47" t="s">
        <v>6498</v>
      </c>
      <c r="V292">
        <v>1</v>
      </c>
      <c r="X292" s="47" t="s">
        <v>6509</v>
      </c>
      <c r="Y292">
        <v>1</v>
      </c>
      <c r="AA292" s="47" t="s">
        <v>6530</v>
      </c>
      <c r="AB292">
        <v>0</v>
      </c>
      <c r="AD292" s="47" t="s">
        <v>6510</v>
      </c>
      <c r="AE292">
        <v>1</v>
      </c>
      <c r="AG292" s="47" t="s">
        <v>6502</v>
      </c>
      <c r="AH292">
        <v>1</v>
      </c>
      <c r="AJ292" s="47" t="s">
        <v>6503</v>
      </c>
      <c r="AK292">
        <v>1</v>
      </c>
      <c r="AM292" s="47" t="s">
        <v>6519</v>
      </c>
      <c r="AN292">
        <v>0</v>
      </c>
      <c r="AP292" s="47" t="s">
        <v>6505</v>
      </c>
      <c r="AQ292">
        <v>1</v>
      </c>
      <c r="AS292" s="47" t="s">
        <v>6512</v>
      </c>
      <c r="AT292">
        <v>1</v>
      </c>
    </row>
    <row r="293" spans="1:46" x14ac:dyDescent="0.3">
      <c r="A293">
        <v>631</v>
      </c>
      <c r="B293" s="1">
        <v>45919.831782407404</v>
      </c>
      <c r="C293" s="1">
        <v>45919.834456018521</v>
      </c>
      <c r="D293" s="47" t="s">
        <v>1234</v>
      </c>
      <c r="E293" s="47" t="s">
        <v>2270</v>
      </c>
      <c r="F293">
        <v>8</v>
      </c>
      <c r="I293" s="47"/>
      <c r="L293">
        <v>11</v>
      </c>
      <c r="O293">
        <v>29</v>
      </c>
      <c r="R293" s="47" t="s">
        <v>6513</v>
      </c>
      <c r="S293">
        <v>0</v>
      </c>
      <c r="U293" s="47" t="s">
        <v>6498</v>
      </c>
      <c r="V293">
        <v>1</v>
      </c>
      <c r="X293" s="47" t="s">
        <v>6498</v>
      </c>
      <c r="Y293">
        <v>0</v>
      </c>
      <c r="AA293" s="47" t="s">
        <v>6500</v>
      </c>
      <c r="AB293">
        <v>1</v>
      </c>
      <c r="AD293" s="47" t="s">
        <v>6510</v>
      </c>
      <c r="AE293">
        <v>1</v>
      </c>
      <c r="AG293" s="47" t="s">
        <v>6502</v>
      </c>
      <c r="AH293">
        <v>1</v>
      </c>
      <c r="AJ293" s="47" t="s">
        <v>6503</v>
      </c>
      <c r="AK293">
        <v>1</v>
      </c>
      <c r="AM293" s="47" t="s">
        <v>6511</v>
      </c>
      <c r="AN293">
        <v>1</v>
      </c>
      <c r="AP293" s="47" t="s">
        <v>6505</v>
      </c>
      <c r="AQ293">
        <v>1</v>
      </c>
      <c r="AS293" s="47" t="s">
        <v>6512</v>
      </c>
      <c r="AT293">
        <v>1</v>
      </c>
    </row>
    <row r="294" spans="1:46" x14ac:dyDescent="0.3">
      <c r="A294">
        <v>634</v>
      </c>
      <c r="B294" s="1">
        <v>45919.863379629627</v>
      </c>
      <c r="C294" s="1">
        <v>45919.864525462966</v>
      </c>
      <c r="D294" s="47" t="s">
        <v>1470</v>
      </c>
      <c r="E294" s="47" t="s">
        <v>2537</v>
      </c>
      <c r="F294">
        <v>8</v>
      </c>
      <c r="I294" s="47"/>
      <c r="L294">
        <v>13</v>
      </c>
      <c r="O294">
        <v>36</v>
      </c>
      <c r="R294" s="47" t="s">
        <v>6513</v>
      </c>
      <c r="S294">
        <v>0</v>
      </c>
      <c r="U294" s="47" t="s">
        <v>6498</v>
      </c>
      <c r="V294">
        <v>1</v>
      </c>
      <c r="X294" s="47" t="s">
        <v>6509</v>
      </c>
      <c r="Y294">
        <v>1</v>
      </c>
      <c r="AA294" s="47" t="s">
        <v>6500</v>
      </c>
      <c r="AB294">
        <v>1</v>
      </c>
      <c r="AD294" s="47" t="s">
        <v>6501</v>
      </c>
      <c r="AE294">
        <v>0</v>
      </c>
      <c r="AG294" s="47" t="s">
        <v>6502</v>
      </c>
      <c r="AH294">
        <v>1</v>
      </c>
      <c r="AJ294" s="47" t="s">
        <v>6503</v>
      </c>
      <c r="AK294">
        <v>1</v>
      </c>
      <c r="AM294" s="47" t="s">
        <v>6511</v>
      </c>
      <c r="AN294">
        <v>1</v>
      </c>
      <c r="AP294" s="47" t="s">
        <v>6505</v>
      </c>
      <c r="AQ294">
        <v>1</v>
      </c>
      <c r="AS294" s="47" t="s">
        <v>6512</v>
      </c>
      <c r="AT294">
        <v>1</v>
      </c>
    </row>
    <row r="295" spans="1:46" x14ac:dyDescent="0.3">
      <c r="A295">
        <v>636</v>
      </c>
      <c r="B295" s="1">
        <v>45919.888761574075</v>
      </c>
      <c r="C295" s="1">
        <v>45919.891435185185</v>
      </c>
      <c r="D295" s="47" t="s">
        <v>460</v>
      </c>
      <c r="E295" s="47" t="s">
        <v>2453</v>
      </c>
      <c r="F295">
        <v>8</v>
      </c>
      <c r="I295" s="47"/>
      <c r="L295">
        <v>4</v>
      </c>
      <c r="O295">
        <v>34</v>
      </c>
      <c r="R295" s="47" t="s">
        <v>6513</v>
      </c>
      <c r="S295">
        <v>0</v>
      </c>
      <c r="U295" s="47" t="s">
        <v>6498</v>
      </c>
      <c r="V295">
        <v>1</v>
      </c>
      <c r="X295" s="47" t="s">
        <v>6509</v>
      </c>
      <c r="Y295">
        <v>1</v>
      </c>
      <c r="AA295" s="47" t="s">
        <v>6500</v>
      </c>
      <c r="AB295">
        <v>1</v>
      </c>
      <c r="AD295" s="47" t="s">
        <v>6510</v>
      </c>
      <c r="AE295">
        <v>1</v>
      </c>
      <c r="AG295" s="47" t="s">
        <v>6536</v>
      </c>
      <c r="AH295">
        <v>0</v>
      </c>
      <c r="AJ295" s="47" t="s">
        <v>6503</v>
      </c>
      <c r="AK295">
        <v>1</v>
      </c>
      <c r="AM295" s="47" t="s">
        <v>6511</v>
      </c>
      <c r="AN295">
        <v>1</v>
      </c>
      <c r="AP295" s="47" t="s">
        <v>6505</v>
      </c>
      <c r="AQ295">
        <v>1</v>
      </c>
      <c r="AS295" s="47" t="s">
        <v>6512</v>
      </c>
      <c r="AT295">
        <v>1</v>
      </c>
    </row>
    <row r="296" spans="1:46" x14ac:dyDescent="0.3">
      <c r="A296">
        <v>639</v>
      </c>
      <c r="B296" s="1">
        <v>45919.90730324074</v>
      </c>
      <c r="C296" s="1">
        <v>45919.909432870372</v>
      </c>
      <c r="D296" s="47" t="s">
        <v>460</v>
      </c>
      <c r="E296" s="47" t="s">
        <v>2453</v>
      </c>
      <c r="F296">
        <v>8</v>
      </c>
      <c r="I296" s="47"/>
      <c r="L296">
        <v>4</v>
      </c>
      <c r="O296">
        <v>34</v>
      </c>
      <c r="R296" s="47" t="s">
        <v>6513</v>
      </c>
      <c r="S296">
        <v>0</v>
      </c>
      <c r="U296" s="47" t="s">
        <v>6498</v>
      </c>
      <c r="V296">
        <v>1</v>
      </c>
      <c r="X296" s="47" t="s">
        <v>6509</v>
      </c>
      <c r="Y296">
        <v>1</v>
      </c>
      <c r="AA296" s="47" t="s">
        <v>6500</v>
      </c>
      <c r="AB296">
        <v>1</v>
      </c>
      <c r="AD296" s="47" t="s">
        <v>6510</v>
      </c>
      <c r="AE296">
        <v>1</v>
      </c>
      <c r="AG296" s="47" t="s">
        <v>6536</v>
      </c>
      <c r="AH296">
        <v>0</v>
      </c>
      <c r="AJ296" s="47" t="s">
        <v>6503</v>
      </c>
      <c r="AK296">
        <v>1</v>
      </c>
      <c r="AM296" s="47" t="s">
        <v>6511</v>
      </c>
      <c r="AN296">
        <v>1</v>
      </c>
      <c r="AP296" s="47" t="s">
        <v>6505</v>
      </c>
      <c r="AQ296">
        <v>1</v>
      </c>
      <c r="AS296" s="47" t="s">
        <v>6512</v>
      </c>
      <c r="AT296">
        <v>1</v>
      </c>
    </row>
    <row r="297" spans="1:46" x14ac:dyDescent="0.3">
      <c r="A297">
        <v>641</v>
      </c>
      <c r="B297" s="1">
        <v>45919.92083333333</v>
      </c>
      <c r="C297" s="1">
        <v>45919.92633101852</v>
      </c>
      <c r="D297" s="47" t="s">
        <v>600</v>
      </c>
      <c r="E297" s="47" t="s">
        <v>1981</v>
      </c>
      <c r="F297">
        <v>8</v>
      </c>
      <c r="I297" s="47"/>
      <c r="L297">
        <v>6</v>
      </c>
      <c r="O297">
        <v>5</v>
      </c>
      <c r="R297" s="47" t="s">
        <v>6497</v>
      </c>
      <c r="S297">
        <v>0</v>
      </c>
      <c r="U297" s="47" t="s">
        <v>6498</v>
      </c>
      <c r="V297">
        <v>1</v>
      </c>
      <c r="X297" s="47" t="s">
        <v>6509</v>
      </c>
      <c r="Y297">
        <v>1</v>
      </c>
      <c r="AA297" s="47" t="s">
        <v>6500</v>
      </c>
      <c r="AB297">
        <v>1</v>
      </c>
      <c r="AD297" s="47" t="s">
        <v>6501</v>
      </c>
      <c r="AE297">
        <v>0</v>
      </c>
      <c r="AG297" s="47" t="s">
        <v>6502</v>
      </c>
      <c r="AH297">
        <v>1</v>
      </c>
      <c r="AJ297" s="47" t="s">
        <v>6503</v>
      </c>
      <c r="AK297">
        <v>1</v>
      </c>
      <c r="AM297" s="47" t="s">
        <v>6511</v>
      </c>
      <c r="AN297">
        <v>1</v>
      </c>
      <c r="AP297" s="47" t="s">
        <v>6505</v>
      </c>
      <c r="AQ297">
        <v>1</v>
      </c>
      <c r="AS297" s="47" t="s">
        <v>6512</v>
      </c>
      <c r="AT297">
        <v>1</v>
      </c>
    </row>
    <row r="298" spans="1:46" x14ac:dyDescent="0.3">
      <c r="A298">
        <v>643</v>
      </c>
      <c r="B298" s="1">
        <v>45919.95380787037</v>
      </c>
      <c r="C298" s="1">
        <v>45919.95579861111</v>
      </c>
      <c r="D298" s="47" t="s">
        <v>824</v>
      </c>
      <c r="E298" s="47" t="s">
        <v>2352</v>
      </c>
      <c r="F298">
        <v>8</v>
      </c>
      <c r="I298" s="47"/>
      <c r="L298">
        <v>8</v>
      </c>
      <c r="O298">
        <v>2</v>
      </c>
      <c r="R298" s="47" t="s">
        <v>6513</v>
      </c>
      <c r="S298">
        <v>0</v>
      </c>
      <c r="U298" s="47" t="s">
        <v>6498</v>
      </c>
      <c r="V298">
        <v>1</v>
      </c>
      <c r="X298" s="47" t="s">
        <v>6509</v>
      </c>
      <c r="Y298">
        <v>1</v>
      </c>
      <c r="AA298" s="47" t="s">
        <v>6500</v>
      </c>
      <c r="AB298">
        <v>1</v>
      </c>
      <c r="AD298" s="47" t="s">
        <v>6510</v>
      </c>
      <c r="AE298">
        <v>1</v>
      </c>
      <c r="AG298" s="47" t="s">
        <v>6502</v>
      </c>
      <c r="AH298">
        <v>1</v>
      </c>
      <c r="AJ298" s="47" t="s">
        <v>6503</v>
      </c>
      <c r="AK298">
        <v>1</v>
      </c>
      <c r="AM298" s="47" t="s">
        <v>6511</v>
      </c>
      <c r="AN298">
        <v>1</v>
      </c>
      <c r="AP298" s="47" t="s">
        <v>6505</v>
      </c>
      <c r="AQ298">
        <v>1</v>
      </c>
      <c r="AS298" s="47" t="s">
        <v>6525</v>
      </c>
      <c r="AT298">
        <v>0</v>
      </c>
    </row>
    <row r="299" spans="1:46" x14ac:dyDescent="0.3">
      <c r="A299">
        <v>644</v>
      </c>
      <c r="B299" s="1">
        <v>45919.953680555554</v>
      </c>
      <c r="C299" s="1">
        <v>45919.95648148148</v>
      </c>
      <c r="D299" s="47" t="s">
        <v>600</v>
      </c>
      <c r="E299" s="47" t="s">
        <v>1981</v>
      </c>
      <c r="F299">
        <v>8</v>
      </c>
      <c r="I299" s="47"/>
      <c r="L299">
        <v>6</v>
      </c>
      <c r="O299">
        <v>5</v>
      </c>
      <c r="R299" s="47" t="s">
        <v>6497</v>
      </c>
      <c r="S299">
        <v>0</v>
      </c>
      <c r="U299" s="47" t="s">
        <v>6498</v>
      </c>
      <c r="V299">
        <v>1</v>
      </c>
      <c r="X299" s="47" t="s">
        <v>6509</v>
      </c>
      <c r="Y299">
        <v>1</v>
      </c>
      <c r="AA299" s="47" t="s">
        <v>6500</v>
      </c>
      <c r="AB299">
        <v>1</v>
      </c>
      <c r="AD299" s="47" t="s">
        <v>6501</v>
      </c>
      <c r="AE299">
        <v>0</v>
      </c>
      <c r="AG299" s="47" t="s">
        <v>6502</v>
      </c>
      <c r="AH299">
        <v>1</v>
      </c>
      <c r="AJ299" s="47" t="s">
        <v>6503</v>
      </c>
      <c r="AK299">
        <v>1</v>
      </c>
      <c r="AM299" s="47" t="s">
        <v>6511</v>
      </c>
      <c r="AN299">
        <v>1</v>
      </c>
      <c r="AP299" s="47" t="s">
        <v>6505</v>
      </c>
      <c r="AQ299">
        <v>1</v>
      </c>
      <c r="AS299" s="47" t="s">
        <v>6512</v>
      </c>
      <c r="AT299">
        <v>1</v>
      </c>
    </row>
    <row r="300" spans="1:46" x14ac:dyDescent="0.3">
      <c r="A300">
        <v>645</v>
      </c>
      <c r="B300" s="1">
        <v>45919.973136574074</v>
      </c>
      <c r="C300" s="1">
        <v>45919.974756944444</v>
      </c>
      <c r="D300" s="47" t="s">
        <v>997</v>
      </c>
      <c r="E300" s="47" t="s">
        <v>1842</v>
      </c>
      <c r="F300">
        <v>8</v>
      </c>
      <c r="I300" s="47"/>
      <c r="L300">
        <v>9</v>
      </c>
      <c r="O300">
        <v>23</v>
      </c>
      <c r="R300" s="47" t="s">
        <v>6521</v>
      </c>
      <c r="S300">
        <v>0</v>
      </c>
      <c r="U300" s="47" t="s">
        <v>6498</v>
      </c>
      <c r="V300">
        <v>1</v>
      </c>
      <c r="X300" s="47" t="s">
        <v>6509</v>
      </c>
      <c r="Y300">
        <v>1</v>
      </c>
      <c r="AA300" s="47" t="s">
        <v>6516</v>
      </c>
      <c r="AB300">
        <v>0</v>
      </c>
      <c r="AD300" s="47" t="s">
        <v>6510</v>
      </c>
      <c r="AE300">
        <v>1</v>
      </c>
      <c r="AG300" s="47" t="s">
        <v>6502</v>
      </c>
      <c r="AH300">
        <v>1</v>
      </c>
      <c r="AJ300" s="47" t="s">
        <v>6503</v>
      </c>
      <c r="AK300">
        <v>1</v>
      </c>
      <c r="AM300" s="47" t="s">
        <v>6511</v>
      </c>
      <c r="AN300">
        <v>1</v>
      </c>
      <c r="AP300" s="47" t="s">
        <v>6505</v>
      </c>
      <c r="AQ300">
        <v>1</v>
      </c>
      <c r="AS300" s="47" t="s">
        <v>6512</v>
      </c>
      <c r="AT300">
        <v>1</v>
      </c>
    </row>
    <row r="301" spans="1:46" x14ac:dyDescent="0.3">
      <c r="A301">
        <v>646</v>
      </c>
      <c r="B301" s="1">
        <v>45919.989710648151</v>
      </c>
      <c r="C301" s="1">
        <v>45919.996018518519</v>
      </c>
      <c r="D301" s="47" t="s">
        <v>728</v>
      </c>
      <c r="E301" s="47" t="s">
        <v>2078</v>
      </c>
      <c r="F301">
        <v>8</v>
      </c>
      <c r="I301" s="47"/>
      <c r="L301">
        <v>7</v>
      </c>
      <c r="O301">
        <v>8</v>
      </c>
      <c r="R301" s="47" t="s">
        <v>6521</v>
      </c>
      <c r="S301">
        <v>0</v>
      </c>
      <c r="U301" s="47" t="s">
        <v>6498</v>
      </c>
      <c r="V301">
        <v>1</v>
      </c>
      <c r="X301" s="47" t="s">
        <v>6509</v>
      </c>
      <c r="Y301">
        <v>1</v>
      </c>
      <c r="AA301" s="47" t="s">
        <v>6500</v>
      </c>
      <c r="AB301">
        <v>1</v>
      </c>
      <c r="AD301" s="47" t="s">
        <v>6510</v>
      </c>
      <c r="AE301">
        <v>1</v>
      </c>
      <c r="AG301" s="47" t="s">
        <v>6502</v>
      </c>
      <c r="AH301">
        <v>1</v>
      </c>
      <c r="AJ301" s="47" t="s">
        <v>6503</v>
      </c>
      <c r="AK301">
        <v>1</v>
      </c>
      <c r="AM301" s="47" t="s">
        <v>6517</v>
      </c>
      <c r="AN301">
        <v>0</v>
      </c>
      <c r="AP301" s="47" t="s">
        <v>6505</v>
      </c>
      <c r="AQ301">
        <v>1</v>
      </c>
      <c r="AS301" s="47" t="s">
        <v>6512</v>
      </c>
      <c r="AT301">
        <v>1</v>
      </c>
    </row>
    <row r="302" spans="1:46" x14ac:dyDescent="0.3">
      <c r="A302">
        <v>7</v>
      </c>
      <c r="B302" s="1">
        <v>45874.430162037039</v>
      </c>
      <c r="C302" s="1">
        <v>45874.433900462966</v>
      </c>
      <c r="D302" s="47" t="s">
        <v>359</v>
      </c>
      <c r="E302" s="47" t="s">
        <v>2625</v>
      </c>
      <c r="F302">
        <v>7</v>
      </c>
      <c r="I302" s="47" t="s">
        <v>6515</v>
      </c>
      <c r="J302">
        <v>0</v>
      </c>
      <c r="L302">
        <v>3</v>
      </c>
      <c r="M302">
        <v>0</v>
      </c>
      <c r="O302">
        <v>35</v>
      </c>
      <c r="P302">
        <v>0</v>
      </c>
      <c r="R302" s="47" t="s">
        <v>6513</v>
      </c>
      <c r="S302">
        <v>0</v>
      </c>
      <c r="U302" s="47" t="s">
        <v>6498</v>
      </c>
      <c r="V302">
        <v>1</v>
      </c>
      <c r="X302" s="47" t="s">
        <v>6509</v>
      </c>
      <c r="Y302">
        <v>1</v>
      </c>
      <c r="AA302" s="47" t="s">
        <v>6516</v>
      </c>
      <c r="AB302">
        <v>0</v>
      </c>
      <c r="AD302" s="47" t="s">
        <v>6510</v>
      </c>
      <c r="AE302">
        <v>1</v>
      </c>
      <c r="AG302" s="47" t="s">
        <v>6502</v>
      </c>
      <c r="AH302">
        <v>1</v>
      </c>
      <c r="AJ302" s="47" t="s">
        <v>6503</v>
      </c>
      <c r="AK302">
        <v>1</v>
      </c>
      <c r="AM302" s="47" t="s">
        <v>6517</v>
      </c>
      <c r="AN302">
        <v>0</v>
      </c>
      <c r="AP302" s="47" t="s">
        <v>6505</v>
      </c>
      <c r="AQ302">
        <v>1</v>
      </c>
      <c r="AS302" s="47" t="s">
        <v>6512</v>
      </c>
      <c r="AT302">
        <v>1</v>
      </c>
    </row>
    <row r="303" spans="1:46" x14ac:dyDescent="0.3">
      <c r="A303">
        <v>26</v>
      </c>
      <c r="B303" s="1">
        <v>45874.43041666667</v>
      </c>
      <c r="C303" s="1">
        <v>45874.436018518521</v>
      </c>
      <c r="D303" s="47" t="s">
        <v>284</v>
      </c>
      <c r="E303" s="47" t="s">
        <v>2645</v>
      </c>
      <c r="F303">
        <v>7</v>
      </c>
      <c r="I303" s="47" t="s">
        <v>6330</v>
      </c>
      <c r="J303">
        <v>0</v>
      </c>
      <c r="L303">
        <v>3</v>
      </c>
      <c r="M303">
        <v>0</v>
      </c>
      <c r="O303">
        <v>10</v>
      </c>
      <c r="P303">
        <v>0</v>
      </c>
      <c r="R303" s="47" t="s">
        <v>6497</v>
      </c>
      <c r="S303">
        <v>0</v>
      </c>
      <c r="U303" s="47" t="s">
        <v>6518</v>
      </c>
      <c r="V303">
        <v>0</v>
      </c>
      <c r="X303" s="47" t="s">
        <v>6509</v>
      </c>
      <c r="Y303">
        <v>1</v>
      </c>
      <c r="AA303" s="47" t="s">
        <v>6516</v>
      </c>
      <c r="AB303">
        <v>0</v>
      </c>
      <c r="AD303" s="47" t="s">
        <v>6510</v>
      </c>
      <c r="AE303">
        <v>1</v>
      </c>
      <c r="AG303" s="47" t="s">
        <v>6502</v>
      </c>
      <c r="AH303">
        <v>1</v>
      </c>
      <c r="AJ303" s="47" t="s">
        <v>6503</v>
      </c>
      <c r="AK303">
        <v>1</v>
      </c>
      <c r="AM303" s="47" t="s">
        <v>6511</v>
      </c>
      <c r="AN303">
        <v>1</v>
      </c>
      <c r="AP303" s="47" t="s">
        <v>6505</v>
      </c>
      <c r="AQ303">
        <v>1</v>
      </c>
      <c r="AS303" s="47" t="s">
        <v>6512</v>
      </c>
      <c r="AT303">
        <v>1</v>
      </c>
    </row>
    <row r="304" spans="1:46" x14ac:dyDescent="0.3">
      <c r="A304">
        <v>33</v>
      </c>
      <c r="B304" s="1">
        <v>45874.430717592593</v>
      </c>
      <c r="C304" s="1">
        <v>45874.437650462962</v>
      </c>
      <c r="D304" s="47" t="s">
        <v>257</v>
      </c>
      <c r="E304" s="47" t="s">
        <v>2467</v>
      </c>
      <c r="F304">
        <v>7</v>
      </c>
      <c r="I304" s="47" t="s">
        <v>2467</v>
      </c>
      <c r="J304">
        <v>0</v>
      </c>
      <c r="L304">
        <v>3</v>
      </c>
      <c r="M304">
        <v>0</v>
      </c>
      <c r="O304">
        <v>1</v>
      </c>
      <c r="P304">
        <v>0</v>
      </c>
      <c r="R304" s="47" t="s">
        <v>6497</v>
      </c>
      <c r="S304">
        <v>0</v>
      </c>
      <c r="U304" s="47" t="s">
        <v>6518</v>
      </c>
      <c r="V304">
        <v>0</v>
      </c>
      <c r="X304" s="47" t="s">
        <v>6509</v>
      </c>
      <c r="Y304">
        <v>1</v>
      </c>
      <c r="AA304" s="47" t="s">
        <v>6500</v>
      </c>
      <c r="AB304">
        <v>1</v>
      </c>
      <c r="AD304" s="47" t="s">
        <v>6501</v>
      </c>
      <c r="AE304">
        <v>0</v>
      </c>
      <c r="AG304" s="47" t="s">
        <v>6502</v>
      </c>
      <c r="AH304">
        <v>1</v>
      </c>
      <c r="AJ304" s="47" t="s">
        <v>6503</v>
      </c>
      <c r="AK304">
        <v>1</v>
      </c>
      <c r="AM304" s="47" t="s">
        <v>6511</v>
      </c>
      <c r="AN304">
        <v>1</v>
      </c>
      <c r="AP304" s="47" t="s">
        <v>6505</v>
      </c>
      <c r="AQ304">
        <v>1</v>
      </c>
      <c r="AS304" s="47" t="s">
        <v>6512</v>
      </c>
      <c r="AT304">
        <v>1</v>
      </c>
    </row>
    <row r="305" spans="1:46" x14ac:dyDescent="0.3">
      <c r="A305">
        <v>40</v>
      </c>
      <c r="B305" s="1">
        <v>45876.540462962963</v>
      </c>
      <c r="C305" s="1">
        <v>45876.545104166667</v>
      </c>
      <c r="D305" s="47" t="s">
        <v>91</v>
      </c>
      <c r="E305" s="47" t="s">
        <v>1749</v>
      </c>
      <c r="F305">
        <v>7</v>
      </c>
      <c r="I305" s="47" t="s">
        <v>6528</v>
      </c>
      <c r="J305">
        <v>0</v>
      </c>
      <c r="L305">
        <v>1</v>
      </c>
      <c r="M305">
        <v>0</v>
      </c>
      <c r="O305">
        <v>13</v>
      </c>
      <c r="P305">
        <v>0</v>
      </c>
      <c r="R305" s="47" t="s">
        <v>6497</v>
      </c>
      <c r="S305">
        <v>0</v>
      </c>
      <c r="U305" s="47" t="s">
        <v>6498</v>
      </c>
      <c r="V305">
        <v>1</v>
      </c>
      <c r="X305" s="47" t="s">
        <v>6499</v>
      </c>
      <c r="Y305">
        <v>0</v>
      </c>
      <c r="AA305" s="47" t="s">
        <v>6500</v>
      </c>
      <c r="AB305">
        <v>1</v>
      </c>
      <c r="AD305" s="47" t="s">
        <v>6510</v>
      </c>
      <c r="AE305">
        <v>1</v>
      </c>
      <c r="AG305" s="47" t="s">
        <v>6514</v>
      </c>
      <c r="AH305">
        <v>0</v>
      </c>
      <c r="AJ305" s="47" t="s">
        <v>6503</v>
      </c>
      <c r="AK305">
        <v>1</v>
      </c>
      <c r="AM305" s="47" t="s">
        <v>6511</v>
      </c>
      <c r="AN305">
        <v>1</v>
      </c>
      <c r="AP305" s="47" t="s">
        <v>6505</v>
      </c>
      <c r="AQ305">
        <v>1</v>
      </c>
      <c r="AS305" s="47" t="s">
        <v>6512</v>
      </c>
      <c r="AT305">
        <v>1</v>
      </c>
    </row>
    <row r="306" spans="1:46" x14ac:dyDescent="0.3">
      <c r="A306">
        <v>46</v>
      </c>
      <c r="B306" s="1">
        <v>45876.540671296294</v>
      </c>
      <c r="C306" s="1">
        <v>45876.546620370369</v>
      </c>
      <c r="D306" s="47" t="s">
        <v>61</v>
      </c>
      <c r="E306" s="47" t="s">
        <v>1787</v>
      </c>
      <c r="F306">
        <v>7</v>
      </c>
      <c r="I306" s="47" t="s">
        <v>1787</v>
      </c>
      <c r="J306">
        <v>0</v>
      </c>
      <c r="L306">
        <v>1</v>
      </c>
      <c r="M306">
        <v>0</v>
      </c>
      <c r="O306">
        <v>3</v>
      </c>
      <c r="P306">
        <v>0</v>
      </c>
      <c r="R306" s="47" t="s">
        <v>6521</v>
      </c>
      <c r="S306">
        <v>0</v>
      </c>
      <c r="U306" s="47" t="s">
        <v>6518</v>
      </c>
      <c r="V306">
        <v>0</v>
      </c>
      <c r="X306" s="47" t="s">
        <v>6509</v>
      </c>
      <c r="Y306">
        <v>1</v>
      </c>
      <c r="AA306" s="47" t="s">
        <v>6500</v>
      </c>
      <c r="AB306">
        <v>1</v>
      </c>
      <c r="AD306" s="47" t="s">
        <v>6510</v>
      </c>
      <c r="AE306">
        <v>1</v>
      </c>
      <c r="AG306" s="47" t="s">
        <v>6502</v>
      </c>
      <c r="AH306">
        <v>1</v>
      </c>
      <c r="AJ306" s="47" t="s">
        <v>6503</v>
      </c>
      <c r="AK306">
        <v>1</v>
      </c>
      <c r="AM306" s="47" t="s">
        <v>6519</v>
      </c>
      <c r="AN306">
        <v>0</v>
      </c>
      <c r="AP306" s="47" t="s">
        <v>6505</v>
      </c>
      <c r="AQ306">
        <v>1</v>
      </c>
      <c r="AS306" s="47" t="s">
        <v>6512</v>
      </c>
      <c r="AT306">
        <v>1</v>
      </c>
    </row>
    <row r="307" spans="1:46" x14ac:dyDescent="0.3">
      <c r="A307">
        <v>54</v>
      </c>
      <c r="B307" s="1">
        <v>45876.540752314817</v>
      </c>
      <c r="C307" s="1">
        <v>45876.547500000001</v>
      </c>
      <c r="D307" s="47" t="s">
        <v>138</v>
      </c>
      <c r="E307" s="47" t="s">
        <v>1774</v>
      </c>
      <c r="F307">
        <v>7</v>
      </c>
      <c r="I307" s="47" t="s">
        <v>1774</v>
      </c>
      <c r="J307">
        <v>0</v>
      </c>
      <c r="L307">
        <v>1</v>
      </c>
      <c r="M307">
        <v>0</v>
      </c>
      <c r="O307">
        <v>28</v>
      </c>
      <c r="P307">
        <v>0</v>
      </c>
      <c r="R307" s="47" t="s">
        <v>6521</v>
      </c>
      <c r="S307">
        <v>0</v>
      </c>
      <c r="U307" s="47" t="s">
        <v>6498</v>
      </c>
      <c r="V307">
        <v>1</v>
      </c>
      <c r="X307" s="47" t="s">
        <v>6509</v>
      </c>
      <c r="Y307">
        <v>1</v>
      </c>
      <c r="AA307" s="47" t="s">
        <v>6500</v>
      </c>
      <c r="AB307">
        <v>1</v>
      </c>
      <c r="AD307" s="47" t="s">
        <v>6510</v>
      </c>
      <c r="AE307">
        <v>1</v>
      </c>
      <c r="AG307" s="47" t="s">
        <v>6502</v>
      </c>
      <c r="AH307">
        <v>1</v>
      </c>
      <c r="AJ307" s="47" t="s">
        <v>6503</v>
      </c>
      <c r="AK307">
        <v>1</v>
      </c>
      <c r="AM307" s="47" t="s">
        <v>6519</v>
      </c>
      <c r="AN307">
        <v>0</v>
      </c>
      <c r="AP307" s="47" t="s">
        <v>6526</v>
      </c>
      <c r="AQ307">
        <v>0</v>
      </c>
      <c r="AS307" s="47" t="s">
        <v>6512</v>
      </c>
      <c r="AT307">
        <v>1</v>
      </c>
    </row>
    <row r="308" spans="1:46" x14ac:dyDescent="0.3">
      <c r="A308">
        <v>56</v>
      </c>
      <c r="B308" s="1">
        <v>45876.540960648148</v>
      </c>
      <c r="C308" s="1">
        <v>45876.547731481478</v>
      </c>
      <c r="D308" s="47" t="s">
        <v>117</v>
      </c>
      <c r="E308" s="47" t="s">
        <v>1796</v>
      </c>
      <c r="F308">
        <v>7</v>
      </c>
      <c r="I308" s="47" t="s">
        <v>1797</v>
      </c>
      <c r="J308">
        <v>0</v>
      </c>
      <c r="L308">
        <v>1</v>
      </c>
      <c r="M308">
        <v>0</v>
      </c>
      <c r="O308">
        <v>21</v>
      </c>
      <c r="P308">
        <v>0</v>
      </c>
      <c r="R308" s="47" t="s">
        <v>6513</v>
      </c>
      <c r="S308">
        <v>0</v>
      </c>
      <c r="U308" s="47" t="s">
        <v>6498</v>
      </c>
      <c r="V308">
        <v>1</v>
      </c>
      <c r="X308" s="47" t="s">
        <v>6509</v>
      </c>
      <c r="Y308">
        <v>1</v>
      </c>
      <c r="AA308" s="47" t="s">
        <v>6500</v>
      </c>
      <c r="AB308">
        <v>1</v>
      </c>
      <c r="AD308" s="47" t="s">
        <v>6524</v>
      </c>
      <c r="AE308">
        <v>0</v>
      </c>
      <c r="AG308" s="47" t="s">
        <v>6514</v>
      </c>
      <c r="AH308">
        <v>0</v>
      </c>
      <c r="AJ308" s="47" t="s">
        <v>6503</v>
      </c>
      <c r="AK308">
        <v>1</v>
      </c>
      <c r="AM308" s="47" t="s">
        <v>6511</v>
      </c>
      <c r="AN308">
        <v>1</v>
      </c>
      <c r="AP308" s="47" t="s">
        <v>6505</v>
      </c>
      <c r="AQ308">
        <v>1</v>
      </c>
      <c r="AS308" s="47" t="s">
        <v>6512</v>
      </c>
      <c r="AT308">
        <v>1</v>
      </c>
    </row>
    <row r="309" spans="1:46" x14ac:dyDescent="0.3">
      <c r="A309">
        <v>61</v>
      </c>
      <c r="B309" s="1">
        <v>45876.541701388887</v>
      </c>
      <c r="C309" s="1">
        <v>45876.549131944441</v>
      </c>
      <c r="D309" s="47" t="s">
        <v>144</v>
      </c>
      <c r="E309" s="47" t="s">
        <v>1786</v>
      </c>
      <c r="F309">
        <v>7</v>
      </c>
      <c r="I309" s="47" t="s">
        <v>1786</v>
      </c>
      <c r="J309">
        <v>0</v>
      </c>
      <c r="L309">
        <v>1</v>
      </c>
      <c r="M309">
        <v>0</v>
      </c>
      <c r="O309">
        <v>30</v>
      </c>
      <c r="P309">
        <v>0</v>
      </c>
      <c r="R309" s="47" t="s">
        <v>6513</v>
      </c>
      <c r="S309">
        <v>0</v>
      </c>
      <c r="U309" s="47" t="s">
        <v>6518</v>
      </c>
      <c r="V309">
        <v>0</v>
      </c>
      <c r="X309" s="47" t="s">
        <v>6509</v>
      </c>
      <c r="Y309">
        <v>1</v>
      </c>
      <c r="AA309" s="47" t="s">
        <v>6516</v>
      </c>
      <c r="AB309">
        <v>0</v>
      </c>
      <c r="AD309" s="47" t="s">
        <v>6510</v>
      </c>
      <c r="AE309">
        <v>1</v>
      </c>
      <c r="AG309" s="47" t="s">
        <v>6502</v>
      </c>
      <c r="AH309">
        <v>1</v>
      </c>
      <c r="AJ309" s="47" t="s">
        <v>6503</v>
      </c>
      <c r="AK309">
        <v>1</v>
      </c>
      <c r="AM309" s="47" t="s">
        <v>6511</v>
      </c>
      <c r="AN309">
        <v>1</v>
      </c>
      <c r="AP309" s="47" t="s">
        <v>6505</v>
      </c>
      <c r="AQ309">
        <v>1</v>
      </c>
      <c r="AS309" s="47" t="s">
        <v>6512</v>
      </c>
      <c r="AT309">
        <v>1</v>
      </c>
    </row>
    <row r="310" spans="1:46" x14ac:dyDescent="0.3">
      <c r="A310">
        <v>65</v>
      </c>
      <c r="B310" s="1">
        <v>45882.412407407406</v>
      </c>
      <c r="C310" s="1">
        <v>45882.414606481485</v>
      </c>
      <c r="D310" s="47" t="s">
        <v>1111</v>
      </c>
      <c r="E310" s="47" t="s">
        <v>1670</v>
      </c>
      <c r="F310">
        <v>7</v>
      </c>
      <c r="I310" s="47" t="s">
        <v>1670</v>
      </c>
      <c r="J310">
        <v>0</v>
      </c>
      <c r="L310">
        <v>10</v>
      </c>
      <c r="M310">
        <v>0</v>
      </c>
      <c r="O310">
        <v>24</v>
      </c>
      <c r="P310">
        <v>0</v>
      </c>
      <c r="R310" s="47" t="s">
        <v>6513</v>
      </c>
      <c r="S310">
        <v>0</v>
      </c>
      <c r="U310" s="47" t="s">
        <v>6498</v>
      </c>
      <c r="V310">
        <v>1</v>
      </c>
      <c r="X310" s="47" t="s">
        <v>6509</v>
      </c>
      <c r="Y310">
        <v>1</v>
      </c>
      <c r="AA310" s="47" t="s">
        <v>6516</v>
      </c>
      <c r="AB310">
        <v>0</v>
      </c>
      <c r="AD310" s="47" t="s">
        <v>6510</v>
      </c>
      <c r="AE310">
        <v>1</v>
      </c>
      <c r="AG310" s="47" t="s">
        <v>6502</v>
      </c>
      <c r="AH310">
        <v>1</v>
      </c>
      <c r="AJ310" s="47" t="s">
        <v>6503</v>
      </c>
      <c r="AK310">
        <v>1</v>
      </c>
      <c r="AM310" s="47" t="s">
        <v>6511</v>
      </c>
      <c r="AN310">
        <v>1</v>
      </c>
      <c r="AP310" s="47" t="s">
        <v>6505</v>
      </c>
      <c r="AQ310">
        <v>1</v>
      </c>
      <c r="AS310" s="47" t="s">
        <v>6525</v>
      </c>
      <c r="AT310">
        <v>0</v>
      </c>
    </row>
    <row r="311" spans="1:46" x14ac:dyDescent="0.3">
      <c r="A311">
        <v>68</v>
      </c>
      <c r="B311" s="1">
        <v>45882.411307870374</v>
      </c>
      <c r="C311" s="1">
        <v>45882.415451388886</v>
      </c>
      <c r="D311" s="47" t="s">
        <v>1081</v>
      </c>
      <c r="E311" s="47" t="s">
        <v>1667</v>
      </c>
      <c r="F311">
        <v>7</v>
      </c>
      <c r="I311" s="47" t="s">
        <v>1667</v>
      </c>
      <c r="J311">
        <v>0</v>
      </c>
      <c r="L311">
        <v>10</v>
      </c>
      <c r="M311">
        <v>0</v>
      </c>
      <c r="O311">
        <v>13</v>
      </c>
      <c r="P311">
        <v>0</v>
      </c>
      <c r="R311" s="47" t="s">
        <v>6507</v>
      </c>
      <c r="S311">
        <v>1</v>
      </c>
      <c r="U311" s="47" t="s">
        <v>6498</v>
      </c>
      <c r="V311">
        <v>1</v>
      </c>
      <c r="X311" s="47" t="s">
        <v>6509</v>
      </c>
      <c r="Y311">
        <v>1</v>
      </c>
      <c r="AA311" s="47" t="s">
        <v>6527</v>
      </c>
      <c r="AB311">
        <v>0</v>
      </c>
      <c r="AD311" s="47" t="s">
        <v>6510</v>
      </c>
      <c r="AE311">
        <v>1</v>
      </c>
      <c r="AG311" s="47" t="s">
        <v>6502</v>
      </c>
      <c r="AH311">
        <v>1</v>
      </c>
      <c r="AJ311" s="47" t="s">
        <v>6533</v>
      </c>
      <c r="AK311">
        <v>0</v>
      </c>
      <c r="AM311" s="47" t="s">
        <v>6511</v>
      </c>
      <c r="AN311">
        <v>1</v>
      </c>
      <c r="AP311" s="47" t="s">
        <v>6505</v>
      </c>
      <c r="AQ311">
        <v>1</v>
      </c>
      <c r="AS311" s="47" t="s">
        <v>6520</v>
      </c>
      <c r="AT311">
        <v>0</v>
      </c>
    </row>
    <row r="312" spans="1:46" x14ac:dyDescent="0.3">
      <c r="A312">
        <v>73</v>
      </c>
      <c r="B312" s="1">
        <v>45882.412303240744</v>
      </c>
      <c r="C312" s="1">
        <v>45882.416944444441</v>
      </c>
      <c r="D312" s="47" t="s">
        <v>1149</v>
      </c>
      <c r="E312" s="47" t="s">
        <v>1700</v>
      </c>
      <c r="F312">
        <v>7</v>
      </c>
      <c r="I312" s="47" t="s">
        <v>1700</v>
      </c>
      <c r="J312">
        <v>0</v>
      </c>
      <c r="L312">
        <v>10</v>
      </c>
      <c r="M312">
        <v>0</v>
      </c>
      <c r="O312">
        <v>38</v>
      </c>
      <c r="P312">
        <v>0</v>
      </c>
      <c r="R312" s="47" t="s">
        <v>6513</v>
      </c>
      <c r="S312">
        <v>0</v>
      </c>
      <c r="U312" s="47" t="s">
        <v>6498</v>
      </c>
      <c r="V312">
        <v>1</v>
      </c>
      <c r="X312" s="47" t="s">
        <v>6509</v>
      </c>
      <c r="Y312">
        <v>1</v>
      </c>
      <c r="AA312" s="47" t="s">
        <v>6516</v>
      </c>
      <c r="AB312">
        <v>0</v>
      </c>
      <c r="AD312" s="47" t="s">
        <v>6510</v>
      </c>
      <c r="AE312">
        <v>1</v>
      </c>
      <c r="AG312" s="47" t="s">
        <v>6502</v>
      </c>
      <c r="AH312">
        <v>1</v>
      </c>
      <c r="AJ312" s="47" t="s">
        <v>6503</v>
      </c>
      <c r="AK312">
        <v>1</v>
      </c>
      <c r="AM312" s="47" t="s">
        <v>6511</v>
      </c>
      <c r="AN312">
        <v>1</v>
      </c>
      <c r="AP312" s="47" t="s">
        <v>6505</v>
      </c>
      <c r="AQ312">
        <v>1</v>
      </c>
      <c r="AS312" s="47" t="s">
        <v>6525</v>
      </c>
      <c r="AT312">
        <v>0</v>
      </c>
    </row>
    <row r="313" spans="1:46" x14ac:dyDescent="0.3">
      <c r="A313">
        <v>76</v>
      </c>
      <c r="B313" s="1">
        <v>45882.41170138889</v>
      </c>
      <c r="C313" s="1">
        <v>45882.417314814818</v>
      </c>
      <c r="D313" s="47" t="s">
        <v>1049</v>
      </c>
      <c r="E313" s="47" t="s">
        <v>1668</v>
      </c>
      <c r="F313">
        <v>7</v>
      </c>
      <c r="I313" s="47" t="s">
        <v>1668</v>
      </c>
      <c r="J313">
        <v>0</v>
      </c>
      <c r="L313">
        <v>10</v>
      </c>
      <c r="M313">
        <v>0</v>
      </c>
      <c r="O313">
        <v>2</v>
      </c>
      <c r="P313">
        <v>0</v>
      </c>
      <c r="R313" s="47" t="s">
        <v>6507</v>
      </c>
      <c r="S313">
        <v>1</v>
      </c>
      <c r="U313" s="47" t="s">
        <v>6518</v>
      </c>
      <c r="V313">
        <v>0</v>
      </c>
      <c r="X313" s="47" t="s">
        <v>6498</v>
      </c>
      <c r="Y313">
        <v>0</v>
      </c>
      <c r="AA313" s="47" t="s">
        <v>6500</v>
      </c>
      <c r="AB313">
        <v>1</v>
      </c>
      <c r="AD313" s="47" t="s">
        <v>6510</v>
      </c>
      <c r="AE313">
        <v>1</v>
      </c>
      <c r="AG313" s="47" t="s">
        <v>6502</v>
      </c>
      <c r="AH313">
        <v>1</v>
      </c>
      <c r="AJ313" s="47" t="s">
        <v>6503</v>
      </c>
      <c r="AK313">
        <v>1</v>
      </c>
      <c r="AM313" s="47" t="s">
        <v>6511</v>
      </c>
      <c r="AN313">
        <v>1</v>
      </c>
      <c r="AP313" s="47" t="s">
        <v>6526</v>
      </c>
      <c r="AQ313">
        <v>0</v>
      </c>
      <c r="AS313" s="47" t="s">
        <v>6512</v>
      </c>
      <c r="AT313">
        <v>1</v>
      </c>
    </row>
    <row r="314" spans="1:46" x14ac:dyDescent="0.3">
      <c r="A314">
        <v>78</v>
      </c>
      <c r="B314" s="1">
        <v>45882.411481481482</v>
      </c>
      <c r="C314" s="1">
        <v>45882.417581018519</v>
      </c>
      <c r="D314" s="47" t="s">
        <v>1133</v>
      </c>
      <c r="E314" s="47" t="s">
        <v>1640</v>
      </c>
      <c r="F314">
        <v>7</v>
      </c>
      <c r="I314" s="47" t="s">
        <v>1640</v>
      </c>
      <c r="J314">
        <v>0</v>
      </c>
      <c r="L314">
        <v>10</v>
      </c>
      <c r="M314">
        <v>0</v>
      </c>
      <c r="O314">
        <v>32</v>
      </c>
      <c r="P314">
        <v>0</v>
      </c>
      <c r="R314" s="47" t="s">
        <v>6521</v>
      </c>
      <c r="S314">
        <v>0</v>
      </c>
      <c r="U314" s="47" t="s">
        <v>6518</v>
      </c>
      <c r="V314">
        <v>0</v>
      </c>
      <c r="X314" s="47" t="s">
        <v>6529</v>
      </c>
      <c r="Y314">
        <v>0</v>
      </c>
      <c r="AA314" s="47" t="s">
        <v>6500</v>
      </c>
      <c r="AB314">
        <v>1</v>
      </c>
      <c r="AD314" s="47" t="s">
        <v>6510</v>
      </c>
      <c r="AE314">
        <v>1</v>
      </c>
      <c r="AG314" s="47" t="s">
        <v>6502</v>
      </c>
      <c r="AH314">
        <v>1</v>
      </c>
      <c r="AJ314" s="47" t="s">
        <v>6503</v>
      </c>
      <c r="AK314">
        <v>1</v>
      </c>
      <c r="AM314" s="47" t="s">
        <v>6511</v>
      </c>
      <c r="AN314">
        <v>1</v>
      </c>
      <c r="AP314" s="47" t="s">
        <v>6505</v>
      </c>
      <c r="AQ314">
        <v>1</v>
      </c>
      <c r="AS314" s="47" t="s">
        <v>6512</v>
      </c>
      <c r="AT314">
        <v>1</v>
      </c>
    </row>
    <row r="315" spans="1:46" x14ac:dyDescent="0.3">
      <c r="A315">
        <v>79</v>
      </c>
      <c r="B315" s="1">
        <v>45882.413136574076</v>
      </c>
      <c r="C315" s="1">
        <v>45882.417627314811</v>
      </c>
      <c r="D315" s="47" t="s">
        <v>1052</v>
      </c>
      <c r="E315" s="47" t="s">
        <v>2601</v>
      </c>
      <c r="F315">
        <v>7</v>
      </c>
      <c r="I315" s="47" t="s">
        <v>2601</v>
      </c>
      <c r="J315">
        <v>0</v>
      </c>
      <c r="L315">
        <v>10</v>
      </c>
      <c r="M315">
        <v>0</v>
      </c>
      <c r="O315">
        <v>3</v>
      </c>
      <c r="P315">
        <v>0</v>
      </c>
      <c r="R315" s="47" t="s">
        <v>6513</v>
      </c>
      <c r="S315">
        <v>0</v>
      </c>
      <c r="U315" s="47" t="s">
        <v>6498</v>
      </c>
      <c r="V315">
        <v>1</v>
      </c>
      <c r="X315" s="47" t="s">
        <v>6529</v>
      </c>
      <c r="Y315">
        <v>0</v>
      </c>
      <c r="AA315" s="47" t="s">
        <v>6516</v>
      </c>
      <c r="AB315">
        <v>0</v>
      </c>
      <c r="AD315" s="47" t="s">
        <v>6510</v>
      </c>
      <c r="AE315">
        <v>1</v>
      </c>
      <c r="AG315" s="47" t="s">
        <v>6502</v>
      </c>
      <c r="AH315">
        <v>1</v>
      </c>
      <c r="AJ315" s="47" t="s">
        <v>6503</v>
      </c>
      <c r="AK315">
        <v>1</v>
      </c>
      <c r="AM315" s="47" t="s">
        <v>6511</v>
      </c>
      <c r="AN315">
        <v>1</v>
      </c>
      <c r="AP315" s="47" t="s">
        <v>6505</v>
      </c>
      <c r="AQ315">
        <v>1</v>
      </c>
      <c r="AS315" s="47" t="s">
        <v>6512</v>
      </c>
      <c r="AT315">
        <v>1</v>
      </c>
    </row>
    <row r="316" spans="1:46" x14ac:dyDescent="0.3">
      <c r="A316">
        <v>80</v>
      </c>
      <c r="B316" s="1">
        <v>45882.411863425928</v>
      </c>
      <c r="C316" s="1">
        <v>45882.417685185188</v>
      </c>
      <c r="D316" s="47" t="s">
        <v>1143</v>
      </c>
      <c r="E316" s="47" t="s">
        <v>1686</v>
      </c>
      <c r="F316">
        <v>7</v>
      </c>
      <c r="I316" s="47" t="s">
        <v>1686</v>
      </c>
      <c r="J316">
        <v>0</v>
      </c>
      <c r="L316">
        <v>10</v>
      </c>
      <c r="M316">
        <v>0</v>
      </c>
      <c r="O316">
        <v>36</v>
      </c>
      <c r="P316">
        <v>0</v>
      </c>
      <c r="R316" s="47" t="s">
        <v>6513</v>
      </c>
      <c r="S316">
        <v>0</v>
      </c>
      <c r="U316" s="47" t="s">
        <v>6498</v>
      </c>
      <c r="V316">
        <v>1</v>
      </c>
      <c r="X316" s="47" t="s">
        <v>6509</v>
      </c>
      <c r="Y316">
        <v>1</v>
      </c>
      <c r="AA316" s="47" t="s">
        <v>6516</v>
      </c>
      <c r="AB316">
        <v>0</v>
      </c>
      <c r="AD316" s="47" t="s">
        <v>6510</v>
      </c>
      <c r="AE316">
        <v>1</v>
      </c>
      <c r="AG316" s="47" t="s">
        <v>6502</v>
      </c>
      <c r="AH316">
        <v>1</v>
      </c>
      <c r="AJ316" s="47" t="s">
        <v>6503</v>
      </c>
      <c r="AK316">
        <v>1</v>
      </c>
      <c r="AM316" s="47" t="s">
        <v>6511</v>
      </c>
      <c r="AN316">
        <v>1</v>
      </c>
      <c r="AP316" s="47" t="s">
        <v>6505</v>
      </c>
      <c r="AQ316">
        <v>1</v>
      </c>
      <c r="AS316" s="47" t="s">
        <v>6525</v>
      </c>
      <c r="AT316">
        <v>0</v>
      </c>
    </row>
    <row r="317" spans="1:46" x14ac:dyDescent="0.3">
      <c r="A317">
        <v>82</v>
      </c>
      <c r="B317" s="1">
        <v>45882.412129629629</v>
      </c>
      <c r="C317" s="1">
        <v>45882.417928240742</v>
      </c>
      <c r="D317" s="47" t="s">
        <v>1092</v>
      </c>
      <c r="E317" s="47" t="s">
        <v>1726</v>
      </c>
      <c r="F317">
        <v>7</v>
      </c>
      <c r="I317" s="47" t="s">
        <v>1726</v>
      </c>
      <c r="J317">
        <v>0</v>
      </c>
      <c r="L317">
        <v>10</v>
      </c>
      <c r="M317">
        <v>0</v>
      </c>
      <c r="O317">
        <v>17</v>
      </c>
      <c r="P317">
        <v>0</v>
      </c>
      <c r="R317" s="47" t="s">
        <v>6521</v>
      </c>
      <c r="S317">
        <v>0</v>
      </c>
      <c r="U317" s="47" t="s">
        <v>6508</v>
      </c>
      <c r="V317">
        <v>0</v>
      </c>
      <c r="X317" s="47" t="s">
        <v>6499</v>
      </c>
      <c r="Y317">
        <v>0</v>
      </c>
      <c r="AA317" s="47" t="s">
        <v>6500</v>
      </c>
      <c r="AB317">
        <v>1</v>
      </c>
      <c r="AD317" s="47" t="s">
        <v>6510</v>
      </c>
      <c r="AE317">
        <v>1</v>
      </c>
      <c r="AG317" s="47" t="s">
        <v>6502</v>
      </c>
      <c r="AH317">
        <v>1</v>
      </c>
      <c r="AJ317" s="47" t="s">
        <v>6503</v>
      </c>
      <c r="AK317">
        <v>1</v>
      </c>
      <c r="AM317" s="47" t="s">
        <v>6511</v>
      </c>
      <c r="AN317">
        <v>1</v>
      </c>
      <c r="AP317" s="47" t="s">
        <v>6505</v>
      </c>
      <c r="AQ317">
        <v>1</v>
      </c>
      <c r="AS317" s="47" t="s">
        <v>6512</v>
      </c>
      <c r="AT317">
        <v>1</v>
      </c>
    </row>
    <row r="318" spans="1:46" x14ac:dyDescent="0.3">
      <c r="A318">
        <v>84</v>
      </c>
      <c r="B318" s="1">
        <v>45882.411712962959</v>
      </c>
      <c r="C318" s="1">
        <v>45882.41814814815</v>
      </c>
      <c r="D318" s="47" t="s">
        <v>1072</v>
      </c>
      <c r="E318" s="47" t="s">
        <v>1688</v>
      </c>
      <c r="F318">
        <v>7</v>
      </c>
      <c r="I318" s="47" t="s">
        <v>1688</v>
      </c>
      <c r="J318">
        <v>0</v>
      </c>
      <c r="L318">
        <v>10</v>
      </c>
      <c r="M318">
        <v>0</v>
      </c>
      <c r="O318">
        <v>10</v>
      </c>
      <c r="P318">
        <v>0</v>
      </c>
      <c r="R318" s="47" t="s">
        <v>6497</v>
      </c>
      <c r="S318">
        <v>0</v>
      </c>
      <c r="U318" s="47" t="s">
        <v>6498</v>
      </c>
      <c r="V318">
        <v>1</v>
      </c>
      <c r="X318" s="47" t="s">
        <v>6509</v>
      </c>
      <c r="Y318">
        <v>1</v>
      </c>
      <c r="AA318" s="47" t="s">
        <v>6516</v>
      </c>
      <c r="AB318">
        <v>0</v>
      </c>
      <c r="AD318" s="47" t="s">
        <v>6510</v>
      </c>
      <c r="AE318">
        <v>1</v>
      </c>
      <c r="AG318" s="47" t="s">
        <v>6502</v>
      </c>
      <c r="AH318">
        <v>1</v>
      </c>
      <c r="AJ318" s="47" t="s">
        <v>6503</v>
      </c>
      <c r="AK318">
        <v>1</v>
      </c>
      <c r="AM318" s="47" t="s">
        <v>6511</v>
      </c>
      <c r="AN318">
        <v>1</v>
      </c>
      <c r="AP318" s="47" t="s">
        <v>6505</v>
      </c>
      <c r="AQ318">
        <v>1</v>
      </c>
      <c r="AS318" s="47" t="s">
        <v>6525</v>
      </c>
      <c r="AT318">
        <v>0</v>
      </c>
    </row>
    <row r="319" spans="1:46" x14ac:dyDescent="0.3">
      <c r="A319">
        <v>85</v>
      </c>
      <c r="B319" s="1">
        <v>45882.41443287037</v>
      </c>
      <c r="C319" s="1">
        <v>45882.418182870373</v>
      </c>
      <c r="D319" s="47" t="s">
        <v>1127</v>
      </c>
      <c r="E319" s="47" t="s">
        <v>1702</v>
      </c>
      <c r="F319">
        <v>7</v>
      </c>
      <c r="I319" s="47" t="s">
        <v>1703</v>
      </c>
      <c r="J319">
        <v>0</v>
      </c>
      <c r="L319">
        <v>10</v>
      </c>
      <c r="M319">
        <v>0</v>
      </c>
      <c r="O319">
        <v>30</v>
      </c>
      <c r="P319">
        <v>0</v>
      </c>
      <c r="R319" s="47" t="s">
        <v>6513</v>
      </c>
      <c r="S319">
        <v>0</v>
      </c>
      <c r="U319" s="47" t="s">
        <v>6498</v>
      </c>
      <c r="V319">
        <v>1</v>
      </c>
      <c r="X319" s="47" t="s">
        <v>6509</v>
      </c>
      <c r="Y319">
        <v>1</v>
      </c>
      <c r="AA319" s="47" t="s">
        <v>6516</v>
      </c>
      <c r="AB319">
        <v>0</v>
      </c>
      <c r="AD319" s="47" t="s">
        <v>6501</v>
      </c>
      <c r="AE319">
        <v>0</v>
      </c>
      <c r="AG319" s="47" t="s">
        <v>6502</v>
      </c>
      <c r="AH319">
        <v>1</v>
      </c>
      <c r="AJ319" s="47" t="s">
        <v>6503</v>
      </c>
      <c r="AK319">
        <v>1</v>
      </c>
      <c r="AM319" s="47" t="s">
        <v>6511</v>
      </c>
      <c r="AN319">
        <v>1</v>
      </c>
      <c r="AP319" s="47" t="s">
        <v>6505</v>
      </c>
      <c r="AQ319">
        <v>1</v>
      </c>
      <c r="AS319" s="47" t="s">
        <v>6512</v>
      </c>
      <c r="AT319">
        <v>1</v>
      </c>
    </row>
    <row r="320" spans="1:46" x14ac:dyDescent="0.3">
      <c r="A320">
        <v>89</v>
      </c>
      <c r="B320" s="1">
        <v>45882.41133101852</v>
      </c>
      <c r="C320" s="1">
        <v>45882.418368055558</v>
      </c>
      <c r="D320" s="47" t="s">
        <v>1101</v>
      </c>
      <c r="E320" s="47" t="s">
        <v>1697</v>
      </c>
      <c r="F320">
        <v>7</v>
      </c>
      <c r="I320" s="47" t="s">
        <v>1697</v>
      </c>
      <c r="J320">
        <v>0</v>
      </c>
      <c r="L320">
        <v>10</v>
      </c>
      <c r="M320">
        <v>0</v>
      </c>
      <c r="O320">
        <v>20</v>
      </c>
      <c r="P320">
        <v>0</v>
      </c>
      <c r="R320" s="47" t="s">
        <v>6497</v>
      </c>
      <c r="S320">
        <v>0</v>
      </c>
      <c r="U320" s="47" t="s">
        <v>6518</v>
      </c>
      <c r="V320">
        <v>0</v>
      </c>
      <c r="X320" s="47" t="s">
        <v>6509</v>
      </c>
      <c r="Y320">
        <v>1</v>
      </c>
      <c r="AA320" s="47" t="s">
        <v>6500</v>
      </c>
      <c r="AB320">
        <v>1</v>
      </c>
      <c r="AD320" s="47" t="s">
        <v>6501</v>
      </c>
      <c r="AE320">
        <v>0</v>
      </c>
      <c r="AG320" s="47" t="s">
        <v>6502</v>
      </c>
      <c r="AH320">
        <v>1</v>
      </c>
      <c r="AJ320" s="47" t="s">
        <v>6503</v>
      </c>
      <c r="AK320">
        <v>1</v>
      </c>
      <c r="AM320" s="47" t="s">
        <v>6511</v>
      </c>
      <c r="AN320">
        <v>1</v>
      </c>
      <c r="AP320" s="47" t="s">
        <v>6505</v>
      </c>
      <c r="AQ320">
        <v>1</v>
      </c>
      <c r="AS320" s="47" t="s">
        <v>6512</v>
      </c>
      <c r="AT320">
        <v>1</v>
      </c>
    </row>
    <row r="321" spans="1:46" x14ac:dyDescent="0.3">
      <c r="A321">
        <v>92</v>
      </c>
      <c r="B321" s="1">
        <v>45882.414039351854</v>
      </c>
      <c r="C321" s="1">
        <v>45882.418877314813</v>
      </c>
      <c r="D321" s="47" t="s">
        <v>1084</v>
      </c>
      <c r="E321" s="47" t="s">
        <v>1719</v>
      </c>
      <c r="F321">
        <v>7</v>
      </c>
      <c r="I321" s="47" t="s">
        <v>1719</v>
      </c>
      <c r="J321">
        <v>0</v>
      </c>
      <c r="L321">
        <v>10</v>
      </c>
      <c r="M321">
        <v>0</v>
      </c>
      <c r="O321">
        <v>14</v>
      </c>
      <c r="P321">
        <v>0</v>
      </c>
      <c r="R321" s="47" t="s">
        <v>6513</v>
      </c>
      <c r="S321">
        <v>0</v>
      </c>
      <c r="U321" s="47" t="s">
        <v>6518</v>
      </c>
      <c r="V321">
        <v>0</v>
      </c>
      <c r="X321" s="47" t="s">
        <v>6509</v>
      </c>
      <c r="Y321">
        <v>1</v>
      </c>
      <c r="AA321" s="47" t="s">
        <v>6516</v>
      </c>
      <c r="AB321">
        <v>0</v>
      </c>
      <c r="AD321" s="47" t="s">
        <v>6510</v>
      </c>
      <c r="AE321">
        <v>1</v>
      </c>
      <c r="AG321" s="47" t="s">
        <v>6502</v>
      </c>
      <c r="AH321">
        <v>1</v>
      </c>
      <c r="AJ321" s="47" t="s">
        <v>6503</v>
      </c>
      <c r="AK321">
        <v>1</v>
      </c>
      <c r="AM321" s="47" t="s">
        <v>6511</v>
      </c>
      <c r="AN321">
        <v>1</v>
      </c>
      <c r="AP321" s="47" t="s">
        <v>6505</v>
      </c>
      <c r="AQ321">
        <v>1</v>
      </c>
      <c r="AS321" s="47" t="s">
        <v>6512</v>
      </c>
      <c r="AT321">
        <v>1</v>
      </c>
    </row>
    <row r="322" spans="1:46" x14ac:dyDescent="0.3">
      <c r="A322">
        <v>95</v>
      </c>
      <c r="B322" s="1">
        <v>45882.412048611113</v>
      </c>
      <c r="C322" s="1">
        <v>45882.419421296298</v>
      </c>
      <c r="D322" s="47" t="s">
        <v>1106</v>
      </c>
      <c r="E322" s="47" t="s">
        <v>1692</v>
      </c>
      <c r="F322">
        <v>7</v>
      </c>
      <c r="I322" s="47" t="s">
        <v>1692</v>
      </c>
      <c r="J322">
        <v>0</v>
      </c>
      <c r="L322">
        <v>10</v>
      </c>
      <c r="M322">
        <v>0</v>
      </c>
      <c r="O322">
        <v>22</v>
      </c>
      <c r="P322">
        <v>0</v>
      </c>
      <c r="R322" s="47" t="s">
        <v>6513</v>
      </c>
      <c r="S322">
        <v>0</v>
      </c>
      <c r="U322" s="47" t="s">
        <v>6518</v>
      </c>
      <c r="V322">
        <v>0</v>
      </c>
      <c r="X322" s="47" t="s">
        <v>6509</v>
      </c>
      <c r="Y322">
        <v>1</v>
      </c>
      <c r="AA322" s="47" t="s">
        <v>6516</v>
      </c>
      <c r="AB322">
        <v>0</v>
      </c>
      <c r="AD322" s="47" t="s">
        <v>6510</v>
      </c>
      <c r="AE322">
        <v>1</v>
      </c>
      <c r="AG322" s="47" t="s">
        <v>6502</v>
      </c>
      <c r="AH322">
        <v>1</v>
      </c>
      <c r="AJ322" s="47" t="s">
        <v>6503</v>
      </c>
      <c r="AK322">
        <v>1</v>
      </c>
      <c r="AM322" s="47" t="s">
        <v>6511</v>
      </c>
      <c r="AN322">
        <v>1</v>
      </c>
      <c r="AP322" s="47" t="s">
        <v>6505</v>
      </c>
      <c r="AQ322">
        <v>1</v>
      </c>
      <c r="AS322" s="47" t="s">
        <v>6512</v>
      </c>
      <c r="AT322">
        <v>1</v>
      </c>
    </row>
    <row r="323" spans="1:46" x14ac:dyDescent="0.3">
      <c r="A323">
        <v>100</v>
      </c>
      <c r="B323" s="1">
        <v>45882.417881944442</v>
      </c>
      <c r="C323" s="1">
        <v>45882.423449074071</v>
      </c>
      <c r="D323" s="47" t="s">
        <v>1108</v>
      </c>
      <c r="E323" s="47" t="s">
        <v>1721</v>
      </c>
      <c r="F323">
        <v>7</v>
      </c>
      <c r="I323" s="47" t="s">
        <v>1721</v>
      </c>
      <c r="J323">
        <v>0</v>
      </c>
      <c r="L323">
        <v>10</v>
      </c>
      <c r="M323">
        <v>0</v>
      </c>
      <c r="O323">
        <v>23</v>
      </c>
      <c r="P323">
        <v>0</v>
      </c>
      <c r="R323" s="47" t="s">
        <v>6513</v>
      </c>
      <c r="S323">
        <v>0</v>
      </c>
      <c r="U323" s="47" t="s">
        <v>6518</v>
      </c>
      <c r="V323">
        <v>0</v>
      </c>
      <c r="X323" s="47" t="s">
        <v>6509</v>
      </c>
      <c r="Y323">
        <v>1</v>
      </c>
      <c r="AA323" s="47" t="s">
        <v>6500</v>
      </c>
      <c r="AB323">
        <v>1</v>
      </c>
      <c r="AD323" s="47" t="s">
        <v>6501</v>
      </c>
      <c r="AE323">
        <v>0</v>
      </c>
      <c r="AG323" s="47" t="s">
        <v>6502</v>
      </c>
      <c r="AH323">
        <v>1</v>
      </c>
      <c r="AJ323" s="47" t="s">
        <v>6503</v>
      </c>
      <c r="AK323">
        <v>1</v>
      </c>
      <c r="AM323" s="47" t="s">
        <v>6511</v>
      </c>
      <c r="AN323">
        <v>1</v>
      </c>
      <c r="AP323" s="47" t="s">
        <v>6505</v>
      </c>
      <c r="AQ323">
        <v>1</v>
      </c>
      <c r="AS323" s="47" t="s">
        <v>6512</v>
      </c>
      <c r="AT323">
        <v>1</v>
      </c>
    </row>
    <row r="324" spans="1:46" x14ac:dyDescent="0.3">
      <c r="A324">
        <v>105</v>
      </c>
      <c r="B324" s="1">
        <v>45888.576828703706</v>
      </c>
      <c r="C324" s="1">
        <v>45888.580185185187</v>
      </c>
      <c r="D324" s="47" t="s">
        <v>1531</v>
      </c>
      <c r="E324" s="47" t="s">
        <v>2324</v>
      </c>
      <c r="F324">
        <v>7</v>
      </c>
      <c r="I324" s="47"/>
      <c r="L324">
        <v>14</v>
      </c>
      <c r="O324">
        <v>18</v>
      </c>
      <c r="R324" s="47" t="s">
        <v>6521</v>
      </c>
      <c r="S324">
        <v>0</v>
      </c>
      <c r="U324" s="47" t="s">
        <v>6498</v>
      </c>
      <c r="V324">
        <v>1</v>
      </c>
      <c r="X324" s="47" t="s">
        <v>6509</v>
      </c>
      <c r="Y324">
        <v>1</v>
      </c>
      <c r="AA324" s="47" t="s">
        <v>6516</v>
      </c>
      <c r="AB324">
        <v>0</v>
      </c>
      <c r="AD324" s="47" t="s">
        <v>6510</v>
      </c>
      <c r="AE324">
        <v>1</v>
      </c>
      <c r="AG324" s="47" t="s">
        <v>6502</v>
      </c>
      <c r="AH324">
        <v>1</v>
      </c>
      <c r="AJ324" s="47" t="s">
        <v>6503</v>
      </c>
      <c r="AK324">
        <v>1</v>
      </c>
      <c r="AM324" s="47" t="s">
        <v>6511</v>
      </c>
      <c r="AN324">
        <v>1</v>
      </c>
      <c r="AP324" s="47" t="s">
        <v>6505</v>
      </c>
      <c r="AQ324">
        <v>1</v>
      </c>
      <c r="AS324" s="47" t="s">
        <v>6525</v>
      </c>
      <c r="AT324">
        <v>0</v>
      </c>
    </row>
    <row r="325" spans="1:46" x14ac:dyDescent="0.3">
      <c r="A325">
        <v>111</v>
      </c>
      <c r="B325" s="1">
        <v>45888.577337962961</v>
      </c>
      <c r="C325" s="1">
        <v>45888.581724537034</v>
      </c>
      <c r="D325" s="47" t="s">
        <v>1555</v>
      </c>
      <c r="E325" s="47" t="s">
        <v>2367</v>
      </c>
      <c r="F325">
        <v>7</v>
      </c>
      <c r="I325" s="47"/>
      <c r="L325">
        <v>4</v>
      </c>
      <c r="O325">
        <v>27</v>
      </c>
      <c r="R325" s="47" t="s">
        <v>6521</v>
      </c>
      <c r="S325">
        <v>0</v>
      </c>
      <c r="U325" s="47" t="s">
        <v>6498</v>
      </c>
      <c r="V325">
        <v>1</v>
      </c>
      <c r="X325" s="47" t="s">
        <v>6529</v>
      </c>
      <c r="Y325">
        <v>0</v>
      </c>
      <c r="AA325" s="47" t="s">
        <v>6516</v>
      </c>
      <c r="AB325">
        <v>0</v>
      </c>
      <c r="AD325" s="47" t="s">
        <v>6510</v>
      </c>
      <c r="AE325">
        <v>1</v>
      </c>
      <c r="AG325" s="47" t="s">
        <v>6502</v>
      </c>
      <c r="AH325">
        <v>1</v>
      </c>
      <c r="AJ325" s="47" t="s">
        <v>6503</v>
      </c>
      <c r="AK325">
        <v>1</v>
      </c>
      <c r="AM325" s="47" t="s">
        <v>6511</v>
      </c>
      <c r="AN325">
        <v>1</v>
      </c>
      <c r="AP325" s="47" t="s">
        <v>6505</v>
      </c>
      <c r="AQ325">
        <v>1</v>
      </c>
      <c r="AS325" s="47" t="s">
        <v>6512</v>
      </c>
      <c r="AT325">
        <v>1</v>
      </c>
    </row>
    <row r="326" spans="1:46" x14ac:dyDescent="0.3">
      <c r="A326">
        <v>117</v>
      </c>
      <c r="B326" s="1">
        <v>45888.57644675926</v>
      </c>
      <c r="C326" s="1">
        <v>45888.58258101852</v>
      </c>
      <c r="D326" s="47" t="s">
        <v>1513</v>
      </c>
      <c r="E326" s="47" t="s">
        <v>2366</v>
      </c>
      <c r="F326">
        <v>7</v>
      </c>
      <c r="I326" s="47"/>
      <c r="L326">
        <v>14</v>
      </c>
      <c r="O326">
        <v>12</v>
      </c>
      <c r="R326" s="47" t="s">
        <v>6521</v>
      </c>
      <c r="S326">
        <v>0</v>
      </c>
      <c r="U326" s="47" t="s">
        <v>6518</v>
      </c>
      <c r="V326">
        <v>0</v>
      </c>
      <c r="X326" s="47" t="s">
        <v>6509</v>
      </c>
      <c r="Y326">
        <v>1</v>
      </c>
      <c r="AA326" s="47" t="s">
        <v>6500</v>
      </c>
      <c r="AB326">
        <v>1</v>
      </c>
      <c r="AD326" s="47" t="s">
        <v>6510</v>
      </c>
      <c r="AE326">
        <v>1</v>
      </c>
      <c r="AG326" s="47" t="s">
        <v>6502</v>
      </c>
      <c r="AH326">
        <v>1</v>
      </c>
      <c r="AJ326" s="47" t="s">
        <v>6503</v>
      </c>
      <c r="AK326">
        <v>1</v>
      </c>
      <c r="AM326" s="47" t="s">
        <v>6519</v>
      </c>
      <c r="AN326">
        <v>0</v>
      </c>
      <c r="AP326" s="47" t="s">
        <v>6505</v>
      </c>
      <c r="AQ326">
        <v>1</v>
      </c>
      <c r="AS326" s="47" t="s">
        <v>6512</v>
      </c>
      <c r="AT326">
        <v>1</v>
      </c>
    </row>
    <row r="327" spans="1:46" x14ac:dyDescent="0.3">
      <c r="A327">
        <v>118</v>
      </c>
      <c r="B327" s="1">
        <v>45888.577314814815</v>
      </c>
      <c r="C327" s="1">
        <v>45888.582615740743</v>
      </c>
      <c r="D327" s="47" t="s">
        <v>1494</v>
      </c>
      <c r="E327" s="47" t="s">
        <v>2334</v>
      </c>
      <c r="F327">
        <v>7</v>
      </c>
      <c r="I327" s="47"/>
      <c r="L327">
        <v>14</v>
      </c>
      <c r="O327">
        <v>5</v>
      </c>
      <c r="R327" s="47" t="s">
        <v>6521</v>
      </c>
      <c r="S327">
        <v>0</v>
      </c>
      <c r="U327" s="47" t="s">
        <v>6518</v>
      </c>
      <c r="V327">
        <v>0</v>
      </c>
      <c r="X327" s="47" t="s">
        <v>6509</v>
      </c>
      <c r="Y327">
        <v>1</v>
      </c>
      <c r="AA327" s="47" t="s">
        <v>6500</v>
      </c>
      <c r="AB327">
        <v>1</v>
      </c>
      <c r="AD327" s="47" t="s">
        <v>6510</v>
      </c>
      <c r="AE327">
        <v>1</v>
      </c>
      <c r="AG327" s="47" t="s">
        <v>6502</v>
      </c>
      <c r="AH327">
        <v>1</v>
      </c>
      <c r="AJ327" s="47" t="s">
        <v>6503</v>
      </c>
      <c r="AK327">
        <v>1</v>
      </c>
      <c r="AM327" s="47" t="s">
        <v>6519</v>
      </c>
      <c r="AN327">
        <v>0</v>
      </c>
      <c r="AP327" s="47" t="s">
        <v>6505</v>
      </c>
      <c r="AQ327">
        <v>1</v>
      </c>
      <c r="AS327" s="47" t="s">
        <v>6512</v>
      </c>
      <c r="AT327">
        <v>1</v>
      </c>
    </row>
    <row r="328" spans="1:46" x14ac:dyDescent="0.3">
      <c r="A328">
        <v>122</v>
      </c>
      <c r="B328" s="1">
        <v>45888.576574074075</v>
      </c>
      <c r="C328" s="1">
        <v>45888.583587962959</v>
      </c>
      <c r="D328" s="47" t="s">
        <v>1508</v>
      </c>
      <c r="E328" s="47" t="s">
        <v>2313</v>
      </c>
      <c r="F328">
        <v>7</v>
      </c>
      <c r="I328" s="47"/>
      <c r="L328">
        <v>14</v>
      </c>
      <c r="O328">
        <v>10</v>
      </c>
      <c r="R328" s="47" t="s">
        <v>6497</v>
      </c>
      <c r="S328">
        <v>0</v>
      </c>
      <c r="U328" s="47" t="s">
        <v>6498</v>
      </c>
      <c r="V328">
        <v>1</v>
      </c>
      <c r="X328" s="47" t="s">
        <v>6499</v>
      </c>
      <c r="Y328">
        <v>0</v>
      </c>
      <c r="AA328" s="47" t="s">
        <v>6500</v>
      </c>
      <c r="AB328">
        <v>1</v>
      </c>
      <c r="AD328" s="47" t="s">
        <v>6510</v>
      </c>
      <c r="AE328">
        <v>1</v>
      </c>
      <c r="AG328" s="47" t="s">
        <v>6502</v>
      </c>
      <c r="AH328">
        <v>1</v>
      </c>
      <c r="AJ328" s="47" t="s">
        <v>6503</v>
      </c>
      <c r="AK328">
        <v>1</v>
      </c>
      <c r="AM328" s="47" t="s">
        <v>6511</v>
      </c>
      <c r="AN328">
        <v>1</v>
      </c>
      <c r="AP328" s="47" t="s">
        <v>6505</v>
      </c>
      <c r="AQ328">
        <v>1</v>
      </c>
      <c r="AS328" s="47" t="s">
        <v>6506</v>
      </c>
      <c r="AT328">
        <v>0</v>
      </c>
    </row>
    <row r="329" spans="1:46" x14ac:dyDescent="0.3">
      <c r="A329">
        <v>123</v>
      </c>
      <c r="B329" s="1">
        <v>45888.576898148145</v>
      </c>
      <c r="C329" s="1">
        <v>45888.583831018521</v>
      </c>
      <c r="D329" s="47" t="s">
        <v>1550</v>
      </c>
      <c r="E329" s="47" t="s">
        <v>6100</v>
      </c>
      <c r="F329">
        <v>7</v>
      </c>
      <c r="I329" s="47"/>
      <c r="L329">
        <v>14</v>
      </c>
      <c r="O329">
        <v>25</v>
      </c>
      <c r="R329" s="47" t="s">
        <v>6513</v>
      </c>
      <c r="S329">
        <v>0</v>
      </c>
      <c r="U329" s="47" t="s">
        <v>6498</v>
      </c>
      <c r="V329">
        <v>1</v>
      </c>
      <c r="X329" s="47" t="s">
        <v>6509</v>
      </c>
      <c r="Y329">
        <v>1</v>
      </c>
      <c r="AA329" s="47" t="s">
        <v>6500</v>
      </c>
      <c r="AB329">
        <v>1</v>
      </c>
      <c r="AD329" s="47" t="s">
        <v>6510</v>
      </c>
      <c r="AE329">
        <v>1</v>
      </c>
      <c r="AG329" s="47" t="s">
        <v>6502</v>
      </c>
      <c r="AH329">
        <v>1</v>
      </c>
      <c r="AJ329" s="47" t="s">
        <v>6523</v>
      </c>
      <c r="AK329">
        <v>0</v>
      </c>
      <c r="AM329" s="47" t="s">
        <v>6511</v>
      </c>
      <c r="AN329">
        <v>1</v>
      </c>
      <c r="AP329" s="47" t="s">
        <v>6505</v>
      </c>
      <c r="AQ329">
        <v>1</v>
      </c>
      <c r="AS329" s="47" t="s">
        <v>6506</v>
      </c>
      <c r="AT329">
        <v>0</v>
      </c>
    </row>
    <row r="330" spans="1:46" x14ac:dyDescent="0.3">
      <c r="A330">
        <v>129</v>
      </c>
      <c r="B330" s="1">
        <v>45888.57744212963</v>
      </c>
      <c r="C330" s="1">
        <v>45888.584293981483</v>
      </c>
      <c r="D330" s="47" t="s">
        <v>1522</v>
      </c>
      <c r="E330" s="47" t="s">
        <v>2319</v>
      </c>
      <c r="F330">
        <v>7</v>
      </c>
      <c r="I330" s="47"/>
      <c r="L330">
        <v>14</v>
      </c>
      <c r="O330">
        <v>15</v>
      </c>
      <c r="R330" s="47" t="s">
        <v>6497</v>
      </c>
      <c r="S330">
        <v>0</v>
      </c>
      <c r="U330" s="47" t="s">
        <v>6498</v>
      </c>
      <c r="V330">
        <v>1</v>
      </c>
      <c r="X330" s="47" t="s">
        <v>6509</v>
      </c>
      <c r="Y330">
        <v>1</v>
      </c>
      <c r="AA330" s="47" t="s">
        <v>6527</v>
      </c>
      <c r="AB330">
        <v>0</v>
      </c>
      <c r="AD330" s="47" t="s">
        <v>6510</v>
      </c>
      <c r="AE330">
        <v>1</v>
      </c>
      <c r="AG330" s="47" t="s">
        <v>6502</v>
      </c>
      <c r="AH330">
        <v>1</v>
      </c>
      <c r="AJ330" s="47" t="s">
        <v>6503</v>
      </c>
      <c r="AK330">
        <v>1</v>
      </c>
      <c r="AM330" s="47" t="s">
        <v>6511</v>
      </c>
      <c r="AN330">
        <v>1</v>
      </c>
      <c r="AP330" s="47" t="s">
        <v>6505</v>
      </c>
      <c r="AQ330">
        <v>1</v>
      </c>
      <c r="AS330" s="47" t="s">
        <v>6506</v>
      </c>
      <c r="AT330">
        <v>0</v>
      </c>
    </row>
    <row r="331" spans="1:46" x14ac:dyDescent="0.3">
      <c r="A331">
        <v>134</v>
      </c>
      <c r="B331" s="1">
        <v>45888.577164351853</v>
      </c>
      <c r="C331" s="1">
        <v>45888.585347222222</v>
      </c>
      <c r="D331" s="47" t="s">
        <v>1590</v>
      </c>
      <c r="E331" s="47" t="s">
        <v>2392</v>
      </c>
      <c r="F331">
        <v>7</v>
      </c>
      <c r="I331" s="47"/>
      <c r="L331">
        <v>14</v>
      </c>
      <c r="O331">
        <v>40</v>
      </c>
      <c r="R331" s="47" t="s">
        <v>6513</v>
      </c>
      <c r="S331">
        <v>0</v>
      </c>
      <c r="U331" s="47" t="s">
        <v>6498</v>
      </c>
      <c r="V331">
        <v>1</v>
      </c>
      <c r="X331" s="47" t="s">
        <v>6499</v>
      </c>
      <c r="Y331">
        <v>0</v>
      </c>
      <c r="AA331" s="47" t="s">
        <v>6500</v>
      </c>
      <c r="AB331">
        <v>1</v>
      </c>
      <c r="AD331" s="47" t="s">
        <v>6501</v>
      </c>
      <c r="AE331">
        <v>0</v>
      </c>
      <c r="AG331" s="47" t="s">
        <v>6502</v>
      </c>
      <c r="AH331">
        <v>1</v>
      </c>
      <c r="AJ331" s="47" t="s">
        <v>6503</v>
      </c>
      <c r="AK331">
        <v>1</v>
      </c>
      <c r="AM331" s="47" t="s">
        <v>6511</v>
      </c>
      <c r="AN331">
        <v>1</v>
      </c>
      <c r="AP331" s="47" t="s">
        <v>6505</v>
      </c>
      <c r="AQ331">
        <v>1</v>
      </c>
      <c r="AS331" s="47" t="s">
        <v>6512</v>
      </c>
      <c r="AT331">
        <v>1</v>
      </c>
    </row>
    <row r="332" spans="1:46" x14ac:dyDescent="0.3">
      <c r="A332">
        <v>146</v>
      </c>
      <c r="B332" s="1">
        <v>45890.621180555558</v>
      </c>
      <c r="C332" s="1">
        <v>45890.62568287037</v>
      </c>
      <c r="D332" s="47" t="s">
        <v>1375</v>
      </c>
      <c r="E332" s="47" t="s">
        <v>2545</v>
      </c>
      <c r="F332">
        <v>7</v>
      </c>
      <c r="I332" s="47"/>
      <c r="L332">
        <v>13</v>
      </c>
      <c r="O332">
        <v>1</v>
      </c>
      <c r="R332" s="47" t="s">
        <v>6497</v>
      </c>
      <c r="S332">
        <v>0</v>
      </c>
      <c r="U332" s="47" t="s">
        <v>6498</v>
      </c>
      <c r="V332">
        <v>1</v>
      </c>
      <c r="X332" s="47" t="s">
        <v>6499</v>
      </c>
      <c r="Y332">
        <v>0</v>
      </c>
      <c r="AA332" s="47" t="s">
        <v>6500</v>
      </c>
      <c r="AB332">
        <v>1</v>
      </c>
      <c r="AD332" s="47" t="s">
        <v>6510</v>
      </c>
      <c r="AE332">
        <v>1</v>
      </c>
      <c r="AG332" s="47" t="s">
        <v>6502</v>
      </c>
      <c r="AH332">
        <v>1</v>
      </c>
      <c r="AJ332" s="47" t="s">
        <v>6503</v>
      </c>
      <c r="AK332">
        <v>1</v>
      </c>
      <c r="AM332" s="47" t="s">
        <v>6519</v>
      </c>
      <c r="AN332">
        <v>0</v>
      </c>
      <c r="AP332" s="47" t="s">
        <v>6505</v>
      </c>
      <c r="AQ332">
        <v>1</v>
      </c>
      <c r="AS332" s="47" t="s">
        <v>6512</v>
      </c>
      <c r="AT332">
        <v>1</v>
      </c>
    </row>
    <row r="333" spans="1:46" x14ac:dyDescent="0.3">
      <c r="A333">
        <v>148</v>
      </c>
      <c r="B333" s="1">
        <v>45890.621944444443</v>
      </c>
      <c r="C333" s="1">
        <v>45890.625868055555</v>
      </c>
      <c r="D333" s="47" t="s">
        <v>1470</v>
      </c>
      <c r="E333" s="47" t="s">
        <v>2537</v>
      </c>
      <c r="F333">
        <v>7</v>
      </c>
      <c r="I333" s="47"/>
      <c r="L333">
        <v>13</v>
      </c>
      <c r="O333">
        <v>36</v>
      </c>
      <c r="R333" s="47" t="s">
        <v>6513</v>
      </c>
      <c r="S333">
        <v>0</v>
      </c>
      <c r="U333" s="47" t="s">
        <v>6498</v>
      </c>
      <c r="V333">
        <v>1</v>
      </c>
      <c r="X333" s="47" t="s">
        <v>6509</v>
      </c>
      <c r="Y333">
        <v>1</v>
      </c>
      <c r="AA333" s="47" t="s">
        <v>6500</v>
      </c>
      <c r="AB333">
        <v>1</v>
      </c>
      <c r="AD333" s="47" t="s">
        <v>6501</v>
      </c>
      <c r="AE333">
        <v>0</v>
      </c>
      <c r="AG333" s="47" t="s">
        <v>6514</v>
      </c>
      <c r="AH333">
        <v>0</v>
      </c>
      <c r="AJ333" s="47" t="s">
        <v>6503</v>
      </c>
      <c r="AK333">
        <v>1</v>
      </c>
      <c r="AM333" s="47" t="s">
        <v>6511</v>
      </c>
      <c r="AN333">
        <v>1</v>
      </c>
      <c r="AP333" s="47" t="s">
        <v>6505</v>
      </c>
      <c r="AQ333">
        <v>1</v>
      </c>
      <c r="AS333" s="47" t="s">
        <v>6512</v>
      </c>
      <c r="AT333">
        <v>1</v>
      </c>
    </row>
    <row r="334" spans="1:46" x14ac:dyDescent="0.3">
      <c r="A334">
        <v>155</v>
      </c>
      <c r="B334" s="1">
        <v>45890.621076388888</v>
      </c>
      <c r="C334" s="1">
        <v>45890.626134259262</v>
      </c>
      <c r="D334" s="47" t="s">
        <v>1461</v>
      </c>
      <c r="E334" s="47" t="s">
        <v>2547</v>
      </c>
      <c r="F334">
        <v>7</v>
      </c>
      <c r="I334" s="47"/>
      <c r="L334">
        <v>13</v>
      </c>
      <c r="O334">
        <v>33</v>
      </c>
      <c r="R334" s="47" t="s">
        <v>6521</v>
      </c>
      <c r="S334">
        <v>0</v>
      </c>
      <c r="U334" s="47" t="s">
        <v>6498</v>
      </c>
      <c r="V334">
        <v>1</v>
      </c>
      <c r="X334" s="47" t="s">
        <v>6498</v>
      </c>
      <c r="Y334">
        <v>0</v>
      </c>
      <c r="AA334" s="47" t="s">
        <v>6516</v>
      </c>
      <c r="AB334">
        <v>0</v>
      </c>
      <c r="AD334" s="47" t="s">
        <v>6510</v>
      </c>
      <c r="AE334">
        <v>1</v>
      </c>
      <c r="AG334" s="47" t="s">
        <v>6502</v>
      </c>
      <c r="AH334">
        <v>1</v>
      </c>
      <c r="AJ334" s="47" t="s">
        <v>6503</v>
      </c>
      <c r="AK334">
        <v>1</v>
      </c>
      <c r="AM334" s="47" t="s">
        <v>6511</v>
      </c>
      <c r="AN334">
        <v>1</v>
      </c>
      <c r="AP334" s="47" t="s">
        <v>6505</v>
      </c>
      <c r="AQ334">
        <v>1</v>
      </c>
      <c r="AS334" s="47" t="s">
        <v>6512</v>
      </c>
      <c r="AT334">
        <v>1</v>
      </c>
    </row>
    <row r="335" spans="1:46" x14ac:dyDescent="0.3">
      <c r="A335">
        <v>161</v>
      </c>
      <c r="B335" s="1">
        <v>45890.62128472222</v>
      </c>
      <c r="C335" s="1">
        <v>45890.626469907409</v>
      </c>
      <c r="D335" s="47" t="s">
        <v>1409</v>
      </c>
      <c r="E335" s="47" t="s">
        <v>2533</v>
      </c>
      <c r="F335">
        <v>7</v>
      </c>
      <c r="I335" s="47"/>
      <c r="L335">
        <v>13</v>
      </c>
      <c r="O335">
        <v>14</v>
      </c>
      <c r="R335" s="47" t="s">
        <v>6507</v>
      </c>
      <c r="S335">
        <v>1</v>
      </c>
      <c r="U335" s="47" t="s">
        <v>6532</v>
      </c>
      <c r="V335">
        <v>0</v>
      </c>
      <c r="X335" s="47" t="s">
        <v>6499</v>
      </c>
      <c r="Y335">
        <v>0</v>
      </c>
      <c r="AA335" s="47" t="s">
        <v>6500</v>
      </c>
      <c r="AB335">
        <v>1</v>
      </c>
      <c r="AD335" s="47" t="s">
        <v>6510</v>
      </c>
      <c r="AE335">
        <v>1</v>
      </c>
      <c r="AG335" s="47" t="s">
        <v>6502</v>
      </c>
      <c r="AH335">
        <v>1</v>
      </c>
      <c r="AJ335" s="47" t="s">
        <v>6503</v>
      </c>
      <c r="AK335">
        <v>1</v>
      </c>
      <c r="AM335" s="47" t="s">
        <v>6504</v>
      </c>
      <c r="AN335">
        <v>0</v>
      </c>
      <c r="AP335" s="47" t="s">
        <v>6505</v>
      </c>
      <c r="AQ335">
        <v>1</v>
      </c>
      <c r="AS335" s="47" t="s">
        <v>6512</v>
      </c>
      <c r="AT335">
        <v>1</v>
      </c>
    </row>
    <row r="336" spans="1:46" x14ac:dyDescent="0.3">
      <c r="A336">
        <v>164</v>
      </c>
      <c r="B336" s="1">
        <v>45890.621412037035</v>
      </c>
      <c r="C336" s="1">
        <v>45890.626493055555</v>
      </c>
      <c r="D336" s="47" t="s">
        <v>1450</v>
      </c>
      <c r="E336" s="47" t="s">
        <v>2522</v>
      </c>
      <c r="F336">
        <v>7</v>
      </c>
      <c r="I336" s="47"/>
      <c r="L336">
        <v>13</v>
      </c>
      <c r="O336">
        <v>29</v>
      </c>
      <c r="R336" s="47" t="s">
        <v>6513</v>
      </c>
      <c r="S336">
        <v>0</v>
      </c>
      <c r="U336" s="47" t="s">
        <v>6498</v>
      </c>
      <c r="V336">
        <v>1</v>
      </c>
      <c r="X336" s="47" t="s">
        <v>6499</v>
      </c>
      <c r="Y336">
        <v>0</v>
      </c>
      <c r="AA336" s="47" t="s">
        <v>6516</v>
      </c>
      <c r="AB336">
        <v>0</v>
      </c>
      <c r="AD336" s="47" t="s">
        <v>6510</v>
      </c>
      <c r="AE336">
        <v>1</v>
      </c>
      <c r="AG336" s="47" t="s">
        <v>6502</v>
      </c>
      <c r="AH336">
        <v>1</v>
      </c>
      <c r="AJ336" s="47" t="s">
        <v>6503</v>
      </c>
      <c r="AK336">
        <v>1</v>
      </c>
      <c r="AM336" s="47" t="s">
        <v>6511</v>
      </c>
      <c r="AN336">
        <v>1</v>
      </c>
      <c r="AP336" s="47" t="s">
        <v>6505</v>
      </c>
      <c r="AQ336">
        <v>1</v>
      </c>
      <c r="AS336" s="47" t="s">
        <v>6512</v>
      </c>
      <c r="AT336">
        <v>1</v>
      </c>
    </row>
    <row r="337" spans="1:46" x14ac:dyDescent="0.3">
      <c r="A337">
        <v>170</v>
      </c>
      <c r="B337" s="1">
        <v>45890.626134259262</v>
      </c>
      <c r="C337" s="1">
        <v>45890.627546296295</v>
      </c>
      <c r="D337" s="47" t="s">
        <v>1412</v>
      </c>
      <c r="E337" s="47" t="s">
        <v>5254</v>
      </c>
      <c r="F337">
        <v>7</v>
      </c>
      <c r="I337" s="47"/>
      <c r="L337">
        <v>13</v>
      </c>
      <c r="O337">
        <v>15</v>
      </c>
      <c r="R337" s="47" t="s">
        <v>6497</v>
      </c>
      <c r="S337">
        <v>0</v>
      </c>
      <c r="U337" s="47" t="s">
        <v>6498</v>
      </c>
      <c r="V337">
        <v>1</v>
      </c>
      <c r="X337" s="47" t="s">
        <v>6498</v>
      </c>
      <c r="Y337">
        <v>0</v>
      </c>
      <c r="AA337" s="47" t="s">
        <v>6530</v>
      </c>
      <c r="AB337">
        <v>0</v>
      </c>
      <c r="AD337" s="47" t="s">
        <v>6510</v>
      </c>
      <c r="AE337">
        <v>1</v>
      </c>
      <c r="AG337" s="47" t="s">
        <v>6502</v>
      </c>
      <c r="AH337">
        <v>1</v>
      </c>
      <c r="AJ337" s="47" t="s">
        <v>6503</v>
      </c>
      <c r="AK337">
        <v>1</v>
      </c>
      <c r="AM337" s="47" t="s">
        <v>6511</v>
      </c>
      <c r="AN337">
        <v>1</v>
      </c>
      <c r="AP337" s="47" t="s">
        <v>6505</v>
      </c>
      <c r="AQ337">
        <v>1</v>
      </c>
      <c r="AS337" s="47" t="s">
        <v>6512</v>
      </c>
      <c r="AT337">
        <v>1</v>
      </c>
    </row>
    <row r="338" spans="1:46" x14ac:dyDescent="0.3">
      <c r="A338">
        <v>173</v>
      </c>
      <c r="B338" s="1">
        <v>45890.621608796297</v>
      </c>
      <c r="C338" s="1">
        <v>45890.628206018519</v>
      </c>
      <c r="D338" s="47" t="s">
        <v>1389</v>
      </c>
      <c r="E338" s="47" t="s">
        <v>2527</v>
      </c>
      <c r="F338">
        <v>7</v>
      </c>
      <c r="I338" s="47"/>
      <c r="L338">
        <v>13</v>
      </c>
      <c r="O338">
        <v>7</v>
      </c>
      <c r="R338" s="47" t="s">
        <v>6521</v>
      </c>
      <c r="S338">
        <v>0</v>
      </c>
      <c r="U338" s="47" t="s">
        <v>6498</v>
      </c>
      <c r="V338">
        <v>1</v>
      </c>
      <c r="X338" s="47" t="s">
        <v>6509</v>
      </c>
      <c r="Y338">
        <v>1</v>
      </c>
      <c r="AA338" s="47" t="s">
        <v>6500</v>
      </c>
      <c r="AB338">
        <v>1</v>
      </c>
      <c r="AD338" s="47" t="s">
        <v>6534</v>
      </c>
      <c r="AE338">
        <v>0</v>
      </c>
      <c r="AG338" s="47" t="s">
        <v>6502</v>
      </c>
      <c r="AH338">
        <v>1</v>
      </c>
      <c r="AJ338" s="47" t="s">
        <v>6503</v>
      </c>
      <c r="AK338">
        <v>1</v>
      </c>
      <c r="AM338" s="47" t="s">
        <v>6511</v>
      </c>
      <c r="AN338">
        <v>1</v>
      </c>
      <c r="AP338" s="47" t="s">
        <v>6526</v>
      </c>
      <c r="AQ338">
        <v>0</v>
      </c>
      <c r="AS338" s="47" t="s">
        <v>6512</v>
      </c>
      <c r="AT338">
        <v>1</v>
      </c>
    </row>
    <row r="339" spans="1:46" x14ac:dyDescent="0.3">
      <c r="A339">
        <v>180</v>
      </c>
      <c r="B339" s="1">
        <v>45891.360752314817</v>
      </c>
      <c r="C339" s="1">
        <v>45891.363159722219</v>
      </c>
      <c r="D339" s="47" t="s">
        <v>1014</v>
      </c>
      <c r="E339" s="47" t="s">
        <v>1804</v>
      </c>
      <c r="F339">
        <v>7</v>
      </c>
      <c r="I339" s="47"/>
      <c r="L339">
        <v>9</v>
      </c>
      <c r="O339">
        <v>29</v>
      </c>
      <c r="R339" s="47" t="s">
        <v>6497</v>
      </c>
      <c r="S339">
        <v>0</v>
      </c>
      <c r="U339" s="47" t="s">
        <v>6498</v>
      </c>
      <c r="V339">
        <v>1</v>
      </c>
      <c r="X339" s="47" t="s">
        <v>6509</v>
      </c>
      <c r="Y339">
        <v>1</v>
      </c>
      <c r="AA339" s="47" t="s">
        <v>6516</v>
      </c>
      <c r="AB339">
        <v>0</v>
      </c>
      <c r="AD339" s="47" t="s">
        <v>6510</v>
      </c>
      <c r="AE339">
        <v>1</v>
      </c>
      <c r="AG339" s="47" t="s">
        <v>6502</v>
      </c>
      <c r="AH339">
        <v>1</v>
      </c>
      <c r="AJ339" s="47" t="s">
        <v>6503</v>
      </c>
      <c r="AK339">
        <v>1</v>
      </c>
      <c r="AM339" s="47" t="s">
        <v>6511</v>
      </c>
      <c r="AN339">
        <v>1</v>
      </c>
      <c r="AP339" s="47" t="s">
        <v>6505</v>
      </c>
      <c r="AQ339">
        <v>1</v>
      </c>
      <c r="AS339" s="47" t="s">
        <v>6525</v>
      </c>
      <c r="AT339">
        <v>0</v>
      </c>
    </row>
    <row r="340" spans="1:46" x14ac:dyDescent="0.3">
      <c r="A340">
        <v>181</v>
      </c>
      <c r="B340" s="1">
        <v>45891.360000000001</v>
      </c>
      <c r="C340" s="1">
        <v>45891.363333333335</v>
      </c>
      <c r="D340" s="47" t="s">
        <v>1016</v>
      </c>
      <c r="E340" s="47" t="s">
        <v>1805</v>
      </c>
      <c r="F340">
        <v>7</v>
      </c>
      <c r="I340" s="47"/>
      <c r="L340">
        <v>9</v>
      </c>
      <c r="O340">
        <v>30</v>
      </c>
      <c r="R340" s="47" t="s">
        <v>6497</v>
      </c>
      <c r="S340">
        <v>0</v>
      </c>
      <c r="U340" s="47" t="s">
        <v>6498</v>
      </c>
      <c r="V340">
        <v>1</v>
      </c>
      <c r="X340" s="47" t="s">
        <v>6509</v>
      </c>
      <c r="Y340">
        <v>1</v>
      </c>
      <c r="AA340" s="47" t="s">
        <v>6516</v>
      </c>
      <c r="AB340">
        <v>0</v>
      </c>
      <c r="AD340" s="47" t="s">
        <v>6510</v>
      </c>
      <c r="AE340">
        <v>1</v>
      </c>
      <c r="AG340" s="47" t="s">
        <v>6502</v>
      </c>
      <c r="AH340">
        <v>1</v>
      </c>
      <c r="AJ340" s="47" t="s">
        <v>6503</v>
      </c>
      <c r="AK340">
        <v>1</v>
      </c>
      <c r="AM340" s="47" t="s">
        <v>6511</v>
      </c>
      <c r="AN340">
        <v>1</v>
      </c>
      <c r="AP340" s="47" t="s">
        <v>6505</v>
      </c>
      <c r="AQ340">
        <v>1</v>
      </c>
      <c r="AS340" s="47" t="s">
        <v>6525</v>
      </c>
      <c r="AT340">
        <v>0</v>
      </c>
    </row>
    <row r="341" spans="1:46" x14ac:dyDescent="0.3">
      <c r="A341">
        <v>185</v>
      </c>
      <c r="B341" s="1">
        <v>45891.360358796293</v>
      </c>
      <c r="C341" s="1">
        <v>45891.365104166667</v>
      </c>
      <c r="D341" s="47" t="s">
        <v>951</v>
      </c>
      <c r="E341" s="47" t="s">
        <v>1813</v>
      </c>
      <c r="F341">
        <v>7</v>
      </c>
      <c r="I341" s="47"/>
      <c r="L341">
        <v>9</v>
      </c>
      <c r="O341">
        <v>7</v>
      </c>
      <c r="R341" s="47" t="s">
        <v>6513</v>
      </c>
      <c r="S341">
        <v>0</v>
      </c>
      <c r="U341" s="47" t="s">
        <v>6498</v>
      </c>
      <c r="V341">
        <v>1</v>
      </c>
      <c r="X341" s="47" t="s">
        <v>6509</v>
      </c>
      <c r="Y341">
        <v>1</v>
      </c>
      <c r="AA341" s="47" t="s">
        <v>6500</v>
      </c>
      <c r="AB341">
        <v>1</v>
      </c>
      <c r="AD341" s="47" t="s">
        <v>6510</v>
      </c>
      <c r="AE341">
        <v>1</v>
      </c>
      <c r="AG341" s="47" t="s">
        <v>6536</v>
      </c>
      <c r="AH341">
        <v>0</v>
      </c>
      <c r="AJ341" s="47" t="s">
        <v>6503</v>
      </c>
      <c r="AK341">
        <v>1</v>
      </c>
      <c r="AM341" s="47" t="s">
        <v>6511</v>
      </c>
      <c r="AN341">
        <v>1</v>
      </c>
      <c r="AP341" s="47" t="s">
        <v>6505</v>
      </c>
      <c r="AQ341">
        <v>1</v>
      </c>
      <c r="AS341" s="47" t="s">
        <v>6506</v>
      </c>
      <c r="AT341">
        <v>0</v>
      </c>
    </row>
    <row r="342" spans="1:46" x14ac:dyDescent="0.3">
      <c r="A342">
        <v>189</v>
      </c>
      <c r="B342" s="1">
        <v>45891.360694444447</v>
      </c>
      <c r="C342" s="1">
        <v>45891.365879629629</v>
      </c>
      <c r="D342" s="47" t="s">
        <v>997</v>
      </c>
      <c r="E342" s="47" t="s">
        <v>1842</v>
      </c>
      <c r="F342">
        <v>7</v>
      </c>
      <c r="I342" s="47"/>
      <c r="L342">
        <v>9</v>
      </c>
      <c r="O342">
        <v>23</v>
      </c>
      <c r="R342" s="47" t="s">
        <v>6513</v>
      </c>
      <c r="S342">
        <v>0</v>
      </c>
      <c r="U342" s="47" t="s">
        <v>6498</v>
      </c>
      <c r="V342">
        <v>1</v>
      </c>
      <c r="X342" s="47" t="s">
        <v>6499</v>
      </c>
      <c r="Y342">
        <v>0</v>
      </c>
      <c r="AA342" s="47" t="s">
        <v>6516</v>
      </c>
      <c r="AB342">
        <v>0</v>
      </c>
      <c r="AD342" s="47" t="s">
        <v>6510</v>
      </c>
      <c r="AE342">
        <v>1</v>
      </c>
      <c r="AG342" s="47" t="s">
        <v>6502</v>
      </c>
      <c r="AH342">
        <v>1</v>
      </c>
      <c r="AJ342" s="47" t="s">
        <v>6503</v>
      </c>
      <c r="AK342">
        <v>1</v>
      </c>
      <c r="AM342" s="47" t="s">
        <v>6511</v>
      </c>
      <c r="AN342">
        <v>1</v>
      </c>
      <c r="AP342" s="47" t="s">
        <v>6505</v>
      </c>
      <c r="AQ342">
        <v>1</v>
      </c>
      <c r="AS342" s="47" t="s">
        <v>6512</v>
      </c>
      <c r="AT342">
        <v>1</v>
      </c>
    </row>
    <row r="343" spans="1:46" x14ac:dyDescent="0.3">
      <c r="A343">
        <v>196</v>
      </c>
      <c r="B343" s="1">
        <v>45891.361504629633</v>
      </c>
      <c r="C343" s="1">
        <v>45891.367164351854</v>
      </c>
      <c r="D343" s="47" t="s">
        <v>973</v>
      </c>
      <c r="E343" s="47" t="s">
        <v>1831</v>
      </c>
      <c r="F343">
        <v>7</v>
      </c>
      <c r="I343" s="47"/>
      <c r="L343">
        <v>9</v>
      </c>
      <c r="O343">
        <v>15</v>
      </c>
      <c r="R343" s="47" t="s">
        <v>6513</v>
      </c>
      <c r="S343">
        <v>0</v>
      </c>
      <c r="U343" s="47" t="s">
        <v>6498</v>
      </c>
      <c r="V343">
        <v>1</v>
      </c>
      <c r="X343" s="47" t="s">
        <v>6498</v>
      </c>
      <c r="Y343">
        <v>0</v>
      </c>
      <c r="AA343" s="47" t="s">
        <v>6500</v>
      </c>
      <c r="AB343">
        <v>1</v>
      </c>
      <c r="AD343" s="47" t="s">
        <v>6510</v>
      </c>
      <c r="AE343">
        <v>1</v>
      </c>
      <c r="AG343" s="47" t="s">
        <v>6502</v>
      </c>
      <c r="AH343">
        <v>1</v>
      </c>
      <c r="AJ343" s="47" t="s">
        <v>6523</v>
      </c>
      <c r="AK343">
        <v>0</v>
      </c>
      <c r="AM343" s="47" t="s">
        <v>6511</v>
      </c>
      <c r="AN343">
        <v>1</v>
      </c>
      <c r="AP343" s="47" t="s">
        <v>6505</v>
      </c>
      <c r="AQ343">
        <v>1</v>
      </c>
      <c r="AS343" s="47" t="s">
        <v>6512</v>
      </c>
      <c r="AT343">
        <v>1</v>
      </c>
    </row>
    <row r="344" spans="1:46" x14ac:dyDescent="0.3">
      <c r="A344">
        <v>199</v>
      </c>
      <c r="B344" s="1">
        <v>45891.361655092594</v>
      </c>
      <c r="C344" s="1">
        <v>45891.367604166669</v>
      </c>
      <c r="D344" s="47" t="s">
        <v>963</v>
      </c>
      <c r="E344" s="47" t="s">
        <v>1846</v>
      </c>
      <c r="F344">
        <v>7</v>
      </c>
      <c r="I344" s="47"/>
      <c r="L344">
        <v>9</v>
      </c>
      <c r="O344">
        <v>11</v>
      </c>
      <c r="R344" s="47" t="s">
        <v>6513</v>
      </c>
      <c r="S344">
        <v>0</v>
      </c>
      <c r="U344" s="47" t="s">
        <v>6498</v>
      </c>
      <c r="V344">
        <v>1</v>
      </c>
      <c r="X344" s="47" t="s">
        <v>6509</v>
      </c>
      <c r="Y344">
        <v>1</v>
      </c>
      <c r="AA344" s="47" t="s">
        <v>6516</v>
      </c>
      <c r="AB344">
        <v>0</v>
      </c>
      <c r="AD344" s="47" t="s">
        <v>6510</v>
      </c>
      <c r="AE344">
        <v>1</v>
      </c>
      <c r="AG344" s="47" t="s">
        <v>6502</v>
      </c>
      <c r="AH344">
        <v>1</v>
      </c>
      <c r="AJ344" s="47" t="s">
        <v>6503</v>
      </c>
      <c r="AK344">
        <v>1</v>
      </c>
      <c r="AM344" s="47" t="s">
        <v>6511</v>
      </c>
      <c r="AN344">
        <v>1</v>
      </c>
      <c r="AP344" s="47" t="s">
        <v>6505</v>
      </c>
      <c r="AQ344">
        <v>1</v>
      </c>
      <c r="AS344" s="47" t="s">
        <v>6525</v>
      </c>
      <c r="AT344">
        <v>0</v>
      </c>
    </row>
    <row r="345" spans="1:46" x14ac:dyDescent="0.3">
      <c r="A345">
        <v>202</v>
      </c>
      <c r="B345" s="1">
        <v>45891.362557870372</v>
      </c>
      <c r="C345" s="1">
        <v>45891.368356481478</v>
      </c>
      <c r="D345" s="47" t="s">
        <v>988</v>
      </c>
      <c r="E345" s="47" t="s">
        <v>1863</v>
      </c>
      <c r="F345">
        <v>7</v>
      </c>
      <c r="I345" s="47"/>
      <c r="L345">
        <v>9</v>
      </c>
      <c r="O345">
        <v>20</v>
      </c>
      <c r="R345" s="47" t="s">
        <v>6497</v>
      </c>
      <c r="S345">
        <v>0</v>
      </c>
      <c r="U345" s="47" t="s">
        <v>6498</v>
      </c>
      <c r="V345">
        <v>1</v>
      </c>
      <c r="X345" s="47" t="s">
        <v>6499</v>
      </c>
      <c r="Y345">
        <v>0</v>
      </c>
      <c r="AA345" s="47" t="s">
        <v>6500</v>
      </c>
      <c r="AB345">
        <v>1</v>
      </c>
      <c r="AD345" s="47" t="s">
        <v>6524</v>
      </c>
      <c r="AE345">
        <v>0</v>
      </c>
      <c r="AG345" s="47" t="s">
        <v>6502</v>
      </c>
      <c r="AH345">
        <v>1</v>
      </c>
      <c r="AJ345" s="47" t="s">
        <v>6503</v>
      </c>
      <c r="AK345">
        <v>1</v>
      </c>
      <c r="AM345" s="47" t="s">
        <v>6511</v>
      </c>
      <c r="AN345">
        <v>1</v>
      </c>
      <c r="AP345" s="47" t="s">
        <v>6505</v>
      </c>
      <c r="AQ345">
        <v>1</v>
      </c>
      <c r="AS345" s="47" t="s">
        <v>6512</v>
      </c>
      <c r="AT345">
        <v>1</v>
      </c>
    </row>
    <row r="346" spans="1:46" x14ac:dyDescent="0.3">
      <c r="A346">
        <v>210</v>
      </c>
      <c r="B346" s="1">
        <v>45891.367314814815</v>
      </c>
      <c r="C346" s="1">
        <v>45891.370821759258</v>
      </c>
      <c r="D346" s="47" t="s">
        <v>985</v>
      </c>
      <c r="E346" s="47" t="s">
        <v>2632</v>
      </c>
      <c r="F346">
        <v>7</v>
      </c>
      <c r="I346" s="47"/>
      <c r="L346">
        <v>9</v>
      </c>
      <c r="O346">
        <v>19</v>
      </c>
      <c r="R346" s="47" t="s">
        <v>6513</v>
      </c>
      <c r="S346">
        <v>0</v>
      </c>
      <c r="U346" s="47" t="s">
        <v>6498</v>
      </c>
      <c r="V346">
        <v>1</v>
      </c>
      <c r="X346" s="47" t="s">
        <v>6509</v>
      </c>
      <c r="Y346">
        <v>1</v>
      </c>
      <c r="AA346" s="47" t="s">
        <v>6500</v>
      </c>
      <c r="AB346">
        <v>1</v>
      </c>
      <c r="AD346" s="47" t="s">
        <v>6510</v>
      </c>
      <c r="AE346">
        <v>1</v>
      </c>
      <c r="AG346" s="47" t="s">
        <v>6514</v>
      </c>
      <c r="AH346">
        <v>0</v>
      </c>
      <c r="AJ346" s="47" t="s">
        <v>6503</v>
      </c>
      <c r="AK346">
        <v>1</v>
      </c>
      <c r="AM346" s="47" t="s">
        <v>6519</v>
      </c>
      <c r="AN346">
        <v>0</v>
      </c>
      <c r="AP346" s="47" t="s">
        <v>6505</v>
      </c>
      <c r="AQ346">
        <v>1</v>
      </c>
      <c r="AS346" s="47" t="s">
        <v>6512</v>
      </c>
      <c r="AT346">
        <v>1</v>
      </c>
    </row>
    <row r="347" spans="1:46" x14ac:dyDescent="0.3">
      <c r="A347">
        <v>219</v>
      </c>
      <c r="B347" s="1">
        <v>45891.384837962964</v>
      </c>
      <c r="C347" s="1">
        <v>45891.388194444444</v>
      </c>
      <c r="D347" s="47" t="s">
        <v>644</v>
      </c>
      <c r="E347" s="47" t="s">
        <v>1930</v>
      </c>
      <c r="F347">
        <v>7</v>
      </c>
      <c r="I347" s="47"/>
      <c r="L347">
        <v>6</v>
      </c>
      <c r="O347">
        <v>20</v>
      </c>
      <c r="R347" s="47" t="s">
        <v>6507</v>
      </c>
      <c r="S347">
        <v>1</v>
      </c>
      <c r="U347" s="47" t="s">
        <v>6498</v>
      </c>
      <c r="V347">
        <v>1</v>
      </c>
      <c r="X347" s="47" t="s">
        <v>6499</v>
      </c>
      <c r="Y347">
        <v>0</v>
      </c>
      <c r="AA347" s="47" t="s">
        <v>6500</v>
      </c>
      <c r="AB347">
        <v>1</v>
      </c>
      <c r="AD347" s="47" t="s">
        <v>6501</v>
      </c>
      <c r="AE347">
        <v>0</v>
      </c>
      <c r="AG347" s="47" t="s">
        <v>6502</v>
      </c>
      <c r="AH347">
        <v>1</v>
      </c>
      <c r="AJ347" s="47" t="s">
        <v>6503</v>
      </c>
      <c r="AK347">
        <v>1</v>
      </c>
      <c r="AM347" s="47" t="s">
        <v>6511</v>
      </c>
      <c r="AN347">
        <v>1</v>
      </c>
      <c r="AP347" s="47" t="s">
        <v>6505</v>
      </c>
      <c r="AQ347">
        <v>1</v>
      </c>
      <c r="AS347" s="47" t="s">
        <v>6525</v>
      </c>
      <c r="AT347">
        <v>0</v>
      </c>
    </row>
    <row r="348" spans="1:46" x14ac:dyDescent="0.3">
      <c r="A348">
        <v>222</v>
      </c>
      <c r="B348" s="1">
        <v>45891.382557870369</v>
      </c>
      <c r="C348" s="1">
        <v>45891.388692129629</v>
      </c>
      <c r="D348" s="47" t="s">
        <v>659</v>
      </c>
      <c r="E348" s="47" t="s">
        <v>1944</v>
      </c>
      <c r="F348">
        <v>7</v>
      </c>
      <c r="I348" s="47"/>
      <c r="L348">
        <v>6</v>
      </c>
      <c r="O348">
        <v>25</v>
      </c>
      <c r="R348" s="47" t="s">
        <v>6507</v>
      </c>
      <c r="S348">
        <v>1</v>
      </c>
      <c r="U348" s="47" t="s">
        <v>6498</v>
      </c>
      <c r="V348">
        <v>1</v>
      </c>
      <c r="X348" s="47" t="s">
        <v>6529</v>
      </c>
      <c r="Y348">
        <v>0</v>
      </c>
      <c r="AA348" s="47" t="s">
        <v>6516</v>
      </c>
      <c r="AB348">
        <v>0</v>
      </c>
      <c r="AD348" s="47" t="s">
        <v>6510</v>
      </c>
      <c r="AE348">
        <v>1</v>
      </c>
      <c r="AG348" s="47" t="s">
        <v>6502</v>
      </c>
      <c r="AH348">
        <v>1</v>
      </c>
      <c r="AJ348" s="47" t="s">
        <v>6503</v>
      </c>
      <c r="AK348">
        <v>1</v>
      </c>
      <c r="AM348" s="47" t="s">
        <v>6511</v>
      </c>
      <c r="AN348">
        <v>1</v>
      </c>
      <c r="AP348" s="47" t="s">
        <v>6505</v>
      </c>
      <c r="AQ348">
        <v>1</v>
      </c>
      <c r="AS348" s="47" t="s">
        <v>6525</v>
      </c>
      <c r="AT348">
        <v>0</v>
      </c>
    </row>
    <row r="349" spans="1:46" x14ac:dyDescent="0.3">
      <c r="A349">
        <v>237</v>
      </c>
      <c r="B349" s="1">
        <v>45891.393900462965</v>
      </c>
      <c r="C349" s="1">
        <v>45891.397037037037</v>
      </c>
      <c r="D349" s="47" t="s">
        <v>671</v>
      </c>
      <c r="E349" s="47" t="s">
        <v>1905</v>
      </c>
      <c r="F349">
        <v>7</v>
      </c>
      <c r="I349" s="47"/>
      <c r="L349">
        <v>6</v>
      </c>
      <c r="O349">
        <v>29</v>
      </c>
      <c r="R349" s="47" t="s">
        <v>6497</v>
      </c>
      <c r="S349">
        <v>0</v>
      </c>
      <c r="U349" s="47" t="s">
        <v>6498</v>
      </c>
      <c r="V349">
        <v>1</v>
      </c>
      <c r="X349" s="47" t="s">
        <v>6509</v>
      </c>
      <c r="Y349">
        <v>1</v>
      </c>
      <c r="AA349" s="47" t="s">
        <v>6516</v>
      </c>
      <c r="AB349">
        <v>0</v>
      </c>
      <c r="AD349" s="47" t="s">
        <v>6510</v>
      </c>
      <c r="AE349">
        <v>1</v>
      </c>
      <c r="AG349" s="47" t="s">
        <v>6502</v>
      </c>
      <c r="AH349">
        <v>1</v>
      </c>
      <c r="AJ349" s="47" t="s">
        <v>6503</v>
      </c>
      <c r="AK349">
        <v>1</v>
      </c>
      <c r="AM349" s="47" t="s">
        <v>6511</v>
      </c>
      <c r="AN349">
        <v>1</v>
      </c>
      <c r="AP349" s="47" t="s">
        <v>6505</v>
      </c>
      <c r="AQ349">
        <v>1</v>
      </c>
      <c r="AS349" s="47" t="s">
        <v>6525</v>
      </c>
      <c r="AT349">
        <v>0</v>
      </c>
    </row>
    <row r="350" spans="1:46" x14ac:dyDescent="0.3">
      <c r="A350">
        <v>239</v>
      </c>
      <c r="B350" s="1">
        <v>45891.394618055558</v>
      </c>
      <c r="C350" s="1">
        <v>45891.398368055554</v>
      </c>
      <c r="D350" s="47" t="s">
        <v>668</v>
      </c>
      <c r="E350" s="47" t="s">
        <v>1941</v>
      </c>
      <c r="F350">
        <v>7</v>
      </c>
      <c r="I350" s="47"/>
      <c r="L350">
        <v>6</v>
      </c>
      <c r="O350">
        <v>28</v>
      </c>
      <c r="R350" s="47" t="s">
        <v>6497</v>
      </c>
      <c r="S350">
        <v>0</v>
      </c>
      <c r="U350" s="47" t="s">
        <v>6498</v>
      </c>
      <c r="V350">
        <v>1</v>
      </c>
      <c r="X350" s="47" t="s">
        <v>6509</v>
      </c>
      <c r="Y350">
        <v>1</v>
      </c>
      <c r="AA350" s="47" t="s">
        <v>6500</v>
      </c>
      <c r="AB350">
        <v>1</v>
      </c>
      <c r="AD350" s="47" t="s">
        <v>6510</v>
      </c>
      <c r="AE350">
        <v>1</v>
      </c>
      <c r="AG350" s="47" t="s">
        <v>6514</v>
      </c>
      <c r="AH350">
        <v>0</v>
      </c>
      <c r="AJ350" s="47" t="s">
        <v>6503</v>
      </c>
      <c r="AK350">
        <v>1</v>
      </c>
      <c r="AM350" s="47" t="s">
        <v>6511</v>
      </c>
      <c r="AN350">
        <v>1</v>
      </c>
      <c r="AP350" s="47" t="s">
        <v>6505</v>
      </c>
      <c r="AQ350">
        <v>1</v>
      </c>
      <c r="AS350" s="47" t="s">
        <v>6525</v>
      </c>
      <c r="AT350">
        <v>0</v>
      </c>
    </row>
    <row r="351" spans="1:46" x14ac:dyDescent="0.3">
      <c r="A351">
        <v>240</v>
      </c>
      <c r="B351" s="1">
        <v>45891.39880787037</v>
      </c>
      <c r="C351" s="1">
        <v>45891.399537037039</v>
      </c>
      <c r="D351" s="47" t="s">
        <v>594</v>
      </c>
      <c r="E351" s="47" t="s">
        <v>1928</v>
      </c>
      <c r="F351">
        <v>7</v>
      </c>
      <c r="I351" s="47"/>
      <c r="L351">
        <v>6</v>
      </c>
      <c r="O351">
        <v>3</v>
      </c>
      <c r="R351" s="47" t="s">
        <v>6521</v>
      </c>
      <c r="S351">
        <v>0</v>
      </c>
      <c r="U351" s="47" t="s">
        <v>6518</v>
      </c>
      <c r="V351">
        <v>0</v>
      </c>
      <c r="X351" s="47" t="s">
        <v>6498</v>
      </c>
      <c r="Y351">
        <v>0</v>
      </c>
      <c r="AA351" s="47" t="s">
        <v>6500</v>
      </c>
      <c r="AB351">
        <v>1</v>
      </c>
      <c r="AD351" s="47" t="s">
        <v>6510</v>
      </c>
      <c r="AE351">
        <v>1</v>
      </c>
      <c r="AG351" s="47" t="s">
        <v>6502</v>
      </c>
      <c r="AH351">
        <v>1</v>
      </c>
      <c r="AJ351" s="47" t="s">
        <v>6503</v>
      </c>
      <c r="AK351">
        <v>1</v>
      </c>
      <c r="AM351" s="47" t="s">
        <v>6511</v>
      </c>
      <c r="AN351">
        <v>1</v>
      </c>
      <c r="AP351" s="47" t="s">
        <v>6505</v>
      </c>
      <c r="AQ351">
        <v>1</v>
      </c>
      <c r="AS351" s="47" t="s">
        <v>6512</v>
      </c>
      <c r="AT351">
        <v>1</v>
      </c>
    </row>
    <row r="352" spans="1:46" x14ac:dyDescent="0.3">
      <c r="A352">
        <v>243</v>
      </c>
      <c r="B352" s="1">
        <v>45891.402581018519</v>
      </c>
      <c r="C352" s="1">
        <v>45891.402731481481</v>
      </c>
      <c r="D352" s="47" t="s">
        <v>683</v>
      </c>
      <c r="E352" s="47" t="s">
        <v>1983</v>
      </c>
      <c r="F352">
        <v>7</v>
      </c>
      <c r="I352" s="47"/>
      <c r="L352">
        <v>6</v>
      </c>
      <c r="O352">
        <v>33</v>
      </c>
      <c r="R352" s="47" t="s">
        <v>6513</v>
      </c>
      <c r="S352">
        <v>0</v>
      </c>
      <c r="U352" s="47" t="s">
        <v>6508</v>
      </c>
      <c r="V352">
        <v>0</v>
      </c>
      <c r="X352" s="47" t="s">
        <v>6509</v>
      </c>
      <c r="Y352">
        <v>1</v>
      </c>
      <c r="AA352" s="47" t="s">
        <v>6500</v>
      </c>
      <c r="AB352">
        <v>1</v>
      </c>
      <c r="AD352" s="47" t="s">
        <v>6501</v>
      </c>
      <c r="AE352">
        <v>0</v>
      </c>
      <c r="AG352" s="47" t="s">
        <v>6502</v>
      </c>
      <c r="AH352">
        <v>1</v>
      </c>
      <c r="AJ352" s="47" t="s">
        <v>6503</v>
      </c>
      <c r="AK352">
        <v>1</v>
      </c>
      <c r="AM352" s="47" t="s">
        <v>6511</v>
      </c>
      <c r="AN352">
        <v>1</v>
      </c>
      <c r="AP352" s="47" t="s">
        <v>6505</v>
      </c>
      <c r="AQ352">
        <v>1</v>
      </c>
      <c r="AS352" s="47" t="s">
        <v>6512</v>
      </c>
      <c r="AT352">
        <v>1</v>
      </c>
    </row>
    <row r="353" spans="1:46" x14ac:dyDescent="0.3">
      <c r="A353">
        <v>250</v>
      </c>
      <c r="B353" s="1">
        <v>45891.412928240738</v>
      </c>
      <c r="C353" s="1">
        <v>45891.415625000001</v>
      </c>
      <c r="D353" s="47" t="s">
        <v>680</v>
      </c>
      <c r="E353" s="47" t="s">
        <v>1998</v>
      </c>
      <c r="F353">
        <v>7</v>
      </c>
      <c r="I353" s="47"/>
      <c r="L353">
        <v>6</v>
      </c>
      <c r="O353">
        <v>32</v>
      </c>
      <c r="R353" s="47" t="s">
        <v>6513</v>
      </c>
      <c r="S353">
        <v>0</v>
      </c>
      <c r="U353" s="47" t="s">
        <v>6508</v>
      </c>
      <c r="V353">
        <v>0</v>
      </c>
      <c r="X353" s="47" t="s">
        <v>6509</v>
      </c>
      <c r="Y353">
        <v>1</v>
      </c>
      <c r="AA353" s="47" t="s">
        <v>6516</v>
      </c>
      <c r="AB353">
        <v>0</v>
      </c>
      <c r="AD353" s="47" t="s">
        <v>6510</v>
      </c>
      <c r="AE353">
        <v>1</v>
      </c>
      <c r="AG353" s="47" t="s">
        <v>6502</v>
      </c>
      <c r="AH353">
        <v>1</v>
      </c>
      <c r="AJ353" s="47" t="s">
        <v>6503</v>
      </c>
      <c r="AK353">
        <v>1</v>
      </c>
      <c r="AM353" s="47" t="s">
        <v>6511</v>
      </c>
      <c r="AN353">
        <v>1</v>
      </c>
      <c r="AP353" s="47" t="s">
        <v>6505</v>
      </c>
      <c r="AQ353">
        <v>1</v>
      </c>
      <c r="AS353" s="47" t="s">
        <v>6512</v>
      </c>
      <c r="AT353">
        <v>1</v>
      </c>
    </row>
    <row r="354" spans="1:46" x14ac:dyDescent="0.3">
      <c r="A354">
        <v>262</v>
      </c>
      <c r="B354" s="1">
        <v>45891.553784722222</v>
      </c>
      <c r="C354" s="1">
        <v>45891.55736111111</v>
      </c>
      <c r="D354" s="47" t="s">
        <v>716</v>
      </c>
      <c r="E354" s="47" t="s">
        <v>2077</v>
      </c>
      <c r="F354">
        <v>7</v>
      </c>
      <c r="I354" s="47"/>
      <c r="L354">
        <v>7</v>
      </c>
      <c r="O354">
        <v>4</v>
      </c>
      <c r="R354" s="47" t="s">
        <v>6521</v>
      </c>
      <c r="S354">
        <v>0</v>
      </c>
      <c r="U354" s="47" t="s">
        <v>6498</v>
      </c>
      <c r="V354">
        <v>1</v>
      </c>
      <c r="X354" s="47" t="s">
        <v>6509</v>
      </c>
      <c r="Y354">
        <v>1</v>
      </c>
      <c r="AA354" s="47" t="s">
        <v>6500</v>
      </c>
      <c r="AB354">
        <v>1</v>
      </c>
      <c r="AD354" s="47" t="s">
        <v>6501</v>
      </c>
      <c r="AE354">
        <v>0</v>
      </c>
      <c r="AG354" s="47" t="s">
        <v>6502</v>
      </c>
      <c r="AH354">
        <v>1</v>
      </c>
      <c r="AJ354" s="47" t="s">
        <v>6503</v>
      </c>
      <c r="AK354">
        <v>1</v>
      </c>
      <c r="AM354" s="47" t="s">
        <v>6511</v>
      </c>
      <c r="AN354">
        <v>1</v>
      </c>
      <c r="AP354" s="47" t="s">
        <v>6505</v>
      </c>
      <c r="AQ354">
        <v>1</v>
      </c>
      <c r="AS354" s="47" t="s">
        <v>6506</v>
      </c>
      <c r="AT354">
        <v>0</v>
      </c>
    </row>
    <row r="355" spans="1:46" x14ac:dyDescent="0.3">
      <c r="A355">
        <v>268</v>
      </c>
      <c r="B355" s="1">
        <v>45891.557789351849</v>
      </c>
      <c r="C355" s="1">
        <v>45891.56050925926</v>
      </c>
      <c r="D355" s="47" t="s">
        <v>794</v>
      </c>
      <c r="E355" s="47" t="s">
        <v>2050</v>
      </c>
      <c r="F355">
        <v>7</v>
      </c>
      <c r="I355" s="47"/>
      <c r="L355">
        <v>7</v>
      </c>
      <c r="O355">
        <v>32</v>
      </c>
      <c r="R355" s="47" t="s">
        <v>6521</v>
      </c>
      <c r="S355">
        <v>0</v>
      </c>
      <c r="U355" s="47" t="s">
        <v>6498</v>
      </c>
      <c r="V355">
        <v>1</v>
      </c>
      <c r="X355" s="47" t="s">
        <v>6498</v>
      </c>
      <c r="Y355">
        <v>0</v>
      </c>
      <c r="AA355" s="47" t="s">
        <v>6500</v>
      </c>
      <c r="AB355">
        <v>1</v>
      </c>
      <c r="AD355" s="47" t="s">
        <v>6510</v>
      </c>
      <c r="AE355">
        <v>1</v>
      </c>
      <c r="AG355" s="47" t="s">
        <v>6502</v>
      </c>
      <c r="AH355">
        <v>1</v>
      </c>
      <c r="AJ355" s="47" t="s">
        <v>6503</v>
      </c>
      <c r="AK355">
        <v>1</v>
      </c>
      <c r="AM355" s="47" t="s">
        <v>6519</v>
      </c>
      <c r="AN355">
        <v>0</v>
      </c>
      <c r="AP355" s="47" t="s">
        <v>6505</v>
      </c>
      <c r="AQ355">
        <v>1</v>
      </c>
      <c r="AS355" s="47" t="s">
        <v>6512</v>
      </c>
      <c r="AT355">
        <v>1</v>
      </c>
    </row>
    <row r="356" spans="1:46" x14ac:dyDescent="0.3">
      <c r="A356">
        <v>271</v>
      </c>
      <c r="B356" s="1">
        <v>45891.557453703703</v>
      </c>
      <c r="C356" s="1">
        <v>45891.563611111109</v>
      </c>
      <c r="D356" s="47" t="s">
        <v>766</v>
      </c>
      <c r="E356" s="47" t="s">
        <v>2054</v>
      </c>
      <c r="F356">
        <v>7</v>
      </c>
      <c r="I356" s="47"/>
      <c r="L356">
        <v>7</v>
      </c>
      <c r="O356">
        <v>22</v>
      </c>
      <c r="R356" s="47" t="s">
        <v>6507</v>
      </c>
      <c r="S356">
        <v>1</v>
      </c>
      <c r="U356" s="47" t="s">
        <v>6498</v>
      </c>
      <c r="V356">
        <v>1</v>
      </c>
      <c r="X356" s="47" t="s">
        <v>6509</v>
      </c>
      <c r="Y356">
        <v>1</v>
      </c>
      <c r="AA356" s="47" t="s">
        <v>6500</v>
      </c>
      <c r="AB356">
        <v>1</v>
      </c>
      <c r="AD356" s="47" t="s">
        <v>6524</v>
      </c>
      <c r="AE356">
        <v>0</v>
      </c>
      <c r="AG356" s="47" t="s">
        <v>6502</v>
      </c>
      <c r="AH356">
        <v>1</v>
      </c>
      <c r="AJ356" s="47" t="s">
        <v>6523</v>
      </c>
      <c r="AK356">
        <v>0</v>
      </c>
      <c r="AM356" s="47" t="s">
        <v>6511</v>
      </c>
      <c r="AN356">
        <v>1</v>
      </c>
      <c r="AP356" s="47" t="s">
        <v>6505</v>
      </c>
      <c r="AQ356">
        <v>1</v>
      </c>
      <c r="AS356" s="47" t="s">
        <v>6525</v>
      </c>
      <c r="AT356">
        <v>0</v>
      </c>
    </row>
    <row r="357" spans="1:46" x14ac:dyDescent="0.3">
      <c r="A357">
        <v>275</v>
      </c>
      <c r="B357" s="1">
        <v>45891.564722222225</v>
      </c>
      <c r="C357" s="1">
        <v>45891.566689814812</v>
      </c>
      <c r="D357" s="47" t="s">
        <v>746</v>
      </c>
      <c r="E357" s="47" t="s">
        <v>2007</v>
      </c>
      <c r="F357">
        <v>7</v>
      </c>
      <c r="I357" s="47"/>
      <c r="L357">
        <v>7</v>
      </c>
      <c r="O357">
        <v>14</v>
      </c>
      <c r="R357" s="47" t="s">
        <v>6507</v>
      </c>
      <c r="S357">
        <v>1</v>
      </c>
      <c r="U357" s="47" t="s">
        <v>6498</v>
      </c>
      <c r="V357">
        <v>1</v>
      </c>
      <c r="X357" s="47" t="s">
        <v>6499</v>
      </c>
      <c r="Y357">
        <v>0</v>
      </c>
      <c r="AA357" s="47" t="s">
        <v>6527</v>
      </c>
      <c r="AB357">
        <v>0</v>
      </c>
      <c r="AD357" s="47" t="s">
        <v>6501</v>
      </c>
      <c r="AE357">
        <v>0</v>
      </c>
      <c r="AG357" s="47" t="s">
        <v>6502</v>
      </c>
      <c r="AH357">
        <v>1</v>
      </c>
      <c r="AJ357" s="47" t="s">
        <v>6503</v>
      </c>
      <c r="AK357">
        <v>1</v>
      </c>
      <c r="AM357" s="47" t="s">
        <v>6511</v>
      </c>
      <c r="AN357">
        <v>1</v>
      </c>
      <c r="AP357" s="47" t="s">
        <v>6505</v>
      </c>
      <c r="AQ357">
        <v>1</v>
      </c>
      <c r="AS357" s="47" t="s">
        <v>6512</v>
      </c>
      <c r="AT357">
        <v>1</v>
      </c>
    </row>
    <row r="358" spans="1:46" x14ac:dyDescent="0.3">
      <c r="A358">
        <v>276</v>
      </c>
      <c r="B358" s="1">
        <v>45891.563587962963</v>
      </c>
      <c r="C358" s="1">
        <v>45891.567939814813</v>
      </c>
      <c r="D358" s="47" t="s">
        <v>809</v>
      </c>
      <c r="E358" s="47" t="s">
        <v>2021</v>
      </c>
      <c r="F358">
        <v>7</v>
      </c>
      <c r="I358" s="47"/>
      <c r="L358">
        <v>7</v>
      </c>
      <c r="O358">
        <v>37</v>
      </c>
      <c r="R358" s="47" t="s">
        <v>6521</v>
      </c>
      <c r="S358">
        <v>0</v>
      </c>
      <c r="U358" s="47" t="s">
        <v>6498</v>
      </c>
      <c r="V358">
        <v>1</v>
      </c>
      <c r="X358" s="47" t="s">
        <v>6498</v>
      </c>
      <c r="Y358">
        <v>0</v>
      </c>
      <c r="AA358" s="47" t="s">
        <v>6516</v>
      </c>
      <c r="AB358">
        <v>0</v>
      </c>
      <c r="AD358" s="47" t="s">
        <v>6510</v>
      </c>
      <c r="AE358">
        <v>1</v>
      </c>
      <c r="AG358" s="47" t="s">
        <v>6502</v>
      </c>
      <c r="AH358">
        <v>1</v>
      </c>
      <c r="AJ358" s="47" t="s">
        <v>6503</v>
      </c>
      <c r="AK358">
        <v>1</v>
      </c>
      <c r="AM358" s="47" t="s">
        <v>6511</v>
      </c>
      <c r="AN358">
        <v>1</v>
      </c>
      <c r="AP358" s="47" t="s">
        <v>6505</v>
      </c>
      <c r="AQ358">
        <v>1</v>
      </c>
      <c r="AS358" s="47" t="s">
        <v>6512</v>
      </c>
      <c r="AT358">
        <v>1</v>
      </c>
    </row>
    <row r="359" spans="1:46" x14ac:dyDescent="0.3">
      <c r="A359">
        <v>277</v>
      </c>
      <c r="B359" s="1">
        <v>45891.564467592594</v>
      </c>
      <c r="C359" s="1">
        <v>45891.567986111113</v>
      </c>
      <c r="D359" s="47" t="s">
        <v>803</v>
      </c>
      <c r="E359" s="47" t="s">
        <v>2037</v>
      </c>
      <c r="F359">
        <v>7</v>
      </c>
      <c r="I359" s="47"/>
      <c r="L359">
        <v>7</v>
      </c>
      <c r="O359">
        <v>35</v>
      </c>
      <c r="R359" s="47" t="s">
        <v>6507</v>
      </c>
      <c r="S359">
        <v>1</v>
      </c>
      <c r="U359" s="47" t="s">
        <v>6498</v>
      </c>
      <c r="V359">
        <v>1</v>
      </c>
      <c r="X359" s="47" t="s">
        <v>6499</v>
      </c>
      <c r="Y359">
        <v>0</v>
      </c>
      <c r="AA359" s="47" t="s">
        <v>6500</v>
      </c>
      <c r="AB359">
        <v>1</v>
      </c>
      <c r="AD359" s="47" t="s">
        <v>6510</v>
      </c>
      <c r="AE359">
        <v>1</v>
      </c>
      <c r="AG359" s="47" t="s">
        <v>6536</v>
      </c>
      <c r="AH359">
        <v>0</v>
      </c>
      <c r="AJ359" s="47" t="s">
        <v>6503</v>
      </c>
      <c r="AK359">
        <v>1</v>
      </c>
      <c r="AM359" s="47" t="s">
        <v>6511</v>
      </c>
      <c r="AN359">
        <v>1</v>
      </c>
      <c r="AP359" s="47" t="s">
        <v>6526</v>
      </c>
      <c r="AQ359">
        <v>0</v>
      </c>
      <c r="AS359" s="47" t="s">
        <v>6512</v>
      </c>
      <c r="AT359">
        <v>1</v>
      </c>
    </row>
    <row r="360" spans="1:46" x14ac:dyDescent="0.3">
      <c r="A360">
        <v>279</v>
      </c>
      <c r="B360" s="1">
        <v>45891.566250000003</v>
      </c>
      <c r="C360" s="1">
        <v>45891.568344907406</v>
      </c>
      <c r="D360" s="47" t="s">
        <v>815</v>
      </c>
      <c r="E360" s="47" t="s">
        <v>2047</v>
      </c>
      <c r="F360">
        <v>7</v>
      </c>
      <c r="I360" s="47"/>
      <c r="L360">
        <v>7</v>
      </c>
      <c r="O360">
        <v>39</v>
      </c>
      <c r="R360" s="47" t="s">
        <v>6497</v>
      </c>
      <c r="S360">
        <v>0</v>
      </c>
      <c r="U360" s="47" t="s">
        <v>6498</v>
      </c>
      <c r="V360">
        <v>1</v>
      </c>
      <c r="X360" s="47" t="s">
        <v>6509</v>
      </c>
      <c r="Y360">
        <v>1</v>
      </c>
      <c r="AA360" s="47" t="s">
        <v>6516</v>
      </c>
      <c r="AB360">
        <v>0</v>
      </c>
      <c r="AD360" s="47" t="s">
        <v>6510</v>
      </c>
      <c r="AE360">
        <v>1</v>
      </c>
      <c r="AG360" s="47" t="s">
        <v>6502</v>
      </c>
      <c r="AH360">
        <v>1</v>
      </c>
      <c r="AJ360" s="47" t="s">
        <v>6503</v>
      </c>
      <c r="AK360">
        <v>1</v>
      </c>
      <c r="AM360" s="47" t="s">
        <v>6511</v>
      </c>
      <c r="AN360">
        <v>1</v>
      </c>
      <c r="AP360" s="47" t="s">
        <v>6505</v>
      </c>
      <c r="AQ360">
        <v>1</v>
      </c>
      <c r="AS360" s="47" t="s">
        <v>6525</v>
      </c>
      <c r="AT360">
        <v>0</v>
      </c>
    </row>
    <row r="361" spans="1:46" x14ac:dyDescent="0.3">
      <c r="A361">
        <v>281</v>
      </c>
      <c r="B361" s="1">
        <v>45891.564918981479</v>
      </c>
      <c r="C361" s="1">
        <v>45891.568449074075</v>
      </c>
      <c r="D361" s="47" t="s">
        <v>783</v>
      </c>
      <c r="E361" s="47" t="s">
        <v>2066</v>
      </c>
      <c r="F361">
        <v>7</v>
      </c>
      <c r="I361" s="47"/>
      <c r="L361">
        <v>7</v>
      </c>
      <c r="O361">
        <v>28</v>
      </c>
      <c r="R361" s="47" t="s">
        <v>6521</v>
      </c>
      <c r="S361">
        <v>0</v>
      </c>
      <c r="U361" s="47" t="s">
        <v>6498</v>
      </c>
      <c r="V361">
        <v>1</v>
      </c>
      <c r="X361" s="47" t="s">
        <v>6498</v>
      </c>
      <c r="Y361">
        <v>0</v>
      </c>
      <c r="AA361" s="47" t="s">
        <v>6516</v>
      </c>
      <c r="AB361">
        <v>0</v>
      </c>
      <c r="AD361" s="47" t="s">
        <v>6510</v>
      </c>
      <c r="AE361">
        <v>1</v>
      </c>
      <c r="AG361" s="47" t="s">
        <v>6502</v>
      </c>
      <c r="AH361">
        <v>1</v>
      </c>
      <c r="AJ361" s="47" t="s">
        <v>6503</v>
      </c>
      <c r="AK361">
        <v>1</v>
      </c>
      <c r="AM361" s="47" t="s">
        <v>6511</v>
      </c>
      <c r="AN361">
        <v>1</v>
      </c>
      <c r="AP361" s="47" t="s">
        <v>6505</v>
      </c>
      <c r="AQ361">
        <v>1</v>
      </c>
      <c r="AS361" s="47" t="s">
        <v>6512</v>
      </c>
      <c r="AT361">
        <v>1</v>
      </c>
    </row>
    <row r="362" spans="1:46" x14ac:dyDescent="0.3">
      <c r="A362">
        <v>282</v>
      </c>
      <c r="B362" s="1">
        <v>45891.566053240742</v>
      </c>
      <c r="C362" s="1">
        <v>45891.570405092592</v>
      </c>
      <c r="D362" s="47" t="s">
        <v>710</v>
      </c>
      <c r="E362" s="47" t="s">
        <v>2030</v>
      </c>
      <c r="F362">
        <v>7</v>
      </c>
      <c r="I362" s="47"/>
      <c r="L362">
        <v>7</v>
      </c>
      <c r="O362">
        <v>2</v>
      </c>
      <c r="R362" s="47" t="s">
        <v>6497</v>
      </c>
      <c r="S362">
        <v>0</v>
      </c>
      <c r="U362" s="47" t="s">
        <v>6498</v>
      </c>
      <c r="V362">
        <v>1</v>
      </c>
      <c r="X362" s="47" t="s">
        <v>6499</v>
      </c>
      <c r="Y362">
        <v>0</v>
      </c>
      <c r="AA362" s="47" t="s">
        <v>6500</v>
      </c>
      <c r="AB362">
        <v>1</v>
      </c>
      <c r="AD362" s="47" t="s">
        <v>6510</v>
      </c>
      <c r="AE362">
        <v>1</v>
      </c>
      <c r="AG362" s="47" t="s">
        <v>6502</v>
      </c>
      <c r="AH362">
        <v>1</v>
      </c>
      <c r="AJ362" s="47" t="s">
        <v>6503</v>
      </c>
      <c r="AK362">
        <v>1</v>
      </c>
      <c r="AM362" s="47" t="s">
        <v>6511</v>
      </c>
      <c r="AN362">
        <v>1</v>
      </c>
      <c r="AP362" s="47" t="s">
        <v>6505</v>
      </c>
      <c r="AQ362">
        <v>1</v>
      </c>
      <c r="AS362" s="47" t="s">
        <v>6525</v>
      </c>
      <c r="AT362">
        <v>0</v>
      </c>
    </row>
    <row r="363" spans="1:46" x14ac:dyDescent="0.3">
      <c r="A363">
        <v>284</v>
      </c>
      <c r="B363" s="1">
        <v>45891.564502314817</v>
      </c>
      <c r="C363" s="1">
        <v>45891.570520833331</v>
      </c>
      <c r="D363" s="47" t="s">
        <v>812</v>
      </c>
      <c r="E363" s="47" t="s">
        <v>2028</v>
      </c>
      <c r="F363">
        <v>7</v>
      </c>
      <c r="I363" s="47"/>
      <c r="L363">
        <v>7</v>
      </c>
      <c r="O363">
        <v>38</v>
      </c>
      <c r="R363" s="47" t="s">
        <v>6521</v>
      </c>
      <c r="S363">
        <v>0</v>
      </c>
      <c r="U363" s="47" t="s">
        <v>6518</v>
      </c>
      <c r="V363">
        <v>0</v>
      </c>
      <c r="X363" s="47" t="s">
        <v>6509</v>
      </c>
      <c r="Y363">
        <v>1</v>
      </c>
      <c r="AA363" s="47" t="s">
        <v>6500</v>
      </c>
      <c r="AB363">
        <v>1</v>
      </c>
      <c r="AD363" s="47" t="s">
        <v>6510</v>
      </c>
      <c r="AE363">
        <v>1</v>
      </c>
      <c r="AG363" s="47" t="s">
        <v>6502</v>
      </c>
      <c r="AH363">
        <v>1</v>
      </c>
      <c r="AJ363" s="47" t="s">
        <v>6503</v>
      </c>
      <c r="AK363">
        <v>1</v>
      </c>
      <c r="AM363" s="47" t="s">
        <v>6511</v>
      </c>
      <c r="AN363">
        <v>1</v>
      </c>
      <c r="AP363" s="47" t="s">
        <v>6505</v>
      </c>
      <c r="AQ363">
        <v>1</v>
      </c>
      <c r="AS363" s="47" t="s">
        <v>6525</v>
      </c>
      <c r="AT363">
        <v>0</v>
      </c>
    </row>
    <row r="364" spans="1:46" x14ac:dyDescent="0.3">
      <c r="A364">
        <v>294</v>
      </c>
      <c r="B364" s="1">
        <v>45894.456006944441</v>
      </c>
      <c r="C364" s="1">
        <v>45894.457280092596</v>
      </c>
      <c r="D364" s="47" t="s">
        <v>498</v>
      </c>
      <c r="E364" s="47" t="s">
        <v>2200</v>
      </c>
      <c r="F364">
        <v>7</v>
      </c>
      <c r="I364" s="47"/>
      <c r="L364">
        <v>5</v>
      </c>
      <c r="O364">
        <v>11</v>
      </c>
      <c r="R364" s="47" t="s">
        <v>6507</v>
      </c>
      <c r="S364">
        <v>1</v>
      </c>
      <c r="U364" s="47" t="s">
        <v>6498</v>
      </c>
      <c r="V364">
        <v>1</v>
      </c>
      <c r="X364" s="47" t="s">
        <v>6499</v>
      </c>
      <c r="Y364">
        <v>0</v>
      </c>
      <c r="AA364" s="47" t="s">
        <v>6500</v>
      </c>
      <c r="AB364">
        <v>1</v>
      </c>
      <c r="AD364" s="47" t="s">
        <v>6510</v>
      </c>
      <c r="AE364">
        <v>1</v>
      </c>
      <c r="AG364" s="47" t="s">
        <v>6514</v>
      </c>
      <c r="AH364">
        <v>0</v>
      </c>
      <c r="AJ364" s="47" t="s">
        <v>6503</v>
      </c>
      <c r="AK364">
        <v>1</v>
      </c>
      <c r="AM364" s="47" t="s">
        <v>6511</v>
      </c>
      <c r="AN364">
        <v>1</v>
      </c>
      <c r="AP364" s="47" t="s">
        <v>6505</v>
      </c>
      <c r="AQ364">
        <v>1</v>
      </c>
      <c r="AS364" s="47" t="s">
        <v>6525</v>
      </c>
      <c r="AT364">
        <v>0</v>
      </c>
    </row>
    <row r="365" spans="1:46" x14ac:dyDescent="0.3">
      <c r="A365">
        <v>300</v>
      </c>
      <c r="B365" s="1">
        <v>45894.457766203705</v>
      </c>
      <c r="C365" s="1">
        <v>45894.460833333331</v>
      </c>
      <c r="D365" s="47" t="s">
        <v>474</v>
      </c>
      <c r="E365" s="47" t="s">
        <v>6388</v>
      </c>
      <c r="F365">
        <v>7</v>
      </c>
      <c r="I365" s="47"/>
      <c r="L365">
        <v>5</v>
      </c>
      <c r="O365">
        <v>3</v>
      </c>
      <c r="R365" s="47" t="s">
        <v>6497</v>
      </c>
      <c r="S365">
        <v>0</v>
      </c>
      <c r="U365" s="47" t="s">
        <v>6498</v>
      </c>
      <c r="V365">
        <v>1</v>
      </c>
      <c r="X365" s="47" t="s">
        <v>6498</v>
      </c>
      <c r="Y365">
        <v>0</v>
      </c>
      <c r="AA365" s="47" t="s">
        <v>6516</v>
      </c>
      <c r="AB365">
        <v>0</v>
      </c>
      <c r="AD365" s="47" t="s">
        <v>6510</v>
      </c>
      <c r="AE365">
        <v>1</v>
      </c>
      <c r="AG365" s="47" t="s">
        <v>6502</v>
      </c>
      <c r="AH365">
        <v>1</v>
      </c>
      <c r="AJ365" s="47" t="s">
        <v>6503</v>
      </c>
      <c r="AK365">
        <v>1</v>
      </c>
      <c r="AM365" s="47" t="s">
        <v>6511</v>
      </c>
      <c r="AN365">
        <v>1</v>
      </c>
      <c r="AP365" s="47" t="s">
        <v>6505</v>
      </c>
      <c r="AQ365">
        <v>1</v>
      </c>
      <c r="AS365" s="47" t="s">
        <v>6512</v>
      </c>
      <c r="AT365">
        <v>1</v>
      </c>
    </row>
    <row r="366" spans="1:46" x14ac:dyDescent="0.3">
      <c r="A366">
        <v>302</v>
      </c>
      <c r="B366" s="1">
        <v>45894.458252314813</v>
      </c>
      <c r="C366" s="1">
        <v>45894.462372685186</v>
      </c>
      <c r="D366" s="47" t="s">
        <v>573</v>
      </c>
      <c r="E366" s="47" t="s">
        <v>2174</v>
      </c>
      <c r="F366">
        <v>7</v>
      </c>
      <c r="I366" s="47"/>
      <c r="L366">
        <v>5</v>
      </c>
      <c r="O366">
        <v>36</v>
      </c>
      <c r="R366" s="47" t="s">
        <v>6513</v>
      </c>
      <c r="S366">
        <v>0</v>
      </c>
      <c r="U366" s="47" t="s">
        <v>6498</v>
      </c>
      <c r="V366">
        <v>1</v>
      </c>
      <c r="X366" s="47" t="s">
        <v>6498</v>
      </c>
      <c r="Y366">
        <v>0</v>
      </c>
      <c r="AA366" s="47" t="s">
        <v>6516</v>
      </c>
      <c r="AB366">
        <v>0</v>
      </c>
      <c r="AD366" s="47" t="s">
        <v>6510</v>
      </c>
      <c r="AE366">
        <v>1</v>
      </c>
      <c r="AG366" s="47" t="s">
        <v>6502</v>
      </c>
      <c r="AH366">
        <v>1</v>
      </c>
      <c r="AJ366" s="47" t="s">
        <v>6503</v>
      </c>
      <c r="AK366">
        <v>1</v>
      </c>
      <c r="AM366" s="47" t="s">
        <v>6511</v>
      </c>
      <c r="AN366">
        <v>1</v>
      </c>
      <c r="AP366" s="47" t="s">
        <v>6505</v>
      </c>
      <c r="AQ366">
        <v>1</v>
      </c>
      <c r="AS366" s="47" t="s">
        <v>6512</v>
      </c>
      <c r="AT366">
        <v>1</v>
      </c>
    </row>
    <row r="367" spans="1:46" x14ac:dyDescent="0.3">
      <c r="A367">
        <v>304</v>
      </c>
      <c r="B367" s="1">
        <v>45894.461354166669</v>
      </c>
      <c r="C367" s="1">
        <v>45894.463946759257</v>
      </c>
      <c r="D367" s="47" t="s">
        <v>486</v>
      </c>
      <c r="E367" s="47" t="s">
        <v>2180</v>
      </c>
      <c r="F367">
        <v>7</v>
      </c>
      <c r="I367" s="47"/>
      <c r="L367">
        <v>5</v>
      </c>
      <c r="O367">
        <v>7</v>
      </c>
      <c r="R367" s="47" t="s">
        <v>6507</v>
      </c>
      <c r="S367">
        <v>1</v>
      </c>
      <c r="U367" s="47" t="s">
        <v>6498</v>
      </c>
      <c r="V367">
        <v>1</v>
      </c>
      <c r="X367" s="47" t="s">
        <v>6509</v>
      </c>
      <c r="Y367">
        <v>1</v>
      </c>
      <c r="AA367" s="47" t="s">
        <v>6500</v>
      </c>
      <c r="AB367">
        <v>1</v>
      </c>
      <c r="AD367" s="47" t="s">
        <v>6501</v>
      </c>
      <c r="AE367">
        <v>0</v>
      </c>
      <c r="AG367" s="47" t="s">
        <v>6502</v>
      </c>
      <c r="AH367">
        <v>1</v>
      </c>
      <c r="AJ367" s="47" t="s">
        <v>6523</v>
      </c>
      <c r="AK367">
        <v>0</v>
      </c>
      <c r="AM367" s="47" t="s">
        <v>6504</v>
      </c>
      <c r="AN367">
        <v>0</v>
      </c>
      <c r="AP367" s="47" t="s">
        <v>6505</v>
      </c>
      <c r="AQ367">
        <v>1</v>
      </c>
      <c r="AS367" s="47" t="s">
        <v>6512</v>
      </c>
      <c r="AT367">
        <v>1</v>
      </c>
    </row>
    <row r="368" spans="1:46" x14ac:dyDescent="0.3">
      <c r="A368">
        <v>307</v>
      </c>
      <c r="B368" s="1">
        <v>45894.462060185186</v>
      </c>
      <c r="C368" s="1">
        <v>45894.464756944442</v>
      </c>
      <c r="D368" s="47" t="s">
        <v>477</v>
      </c>
      <c r="E368" s="47" t="s">
        <v>2203</v>
      </c>
      <c r="F368">
        <v>7</v>
      </c>
      <c r="I368" s="47"/>
      <c r="L368">
        <v>5</v>
      </c>
      <c r="O368">
        <v>4</v>
      </c>
      <c r="R368" s="47" t="s">
        <v>6497</v>
      </c>
      <c r="S368">
        <v>0</v>
      </c>
      <c r="U368" s="47" t="s">
        <v>6518</v>
      </c>
      <c r="V368">
        <v>0</v>
      </c>
      <c r="X368" s="47" t="s">
        <v>6509</v>
      </c>
      <c r="Y368">
        <v>1</v>
      </c>
      <c r="AA368" s="47" t="s">
        <v>6530</v>
      </c>
      <c r="AB368">
        <v>0</v>
      </c>
      <c r="AD368" s="47" t="s">
        <v>6510</v>
      </c>
      <c r="AE368">
        <v>1</v>
      </c>
      <c r="AG368" s="47" t="s">
        <v>6502</v>
      </c>
      <c r="AH368">
        <v>1</v>
      </c>
      <c r="AJ368" s="47" t="s">
        <v>6503</v>
      </c>
      <c r="AK368">
        <v>1</v>
      </c>
      <c r="AM368" s="47" t="s">
        <v>6511</v>
      </c>
      <c r="AN368">
        <v>1</v>
      </c>
      <c r="AP368" s="47" t="s">
        <v>6505</v>
      </c>
      <c r="AQ368">
        <v>1</v>
      </c>
      <c r="AS368" s="47" t="s">
        <v>6512</v>
      </c>
      <c r="AT368">
        <v>1</v>
      </c>
    </row>
    <row r="369" spans="1:46" x14ac:dyDescent="0.3">
      <c r="A369">
        <v>311</v>
      </c>
      <c r="B369" s="1">
        <v>45894.463553240741</v>
      </c>
      <c r="C369" s="1">
        <v>45894.465624999997</v>
      </c>
      <c r="D369" s="47" t="s">
        <v>534</v>
      </c>
      <c r="E369" s="47" t="s">
        <v>2189</v>
      </c>
      <c r="F369">
        <v>7</v>
      </c>
      <c r="I369" s="47"/>
      <c r="L369">
        <v>5</v>
      </c>
      <c r="O369">
        <v>23</v>
      </c>
      <c r="R369" s="47" t="s">
        <v>6513</v>
      </c>
      <c r="S369">
        <v>0</v>
      </c>
      <c r="U369" s="47" t="s">
        <v>6498</v>
      </c>
      <c r="V369">
        <v>1</v>
      </c>
      <c r="X369" s="47" t="s">
        <v>6509</v>
      </c>
      <c r="Y369">
        <v>1</v>
      </c>
      <c r="AA369" s="47" t="s">
        <v>6516</v>
      </c>
      <c r="AB369">
        <v>0</v>
      </c>
      <c r="AD369" s="47" t="s">
        <v>6510</v>
      </c>
      <c r="AE369">
        <v>1</v>
      </c>
      <c r="AG369" s="47" t="s">
        <v>6502</v>
      </c>
      <c r="AH369">
        <v>1</v>
      </c>
      <c r="AJ369" s="47" t="s">
        <v>6503</v>
      </c>
      <c r="AK369">
        <v>1</v>
      </c>
      <c r="AM369" s="47" t="s">
        <v>6519</v>
      </c>
      <c r="AN369">
        <v>0</v>
      </c>
      <c r="AP369" s="47" t="s">
        <v>6505</v>
      </c>
      <c r="AQ369">
        <v>1</v>
      </c>
      <c r="AS369" s="47" t="s">
        <v>6512</v>
      </c>
      <c r="AT369">
        <v>1</v>
      </c>
    </row>
    <row r="370" spans="1:46" x14ac:dyDescent="0.3">
      <c r="A370">
        <v>312</v>
      </c>
      <c r="B370" s="1">
        <v>45894.462071759262</v>
      </c>
      <c r="C370" s="1">
        <v>45894.466168981482</v>
      </c>
      <c r="D370" s="47" t="s">
        <v>495</v>
      </c>
      <c r="E370" s="47" t="s">
        <v>2188</v>
      </c>
      <c r="F370">
        <v>7</v>
      </c>
      <c r="I370" s="47"/>
      <c r="L370">
        <v>5</v>
      </c>
      <c r="O370">
        <v>10</v>
      </c>
      <c r="R370" s="47" t="s">
        <v>6497</v>
      </c>
      <c r="S370">
        <v>0</v>
      </c>
      <c r="U370" s="47" t="s">
        <v>6498</v>
      </c>
      <c r="V370">
        <v>1</v>
      </c>
      <c r="X370" s="47" t="s">
        <v>6509</v>
      </c>
      <c r="Y370">
        <v>1</v>
      </c>
      <c r="AA370" s="47" t="s">
        <v>6516</v>
      </c>
      <c r="AB370">
        <v>0</v>
      </c>
      <c r="AD370" s="47" t="s">
        <v>6510</v>
      </c>
      <c r="AE370">
        <v>1</v>
      </c>
      <c r="AG370" s="47" t="s">
        <v>6502</v>
      </c>
      <c r="AH370">
        <v>1</v>
      </c>
      <c r="AJ370" s="47" t="s">
        <v>6503</v>
      </c>
      <c r="AK370">
        <v>1</v>
      </c>
      <c r="AM370" s="47" t="s">
        <v>6511</v>
      </c>
      <c r="AN370">
        <v>1</v>
      </c>
      <c r="AP370" s="47" t="s">
        <v>6505</v>
      </c>
      <c r="AQ370">
        <v>1</v>
      </c>
      <c r="AS370" s="47" t="s">
        <v>6525</v>
      </c>
      <c r="AT370">
        <v>0</v>
      </c>
    </row>
    <row r="371" spans="1:46" x14ac:dyDescent="0.3">
      <c r="A371">
        <v>318</v>
      </c>
      <c r="B371" s="1">
        <v>45894.463900462964</v>
      </c>
      <c r="C371" s="1">
        <v>45894.468252314815</v>
      </c>
      <c r="D371" s="47" t="s">
        <v>567</v>
      </c>
      <c r="E371" s="47" t="s">
        <v>2159</v>
      </c>
      <c r="F371">
        <v>7</v>
      </c>
      <c r="I371" s="47"/>
      <c r="L371">
        <v>5</v>
      </c>
      <c r="O371">
        <v>34</v>
      </c>
      <c r="R371" s="47" t="s">
        <v>6497</v>
      </c>
      <c r="S371">
        <v>0</v>
      </c>
      <c r="U371" s="47" t="s">
        <v>6498</v>
      </c>
      <c r="V371">
        <v>1</v>
      </c>
      <c r="X371" s="47" t="s">
        <v>6509</v>
      </c>
      <c r="Y371">
        <v>1</v>
      </c>
      <c r="AA371" s="47" t="s">
        <v>6516</v>
      </c>
      <c r="AB371">
        <v>0</v>
      </c>
      <c r="AD371" s="47" t="s">
        <v>6510</v>
      </c>
      <c r="AE371">
        <v>1</v>
      </c>
      <c r="AG371" s="47" t="s">
        <v>6502</v>
      </c>
      <c r="AH371">
        <v>1</v>
      </c>
      <c r="AJ371" s="47" t="s">
        <v>6503</v>
      </c>
      <c r="AK371">
        <v>1</v>
      </c>
      <c r="AM371" s="47" t="s">
        <v>6511</v>
      </c>
      <c r="AN371">
        <v>1</v>
      </c>
      <c r="AP371" s="47" t="s">
        <v>6505</v>
      </c>
      <c r="AQ371">
        <v>1</v>
      </c>
      <c r="AS371" s="47" t="s">
        <v>6525</v>
      </c>
      <c r="AT371">
        <v>0</v>
      </c>
    </row>
    <row r="372" spans="1:46" x14ac:dyDescent="0.3">
      <c r="A372">
        <v>319</v>
      </c>
      <c r="B372" s="1">
        <v>45894.464247685188</v>
      </c>
      <c r="C372" s="1">
        <v>45894.468252314815</v>
      </c>
      <c r="D372" s="47" t="s">
        <v>555</v>
      </c>
      <c r="E372" s="47" t="s">
        <v>2157</v>
      </c>
      <c r="F372">
        <v>7</v>
      </c>
      <c r="I372" s="47"/>
      <c r="L372">
        <v>5</v>
      </c>
      <c r="O372">
        <v>30</v>
      </c>
      <c r="R372" s="47" t="s">
        <v>6497</v>
      </c>
      <c r="S372">
        <v>0</v>
      </c>
      <c r="U372" s="47" t="s">
        <v>6498</v>
      </c>
      <c r="V372">
        <v>1</v>
      </c>
      <c r="X372" s="47" t="s">
        <v>6509</v>
      </c>
      <c r="Y372">
        <v>1</v>
      </c>
      <c r="AA372" s="47" t="s">
        <v>6516</v>
      </c>
      <c r="AB372">
        <v>0</v>
      </c>
      <c r="AD372" s="47" t="s">
        <v>6510</v>
      </c>
      <c r="AE372">
        <v>1</v>
      </c>
      <c r="AG372" s="47" t="s">
        <v>6502</v>
      </c>
      <c r="AH372">
        <v>1</v>
      </c>
      <c r="AJ372" s="47" t="s">
        <v>6503</v>
      </c>
      <c r="AK372">
        <v>1</v>
      </c>
      <c r="AM372" s="47" t="s">
        <v>6511</v>
      </c>
      <c r="AN372">
        <v>1</v>
      </c>
      <c r="AP372" s="47" t="s">
        <v>6505</v>
      </c>
      <c r="AQ372">
        <v>1</v>
      </c>
      <c r="AS372" s="47" t="s">
        <v>6525</v>
      </c>
      <c r="AT372">
        <v>0</v>
      </c>
    </row>
    <row r="373" spans="1:46" x14ac:dyDescent="0.3">
      <c r="A373">
        <v>320</v>
      </c>
      <c r="B373" s="1">
        <v>45894.463136574072</v>
      </c>
      <c r="C373" s="1">
        <v>45894.468298611115</v>
      </c>
      <c r="D373" s="47" t="s">
        <v>576</v>
      </c>
      <c r="E373" s="47" t="s">
        <v>2166</v>
      </c>
      <c r="F373">
        <v>7</v>
      </c>
      <c r="I373" s="47"/>
      <c r="L373">
        <v>5</v>
      </c>
      <c r="O373">
        <v>37</v>
      </c>
      <c r="R373" s="47" t="s">
        <v>6497</v>
      </c>
      <c r="S373">
        <v>0</v>
      </c>
      <c r="U373" s="47" t="s">
        <v>6498</v>
      </c>
      <c r="V373">
        <v>1</v>
      </c>
      <c r="X373" s="47" t="s">
        <v>6509</v>
      </c>
      <c r="Y373">
        <v>1</v>
      </c>
      <c r="AA373" s="47" t="s">
        <v>6516</v>
      </c>
      <c r="AB373">
        <v>0</v>
      </c>
      <c r="AD373" s="47" t="s">
        <v>6510</v>
      </c>
      <c r="AE373">
        <v>1</v>
      </c>
      <c r="AG373" s="47" t="s">
        <v>6502</v>
      </c>
      <c r="AH373">
        <v>1</v>
      </c>
      <c r="AJ373" s="47" t="s">
        <v>6503</v>
      </c>
      <c r="AK373">
        <v>1</v>
      </c>
      <c r="AM373" s="47" t="s">
        <v>6511</v>
      </c>
      <c r="AN373">
        <v>1</v>
      </c>
      <c r="AP373" s="47" t="s">
        <v>6505</v>
      </c>
      <c r="AQ373">
        <v>1</v>
      </c>
      <c r="AS373" s="47" t="s">
        <v>6525</v>
      </c>
      <c r="AT373">
        <v>0</v>
      </c>
    </row>
    <row r="374" spans="1:46" x14ac:dyDescent="0.3">
      <c r="A374">
        <v>323</v>
      </c>
      <c r="B374" s="1">
        <v>45894.468981481485</v>
      </c>
      <c r="C374" s="1">
        <v>45894.469050925924</v>
      </c>
      <c r="D374" s="47" t="s">
        <v>552</v>
      </c>
      <c r="E374" s="47" t="s">
        <v>2156</v>
      </c>
      <c r="F374">
        <v>7</v>
      </c>
      <c r="I374" s="47"/>
      <c r="L374">
        <v>5</v>
      </c>
      <c r="O374">
        <v>29</v>
      </c>
      <c r="R374" s="47" t="s">
        <v>6497</v>
      </c>
      <c r="S374">
        <v>0</v>
      </c>
      <c r="U374" s="47" t="s">
        <v>6498</v>
      </c>
      <c r="V374">
        <v>1</v>
      </c>
      <c r="X374" s="47" t="s">
        <v>6509</v>
      </c>
      <c r="Y374">
        <v>1</v>
      </c>
      <c r="AA374" s="47" t="s">
        <v>6516</v>
      </c>
      <c r="AB374">
        <v>0</v>
      </c>
      <c r="AD374" s="47" t="s">
        <v>6510</v>
      </c>
      <c r="AE374">
        <v>1</v>
      </c>
      <c r="AG374" s="47" t="s">
        <v>6502</v>
      </c>
      <c r="AH374">
        <v>1</v>
      </c>
      <c r="AJ374" s="47" t="s">
        <v>6503</v>
      </c>
      <c r="AK374">
        <v>1</v>
      </c>
      <c r="AM374" s="47" t="s">
        <v>6511</v>
      </c>
      <c r="AN374">
        <v>1</v>
      </c>
      <c r="AP374" s="47" t="s">
        <v>6505</v>
      </c>
      <c r="AQ374">
        <v>1</v>
      </c>
      <c r="AS374" s="47" t="s">
        <v>6525</v>
      </c>
      <c r="AT374">
        <v>0</v>
      </c>
    </row>
    <row r="375" spans="1:46" x14ac:dyDescent="0.3">
      <c r="A375">
        <v>329</v>
      </c>
      <c r="B375" s="1">
        <v>45894.467858796299</v>
      </c>
      <c r="C375" s="1">
        <v>45894.47179398148</v>
      </c>
      <c r="D375" s="47" t="s">
        <v>528</v>
      </c>
      <c r="E375" s="47" t="s">
        <v>2211</v>
      </c>
      <c r="F375">
        <v>7</v>
      </c>
      <c r="I375" s="47"/>
      <c r="L375">
        <v>5</v>
      </c>
      <c r="O375">
        <v>21</v>
      </c>
      <c r="R375" s="47" t="s">
        <v>6521</v>
      </c>
      <c r="S375">
        <v>0</v>
      </c>
      <c r="U375" s="47" t="s">
        <v>6498</v>
      </c>
      <c r="V375">
        <v>1</v>
      </c>
      <c r="X375" s="47" t="s">
        <v>6509</v>
      </c>
      <c r="Y375">
        <v>1</v>
      </c>
      <c r="AA375" s="47" t="s">
        <v>6516</v>
      </c>
      <c r="AB375">
        <v>0</v>
      </c>
      <c r="AD375" s="47" t="s">
        <v>6510</v>
      </c>
      <c r="AE375">
        <v>1</v>
      </c>
      <c r="AG375" s="47" t="s">
        <v>6502</v>
      </c>
      <c r="AH375">
        <v>1</v>
      </c>
      <c r="AJ375" s="47" t="s">
        <v>6503</v>
      </c>
      <c r="AK375">
        <v>1</v>
      </c>
      <c r="AM375" s="47" t="s">
        <v>6511</v>
      </c>
      <c r="AN375">
        <v>1</v>
      </c>
      <c r="AP375" s="47" t="s">
        <v>6526</v>
      </c>
      <c r="AQ375">
        <v>0</v>
      </c>
      <c r="AS375" s="47" t="s">
        <v>6512</v>
      </c>
      <c r="AT375">
        <v>1</v>
      </c>
    </row>
    <row r="376" spans="1:46" x14ac:dyDescent="0.3">
      <c r="A376">
        <v>334</v>
      </c>
      <c r="B376" s="1">
        <v>45895.567997685182</v>
      </c>
      <c r="C376" s="1">
        <v>45895.572870370372</v>
      </c>
      <c r="D376" s="47" t="s">
        <v>900</v>
      </c>
      <c r="E376" s="47" t="s">
        <v>2304</v>
      </c>
      <c r="F376">
        <v>7</v>
      </c>
      <c r="I376" s="47"/>
      <c r="L376">
        <v>8</v>
      </c>
      <c r="O376">
        <v>28</v>
      </c>
      <c r="R376" s="47" t="s">
        <v>6513</v>
      </c>
      <c r="S376">
        <v>0</v>
      </c>
      <c r="U376" s="47" t="s">
        <v>6498</v>
      </c>
      <c r="V376">
        <v>1</v>
      </c>
      <c r="X376" s="47" t="s">
        <v>6529</v>
      </c>
      <c r="Y376">
        <v>0</v>
      </c>
      <c r="AA376" s="47" t="s">
        <v>6516</v>
      </c>
      <c r="AB376">
        <v>0</v>
      </c>
      <c r="AD376" s="47" t="s">
        <v>6510</v>
      </c>
      <c r="AE376">
        <v>1</v>
      </c>
      <c r="AG376" s="47" t="s">
        <v>6502</v>
      </c>
      <c r="AH376">
        <v>1</v>
      </c>
      <c r="AJ376" s="47" t="s">
        <v>6503</v>
      </c>
      <c r="AK376">
        <v>1</v>
      </c>
      <c r="AM376" s="47" t="s">
        <v>6511</v>
      </c>
      <c r="AN376">
        <v>1</v>
      </c>
      <c r="AP376" s="47" t="s">
        <v>6505</v>
      </c>
      <c r="AQ376">
        <v>1</v>
      </c>
      <c r="AS376" s="47" t="s">
        <v>6512</v>
      </c>
      <c r="AT376">
        <v>1</v>
      </c>
    </row>
    <row r="377" spans="1:46" x14ac:dyDescent="0.3">
      <c r="A377">
        <v>335</v>
      </c>
      <c r="B377" s="1">
        <v>45895.57271990741</v>
      </c>
      <c r="C377" s="1">
        <v>45895.574837962966</v>
      </c>
      <c r="D377" s="47" t="s">
        <v>897</v>
      </c>
      <c r="E377" s="47" t="s">
        <v>2380</v>
      </c>
      <c r="F377">
        <v>7</v>
      </c>
      <c r="I377" s="47"/>
      <c r="L377">
        <v>8</v>
      </c>
      <c r="O377">
        <v>27</v>
      </c>
      <c r="R377" s="47" t="s">
        <v>6513</v>
      </c>
      <c r="S377">
        <v>0</v>
      </c>
      <c r="U377" s="47" t="s">
        <v>6498</v>
      </c>
      <c r="V377">
        <v>1</v>
      </c>
      <c r="X377" s="47" t="s">
        <v>6529</v>
      </c>
      <c r="Y377">
        <v>0</v>
      </c>
      <c r="AA377" s="47" t="s">
        <v>6516</v>
      </c>
      <c r="AB377">
        <v>0</v>
      </c>
      <c r="AD377" s="47" t="s">
        <v>6510</v>
      </c>
      <c r="AE377">
        <v>1</v>
      </c>
      <c r="AG377" s="47" t="s">
        <v>6502</v>
      </c>
      <c r="AH377">
        <v>1</v>
      </c>
      <c r="AJ377" s="47" t="s">
        <v>6503</v>
      </c>
      <c r="AK377">
        <v>1</v>
      </c>
      <c r="AM377" s="47" t="s">
        <v>6511</v>
      </c>
      <c r="AN377">
        <v>1</v>
      </c>
      <c r="AP377" s="47" t="s">
        <v>6505</v>
      </c>
      <c r="AQ377">
        <v>1</v>
      </c>
      <c r="AS377" s="47" t="s">
        <v>6512</v>
      </c>
      <c r="AT377">
        <v>1</v>
      </c>
    </row>
    <row r="378" spans="1:46" x14ac:dyDescent="0.3">
      <c r="A378">
        <v>342</v>
      </c>
      <c r="B378" s="1">
        <v>45895.573912037034</v>
      </c>
      <c r="C378" s="1">
        <v>45895.577175925922</v>
      </c>
      <c r="D378" s="47" t="s">
        <v>888</v>
      </c>
      <c r="E378" s="47" t="s">
        <v>2406</v>
      </c>
      <c r="F378">
        <v>7</v>
      </c>
      <c r="I378" s="47"/>
      <c r="L378">
        <v>8</v>
      </c>
      <c r="O378">
        <v>24</v>
      </c>
      <c r="R378" s="47" t="s">
        <v>6497</v>
      </c>
      <c r="S378">
        <v>0</v>
      </c>
      <c r="U378" s="47" t="s">
        <v>6498</v>
      </c>
      <c r="V378">
        <v>1</v>
      </c>
      <c r="X378" s="47" t="s">
        <v>6509</v>
      </c>
      <c r="Y378">
        <v>1</v>
      </c>
      <c r="AA378" s="47" t="s">
        <v>6516</v>
      </c>
      <c r="AB378">
        <v>0</v>
      </c>
      <c r="AD378" s="47" t="s">
        <v>6510</v>
      </c>
      <c r="AE378">
        <v>1</v>
      </c>
      <c r="AG378" s="47" t="s">
        <v>6502</v>
      </c>
      <c r="AH378">
        <v>1</v>
      </c>
      <c r="AJ378" s="47" t="s">
        <v>6503</v>
      </c>
      <c r="AK378">
        <v>1</v>
      </c>
      <c r="AM378" s="47" t="s">
        <v>6511</v>
      </c>
      <c r="AN378">
        <v>1</v>
      </c>
      <c r="AP378" s="47" t="s">
        <v>6505</v>
      </c>
      <c r="AQ378">
        <v>1</v>
      </c>
      <c r="AS378" s="47" t="s">
        <v>6525</v>
      </c>
      <c r="AT378">
        <v>0</v>
      </c>
    </row>
    <row r="379" spans="1:46" x14ac:dyDescent="0.3">
      <c r="A379">
        <v>347</v>
      </c>
      <c r="B379" s="1">
        <v>45895.57671296296</v>
      </c>
      <c r="C379" s="1">
        <v>45895.578206018516</v>
      </c>
      <c r="D379" s="47" t="s">
        <v>903</v>
      </c>
      <c r="E379" s="47" t="s">
        <v>2423</v>
      </c>
      <c r="F379">
        <v>7</v>
      </c>
      <c r="I379" s="47"/>
      <c r="L379">
        <v>8</v>
      </c>
      <c r="O379">
        <v>29</v>
      </c>
      <c r="R379" s="47" t="s">
        <v>6497</v>
      </c>
      <c r="S379">
        <v>0</v>
      </c>
      <c r="U379" s="47" t="s">
        <v>6498</v>
      </c>
      <c r="V379">
        <v>1</v>
      </c>
      <c r="X379" s="47" t="s">
        <v>6509</v>
      </c>
      <c r="Y379">
        <v>1</v>
      </c>
      <c r="AA379" s="47" t="s">
        <v>6516</v>
      </c>
      <c r="AB379">
        <v>0</v>
      </c>
      <c r="AD379" s="47" t="s">
        <v>6510</v>
      </c>
      <c r="AE379">
        <v>1</v>
      </c>
      <c r="AG379" s="47" t="s">
        <v>6502</v>
      </c>
      <c r="AH379">
        <v>1</v>
      </c>
      <c r="AJ379" s="47" t="s">
        <v>6503</v>
      </c>
      <c r="AK379">
        <v>1</v>
      </c>
      <c r="AM379" s="47" t="s">
        <v>6511</v>
      </c>
      <c r="AN379">
        <v>1</v>
      </c>
      <c r="AP379" s="47" t="s">
        <v>6505</v>
      </c>
      <c r="AQ379">
        <v>1</v>
      </c>
      <c r="AS379" s="47" t="s">
        <v>6525</v>
      </c>
      <c r="AT379">
        <v>0</v>
      </c>
    </row>
    <row r="380" spans="1:46" x14ac:dyDescent="0.3">
      <c r="A380">
        <v>352</v>
      </c>
      <c r="B380" s="1">
        <v>45895.576921296299</v>
      </c>
      <c r="C380" s="1">
        <v>45895.578668981485</v>
      </c>
      <c r="D380" s="47" t="s">
        <v>906</v>
      </c>
      <c r="E380" s="47" t="s">
        <v>2425</v>
      </c>
      <c r="F380">
        <v>7</v>
      </c>
      <c r="I380" s="47"/>
      <c r="L380">
        <v>8</v>
      </c>
      <c r="O380">
        <v>30</v>
      </c>
      <c r="R380" s="47" t="s">
        <v>6497</v>
      </c>
      <c r="S380">
        <v>0</v>
      </c>
      <c r="U380" s="47" t="s">
        <v>6498</v>
      </c>
      <c r="V380">
        <v>1</v>
      </c>
      <c r="X380" s="47" t="s">
        <v>6509</v>
      </c>
      <c r="Y380">
        <v>1</v>
      </c>
      <c r="AA380" s="47" t="s">
        <v>6516</v>
      </c>
      <c r="AB380">
        <v>0</v>
      </c>
      <c r="AD380" s="47" t="s">
        <v>6510</v>
      </c>
      <c r="AE380">
        <v>1</v>
      </c>
      <c r="AG380" s="47" t="s">
        <v>6502</v>
      </c>
      <c r="AH380">
        <v>1</v>
      </c>
      <c r="AJ380" s="47" t="s">
        <v>6503</v>
      </c>
      <c r="AK380">
        <v>1</v>
      </c>
      <c r="AM380" s="47" t="s">
        <v>6511</v>
      </c>
      <c r="AN380">
        <v>1</v>
      </c>
      <c r="AP380" s="47" t="s">
        <v>6505</v>
      </c>
      <c r="AQ380">
        <v>1</v>
      </c>
      <c r="AS380" s="47" t="s">
        <v>6525</v>
      </c>
      <c r="AT380">
        <v>0</v>
      </c>
    </row>
    <row r="381" spans="1:46" x14ac:dyDescent="0.3">
      <c r="A381">
        <v>356</v>
      </c>
      <c r="B381" s="1">
        <v>45895.578888888886</v>
      </c>
      <c r="C381" s="1">
        <v>45895.582928240743</v>
      </c>
      <c r="D381" s="47" t="s">
        <v>870</v>
      </c>
      <c r="E381" s="47" t="s">
        <v>2379</v>
      </c>
      <c r="F381">
        <v>7</v>
      </c>
      <c r="I381" s="47"/>
      <c r="L381">
        <v>8</v>
      </c>
      <c r="O381">
        <v>18</v>
      </c>
      <c r="R381" s="47" t="s">
        <v>6497</v>
      </c>
      <c r="S381">
        <v>0</v>
      </c>
      <c r="U381" s="47" t="s">
        <v>6498</v>
      </c>
      <c r="V381">
        <v>1</v>
      </c>
      <c r="X381" s="47" t="s">
        <v>6499</v>
      </c>
      <c r="Y381">
        <v>0</v>
      </c>
      <c r="AA381" s="47" t="s">
        <v>6500</v>
      </c>
      <c r="AB381">
        <v>1</v>
      </c>
      <c r="AD381" s="47" t="s">
        <v>6510</v>
      </c>
      <c r="AE381">
        <v>1</v>
      </c>
      <c r="AG381" s="47" t="s">
        <v>6502</v>
      </c>
      <c r="AH381">
        <v>1</v>
      </c>
      <c r="AJ381" s="47" t="s">
        <v>6503</v>
      </c>
      <c r="AK381">
        <v>1</v>
      </c>
      <c r="AM381" s="47" t="s">
        <v>6519</v>
      </c>
      <c r="AN381">
        <v>0</v>
      </c>
      <c r="AP381" s="47" t="s">
        <v>6505</v>
      </c>
      <c r="AQ381">
        <v>1</v>
      </c>
      <c r="AS381" s="47" t="s">
        <v>6512</v>
      </c>
      <c r="AT381">
        <v>1</v>
      </c>
    </row>
    <row r="382" spans="1:46" x14ac:dyDescent="0.3">
      <c r="A382">
        <v>364</v>
      </c>
      <c r="B382" s="1">
        <v>45895.586712962962</v>
      </c>
      <c r="C382" s="1">
        <v>45895.588692129626</v>
      </c>
      <c r="D382" s="47" t="s">
        <v>917</v>
      </c>
      <c r="E382" s="47" t="s">
        <v>2431</v>
      </c>
      <c r="F382">
        <v>7</v>
      </c>
      <c r="I382" s="47"/>
      <c r="L382">
        <v>8</v>
      </c>
      <c r="O382">
        <v>34</v>
      </c>
      <c r="R382" s="47" t="s">
        <v>6497</v>
      </c>
      <c r="S382">
        <v>0</v>
      </c>
      <c r="U382" s="47" t="s">
        <v>6498</v>
      </c>
      <c r="V382">
        <v>1</v>
      </c>
      <c r="X382" s="47" t="s">
        <v>6509</v>
      </c>
      <c r="Y382">
        <v>1</v>
      </c>
      <c r="AA382" s="47" t="s">
        <v>6516</v>
      </c>
      <c r="AB382">
        <v>0</v>
      </c>
      <c r="AD382" s="47" t="s">
        <v>6510</v>
      </c>
      <c r="AE382">
        <v>1</v>
      </c>
      <c r="AG382" s="47" t="s">
        <v>6502</v>
      </c>
      <c r="AH382">
        <v>1</v>
      </c>
      <c r="AJ382" s="47" t="s">
        <v>6503</v>
      </c>
      <c r="AK382">
        <v>1</v>
      </c>
      <c r="AM382" s="47" t="s">
        <v>6511</v>
      </c>
      <c r="AN382">
        <v>1</v>
      </c>
      <c r="AP382" s="47" t="s">
        <v>6505</v>
      </c>
      <c r="AQ382">
        <v>1</v>
      </c>
      <c r="AS382" s="47" t="s">
        <v>6525</v>
      </c>
      <c r="AT382">
        <v>0</v>
      </c>
    </row>
    <row r="383" spans="1:46" x14ac:dyDescent="0.3">
      <c r="A383">
        <v>365</v>
      </c>
      <c r="B383" s="1">
        <v>45895.589571759258</v>
      </c>
      <c r="C383" s="1">
        <v>45895.591689814813</v>
      </c>
      <c r="D383" s="47" t="s">
        <v>922</v>
      </c>
      <c r="E383" s="47" t="s">
        <v>2418</v>
      </c>
      <c r="F383">
        <v>7</v>
      </c>
      <c r="I383" s="47"/>
      <c r="L383">
        <v>8</v>
      </c>
      <c r="O383">
        <v>36</v>
      </c>
      <c r="R383" s="47" t="s">
        <v>6497</v>
      </c>
      <c r="S383">
        <v>0</v>
      </c>
      <c r="U383" s="47" t="s">
        <v>6498</v>
      </c>
      <c r="V383">
        <v>1</v>
      </c>
      <c r="X383" s="47" t="s">
        <v>6499</v>
      </c>
      <c r="Y383">
        <v>0</v>
      </c>
      <c r="AA383" s="47" t="s">
        <v>6500</v>
      </c>
      <c r="AB383">
        <v>1</v>
      </c>
      <c r="AD383" s="47" t="s">
        <v>6510</v>
      </c>
      <c r="AE383">
        <v>1</v>
      </c>
      <c r="AG383" s="47" t="s">
        <v>6502</v>
      </c>
      <c r="AH383">
        <v>1</v>
      </c>
      <c r="AJ383" s="47" t="s">
        <v>6503</v>
      </c>
      <c r="AK383">
        <v>1</v>
      </c>
      <c r="AM383" s="47" t="s">
        <v>6519</v>
      </c>
      <c r="AN383">
        <v>0</v>
      </c>
      <c r="AP383" s="47" t="s">
        <v>6505</v>
      </c>
      <c r="AQ383">
        <v>1</v>
      </c>
      <c r="AS383" s="47" t="s">
        <v>6512</v>
      </c>
      <c r="AT383">
        <v>1</v>
      </c>
    </row>
    <row r="384" spans="1:46" x14ac:dyDescent="0.3">
      <c r="A384">
        <v>366</v>
      </c>
      <c r="B384" s="1">
        <v>45895.585925925923</v>
      </c>
      <c r="C384" s="1">
        <v>45895.591782407406</v>
      </c>
      <c r="D384" s="47" t="s">
        <v>824</v>
      </c>
      <c r="E384" s="47" t="s">
        <v>2352</v>
      </c>
      <c r="F384">
        <v>7</v>
      </c>
      <c r="I384" s="47"/>
      <c r="L384">
        <v>8</v>
      </c>
      <c r="O384">
        <v>2</v>
      </c>
      <c r="R384" s="47" t="s">
        <v>6497</v>
      </c>
      <c r="S384">
        <v>0</v>
      </c>
      <c r="U384" s="47" t="s">
        <v>6498</v>
      </c>
      <c r="V384">
        <v>1</v>
      </c>
      <c r="X384" s="47" t="s">
        <v>6509</v>
      </c>
      <c r="Y384">
        <v>1</v>
      </c>
      <c r="AA384" s="47" t="s">
        <v>6516</v>
      </c>
      <c r="AB384">
        <v>0</v>
      </c>
      <c r="AD384" s="47" t="s">
        <v>6510</v>
      </c>
      <c r="AE384">
        <v>1</v>
      </c>
      <c r="AG384" s="47" t="s">
        <v>6502</v>
      </c>
      <c r="AH384">
        <v>1</v>
      </c>
      <c r="AJ384" s="47" t="s">
        <v>6503</v>
      </c>
      <c r="AK384">
        <v>1</v>
      </c>
      <c r="AM384" s="47" t="s">
        <v>6511</v>
      </c>
      <c r="AN384">
        <v>1</v>
      </c>
      <c r="AP384" s="47" t="s">
        <v>6505</v>
      </c>
      <c r="AQ384">
        <v>1</v>
      </c>
      <c r="AS384" s="47" t="s">
        <v>6525</v>
      </c>
      <c r="AT384">
        <v>0</v>
      </c>
    </row>
    <row r="385" spans="1:46" x14ac:dyDescent="0.3">
      <c r="A385">
        <v>369</v>
      </c>
      <c r="B385" s="1">
        <v>45895.594189814816</v>
      </c>
      <c r="C385" s="1">
        <v>45895.596585648149</v>
      </c>
      <c r="D385" s="47" t="s">
        <v>867</v>
      </c>
      <c r="E385" s="47" t="s">
        <v>2329</v>
      </c>
      <c r="F385">
        <v>7</v>
      </c>
      <c r="I385" s="47"/>
      <c r="L385">
        <v>8</v>
      </c>
      <c r="O385">
        <v>17</v>
      </c>
      <c r="R385" s="47" t="s">
        <v>6497</v>
      </c>
      <c r="S385">
        <v>0</v>
      </c>
      <c r="U385" s="47" t="s">
        <v>6498</v>
      </c>
      <c r="V385">
        <v>1</v>
      </c>
      <c r="X385" s="47" t="s">
        <v>6509</v>
      </c>
      <c r="Y385">
        <v>1</v>
      </c>
      <c r="AA385" s="47" t="s">
        <v>6516</v>
      </c>
      <c r="AB385">
        <v>0</v>
      </c>
      <c r="AD385" s="47" t="s">
        <v>6510</v>
      </c>
      <c r="AE385">
        <v>1</v>
      </c>
      <c r="AG385" s="47" t="s">
        <v>6502</v>
      </c>
      <c r="AH385">
        <v>1</v>
      </c>
      <c r="AJ385" s="47" t="s">
        <v>6503</v>
      </c>
      <c r="AK385">
        <v>1</v>
      </c>
      <c r="AM385" s="47" t="s">
        <v>6511</v>
      </c>
      <c r="AN385">
        <v>1</v>
      </c>
      <c r="AP385" s="47" t="s">
        <v>6505</v>
      </c>
      <c r="AQ385">
        <v>1</v>
      </c>
      <c r="AS385" s="47" t="s">
        <v>6525</v>
      </c>
      <c r="AT385">
        <v>0</v>
      </c>
    </row>
    <row r="386" spans="1:46" x14ac:dyDescent="0.3">
      <c r="A386">
        <v>382</v>
      </c>
      <c r="B386" s="1">
        <v>45905.556238425925</v>
      </c>
      <c r="C386" s="1">
        <v>45905.559560185182</v>
      </c>
      <c r="D386" s="47" t="s">
        <v>1273</v>
      </c>
      <c r="E386" s="47" t="s">
        <v>2100</v>
      </c>
      <c r="F386">
        <v>7</v>
      </c>
      <c r="I386" s="47"/>
      <c r="L386">
        <v>12</v>
      </c>
      <c r="O386">
        <v>3</v>
      </c>
      <c r="R386" s="47" t="s">
        <v>6513</v>
      </c>
      <c r="S386">
        <v>0</v>
      </c>
      <c r="U386" s="47" t="s">
        <v>6498</v>
      </c>
      <c r="V386">
        <v>1</v>
      </c>
      <c r="X386" s="47" t="s">
        <v>6499</v>
      </c>
      <c r="Y386">
        <v>0</v>
      </c>
      <c r="AA386" s="47" t="s">
        <v>6500</v>
      </c>
      <c r="AB386">
        <v>1</v>
      </c>
      <c r="AD386" s="47" t="s">
        <v>6524</v>
      </c>
      <c r="AE386">
        <v>0</v>
      </c>
      <c r="AG386" s="47" t="s">
        <v>6502</v>
      </c>
      <c r="AH386">
        <v>1</v>
      </c>
      <c r="AJ386" s="47" t="s">
        <v>6503</v>
      </c>
      <c r="AK386">
        <v>1</v>
      </c>
      <c r="AM386" s="47" t="s">
        <v>6511</v>
      </c>
      <c r="AN386">
        <v>1</v>
      </c>
      <c r="AP386" s="47" t="s">
        <v>6505</v>
      </c>
      <c r="AQ386">
        <v>1</v>
      </c>
      <c r="AS386" s="47" t="s">
        <v>6512</v>
      </c>
      <c r="AT386">
        <v>1</v>
      </c>
    </row>
    <row r="387" spans="1:46" x14ac:dyDescent="0.3">
      <c r="A387">
        <v>383</v>
      </c>
      <c r="B387" s="1">
        <v>45905.556261574071</v>
      </c>
      <c r="C387" s="1">
        <v>45905.559560185182</v>
      </c>
      <c r="D387" s="47" t="s">
        <v>1315</v>
      </c>
      <c r="E387" s="47" t="s">
        <v>2097</v>
      </c>
      <c r="F387">
        <v>7</v>
      </c>
      <c r="I387" s="47"/>
      <c r="L387">
        <v>12</v>
      </c>
      <c r="O387">
        <v>18</v>
      </c>
      <c r="R387" s="47" t="s">
        <v>6513</v>
      </c>
      <c r="S387">
        <v>0</v>
      </c>
      <c r="U387" s="47" t="s">
        <v>6498</v>
      </c>
      <c r="V387">
        <v>1</v>
      </c>
      <c r="X387" s="47" t="s">
        <v>6499</v>
      </c>
      <c r="Y387">
        <v>0</v>
      </c>
      <c r="AA387" s="47" t="s">
        <v>6500</v>
      </c>
      <c r="AB387">
        <v>1</v>
      </c>
      <c r="AD387" s="47" t="s">
        <v>6524</v>
      </c>
      <c r="AE387">
        <v>0</v>
      </c>
      <c r="AG387" s="47" t="s">
        <v>6502</v>
      </c>
      <c r="AH387">
        <v>1</v>
      </c>
      <c r="AJ387" s="47" t="s">
        <v>6503</v>
      </c>
      <c r="AK387">
        <v>1</v>
      </c>
      <c r="AM387" s="47" t="s">
        <v>6511</v>
      </c>
      <c r="AN387">
        <v>1</v>
      </c>
      <c r="AP387" s="47" t="s">
        <v>6505</v>
      </c>
      <c r="AQ387">
        <v>1</v>
      </c>
      <c r="AS387" s="47" t="s">
        <v>6512</v>
      </c>
      <c r="AT387">
        <v>1</v>
      </c>
    </row>
    <row r="388" spans="1:46" x14ac:dyDescent="0.3">
      <c r="A388">
        <v>384</v>
      </c>
      <c r="B388" s="1">
        <v>45905.556805555556</v>
      </c>
      <c r="C388" s="1">
        <v>45905.559629629628</v>
      </c>
      <c r="D388" s="47" t="s">
        <v>1293</v>
      </c>
      <c r="E388" s="47" t="s">
        <v>2109</v>
      </c>
      <c r="F388">
        <v>7</v>
      </c>
      <c r="I388" s="47"/>
      <c r="L388">
        <v>12</v>
      </c>
      <c r="O388">
        <v>10</v>
      </c>
      <c r="R388" s="47" t="s">
        <v>6497</v>
      </c>
      <c r="S388">
        <v>0</v>
      </c>
      <c r="U388" s="47" t="s">
        <v>6498</v>
      </c>
      <c r="V388">
        <v>1</v>
      </c>
      <c r="X388" s="47" t="s">
        <v>6498</v>
      </c>
      <c r="Y388">
        <v>0</v>
      </c>
      <c r="AA388" s="47" t="s">
        <v>6500</v>
      </c>
      <c r="AB388">
        <v>1</v>
      </c>
      <c r="AD388" s="47" t="s">
        <v>6510</v>
      </c>
      <c r="AE388">
        <v>1</v>
      </c>
      <c r="AG388" s="47" t="s">
        <v>6502</v>
      </c>
      <c r="AH388">
        <v>1</v>
      </c>
      <c r="AJ388" s="47" t="s">
        <v>6503</v>
      </c>
      <c r="AK388">
        <v>1</v>
      </c>
      <c r="AM388" s="47" t="s">
        <v>6511</v>
      </c>
      <c r="AN388">
        <v>1</v>
      </c>
      <c r="AP388" s="47" t="s">
        <v>6505</v>
      </c>
      <c r="AQ388">
        <v>1</v>
      </c>
      <c r="AS388" s="47" t="s">
        <v>6525</v>
      </c>
      <c r="AT388">
        <v>0</v>
      </c>
    </row>
    <row r="389" spans="1:46" x14ac:dyDescent="0.3">
      <c r="A389">
        <v>391</v>
      </c>
      <c r="B389" s="1">
        <v>45905.557025462964</v>
      </c>
      <c r="C389" s="1">
        <v>45905.560381944444</v>
      </c>
      <c r="D389" s="47" t="s">
        <v>1343</v>
      </c>
      <c r="E389" s="47" t="s">
        <v>2144</v>
      </c>
      <c r="F389">
        <v>7</v>
      </c>
      <c r="I389" s="47"/>
      <c r="L389">
        <v>12</v>
      </c>
      <c r="O389">
        <v>28</v>
      </c>
      <c r="R389" s="47" t="s">
        <v>6513</v>
      </c>
      <c r="S389">
        <v>0</v>
      </c>
      <c r="U389" s="47" t="s">
        <v>6518</v>
      </c>
      <c r="V389">
        <v>0</v>
      </c>
      <c r="X389" s="47" t="s">
        <v>6509</v>
      </c>
      <c r="Y389">
        <v>1</v>
      </c>
      <c r="AA389" s="47" t="s">
        <v>6500</v>
      </c>
      <c r="AB389">
        <v>1</v>
      </c>
      <c r="AD389" s="47" t="s">
        <v>6510</v>
      </c>
      <c r="AE389">
        <v>1</v>
      </c>
      <c r="AG389" s="47" t="s">
        <v>6536</v>
      </c>
      <c r="AH389">
        <v>0</v>
      </c>
      <c r="AJ389" s="47" t="s">
        <v>6503</v>
      </c>
      <c r="AK389">
        <v>1</v>
      </c>
      <c r="AM389" s="47" t="s">
        <v>6511</v>
      </c>
      <c r="AN389">
        <v>1</v>
      </c>
      <c r="AP389" s="47" t="s">
        <v>6505</v>
      </c>
      <c r="AQ389">
        <v>1</v>
      </c>
      <c r="AS389" s="47" t="s">
        <v>6512</v>
      </c>
      <c r="AT389">
        <v>1</v>
      </c>
    </row>
    <row r="390" spans="1:46" x14ac:dyDescent="0.3">
      <c r="A390">
        <v>393</v>
      </c>
      <c r="B390" s="1">
        <v>45905.55636574074</v>
      </c>
      <c r="C390" s="1">
        <v>45905.560393518521</v>
      </c>
      <c r="D390" s="47" t="s">
        <v>1361</v>
      </c>
      <c r="E390" s="47" t="s">
        <v>2090</v>
      </c>
      <c r="F390">
        <v>7</v>
      </c>
      <c r="I390" s="47"/>
      <c r="L390">
        <v>12</v>
      </c>
      <c r="O390">
        <v>35</v>
      </c>
      <c r="R390" s="47" t="s">
        <v>6497</v>
      </c>
      <c r="S390">
        <v>0</v>
      </c>
      <c r="U390" s="47" t="s">
        <v>6498</v>
      </c>
      <c r="V390">
        <v>1</v>
      </c>
      <c r="X390" s="47" t="s">
        <v>6498</v>
      </c>
      <c r="Y390">
        <v>0</v>
      </c>
      <c r="AA390" s="47" t="s">
        <v>6500</v>
      </c>
      <c r="AB390">
        <v>1</v>
      </c>
      <c r="AD390" s="47" t="s">
        <v>6501</v>
      </c>
      <c r="AE390">
        <v>0</v>
      </c>
      <c r="AG390" s="47" t="s">
        <v>6502</v>
      </c>
      <c r="AH390">
        <v>1</v>
      </c>
      <c r="AJ390" s="47" t="s">
        <v>6503</v>
      </c>
      <c r="AK390">
        <v>1</v>
      </c>
      <c r="AM390" s="47" t="s">
        <v>6511</v>
      </c>
      <c r="AN390">
        <v>1</v>
      </c>
      <c r="AP390" s="47" t="s">
        <v>6505</v>
      </c>
      <c r="AQ390">
        <v>1</v>
      </c>
      <c r="AS390" s="47" t="s">
        <v>6512</v>
      </c>
      <c r="AT390">
        <v>1</v>
      </c>
    </row>
    <row r="391" spans="1:46" x14ac:dyDescent="0.3">
      <c r="A391">
        <v>394</v>
      </c>
      <c r="B391" s="1">
        <v>45905.555949074071</v>
      </c>
      <c r="C391" s="1">
        <v>45905.56050925926</v>
      </c>
      <c r="D391" s="47" t="s">
        <v>1367</v>
      </c>
      <c r="E391" s="47" t="s">
        <v>2118</v>
      </c>
      <c r="F391">
        <v>7</v>
      </c>
      <c r="I391" s="47"/>
      <c r="L391">
        <v>12</v>
      </c>
      <c r="O391">
        <v>37</v>
      </c>
      <c r="R391" s="47" t="s">
        <v>6497</v>
      </c>
      <c r="S391">
        <v>0</v>
      </c>
      <c r="U391" s="47" t="s">
        <v>6498</v>
      </c>
      <c r="V391">
        <v>1</v>
      </c>
      <c r="X391" s="47" t="s">
        <v>6509</v>
      </c>
      <c r="Y391">
        <v>1</v>
      </c>
      <c r="AA391" s="47" t="s">
        <v>6500</v>
      </c>
      <c r="AB391">
        <v>1</v>
      </c>
      <c r="AD391" s="47" t="s">
        <v>6510</v>
      </c>
      <c r="AE391">
        <v>1</v>
      </c>
      <c r="AG391" s="47" t="s">
        <v>6514</v>
      </c>
      <c r="AH391">
        <v>0</v>
      </c>
      <c r="AJ391" s="47" t="s">
        <v>6503</v>
      </c>
      <c r="AK391">
        <v>1</v>
      </c>
      <c r="AM391" s="47" t="s">
        <v>6511</v>
      </c>
      <c r="AN391">
        <v>1</v>
      </c>
      <c r="AP391" s="47" t="s">
        <v>6526</v>
      </c>
      <c r="AQ391">
        <v>0</v>
      </c>
      <c r="AS391" s="47" t="s">
        <v>6512</v>
      </c>
      <c r="AT391">
        <v>1</v>
      </c>
    </row>
    <row r="392" spans="1:46" x14ac:dyDescent="0.3">
      <c r="A392">
        <v>406</v>
      </c>
      <c r="B392" s="1">
        <v>45905.556516203702</v>
      </c>
      <c r="C392" s="1">
        <v>45905.561782407407</v>
      </c>
      <c r="D392" s="47" t="s">
        <v>1305</v>
      </c>
      <c r="E392" s="47" t="s">
        <v>2146</v>
      </c>
      <c r="F392">
        <v>7</v>
      </c>
      <c r="I392" s="47"/>
      <c r="L392">
        <v>12</v>
      </c>
      <c r="O392">
        <v>14</v>
      </c>
      <c r="R392" s="47" t="s">
        <v>6513</v>
      </c>
      <c r="S392">
        <v>0</v>
      </c>
      <c r="U392" s="47" t="s">
        <v>6532</v>
      </c>
      <c r="V392">
        <v>0</v>
      </c>
      <c r="X392" s="47" t="s">
        <v>6509</v>
      </c>
      <c r="Y392">
        <v>1</v>
      </c>
      <c r="AA392" s="47" t="s">
        <v>6516</v>
      </c>
      <c r="AB392">
        <v>0</v>
      </c>
      <c r="AD392" s="47" t="s">
        <v>6510</v>
      </c>
      <c r="AE392">
        <v>1</v>
      </c>
      <c r="AG392" s="47" t="s">
        <v>6502</v>
      </c>
      <c r="AH392">
        <v>1</v>
      </c>
      <c r="AJ392" s="47" t="s">
        <v>6503</v>
      </c>
      <c r="AK392">
        <v>1</v>
      </c>
      <c r="AM392" s="47" t="s">
        <v>6511</v>
      </c>
      <c r="AN392">
        <v>1</v>
      </c>
      <c r="AP392" s="47" t="s">
        <v>6505</v>
      </c>
      <c r="AQ392">
        <v>1</v>
      </c>
      <c r="AS392" s="47" t="s">
        <v>6512</v>
      </c>
      <c r="AT392">
        <v>1</v>
      </c>
    </row>
    <row r="393" spans="1:46" x14ac:dyDescent="0.3">
      <c r="A393">
        <v>408</v>
      </c>
      <c r="B393" s="1">
        <v>45905.563726851855</v>
      </c>
      <c r="C393" s="1">
        <v>45905.564560185187</v>
      </c>
      <c r="D393" s="47" t="s">
        <v>1299</v>
      </c>
      <c r="E393" s="47" t="s">
        <v>2110</v>
      </c>
      <c r="F393">
        <v>7</v>
      </c>
      <c r="I393" s="47"/>
      <c r="L393">
        <v>12</v>
      </c>
      <c r="O393">
        <v>12</v>
      </c>
      <c r="R393" s="47" t="s">
        <v>6513</v>
      </c>
      <c r="S393">
        <v>0</v>
      </c>
      <c r="U393" s="47" t="s">
        <v>6498</v>
      </c>
      <c r="V393">
        <v>1</v>
      </c>
      <c r="X393" s="47" t="s">
        <v>6509</v>
      </c>
      <c r="Y393">
        <v>1</v>
      </c>
      <c r="AA393" s="47" t="s">
        <v>6516</v>
      </c>
      <c r="AB393">
        <v>0</v>
      </c>
      <c r="AD393" s="47" t="s">
        <v>6510</v>
      </c>
      <c r="AE393">
        <v>1</v>
      </c>
      <c r="AG393" s="47" t="s">
        <v>6502</v>
      </c>
      <c r="AH393">
        <v>1</v>
      </c>
      <c r="AJ393" s="47" t="s">
        <v>6503</v>
      </c>
      <c r="AK393">
        <v>1</v>
      </c>
      <c r="AM393" s="47" t="s">
        <v>6519</v>
      </c>
      <c r="AN393">
        <v>0</v>
      </c>
      <c r="AP393" s="47" t="s">
        <v>6505</v>
      </c>
      <c r="AQ393">
        <v>1</v>
      </c>
      <c r="AS393" s="47" t="s">
        <v>6512</v>
      </c>
      <c r="AT393">
        <v>1</v>
      </c>
    </row>
    <row r="394" spans="1:46" x14ac:dyDescent="0.3">
      <c r="A394">
        <v>415</v>
      </c>
      <c r="B394" s="1">
        <v>45909.541932870372</v>
      </c>
      <c r="C394" s="1">
        <v>45909.546215277776</v>
      </c>
      <c r="D394" s="47" t="s">
        <v>1247</v>
      </c>
      <c r="E394" s="47" t="s">
        <v>2269</v>
      </c>
      <c r="F394">
        <v>7</v>
      </c>
      <c r="I394" s="47"/>
      <c r="L394">
        <v>11</v>
      </c>
      <c r="O394">
        <v>34</v>
      </c>
      <c r="R394" s="47" t="s">
        <v>6513</v>
      </c>
      <c r="S394">
        <v>0</v>
      </c>
      <c r="U394" s="47" t="s">
        <v>6498</v>
      </c>
      <c r="V394">
        <v>1</v>
      </c>
      <c r="X394" s="47" t="s">
        <v>6498</v>
      </c>
      <c r="Y394">
        <v>0</v>
      </c>
      <c r="AA394" s="47" t="s">
        <v>6527</v>
      </c>
      <c r="AB394">
        <v>0</v>
      </c>
      <c r="AD394" s="47" t="s">
        <v>6510</v>
      </c>
      <c r="AE394">
        <v>1</v>
      </c>
      <c r="AG394" s="47" t="s">
        <v>6502</v>
      </c>
      <c r="AH394">
        <v>1</v>
      </c>
      <c r="AJ394" s="47" t="s">
        <v>6503</v>
      </c>
      <c r="AK394">
        <v>1</v>
      </c>
      <c r="AM394" s="47" t="s">
        <v>6511</v>
      </c>
      <c r="AN394">
        <v>1</v>
      </c>
      <c r="AP394" s="47" t="s">
        <v>6505</v>
      </c>
      <c r="AQ394">
        <v>1</v>
      </c>
      <c r="AS394" s="47" t="s">
        <v>6512</v>
      </c>
      <c r="AT394">
        <v>1</v>
      </c>
    </row>
    <row r="395" spans="1:46" x14ac:dyDescent="0.3">
      <c r="A395">
        <v>416</v>
      </c>
      <c r="B395" s="1">
        <v>45909.541967592595</v>
      </c>
      <c r="C395" s="1">
        <v>45909.546215277776</v>
      </c>
      <c r="D395" s="47" t="s">
        <v>1234</v>
      </c>
      <c r="E395" s="47" t="s">
        <v>2270</v>
      </c>
      <c r="F395">
        <v>7</v>
      </c>
      <c r="I395" s="47"/>
      <c r="L395">
        <v>11</v>
      </c>
      <c r="O395">
        <v>29</v>
      </c>
      <c r="R395" s="47" t="s">
        <v>6513</v>
      </c>
      <c r="S395">
        <v>0</v>
      </c>
      <c r="U395" s="47" t="s">
        <v>6498</v>
      </c>
      <c r="V395">
        <v>1</v>
      </c>
      <c r="X395" s="47" t="s">
        <v>6498</v>
      </c>
      <c r="Y395">
        <v>0</v>
      </c>
      <c r="AA395" s="47" t="s">
        <v>6500</v>
      </c>
      <c r="AB395">
        <v>1</v>
      </c>
      <c r="AD395" s="47" t="s">
        <v>6510</v>
      </c>
      <c r="AE395">
        <v>1</v>
      </c>
      <c r="AG395" s="47" t="s">
        <v>6502</v>
      </c>
      <c r="AH395">
        <v>1</v>
      </c>
      <c r="AJ395" s="47" t="s">
        <v>6503</v>
      </c>
      <c r="AK395">
        <v>1</v>
      </c>
      <c r="AM395" s="47" t="s">
        <v>6511</v>
      </c>
      <c r="AN395">
        <v>1</v>
      </c>
      <c r="AP395" s="47" t="s">
        <v>6526</v>
      </c>
      <c r="AQ395">
        <v>0</v>
      </c>
      <c r="AS395" s="47" t="s">
        <v>6512</v>
      </c>
      <c r="AT395">
        <v>1</v>
      </c>
    </row>
    <row r="396" spans="1:46" x14ac:dyDescent="0.3">
      <c r="A396">
        <v>420</v>
      </c>
      <c r="B396" s="1">
        <v>45909.541967592595</v>
      </c>
      <c r="C396" s="1">
        <v>45909.546493055554</v>
      </c>
      <c r="D396" s="47" t="s">
        <v>1259</v>
      </c>
      <c r="E396" s="47" t="s">
        <v>2249</v>
      </c>
      <c r="F396">
        <v>7</v>
      </c>
      <c r="I396" s="47"/>
      <c r="L396">
        <v>11</v>
      </c>
      <c r="O396">
        <v>38</v>
      </c>
      <c r="R396" s="47" t="s">
        <v>6497</v>
      </c>
      <c r="S396">
        <v>0</v>
      </c>
      <c r="U396" s="47" t="s">
        <v>6498</v>
      </c>
      <c r="V396">
        <v>1</v>
      </c>
      <c r="X396" s="47" t="s">
        <v>6529</v>
      </c>
      <c r="Y396">
        <v>0</v>
      </c>
      <c r="AA396" s="47" t="s">
        <v>6500</v>
      </c>
      <c r="AB396">
        <v>1</v>
      </c>
      <c r="AD396" s="47" t="s">
        <v>6510</v>
      </c>
      <c r="AE396">
        <v>1</v>
      </c>
      <c r="AG396" s="47" t="s">
        <v>6502</v>
      </c>
      <c r="AH396">
        <v>1</v>
      </c>
      <c r="AJ396" s="47" t="s">
        <v>6503</v>
      </c>
      <c r="AK396">
        <v>1</v>
      </c>
      <c r="AM396" s="47" t="s">
        <v>6511</v>
      </c>
      <c r="AN396">
        <v>1</v>
      </c>
      <c r="AP396" s="47" t="s">
        <v>6526</v>
      </c>
      <c r="AQ396">
        <v>0</v>
      </c>
      <c r="AS396" s="47" t="s">
        <v>6512</v>
      </c>
      <c r="AT396">
        <v>1</v>
      </c>
    </row>
    <row r="397" spans="1:46" x14ac:dyDescent="0.3">
      <c r="A397">
        <v>421</v>
      </c>
      <c r="B397" s="1">
        <v>45909.542326388888</v>
      </c>
      <c r="C397" s="1">
        <v>45909.546597222223</v>
      </c>
      <c r="D397" s="47" t="s">
        <v>1250</v>
      </c>
      <c r="E397" s="47" t="s">
        <v>2259</v>
      </c>
      <c r="F397">
        <v>7</v>
      </c>
      <c r="I397" s="47"/>
      <c r="L397">
        <v>11</v>
      </c>
      <c r="O397">
        <v>35</v>
      </c>
      <c r="R397" s="47" t="s">
        <v>6521</v>
      </c>
      <c r="S397">
        <v>0</v>
      </c>
      <c r="U397" s="47" t="s">
        <v>6518</v>
      </c>
      <c r="V397">
        <v>0</v>
      </c>
      <c r="X397" s="47" t="s">
        <v>6509</v>
      </c>
      <c r="Y397">
        <v>1</v>
      </c>
      <c r="AA397" s="47" t="s">
        <v>6500</v>
      </c>
      <c r="AB397">
        <v>1</v>
      </c>
      <c r="AD397" s="47" t="s">
        <v>6524</v>
      </c>
      <c r="AE397">
        <v>0</v>
      </c>
      <c r="AG397" s="47" t="s">
        <v>6502</v>
      </c>
      <c r="AH397">
        <v>1</v>
      </c>
      <c r="AJ397" s="47" t="s">
        <v>6503</v>
      </c>
      <c r="AK397">
        <v>1</v>
      </c>
      <c r="AM397" s="47" t="s">
        <v>6511</v>
      </c>
      <c r="AN397">
        <v>1</v>
      </c>
      <c r="AP397" s="47" t="s">
        <v>6505</v>
      </c>
      <c r="AQ397">
        <v>1</v>
      </c>
      <c r="AS397" s="47" t="s">
        <v>6512</v>
      </c>
      <c r="AT397">
        <v>1</v>
      </c>
    </row>
    <row r="398" spans="1:46" x14ac:dyDescent="0.3">
      <c r="A398">
        <v>422</v>
      </c>
      <c r="B398" s="1">
        <v>45909.542002314818</v>
      </c>
      <c r="C398" s="1">
        <v>45909.546689814815</v>
      </c>
      <c r="D398" s="47" t="s">
        <v>1158</v>
      </c>
      <c r="E398" s="47" t="s">
        <v>2301</v>
      </c>
      <c r="F398">
        <v>7</v>
      </c>
      <c r="I398" s="47"/>
      <c r="L398">
        <v>11</v>
      </c>
      <c r="O398">
        <v>1</v>
      </c>
      <c r="R398" s="47" t="s">
        <v>6497</v>
      </c>
      <c r="S398">
        <v>0</v>
      </c>
      <c r="U398" s="47" t="s">
        <v>6498</v>
      </c>
      <c r="V398">
        <v>1</v>
      </c>
      <c r="X398" s="47" t="s">
        <v>6509</v>
      </c>
      <c r="Y398">
        <v>1</v>
      </c>
      <c r="AA398" s="47" t="s">
        <v>6527</v>
      </c>
      <c r="AB398">
        <v>0</v>
      </c>
      <c r="AD398" s="47" t="s">
        <v>6524</v>
      </c>
      <c r="AE398">
        <v>0</v>
      </c>
      <c r="AG398" s="47" t="s">
        <v>6502</v>
      </c>
      <c r="AH398">
        <v>1</v>
      </c>
      <c r="AJ398" s="47" t="s">
        <v>6503</v>
      </c>
      <c r="AK398">
        <v>1</v>
      </c>
      <c r="AM398" s="47" t="s">
        <v>6511</v>
      </c>
      <c r="AN398">
        <v>1</v>
      </c>
      <c r="AP398" s="47" t="s">
        <v>6505</v>
      </c>
      <c r="AQ398">
        <v>1</v>
      </c>
      <c r="AS398" s="47" t="s">
        <v>6512</v>
      </c>
      <c r="AT398">
        <v>1</v>
      </c>
    </row>
    <row r="399" spans="1:46" x14ac:dyDescent="0.3">
      <c r="A399">
        <v>426</v>
      </c>
      <c r="B399" s="1">
        <v>45909.542210648149</v>
      </c>
      <c r="C399" s="1">
        <v>45909.547025462962</v>
      </c>
      <c r="D399" s="47" t="s">
        <v>1195</v>
      </c>
      <c r="E399" s="47" t="s">
        <v>2299</v>
      </c>
      <c r="F399">
        <v>7</v>
      </c>
      <c r="I399" s="47"/>
      <c r="L399">
        <v>11</v>
      </c>
      <c r="O399">
        <v>15</v>
      </c>
      <c r="R399" s="47" t="s">
        <v>6497</v>
      </c>
      <c r="S399">
        <v>0</v>
      </c>
      <c r="U399" s="47" t="s">
        <v>6498</v>
      </c>
      <c r="V399">
        <v>1</v>
      </c>
      <c r="X399" s="47" t="s">
        <v>6509</v>
      </c>
      <c r="Y399">
        <v>1</v>
      </c>
      <c r="AA399" s="47" t="s">
        <v>6500</v>
      </c>
      <c r="AB399">
        <v>1</v>
      </c>
      <c r="AD399" s="47" t="s">
        <v>6510</v>
      </c>
      <c r="AE399">
        <v>1</v>
      </c>
      <c r="AG399" s="47" t="s">
        <v>6502</v>
      </c>
      <c r="AH399">
        <v>1</v>
      </c>
      <c r="AJ399" s="47" t="s">
        <v>6503</v>
      </c>
      <c r="AK399">
        <v>1</v>
      </c>
      <c r="AM399" s="47" t="s">
        <v>6504</v>
      </c>
      <c r="AN399">
        <v>0</v>
      </c>
      <c r="AP399" s="47" t="s">
        <v>6526</v>
      </c>
      <c r="AQ399">
        <v>0</v>
      </c>
      <c r="AS399" s="47" t="s">
        <v>6512</v>
      </c>
      <c r="AT399">
        <v>1</v>
      </c>
    </row>
    <row r="400" spans="1:46" x14ac:dyDescent="0.3">
      <c r="A400">
        <v>432</v>
      </c>
      <c r="B400" s="1">
        <v>45909.544293981482</v>
      </c>
      <c r="C400" s="1">
        <v>45909.548159722224</v>
      </c>
      <c r="D400" s="47" t="s">
        <v>1189</v>
      </c>
      <c r="E400" s="47" t="s">
        <v>2247</v>
      </c>
      <c r="F400">
        <v>7</v>
      </c>
      <c r="I400" s="47"/>
      <c r="L400">
        <v>11</v>
      </c>
      <c r="O400">
        <v>12</v>
      </c>
      <c r="R400" s="47" t="s">
        <v>6521</v>
      </c>
      <c r="S400">
        <v>0</v>
      </c>
      <c r="U400" s="47" t="s">
        <v>6498</v>
      </c>
      <c r="V400">
        <v>1</v>
      </c>
      <c r="X400" s="47" t="s">
        <v>6498</v>
      </c>
      <c r="Y400">
        <v>0</v>
      </c>
      <c r="AA400" s="47" t="s">
        <v>6527</v>
      </c>
      <c r="AB400">
        <v>0</v>
      </c>
      <c r="AD400" s="47" t="s">
        <v>6510</v>
      </c>
      <c r="AE400">
        <v>1</v>
      </c>
      <c r="AG400" s="47" t="s">
        <v>6502</v>
      </c>
      <c r="AH400">
        <v>1</v>
      </c>
      <c r="AJ400" s="47" t="s">
        <v>6503</v>
      </c>
      <c r="AK400">
        <v>1</v>
      </c>
      <c r="AM400" s="47" t="s">
        <v>6511</v>
      </c>
      <c r="AN400">
        <v>1</v>
      </c>
      <c r="AP400" s="47" t="s">
        <v>6505</v>
      </c>
      <c r="AQ400">
        <v>1</v>
      </c>
      <c r="AS400" s="47" t="s">
        <v>6512</v>
      </c>
      <c r="AT400">
        <v>1</v>
      </c>
    </row>
    <row r="401" spans="1:46" x14ac:dyDescent="0.3">
      <c r="A401">
        <v>435</v>
      </c>
      <c r="B401" s="1">
        <v>45909.542974537035</v>
      </c>
      <c r="C401" s="1">
        <v>45909.548321759263</v>
      </c>
      <c r="D401" s="47" t="s">
        <v>1228</v>
      </c>
      <c r="E401" s="47" t="s">
        <v>2262</v>
      </c>
      <c r="F401">
        <v>7</v>
      </c>
      <c r="I401" s="47"/>
      <c r="L401">
        <v>11</v>
      </c>
      <c r="O401">
        <v>27</v>
      </c>
      <c r="R401" s="47" t="s">
        <v>6497</v>
      </c>
      <c r="S401">
        <v>0</v>
      </c>
      <c r="U401" s="47" t="s">
        <v>6498</v>
      </c>
      <c r="V401">
        <v>1</v>
      </c>
      <c r="X401" s="47" t="s">
        <v>6499</v>
      </c>
      <c r="Y401">
        <v>0</v>
      </c>
      <c r="AA401" s="47" t="s">
        <v>6500</v>
      </c>
      <c r="AB401">
        <v>1</v>
      </c>
      <c r="AD401" s="47" t="s">
        <v>6524</v>
      </c>
      <c r="AE401">
        <v>0</v>
      </c>
      <c r="AG401" s="47" t="s">
        <v>6502</v>
      </c>
      <c r="AH401">
        <v>1</v>
      </c>
      <c r="AJ401" s="47" t="s">
        <v>6503</v>
      </c>
      <c r="AK401">
        <v>1</v>
      </c>
      <c r="AM401" s="47" t="s">
        <v>6511</v>
      </c>
      <c r="AN401">
        <v>1</v>
      </c>
      <c r="AP401" s="47" t="s">
        <v>6505</v>
      </c>
      <c r="AQ401">
        <v>1</v>
      </c>
      <c r="AS401" s="47" t="s">
        <v>6512</v>
      </c>
      <c r="AT401">
        <v>1</v>
      </c>
    </row>
    <row r="402" spans="1:46" x14ac:dyDescent="0.3">
      <c r="A402">
        <v>447</v>
      </c>
      <c r="B402" s="1">
        <v>45910.562997685185</v>
      </c>
      <c r="C402" s="1">
        <v>45910.568206018521</v>
      </c>
      <c r="D402" s="47" t="s">
        <v>165</v>
      </c>
      <c r="E402" s="47" t="s">
        <v>2452</v>
      </c>
      <c r="F402">
        <v>7</v>
      </c>
      <c r="I402" s="47"/>
      <c r="L402">
        <v>2</v>
      </c>
      <c r="O402">
        <v>7</v>
      </c>
      <c r="R402" s="47" t="s">
        <v>6497</v>
      </c>
      <c r="S402">
        <v>0</v>
      </c>
      <c r="U402" s="47" t="s">
        <v>6518</v>
      </c>
      <c r="V402">
        <v>0</v>
      </c>
      <c r="X402" s="47" t="s">
        <v>6499</v>
      </c>
      <c r="Y402">
        <v>0</v>
      </c>
      <c r="AA402" s="47" t="s">
        <v>6500</v>
      </c>
      <c r="AB402">
        <v>1</v>
      </c>
      <c r="AD402" s="47" t="s">
        <v>6510</v>
      </c>
      <c r="AE402">
        <v>1</v>
      </c>
      <c r="AG402" s="47" t="s">
        <v>6502</v>
      </c>
      <c r="AH402">
        <v>1</v>
      </c>
      <c r="AJ402" s="47" t="s">
        <v>6503</v>
      </c>
      <c r="AK402">
        <v>1</v>
      </c>
      <c r="AM402" s="47" t="s">
        <v>6511</v>
      </c>
      <c r="AN402">
        <v>1</v>
      </c>
      <c r="AP402" s="47" t="s">
        <v>6505</v>
      </c>
      <c r="AQ402">
        <v>1</v>
      </c>
      <c r="AS402" s="47" t="s">
        <v>6512</v>
      </c>
      <c r="AT402">
        <v>1</v>
      </c>
    </row>
    <row r="403" spans="1:46" x14ac:dyDescent="0.3">
      <c r="A403">
        <v>451</v>
      </c>
      <c r="B403" s="1">
        <v>45910.600949074076</v>
      </c>
      <c r="C403" s="1">
        <v>45910.60292824074</v>
      </c>
      <c r="D403" s="47" t="s">
        <v>429</v>
      </c>
      <c r="E403" s="47" t="s">
        <v>2456</v>
      </c>
      <c r="F403">
        <v>7</v>
      </c>
      <c r="I403" s="47"/>
      <c r="L403">
        <v>4</v>
      </c>
      <c r="O403">
        <v>23</v>
      </c>
      <c r="R403" s="47" t="s">
        <v>6497</v>
      </c>
      <c r="S403">
        <v>0</v>
      </c>
      <c r="U403" s="47" t="s">
        <v>6498</v>
      </c>
      <c r="V403">
        <v>1</v>
      </c>
      <c r="X403" s="47" t="s">
        <v>6509</v>
      </c>
      <c r="Y403">
        <v>1</v>
      </c>
      <c r="AA403" s="47" t="s">
        <v>6516</v>
      </c>
      <c r="AB403">
        <v>0</v>
      </c>
      <c r="AD403" s="47" t="s">
        <v>6510</v>
      </c>
      <c r="AE403">
        <v>1</v>
      </c>
      <c r="AG403" s="47" t="s">
        <v>6502</v>
      </c>
      <c r="AH403">
        <v>1</v>
      </c>
      <c r="AJ403" s="47" t="s">
        <v>6503</v>
      </c>
      <c r="AK403">
        <v>1</v>
      </c>
      <c r="AM403" s="47" t="s">
        <v>6511</v>
      </c>
      <c r="AN403">
        <v>1</v>
      </c>
      <c r="AP403" s="47" t="s">
        <v>6505</v>
      </c>
      <c r="AQ403">
        <v>1</v>
      </c>
      <c r="AS403" s="47" t="s">
        <v>6525</v>
      </c>
      <c r="AT403">
        <v>0</v>
      </c>
    </row>
    <row r="404" spans="1:46" x14ac:dyDescent="0.3">
      <c r="A404">
        <v>457</v>
      </c>
      <c r="B404" s="1">
        <v>45910.879050925927</v>
      </c>
      <c r="C404" s="1">
        <v>45910.884386574071</v>
      </c>
      <c r="D404" s="47" t="s">
        <v>177</v>
      </c>
      <c r="E404" s="47" t="s">
        <v>2465</v>
      </c>
      <c r="F404">
        <v>7</v>
      </c>
      <c r="I404" s="47"/>
      <c r="L404">
        <v>2</v>
      </c>
      <c r="O404">
        <v>11</v>
      </c>
      <c r="R404" s="47" t="s">
        <v>6521</v>
      </c>
      <c r="S404">
        <v>0</v>
      </c>
      <c r="U404" s="47" t="s">
        <v>6518</v>
      </c>
      <c r="V404">
        <v>0</v>
      </c>
      <c r="X404" s="47" t="s">
        <v>6509</v>
      </c>
      <c r="Y404">
        <v>1</v>
      </c>
      <c r="AA404" s="47" t="s">
        <v>6516</v>
      </c>
      <c r="AB404">
        <v>0</v>
      </c>
      <c r="AD404" s="47" t="s">
        <v>6510</v>
      </c>
      <c r="AE404">
        <v>1</v>
      </c>
      <c r="AG404" s="47" t="s">
        <v>6502</v>
      </c>
      <c r="AH404">
        <v>1</v>
      </c>
      <c r="AJ404" s="47" t="s">
        <v>6503</v>
      </c>
      <c r="AK404">
        <v>1</v>
      </c>
      <c r="AM404" s="47" t="s">
        <v>6511</v>
      </c>
      <c r="AN404">
        <v>1</v>
      </c>
      <c r="AP404" s="47" t="s">
        <v>6505</v>
      </c>
      <c r="AQ404">
        <v>1</v>
      </c>
      <c r="AS404" s="47" t="s">
        <v>6512</v>
      </c>
      <c r="AT404">
        <v>1</v>
      </c>
    </row>
    <row r="405" spans="1:46" x14ac:dyDescent="0.3">
      <c r="A405">
        <v>460</v>
      </c>
      <c r="B405" s="1">
        <v>45911.288414351853</v>
      </c>
      <c r="C405" s="1">
        <v>45911.295555555553</v>
      </c>
      <c r="D405" s="47" t="s">
        <v>1219</v>
      </c>
      <c r="E405" s="47" t="s">
        <v>2474</v>
      </c>
      <c r="F405">
        <v>7</v>
      </c>
      <c r="I405" s="47"/>
      <c r="L405">
        <v>11</v>
      </c>
      <c r="O405">
        <v>24</v>
      </c>
      <c r="R405" s="47" t="s">
        <v>6521</v>
      </c>
      <c r="S405">
        <v>0</v>
      </c>
      <c r="U405" s="47" t="s">
        <v>6498</v>
      </c>
      <c r="V405">
        <v>1</v>
      </c>
      <c r="X405" s="47" t="s">
        <v>6509</v>
      </c>
      <c r="Y405">
        <v>1</v>
      </c>
      <c r="AA405" s="47" t="s">
        <v>6500</v>
      </c>
      <c r="AB405">
        <v>1</v>
      </c>
      <c r="AD405" s="47" t="s">
        <v>6510</v>
      </c>
      <c r="AE405">
        <v>1</v>
      </c>
      <c r="AG405" s="47" t="s">
        <v>6536</v>
      </c>
      <c r="AH405">
        <v>0</v>
      </c>
      <c r="AJ405" s="47" t="s">
        <v>6503</v>
      </c>
      <c r="AK405">
        <v>1</v>
      </c>
      <c r="AM405" s="47" t="s">
        <v>6511</v>
      </c>
      <c r="AN405">
        <v>1</v>
      </c>
      <c r="AP405" s="47" t="s">
        <v>6505</v>
      </c>
      <c r="AQ405">
        <v>1</v>
      </c>
      <c r="AS405" s="47" t="s">
        <v>6525</v>
      </c>
      <c r="AT405">
        <v>0</v>
      </c>
    </row>
    <row r="406" spans="1:46" x14ac:dyDescent="0.3">
      <c r="A406">
        <v>466</v>
      </c>
      <c r="B406" s="1">
        <v>45911.473553240743</v>
      </c>
      <c r="C406" s="1">
        <v>45911.478298611109</v>
      </c>
      <c r="D406" s="47" t="s">
        <v>193</v>
      </c>
      <c r="E406" s="47" t="s">
        <v>2504</v>
      </c>
      <c r="F406">
        <v>7</v>
      </c>
      <c r="I406" s="47"/>
      <c r="L406">
        <v>2</v>
      </c>
      <c r="O406">
        <v>16</v>
      </c>
      <c r="R406" s="47" t="s">
        <v>6497</v>
      </c>
      <c r="S406">
        <v>0</v>
      </c>
      <c r="U406" s="47" t="s">
        <v>6518</v>
      </c>
      <c r="V406">
        <v>0</v>
      </c>
      <c r="X406" s="47" t="s">
        <v>6499</v>
      </c>
      <c r="Y406">
        <v>0</v>
      </c>
      <c r="AA406" s="47" t="s">
        <v>6500</v>
      </c>
      <c r="AB406">
        <v>1</v>
      </c>
      <c r="AD406" s="47" t="s">
        <v>6510</v>
      </c>
      <c r="AE406">
        <v>1</v>
      </c>
      <c r="AG406" s="47" t="s">
        <v>6502</v>
      </c>
      <c r="AH406">
        <v>1</v>
      </c>
      <c r="AJ406" s="47" t="s">
        <v>6503</v>
      </c>
      <c r="AK406">
        <v>1</v>
      </c>
      <c r="AM406" s="47" t="s">
        <v>6511</v>
      </c>
      <c r="AN406">
        <v>1</v>
      </c>
      <c r="AP406" s="47" t="s">
        <v>6505</v>
      </c>
      <c r="AQ406">
        <v>1</v>
      </c>
      <c r="AS406" s="47" t="s">
        <v>6512</v>
      </c>
      <c r="AT406">
        <v>1</v>
      </c>
    </row>
    <row r="407" spans="1:46" x14ac:dyDescent="0.3">
      <c r="A407">
        <v>470</v>
      </c>
      <c r="B407" s="1">
        <v>45911.51284722222</v>
      </c>
      <c r="C407" s="1">
        <v>45911.515092592592</v>
      </c>
      <c r="D407" s="47" t="s">
        <v>435</v>
      </c>
      <c r="E407" s="47" t="s">
        <v>2496</v>
      </c>
      <c r="F407">
        <v>7</v>
      </c>
      <c r="I407" s="47"/>
      <c r="L407">
        <v>4</v>
      </c>
      <c r="O407">
        <v>25</v>
      </c>
      <c r="R407" s="47" t="s">
        <v>6497</v>
      </c>
      <c r="S407">
        <v>0</v>
      </c>
      <c r="U407" s="47" t="s">
        <v>6498</v>
      </c>
      <c r="V407">
        <v>1</v>
      </c>
      <c r="X407" s="47" t="s">
        <v>6509</v>
      </c>
      <c r="Y407">
        <v>1</v>
      </c>
      <c r="AA407" s="47" t="s">
        <v>6516</v>
      </c>
      <c r="AB407">
        <v>0</v>
      </c>
      <c r="AD407" s="47" t="s">
        <v>6510</v>
      </c>
      <c r="AE407">
        <v>1</v>
      </c>
      <c r="AG407" s="47" t="s">
        <v>6502</v>
      </c>
      <c r="AH407">
        <v>1</v>
      </c>
      <c r="AJ407" s="47" t="s">
        <v>6503</v>
      </c>
      <c r="AK407">
        <v>1</v>
      </c>
      <c r="AM407" s="47" t="s">
        <v>6511</v>
      </c>
      <c r="AN407">
        <v>1</v>
      </c>
      <c r="AP407" s="47" t="s">
        <v>6505</v>
      </c>
      <c r="AQ407">
        <v>1</v>
      </c>
      <c r="AS407" s="47" t="s">
        <v>6525</v>
      </c>
      <c r="AT407">
        <v>0</v>
      </c>
    </row>
    <row r="408" spans="1:46" x14ac:dyDescent="0.3">
      <c r="A408">
        <v>471</v>
      </c>
      <c r="B408" s="1">
        <v>45911.512083333335</v>
      </c>
      <c r="C408" s="1">
        <v>45911.516863425924</v>
      </c>
      <c r="D408" s="47" t="s">
        <v>449</v>
      </c>
      <c r="E408" s="47" t="s">
        <v>2503</v>
      </c>
      <c r="F408">
        <v>7</v>
      </c>
      <c r="I408" s="47"/>
      <c r="L408">
        <v>4</v>
      </c>
      <c r="O408">
        <v>30</v>
      </c>
      <c r="R408" s="47" t="s">
        <v>6497</v>
      </c>
      <c r="S408">
        <v>0</v>
      </c>
      <c r="U408" s="47" t="s">
        <v>6498</v>
      </c>
      <c r="V408">
        <v>1</v>
      </c>
      <c r="X408" s="47" t="s">
        <v>6509</v>
      </c>
      <c r="Y408">
        <v>1</v>
      </c>
      <c r="AA408" s="47" t="s">
        <v>6516</v>
      </c>
      <c r="AB408">
        <v>0</v>
      </c>
      <c r="AD408" s="47" t="s">
        <v>6510</v>
      </c>
      <c r="AE408">
        <v>1</v>
      </c>
      <c r="AG408" s="47" t="s">
        <v>6502</v>
      </c>
      <c r="AH408">
        <v>1</v>
      </c>
      <c r="AJ408" s="47" t="s">
        <v>6503</v>
      </c>
      <c r="AK408">
        <v>1</v>
      </c>
      <c r="AM408" s="47" t="s">
        <v>6511</v>
      </c>
      <c r="AN408">
        <v>1</v>
      </c>
      <c r="AP408" s="47" t="s">
        <v>6505</v>
      </c>
      <c r="AQ408">
        <v>1</v>
      </c>
      <c r="AS408" s="47" t="s">
        <v>6525</v>
      </c>
      <c r="AT408">
        <v>0</v>
      </c>
    </row>
    <row r="409" spans="1:46" x14ac:dyDescent="0.3">
      <c r="A409">
        <v>472</v>
      </c>
      <c r="B409" s="1">
        <v>45911.518773148149</v>
      </c>
      <c r="C409" s="1">
        <v>45911.520972222221</v>
      </c>
      <c r="D409" s="47" t="s">
        <v>384</v>
      </c>
      <c r="E409" s="47" t="s">
        <v>2501</v>
      </c>
      <c r="F409">
        <v>7</v>
      </c>
      <c r="I409" s="47"/>
      <c r="L409">
        <v>4</v>
      </c>
      <c r="O409">
        <v>7</v>
      </c>
      <c r="R409" s="47" t="s">
        <v>6497</v>
      </c>
      <c r="S409">
        <v>0</v>
      </c>
      <c r="U409" s="47" t="s">
        <v>6498</v>
      </c>
      <c r="V409">
        <v>1</v>
      </c>
      <c r="X409" s="47" t="s">
        <v>6509</v>
      </c>
      <c r="Y409">
        <v>1</v>
      </c>
      <c r="AA409" s="47" t="s">
        <v>6516</v>
      </c>
      <c r="AB409">
        <v>0</v>
      </c>
      <c r="AD409" s="47" t="s">
        <v>6510</v>
      </c>
      <c r="AE409">
        <v>1</v>
      </c>
      <c r="AG409" s="47" t="s">
        <v>6502</v>
      </c>
      <c r="AH409">
        <v>1</v>
      </c>
      <c r="AJ409" s="47" t="s">
        <v>6503</v>
      </c>
      <c r="AK409">
        <v>1</v>
      </c>
      <c r="AM409" s="47" t="s">
        <v>6511</v>
      </c>
      <c r="AN409">
        <v>1</v>
      </c>
      <c r="AP409" s="47" t="s">
        <v>6505</v>
      </c>
      <c r="AQ409">
        <v>1</v>
      </c>
      <c r="AS409" s="47" t="s">
        <v>6525</v>
      </c>
      <c r="AT409">
        <v>0</v>
      </c>
    </row>
    <row r="410" spans="1:46" x14ac:dyDescent="0.3">
      <c r="A410">
        <v>478</v>
      </c>
      <c r="B410" s="1">
        <v>45911.665902777779</v>
      </c>
      <c r="C410" s="1">
        <v>45911.667916666665</v>
      </c>
      <c r="D410" s="47" t="s">
        <v>186</v>
      </c>
      <c r="E410" s="47" t="s">
        <v>2566</v>
      </c>
      <c r="F410">
        <v>7</v>
      </c>
      <c r="I410" s="47"/>
      <c r="L410">
        <v>2</v>
      </c>
      <c r="O410">
        <v>14</v>
      </c>
      <c r="R410" s="47" t="s">
        <v>6497</v>
      </c>
      <c r="S410">
        <v>0</v>
      </c>
      <c r="U410" s="47" t="s">
        <v>6518</v>
      </c>
      <c r="V410">
        <v>0</v>
      </c>
      <c r="X410" s="47" t="s">
        <v>6499</v>
      </c>
      <c r="Y410">
        <v>0</v>
      </c>
      <c r="AA410" s="47" t="s">
        <v>6500</v>
      </c>
      <c r="AB410">
        <v>1</v>
      </c>
      <c r="AD410" s="47" t="s">
        <v>6510</v>
      </c>
      <c r="AE410">
        <v>1</v>
      </c>
      <c r="AG410" s="47" t="s">
        <v>6502</v>
      </c>
      <c r="AH410">
        <v>1</v>
      </c>
      <c r="AJ410" s="47" t="s">
        <v>6503</v>
      </c>
      <c r="AK410">
        <v>1</v>
      </c>
      <c r="AM410" s="47" t="s">
        <v>6511</v>
      </c>
      <c r="AN410">
        <v>1</v>
      </c>
      <c r="AP410" s="47" t="s">
        <v>6505</v>
      </c>
      <c r="AQ410">
        <v>1</v>
      </c>
      <c r="AS410" s="47" t="s">
        <v>6512</v>
      </c>
      <c r="AT410">
        <v>1</v>
      </c>
    </row>
    <row r="411" spans="1:46" x14ac:dyDescent="0.3">
      <c r="A411">
        <v>479</v>
      </c>
      <c r="B411" s="1">
        <v>45911.667025462964</v>
      </c>
      <c r="C411" s="1">
        <v>45911.669687499998</v>
      </c>
      <c r="D411" s="47" t="s">
        <v>196</v>
      </c>
      <c r="E411" s="47" t="s">
        <v>2565</v>
      </c>
      <c r="F411">
        <v>7</v>
      </c>
      <c r="I411" s="47"/>
      <c r="L411">
        <v>2</v>
      </c>
      <c r="O411">
        <v>17</v>
      </c>
      <c r="R411" s="47" t="s">
        <v>6497</v>
      </c>
      <c r="S411">
        <v>0</v>
      </c>
      <c r="U411" s="47" t="s">
        <v>6518</v>
      </c>
      <c r="V411">
        <v>0</v>
      </c>
      <c r="X411" s="47" t="s">
        <v>6499</v>
      </c>
      <c r="Y411">
        <v>0</v>
      </c>
      <c r="AA411" s="47" t="s">
        <v>6500</v>
      </c>
      <c r="AB411">
        <v>1</v>
      </c>
      <c r="AD411" s="47" t="s">
        <v>6510</v>
      </c>
      <c r="AE411">
        <v>1</v>
      </c>
      <c r="AG411" s="47" t="s">
        <v>6502</v>
      </c>
      <c r="AH411">
        <v>1</v>
      </c>
      <c r="AJ411" s="47" t="s">
        <v>6503</v>
      </c>
      <c r="AK411">
        <v>1</v>
      </c>
      <c r="AM411" s="47" t="s">
        <v>6511</v>
      </c>
      <c r="AN411">
        <v>1</v>
      </c>
      <c r="AP411" s="47" t="s">
        <v>6505</v>
      </c>
      <c r="AQ411">
        <v>1</v>
      </c>
      <c r="AS411" s="47" t="s">
        <v>6512</v>
      </c>
      <c r="AT411">
        <v>1</v>
      </c>
    </row>
    <row r="412" spans="1:46" x14ac:dyDescent="0.3">
      <c r="A412">
        <v>480</v>
      </c>
      <c r="B412" s="1">
        <v>45911.684907407405</v>
      </c>
      <c r="C412" s="1">
        <v>45911.687696759262</v>
      </c>
      <c r="D412" s="47" t="s">
        <v>400</v>
      </c>
      <c r="E412" s="47" t="s">
        <v>2567</v>
      </c>
      <c r="F412">
        <v>7</v>
      </c>
      <c r="I412" s="47"/>
      <c r="L412">
        <v>4</v>
      </c>
      <c r="O412">
        <v>13</v>
      </c>
      <c r="R412" s="47" t="s">
        <v>6497</v>
      </c>
      <c r="S412">
        <v>0</v>
      </c>
      <c r="U412" s="47" t="s">
        <v>6498</v>
      </c>
      <c r="V412">
        <v>1</v>
      </c>
      <c r="X412" s="47" t="s">
        <v>6509</v>
      </c>
      <c r="Y412">
        <v>1</v>
      </c>
      <c r="AA412" s="47" t="s">
        <v>6516</v>
      </c>
      <c r="AB412">
        <v>0</v>
      </c>
      <c r="AD412" s="47" t="s">
        <v>6510</v>
      </c>
      <c r="AE412">
        <v>1</v>
      </c>
      <c r="AG412" s="47" t="s">
        <v>6502</v>
      </c>
      <c r="AH412">
        <v>1</v>
      </c>
      <c r="AJ412" s="47" t="s">
        <v>6503</v>
      </c>
      <c r="AK412">
        <v>1</v>
      </c>
      <c r="AM412" s="47" t="s">
        <v>6511</v>
      </c>
      <c r="AN412">
        <v>1</v>
      </c>
      <c r="AP412" s="47" t="s">
        <v>6505</v>
      </c>
      <c r="AQ412">
        <v>1</v>
      </c>
      <c r="AS412" s="47" t="s">
        <v>6525</v>
      </c>
      <c r="AT412">
        <v>0</v>
      </c>
    </row>
    <row r="413" spans="1:46" x14ac:dyDescent="0.3">
      <c r="A413">
        <v>483</v>
      </c>
      <c r="B413" s="1">
        <v>45911.767245370371</v>
      </c>
      <c r="C413" s="1">
        <v>45911.768819444442</v>
      </c>
      <c r="D413" s="47" t="s">
        <v>366</v>
      </c>
      <c r="E413" s="47" t="s">
        <v>2571</v>
      </c>
      <c r="F413">
        <v>7</v>
      </c>
      <c r="I413" s="47"/>
      <c r="L413">
        <v>4</v>
      </c>
      <c r="O413">
        <v>1</v>
      </c>
      <c r="R413" s="47" t="s">
        <v>6497</v>
      </c>
      <c r="S413">
        <v>0</v>
      </c>
      <c r="U413" s="47" t="s">
        <v>6498</v>
      </c>
      <c r="V413">
        <v>1</v>
      </c>
      <c r="X413" s="47" t="s">
        <v>6509</v>
      </c>
      <c r="Y413">
        <v>1</v>
      </c>
      <c r="AA413" s="47" t="s">
        <v>6516</v>
      </c>
      <c r="AB413">
        <v>0</v>
      </c>
      <c r="AD413" s="47" t="s">
        <v>6510</v>
      </c>
      <c r="AE413">
        <v>1</v>
      </c>
      <c r="AG413" s="47" t="s">
        <v>6502</v>
      </c>
      <c r="AH413">
        <v>1</v>
      </c>
      <c r="AJ413" s="47" t="s">
        <v>6503</v>
      </c>
      <c r="AK413">
        <v>1</v>
      </c>
      <c r="AM413" s="47" t="s">
        <v>6511</v>
      </c>
      <c r="AN413">
        <v>1</v>
      </c>
      <c r="AP413" s="47" t="s">
        <v>6505</v>
      </c>
      <c r="AQ413">
        <v>1</v>
      </c>
      <c r="AS413" s="47" t="s">
        <v>6525</v>
      </c>
      <c r="AT413">
        <v>0</v>
      </c>
    </row>
    <row r="414" spans="1:46" x14ac:dyDescent="0.3">
      <c r="A414">
        <v>484</v>
      </c>
      <c r="B414" s="1">
        <v>45911.785509259258</v>
      </c>
      <c r="C414" s="1">
        <v>45911.790358796294</v>
      </c>
      <c r="D414" s="47" t="s">
        <v>159</v>
      </c>
      <c r="E414" s="47" t="s">
        <v>2572</v>
      </c>
      <c r="F414">
        <v>7</v>
      </c>
      <c r="I414" s="47"/>
      <c r="L414">
        <v>2</v>
      </c>
      <c r="O414">
        <v>5</v>
      </c>
      <c r="R414" s="47" t="s">
        <v>6521</v>
      </c>
      <c r="S414">
        <v>0</v>
      </c>
      <c r="U414" s="47" t="s">
        <v>6518</v>
      </c>
      <c r="V414">
        <v>0</v>
      </c>
      <c r="X414" s="47" t="s">
        <v>6509</v>
      </c>
      <c r="Y414">
        <v>1</v>
      </c>
      <c r="AA414" s="47" t="s">
        <v>6500</v>
      </c>
      <c r="AB414">
        <v>1</v>
      </c>
      <c r="AD414" s="47" t="s">
        <v>6510</v>
      </c>
      <c r="AE414">
        <v>1</v>
      </c>
      <c r="AG414" s="47" t="s">
        <v>6502</v>
      </c>
      <c r="AH414">
        <v>1</v>
      </c>
      <c r="AJ414" s="47" t="s">
        <v>6503</v>
      </c>
      <c r="AK414">
        <v>1</v>
      </c>
      <c r="AM414" s="47" t="s">
        <v>6519</v>
      </c>
      <c r="AN414">
        <v>0</v>
      </c>
      <c r="AP414" s="47" t="s">
        <v>6505</v>
      </c>
      <c r="AQ414">
        <v>1</v>
      </c>
      <c r="AS414" s="47" t="s">
        <v>6512</v>
      </c>
      <c r="AT414">
        <v>1</v>
      </c>
    </row>
    <row r="415" spans="1:46" x14ac:dyDescent="0.3">
      <c r="A415">
        <v>487</v>
      </c>
      <c r="B415" s="1">
        <v>45911.861307870371</v>
      </c>
      <c r="C415" s="1">
        <v>45911.864444444444</v>
      </c>
      <c r="D415" s="47" t="s">
        <v>1288</v>
      </c>
      <c r="E415" s="47" t="s">
        <v>2615</v>
      </c>
      <c r="F415">
        <v>7</v>
      </c>
      <c r="I415" s="47"/>
      <c r="L415">
        <v>12</v>
      </c>
      <c r="O415">
        <v>8</v>
      </c>
      <c r="R415" s="47" t="s">
        <v>6513</v>
      </c>
      <c r="S415">
        <v>0</v>
      </c>
      <c r="U415" s="47" t="s">
        <v>6498</v>
      </c>
      <c r="V415">
        <v>1</v>
      </c>
      <c r="X415" s="47" t="s">
        <v>6509</v>
      </c>
      <c r="Y415">
        <v>1</v>
      </c>
      <c r="AA415" s="47" t="s">
        <v>6500</v>
      </c>
      <c r="AB415">
        <v>1</v>
      </c>
      <c r="AD415" s="47" t="s">
        <v>6510</v>
      </c>
      <c r="AE415">
        <v>1</v>
      </c>
      <c r="AG415" s="47" t="s">
        <v>6502</v>
      </c>
      <c r="AH415">
        <v>1</v>
      </c>
      <c r="AJ415" s="47" t="s">
        <v>6523</v>
      </c>
      <c r="AK415">
        <v>0</v>
      </c>
      <c r="AM415" s="47" t="s">
        <v>6504</v>
      </c>
      <c r="AN415">
        <v>0</v>
      </c>
      <c r="AP415" s="47" t="s">
        <v>6505</v>
      </c>
      <c r="AQ415">
        <v>1</v>
      </c>
      <c r="AS415" s="47" t="s">
        <v>6512</v>
      </c>
      <c r="AT415">
        <v>1</v>
      </c>
    </row>
    <row r="416" spans="1:46" x14ac:dyDescent="0.3">
      <c r="A416">
        <v>491</v>
      </c>
      <c r="B416" s="1">
        <v>45912.374780092592</v>
      </c>
      <c r="C416" s="1">
        <v>45912.377071759256</v>
      </c>
      <c r="D416" s="47" t="s">
        <v>466</v>
      </c>
      <c r="E416" s="47" t="s">
        <v>2590</v>
      </c>
      <c r="F416">
        <v>7</v>
      </c>
      <c r="I416" s="47"/>
      <c r="L416">
        <v>4</v>
      </c>
      <c r="O416">
        <v>36</v>
      </c>
      <c r="R416" s="47" t="s">
        <v>6497</v>
      </c>
      <c r="S416">
        <v>0</v>
      </c>
      <c r="U416" s="47" t="s">
        <v>6498</v>
      </c>
      <c r="V416">
        <v>1</v>
      </c>
      <c r="X416" s="47" t="s">
        <v>6509</v>
      </c>
      <c r="Y416">
        <v>1</v>
      </c>
      <c r="AA416" s="47" t="s">
        <v>6516</v>
      </c>
      <c r="AB416">
        <v>0</v>
      </c>
      <c r="AD416" s="47" t="s">
        <v>6510</v>
      </c>
      <c r="AE416">
        <v>1</v>
      </c>
      <c r="AG416" s="47" t="s">
        <v>6502</v>
      </c>
      <c r="AH416">
        <v>1</v>
      </c>
      <c r="AJ416" s="47" t="s">
        <v>6503</v>
      </c>
      <c r="AK416">
        <v>1</v>
      </c>
      <c r="AM416" s="47" t="s">
        <v>6511</v>
      </c>
      <c r="AN416">
        <v>1</v>
      </c>
      <c r="AP416" s="47" t="s">
        <v>6505</v>
      </c>
      <c r="AQ416">
        <v>1</v>
      </c>
      <c r="AS416" s="47" t="s">
        <v>6525</v>
      </c>
      <c r="AT416">
        <v>0</v>
      </c>
    </row>
    <row r="417" spans="1:46" x14ac:dyDescent="0.3">
      <c r="A417">
        <v>494</v>
      </c>
      <c r="B417" s="1">
        <v>45912.404317129629</v>
      </c>
      <c r="C417" s="1">
        <v>45912.407314814816</v>
      </c>
      <c r="D417" s="47" t="s">
        <v>415</v>
      </c>
      <c r="E417" s="47" t="s">
        <v>2600</v>
      </c>
      <c r="F417">
        <v>7</v>
      </c>
      <c r="I417" s="47"/>
      <c r="L417">
        <v>4</v>
      </c>
      <c r="O417">
        <v>18</v>
      </c>
      <c r="R417" s="47" t="s">
        <v>6497</v>
      </c>
      <c r="S417">
        <v>0</v>
      </c>
      <c r="U417" s="47" t="s">
        <v>6498</v>
      </c>
      <c r="V417">
        <v>1</v>
      </c>
      <c r="X417" s="47" t="s">
        <v>6509</v>
      </c>
      <c r="Y417">
        <v>1</v>
      </c>
      <c r="AA417" s="47" t="s">
        <v>6516</v>
      </c>
      <c r="AB417">
        <v>0</v>
      </c>
      <c r="AD417" s="47" t="s">
        <v>6510</v>
      </c>
      <c r="AE417">
        <v>1</v>
      </c>
      <c r="AG417" s="47" t="s">
        <v>6502</v>
      </c>
      <c r="AH417">
        <v>1</v>
      </c>
      <c r="AJ417" s="47" t="s">
        <v>6503</v>
      </c>
      <c r="AK417">
        <v>1</v>
      </c>
      <c r="AM417" s="47" t="s">
        <v>6511</v>
      </c>
      <c r="AN417">
        <v>1</v>
      </c>
      <c r="AP417" s="47" t="s">
        <v>6505</v>
      </c>
      <c r="AQ417">
        <v>1</v>
      </c>
      <c r="AS417" s="47" t="s">
        <v>6525</v>
      </c>
      <c r="AT417">
        <v>0</v>
      </c>
    </row>
    <row r="418" spans="1:46" x14ac:dyDescent="0.3">
      <c r="A418">
        <v>499</v>
      </c>
      <c r="B418" s="1">
        <v>45912.438379629632</v>
      </c>
      <c r="C418" s="1">
        <v>45912.440289351849</v>
      </c>
      <c r="D418" s="47" t="s">
        <v>406</v>
      </c>
      <c r="E418" s="47" t="s">
        <v>2597</v>
      </c>
      <c r="F418">
        <v>7</v>
      </c>
      <c r="I418" s="47"/>
      <c r="L418">
        <v>4</v>
      </c>
      <c r="O418">
        <v>15</v>
      </c>
      <c r="R418" s="47" t="s">
        <v>6497</v>
      </c>
      <c r="S418">
        <v>0</v>
      </c>
      <c r="U418" s="47" t="s">
        <v>6498</v>
      </c>
      <c r="V418">
        <v>1</v>
      </c>
      <c r="X418" s="47" t="s">
        <v>6509</v>
      </c>
      <c r="Y418">
        <v>1</v>
      </c>
      <c r="AA418" s="47" t="s">
        <v>6516</v>
      </c>
      <c r="AB418">
        <v>0</v>
      </c>
      <c r="AD418" s="47" t="s">
        <v>6510</v>
      </c>
      <c r="AE418">
        <v>1</v>
      </c>
      <c r="AG418" s="47" t="s">
        <v>6502</v>
      </c>
      <c r="AH418">
        <v>1</v>
      </c>
      <c r="AJ418" s="47" t="s">
        <v>6503</v>
      </c>
      <c r="AK418">
        <v>1</v>
      </c>
      <c r="AM418" s="47" t="s">
        <v>6511</v>
      </c>
      <c r="AN418">
        <v>1</v>
      </c>
      <c r="AP418" s="47" t="s">
        <v>6505</v>
      </c>
      <c r="AQ418">
        <v>1</v>
      </c>
      <c r="AS418" s="47" t="s">
        <v>6525</v>
      </c>
      <c r="AT418">
        <v>0</v>
      </c>
    </row>
    <row r="419" spans="1:46" x14ac:dyDescent="0.3">
      <c r="A419">
        <v>501</v>
      </c>
      <c r="B419" s="1">
        <v>45912.445208333331</v>
      </c>
      <c r="C419" s="1">
        <v>45912.44976851852</v>
      </c>
      <c r="D419" s="47" t="s">
        <v>174</v>
      </c>
      <c r="E419" s="47" t="s">
        <v>2602</v>
      </c>
      <c r="F419">
        <v>7</v>
      </c>
      <c r="I419" s="47"/>
      <c r="L419">
        <v>2</v>
      </c>
      <c r="O419">
        <v>10</v>
      </c>
      <c r="R419" s="47" t="s">
        <v>6497</v>
      </c>
      <c r="S419">
        <v>0</v>
      </c>
      <c r="U419" s="47" t="s">
        <v>6518</v>
      </c>
      <c r="V419">
        <v>0</v>
      </c>
      <c r="X419" s="47" t="s">
        <v>6499</v>
      </c>
      <c r="Y419">
        <v>0</v>
      </c>
      <c r="AA419" s="47" t="s">
        <v>6500</v>
      </c>
      <c r="AB419">
        <v>1</v>
      </c>
      <c r="AD419" s="47" t="s">
        <v>6510</v>
      </c>
      <c r="AE419">
        <v>1</v>
      </c>
      <c r="AG419" s="47" t="s">
        <v>6502</v>
      </c>
      <c r="AH419">
        <v>1</v>
      </c>
      <c r="AJ419" s="47" t="s">
        <v>6503</v>
      </c>
      <c r="AK419">
        <v>1</v>
      </c>
      <c r="AM419" s="47" t="s">
        <v>6511</v>
      </c>
      <c r="AN419">
        <v>1</v>
      </c>
      <c r="AP419" s="47" t="s">
        <v>6505</v>
      </c>
      <c r="AQ419">
        <v>1</v>
      </c>
      <c r="AS419" s="47" t="s">
        <v>6512</v>
      </c>
      <c r="AT419">
        <v>1</v>
      </c>
    </row>
    <row r="420" spans="1:46" x14ac:dyDescent="0.3">
      <c r="A420">
        <v>503</v>
      </c>
      <c r="B420" s="1">
        <v>45912.470127314817</v>
      </c>
      <c r="C420" s="1">
        <v>45912.47351851852</v>
      </c>
      <c r="D420" s="47" t="s">
        <v>369</v>
      </c>
      <c r="E420" s="47" t="s">
        <v>2604</v>
      </c>
      <c r="F420">
        <v>7</v>
      </c>
      <c r="I420" s="47"/>
      <c r="L420">
        <v>4</v>
      </c>
      <c r="O420">
        <v>2</v>
      </c>
      <c r="R420" s="47" t="s">
        <v>6497</v>
      </c>
      <c r="S420">
        <v>0</v>
      </c>
      <c r="U420" s="47" t="s">
        <v>6498</v>
      </c>
      <c r="V420">
        <v>1</v>
      </c>
      <c r="X420" s="47" t="s">
        <v>6509</v>
      </c>
      <c r="Y420">
        <v>1</v>
      </c>
      <c r="AA420" s="47" t="s">
        <v>6516</v>
      </c>
      <c r="AB420">
        <v>0</v>
      </c>
      <c r="AD420" s="47" t="s">
        <v>6510</v>
      </c>
      <c r="AE420">
        <v>1</v>
      </c>
      <c r="AG420" s="47" t="s">
        <v>6502</v>
      </c>
      <c r="AH420">
        <v>1</v>
      </c>
      <c r="AJ420" s="47" t="s">
        <v>6503</v>
      </c>
      <c r="AK420">
        <v>1</v>
      </c>
      <c r="AM420" s="47" t="s">
        <v>6511</v>
      </c>
      <c r="AN420">
        <v>1</v>
      </c>
      <c r="AP420" s="47" t="s">
        <v>6505</v>
      </c>
      <c r="AQ420">
        <v>1</v>
      </c>
      <c r="AS420" s="47" t="s">
        <v>6525</v>
      </c>
      <c r="AT420">
        <v>0</v>
      </c>
    </row>
    <row r="421" spans="1:46" x14ac:dyDescent="0.3">
      <c r="A421">
        <v>505</v>
      </c>
      <c r="B421" s="1">
        <v>45912.478622685187</v>
      </c>
      <c r="C421" s="1">
        <v>45912.480138888888</v>
      </c>
      <c r="D421" s="47" t="s">
        <v>248</v>
      </c>
      <c r="E421" s="47" t="s">
        <v>2610</v>
      </c>
      <c r="F421">
        <v>7</v>
      </c>
      <c r="I421" s="47"/>
      <c r="L421">
        <v>2</v>
      </c>
      <c r="O421">
        <v>34</v>
      </c>
      <c r="R421" s="47" t="s">
        <v>6497</v>
      </c>
      <c r="S421">
        <v>0</v>
      </c>
      <c r="U421" s="47" t="s">
        <v>6518</v>
      </c>
      <c r="V421">
        <v>0</v>
      </c>
      <c r="X421" s="47" t="s">
        <v>6499</v>
      </c>
      <c r="Y421">
        <v>0</v>
      </c>
      <c r="AA421" s="47" t="s">
        <v>6500</v>
      </c>
      <c r="AB421">
        <v>1</v>
      </c>
      <c r="AD421" s="47" t="s">
        <v>6510</v>
      </c>
      <c r="AE421">
        <v>1</v>
      </c>
      <c r="AG421" s="47" t="s">
        <v>6502</v>
      </c>
      <c r="AH421">
        <v>1</v>
      </c>
      <c r="AJ421" s="47" t="s">
        <v>6503</v>
      </c>
      <c r="AK421">
        <v>1</v>
      </c>
      <c r="AM421" s="47" t="s">
        <v>6511</v>
      </c>
      <c r="AN421">
        <v>1</v>
      </c>
      <c r="AP421" s="47" t="s">
        <v>6505</v>
      </c>
      <c r="AQ421">
        <v>1</v>
      </c>
      <c r="AS421" s="47" t="s">
        <v>6512</v>
      </c>
      <c r="AT421">
        <v>1</v>
      </c>
    </row>
    <row r="422" spans="1:46" x14ac:dyDescent="0.3">
      <c r="A422">
        <v>506</v>
      </c>
      <c r="B422" s="1">
        <v>45912.478171296294</v>
      </c>
      <c r="C422" s="1">
        <v>45912.480555555558</v>
      </c>
      <c r="D422" s="47" t="s">
        <v>426</v>
      </c>
      <c r="E422" s="47" t="s">
        <v>2613</v>
      </c>
      <c r="F422">
        <v>7</v>
      </c>
      <c r="I422" s="47"/>
      <c r="L422">
        <v>4</v>
      </c>
      <c r="O422">
        <v>22</v>
      </c>
      <c r="R422" s="47" t="s">
        <v>6497</v>
      </c>
      <c r="S422">
        <v>0</v>
      </c>
      <c r="U422" s="47" t="s">
        <v>6498</v>
      </c>
      <c r="V422">
        <v>1</v>
      </c>
      <c r="X422" s="47" t="s">
        <v>6509</v>
      </c>
      <c r="Y422">
        <v>1</v>
      </c>
      <c r="AA422" s="47" t="s">
        <v>6516</v>
      </c>
      <c r="AB422">
        <v>0</v>
      </c>
      <c r="AD422" s="47" t="s">
        <v>6510</v>
      </c>
      <c r="AE422">
        <v>1</v>
      </c>
      <c r="AG422" s="47" t="s">
        <v>6502</v>
      </c>
      <c r="AH422">
        <v>1</v>
      </c>
      <c r="AJ422" s="47" t="s">
        <v>6503</v>
      </c>
      <c r="AK422">
        <v>1</v>
      </c>
      <c r="AM422" s="47" t="s">
        <v>6511</v>
      </c>
      <c r="AN422">
        <v>1</v>
      </c>
      <c r="AP422" s="47" t="s">
        <v>6505</v>
      </c>
      <c r="AQ422">
        <v>1</v>
      </c>
      <c r="AS422" s="47" t="s">
        <v>6525</v>
      </c>
      <c r="AT422">
        <v>0</v>
      </c>
    </row>
    <row r="423" spans="1:46" x14ac:dyDescent="0.3">
      <c r="A423">
        <v>511</v>
      </c>
      <c r="B423" s="1">
        <v>45912.52920138889</v>
      </c>
      <c r="C423" s="1">
        <v>45912.532627314817</v>
      </c>
      <c r="D423" s="47" t="s">
        <v>432</v>
      </c>
      <c r="E423" s="47" t="s">
        <v>2623</v>
      </c>
      <c r="F423">
        <v>7</v>
      </c>
      <c r="I423" s="47"/>
      <c r="L423">
        <v>4</v>
      </c>
      <c r="O423">
        <v>24</v>
      </c>
      <c r="R423" s="47" t="s">
        <v>6497</v>
      </c>
      <c r="S423">
        <v>0</v>
      </c>
      <c r="U423" s="47" t="s">
        <v>6498</v>
      </c>
      <c r="V423">
        <v>1</v>
      </c>
      <c r="X423" s="47" t="s">
        <v>6509</v>
      </c>
      <c r="Y423">
        <v>1</v>
      </c>
      <c r="AA423" s="47" t="s">
        <v>6516</v>
      </c>
      <c r="AB423">
        <v>0</v>
      </c>
      <c r="AD423" s="47" t="s">
        <v>6510</v>
      </c>
      <c r="AE423">
        <v>1</v>
      </c>
      <c r="AG423" s="47" t="s">
        <v>6502</v>
      </c>
      <c r="AH423">
        <v>1</v>
      </c>
      <c r="AJ423" s="47" t="s">
        <v>6503</v>
      </c>
      <c r="AK423">
        <v>1</v>
      </c>
      <c r="AM423" s="47" t="s">
        <v>6511</v>
      </c>
      <c r="AN423">
        <v>1</v>
      </c>
      <c r="AP423" s="47" t="s">
        <v>6505</v>
      </c>
      <c r="AQ423">
        <v>1</v>
      </c>
      <c r="AS423" s="47" t="s">
        <v>6525</v>
      </c>
      <c r="AT423">
        <v>0</v>
      </c>
    </row>
    <row r="424" spans="1:46" x14ac:dyDescent="0.3">
      <c r="A424">
        <v>512</v>
      </c>
      <c r="B424" s="1">
        <v>45912.53800925926</v>
      </c>
      <c r="C424" s="1">
        <v>45912.540879629632</v>
      </c>
      <c r="D424" s="47" t="s">
        <v>412</v>
      </c>
      <c r="E424" s="47" t="s">
        <v>2624</v>
      </c>
      <c r="F424">
        <v>7</v>
      </c>
      <c r="I424" s="47"/>
      <c r="L424">
        <v>4</v>
      </c>
      <c r="O424">
        <v>17</v>
      </c>
      <c r="R424" s="47" t="s">
        <v>6497</v>
      </c>
      <c r="S424">
        <v>0</v>
      </c>
      <c r="U424" s="47" t="s">
        <v>6498</v>
      </c>
      <c r="V424">
        <v>1</v>
      </c>
      <c r="X424" s="47" t="s">
        <v>6509</v>
      </c>
      <c r="Y424">
        <v>1</v>
      </c>
      <c r="AA424" s="47" t="s">
        <v>6516</v>
      </c>
      <c r="AB424">
        <v>0</v>
      </c>
      <c r="AD424" s="47" t="s">
        <v>6510</v>
      </c>
      <c r="AE424">
        <v>1</v>
      </c>
      <c r="AG424" s="47" t="s">
        <v>6502</v>
      </c>
      <c r="AH424">
        <v>1</v>
      </c>
      <c r="AJ424" s="47" t="s">
        <v>6503</v>
      </c>
      <c r="AK424">
        <v>1</v>
      </c>
      <c r="AM424" s="47" t="s">
        <v>6511</v>
      </c>
      <c r="AN424">
        <v>1</v>
      </c>
      <c r="AP424" s="47" t="s">
        <v>6505</v>
      </c>
      <c r="AQ424">
        <v>1</v>
      </c>
      <c r="AS424" s="47" t="s">
        <v>6525</v>
      </c>
      <c r="AT424">
        <v>0</v>
      </c>
    </row>
    <row r="425" spans="1:46" x14ac:dyDescent="0.3">
      <c r="A425">
        <v>513</v>
      </c>
      <c r="B425" s="1">
        <v>45912.580023148148</v>
      </c>
      <c r="C425" s="1">
        <v>45912.584143518521</v>
      </c>
      <c r="D425" s="47" t="s">
        <v>713</v>
      </c>
      <c r="E425" s="47" t="s">
        <v>2080</v>
      </c>
      <c r="F425">
        <v>7</v>
      </c>
      <c r="I425" s="47"/>
      <c r="L425">
        <v>7</v>
      </c>
      <c r="O425">
        <v>3</v>
      </c>
      <c r="R425" s="47" t="s">
        <v>6497</v>
      </c>
      <c r="S425">
        <v>0</v>
      </c>
      <c r="U425" s="47" t="s">
        <v>6518</v>
      </c>
      <c r="V425">
        <v>0</v>
      </c>
      <c r="X425" s="47" t="s">
        <v>6529</v>
      </c>
      <c r="Y425">
        <v>0</v>
      </c>
      <c r="AA425" s="47" t="s">
        <v>6500</v>
      </c>
      <c r="AB425">
        <v>1</v>
      </c>
      <c r="AD425" s="47" t="s">
        <v>6510</v>
      </c>
      <c r="AE425">
        <v>1</v>
      </c>
      <c r="AG425" s="47" t="s">
        <v>6502</v>
      </c>
      <c r="AH425">
        <v>1</v>
      </c>
      <c r="AJ425" s="47" t="s">
        <v>6503</v>
      </c>
      <c r="AK425">
        <v>1</v>
      </c>
      <c r="AM425" s="47" t="s">
        <v>6511</v>
      </c>
      <c r="AN425">
        <v>1</v>
      </c>
      <c r="AP425" s="47" t="s">
        <v>6505</v>
      </c>
      <c r="AQ425">
        <v>1</v>
      </c>
      <c r="AS425" s="47" t="s">
        <v>6512</v>
      </c>
      <c r="AT425">
        <v>1</v>
      </c>
    </row>
    <row r="426" spans="1:46" x14ac:dyDescent="0.3">
      <c r="A426">
        <v>518</v>
      </c>
      <c r="B426" s="1">
        <v>45912.83792824074</v>
      </c>
      <c r="C426" s="1">
        <v>45912.842465277776</v>
      </c>
      <c r="D426" s="47" t="s">
        <v>403</v>
      </c>
      <c r="E426" s="47" t="s">
        <v>2635</v>
      </c>
      <c r="F426">
        <v>7</v>
      </c>
      <c r="I426" s="47"/>
      <c r="L426">
        <v>4</v>
      </c>
      <c r="O426">
        <v>14</v>
      </c>
      <c r="R426" s="47" t="s">
        <v>6497</v>
      </c>
      <c r="S426">
        <v>0</v>
      </c>
      <c r="U426" s="47" t="s">
        <v>6498</v>
      </c>
      <c r="V426">
        <v>1</v>
      </c>
      <c r="X426" s="47" t="s">
        <v>6509</v>
      </c>
      <c r="Y426">
        <v>1</v>
      </c>
      <c r="AA426" s="47" t="s">
        <v>6500</v>
      </c>
      <c r="AB426">
        <v>1</v>
      </c>
      <c r="AD426" s="47" t="s">
        <v>6510</v>
      </c>
      <c r="AE426">
        <v>1</v>
      </c>
      <c r="AG426" s="47" t="s">
        <v>6514</v>
      </c>
      <c r="AH426">
        <v>0</v>
      </c>
      <c r="AJ426" s="47" t="s">
        <v>6503</v>
      </c>
      <c r="AK426">
        <v>1</v>
      </c>
      <c r="AM426" s="47" t="s">
        <v>6504</v>
      </c>
      <c r="AN426">
        <v>0</v>
      </c>
      <c r="AP426" s="47" t="s">
        <v>6505</v>
      </c>
      <c r="AQ426">
        <v>1</v>
      </c>
      <c r="AS426" s="47" t="s">
        <v>6512</v>
      </c>
      <c r="AT426">
        <v>1</v>
      </c>
    </row>
    <row r="427" spans="1:46" x14ac:dyDescent="0.3">
      <c r="A427">
        <v>522</v>
      </c>
      <c r="B427" s="1">
        <v>45912.984652777777</v>
      </c>
      <c r="C427" s="1">
        <v>45912.986296296294</v>
      </c>
      <c r="D427" s="47" t="s">
        <v>236</v>
      </c>
      <c r="E427" s="47" t="s">
        <v>2617</v>
      </c>
      <c r="F427">
        <v>7</v>
      </c>
      <c r="I427" s="47"/>
      <c r="L427">
        <v>2</v>
      </c>
      <c r="O427">
        <v>30</v>
      </c>
      <c r="R427" s="47" t="s">
        <v>6497</v>
      </c>
      <c r="S427">
        <v>0</v>
      </c>
      <c r="U427" s="47" t="s">
        <v>6498</v>
      </c>
      <c r="V427">
        <v>1</v>
      </c>
      <c r="X427" s="47" t="s">
        <v>6509</v>
      </c>
      <c r="Y427">
        <v>1</v>
      </c>
      <c r="AA427" s="47" t="s">
        <v>6516</v>
      </c>
      <c r="AB427">
        <v>0</v>
      </c>
      <c r="AD427" s="47" t="s">
        <v>6510</v>
      </c>
      <c r="AE427">
        <v>1</v>
      </c>
      <c r="AG427" s="47" t="s">
        <v>6502</v>
      </c>
      <c r="AH427">
        <v>1</v>
      </c>
      <c r="AJ427" s="47" t="s">
        <v>6503</v>
      </c>
      <c r="AK427">
        <v>1</v>
      </c>
      <c r="AM427" s="47" t="s">
        <v>6511</v>
      </c>
      <c r="AN427">
        <v>1</v>
      </c>
      <c r="AP427" s="47" t="s">
        <v>6505</v>
      </c>
      <c r="AQ427">
        <v>1</v>
      </c>
      <c r="AS427" s="47" t="s">
        <v>6525</v>
      </c>
      <c r="AT427">
        <v>0</v>
      </c>
    </row>
    <row r="428" spans="1:46" x14ac:dyDescent="0.3">
      <c r="A428">
        <v>523</v>
      </c>
      <c r="B428" s="1">
        <v>45912.984479166669</v>
      </c>
      <c r="C428" s="1">
        <v>45912.986747685187</v>
      </c>
      <c r="D428" s="47" t="s">
        <v>418</v>
      </c>
      <c r="E428" s="47" t="s">
        <v>2633</v>
      </c>
      <c r="F428">
        <v>7</v>
      </c>
      <c r="I428" s="47"/>
      <c r="L428">
        <v>4</v>
      </c>
      <c r="O428">
        <v>19</v>
      </c>
      <c r="R428" s="47" t="s">
        <v>6497</v>
      </c>
      <c r="S428">
        <v>0</v>
      </c>
      <c r="U428" s="47" t="s">
        <v>6498</v>
      </c>
      <c r="V428">
        <v>1</v>
      </c>
      <c r="X428" s="47" t="s">
        <v>6509</v>
      </c>
      <c r="Y428">
        <v>1</v>
      </c>
      <c r="AA428" s="47" t="s">
        <v>6530</v>
      </c>
      <c r="AB428">
        <v>0</v>
      </c>
      <c r="AD428" s="47" t="s">
        <v>6510</v>
      </c>
      <c r="AE428">
        <v>1</v>
      </c>
      <c r="AG428" s="47" t="s">
        <v>6536</v>
      </c>
      <c r="AH428">
        <v>0</v>
      </c>
      <c r="AJ428" s="47" t="s">
        <v>6503</v>
      </c>
      <c r="AK428">
        <v>1</v>
      </c>
      <c r="AM428" s="47" t="s">
        <v>6511</v>
      </c>
      <c r="AN428">
        <v>1</v>
      </c>
      <c r="AP428" s="47" t="s">
        <v>6505</v>
      </c>
      <c r="AQ428">
        <v>1</v>
      </c>
      <c r="AS428" s="47" t="s">
        <v>6512</v>
      </c>
      <c r="AT428">
        <v>1</v>
      </c>
    </row>
    <row r="429" spans="1:46" x14ac:dyDescent="0.3">
      <c r="A429">
        <v>525</v>
      </c>
      <c r="B429" s="1">
        <v>45913.406215277777</v>
      </c>
      <c r="C429" s="1">
        <v>45913.407951388886</v>
      </c>
      <c r="D429" s="47" t="s">
        <v>1095</v>
      </c>
      <c r="E429" s="47" t="s">
        <v>1651</v>
      </c>
      <c r="F429">
        <v>7</v>
      </c>
      <c r="I429" s="47"/>
      <c r="L429">
        <v>10</v>
      </c>
      <c r="O429">
        <v>18</v>
      </c>
      <c r="R429" s="47" t="s">
        <v>6497</v>
      </c>
      <c r="S429">
        <v>0</v>
      </c>
      <c r="U429" s="47" t="s">
        <v>6498</v>
      </c>
      <c r="V429">
        <v>1</v>
      </c>
      <c r="X429" s="47" t="s">
        <v>6529</v>
      </c>
      <c r="Y429">
        <v>0</v>
      </c>
      <c r="AA429" s="47" t="s">
        <v>6500</v>
      </c>
      <c r="AB429">
        <v>1</v>
      </c>
      <c r="AD429" s="47" t="s">
        <v>6510</v>
      </c>
      <c r="AE429">
        <v>1</v>
      </c>
      <c r="AG429" s="47" t="s">
        <v>6502</v>
      </c>
      <c r="AH429">
        <v>1</v>
      </c>
      <c r="AJ429" s="47" t="s">
        <v>6503</v>
      </c>
      <c r="AK429">
        <v>1</v>
      </c>
      <c r="AM429" s="47" t="s">
        <v>6511</v>
      </c>
      <c r="AN429">
        <v>1</v>
      </c>
      <c r="AP429" s="47" t="s">
        <v>6526</v>
      </c>
      <c r="AQ429">
        <v>0</v>
      </c>
      <c r="AS429" s="47" t="s">
        <v>6512</v>
      </c>
      <c r="AT429">
        <v>1</v>
      </c>
    </row>
    <row r="430" spans="1:46" x14ac:dyDescent="0.3">
      <c r="A430">
        <v>526</v>
      </c>
      <c r="B430" s="1">
        <v>45913.624016203707</v>
      </c>
      <c r="C430" s="1">
        <v>45913.625694444447</v>
      </c>
      <c r="D430" s="47" t="s">
        <v>522</v>
      </c>
      <c r="E430" s="47" t="s">
        <v>2213</v>
      </c>
      <c r="F430">
        <v>7</v>
      </c>
      <c r="I430" s="47"/>
      <c r="L430">
        <v>5</v>
      </c>
      <c r="O430">
        <v>19</v>
      </c>
      <c r="R430" s="47" t="s">
        <v>6497</v>
      </c>
      <c r="S430">
        <v>0</v>
      </c>
      <c r="U430" s="47" t="s">
        <v>6498</v>
      </c>
      <c r="V430">
        <v>1</v>
      </c>
      <c r="X430" s="47" t="s">
        <v>6509</v>
      </c>
      <c r="Y430">
        <v>1</v>
      </c>
      <c r="AA430" s="47" t="s">
        <v>6516</v>
      </c>
      <c r="AB430">
        <v>0</v>
      </c>
      <c r="AD430" s="47" t="s">
        <v>6510</v>
      </c>
      <c r="AE430">
        <v>1</v>
      </c>
      <c r="AG430" s="47" t="s">
        <v>6502</v>
      </c>
      <c r="AH430">
        <v>1</v>
      </c>
      <c r="AJ430" s="47" t="s">
        <v>6503</v>
      </c>
      <c r="AK430">
        <v>1</v>
      </c>
      <c r="AM430" s="47" t="s">
        <v>6511</v>
      </c>
      <c r="AN430">
        <v>1</v>
      </c>
      <c r="AP430" s="47" t="s">
        <v>6505</v>
      </c>
      <c r="AQ430">
        <v>1</v>
      </c>
      <c r="AS430" s="47" t="s">
        <v>6525</v>
      </c>
      <c r="AT430">
        <v>0</v>
      </c>
    </row>
    <row r="431" spans="1:46" x14ac:dyDescent="0.3">
      <c r="A431">
        <v>529</v>
      </c>
      <c r="B431" s="1">
        <v>45916.645729166667</v>
      </c>
      <c r="C431" s="1">
        <v>45916.649687500001</v>
      </c>
      <c r="D431" s="47" t="s">
        <v>423</v>
      </c>
      <c r="E431" s="47" t="s">
        <v>2583</v>
      </c>
      <c r="F431">
        <v>7</v>
      </c>
      <c r="I431" s="47"/>
      <c r="L431">
        <v>4</v>
      </c>
      <c r="O431">
        <v>21</v>
      </c>
      <c r="R431" s="47" t="s">
        <v>6521</v>
      </c>
      <c r="S431">
        <v>0</v>
      </c>
      <c r="U431" s="47" t="s">
        <v>6498</v>
      </c>
      <c r="V431">
        <v>1</v>
      </c>
      <c r="X431" s="47" t="s">
        <v>6509</v>
      </c>
      <c r="Y431">
        <v>1</v>
      </c>
      <c r="AA431" s="47" t="s">
        <v>6500</v>
      </c>
      <c r="AB431">
        <v>1</v>
      </c>
      <c r="AD431" s="47" t="s">
        <v>6510</v>
      </c>
      <c r="AE431">
        <v>1</v>
      </c>
      <c r="AG431" s="47" t="s">
        <v>6502</v>
      </c>
      <c r="AH431">
        <v>1</v>
      </c>
      <c r="AJ431" s="47" t="s">
        <v>6503</v>
      </c>
      <c r="AK431">
        <v>1</v>
      </c>
      <c r="AM431" s="47" t="s">
        <v>6511</v>
      </c>
      <c r="AN431">
        <v>1</v>
      </c>
      <c r="AP431" s="47" t="s">
        <v>6526</v>
      </c>
      <c r="AQ431">
        <v>0</v>
      </c>
      <c r="AS431" s="47" t="s">
        <v>6525</v>
      </c>
      <c r="AT431">
        <v>0</v>
      </c>
    </row>
    <row r="432" spans="1:46" x14ac:dyDescent="0.3">
      <c r="A432">
        <v>530</v>
      </c>
      <c r="B432" s="1">
        <v>45918.449131944442</v>
      </c>
      <c r="C432" s="1">
        <v>45918.451122685183</v>
      </c>
      <c r="D432" s="47" t="s">
        <v>1573</v>
      </c>
      <c r="E432" s="47" t="s">
        <v>2336</v>
      </c>
      <c r="F432">
        <v>7</v>
      </c>
      <c r="I432" s="47"/>
      <c r="L432">
        <v>14</v>
      </c>
      <c r="O432">
        <v>33</v>
      </c>
      <c r="R432" s="47" t="s">
        <v>6497</v>
      </c>
      <c r="S432">
        <v>0</v>
      </c>
      <c r="U432" s="47" t="s">
        <v>6498</v>
      </c>
      <c r="V432">
        <v>1</v>
      </c>
      <c r="X432" s="47" t="s">
        <v>6529</v>
      </c>
      <c r="Y432">
        <v>0</v>
      </c>
      <c r="AA432" s="47" t="s">
        <v>6500</v>
      </c>
      <c r="AB432">
        <v>1</v>
      </c>
      <c r="AD432" s="47" t="s">
        <v>6501</v>
      </c>
      <c r="AE432">
        <v>0</v>
      </c>
      <c r="AG432" s="47" t="s">
        <v>6502</v>
      </c>
      <c r="AH432">
        <v>1</v>
      </c>
      <c r="AJ432" s="47" t="s">
        <v>6503</v>
      </c>
      <c r="AK432">
        <v>1</v>
      </c>
      <c r="AM432" s="47" t="s">
        <v>6511</v>
      </c>
      <c r="AN432">
        <v>1</v>
      </c>
      <c r="AP432" s="47" t="s">
        <v>6505</v>
      </c>
      <c r="AQ432">
        <v>1</v>
      </c>
      <c r="AS432" s="47" t="s">
        <v>6512</v>
      </c>
      <c r="AT432">
        <v>1</v>
      </c>
    </row>
    <row r="433" spans="1:46" x14ac:dyDescent="0.3">
      <c r="A433">
        <v>534</v>
      </c>
      <c r="B433" s="1">
        <v>45918.629513888889</v>
      </c>
      <c r="C433" s="1">
        <v>45918.634942129633</v>
      </c>
      <c r="D433" s="47" t="s">
        <v>710</v>
      </c>
      <c r="E433" s="47" t="s">
        <v>2030</v>
      </c>
      <c r="F433">
        <v>7</v>
      </c>
      <c r="I433" s="47"/>
      <c r="L433">
        <v>7</v>
      </c>
      <c r="O433">
        <v>2</v>
      </c>
      <c r="R433" s="47" t="s">
        <v>6521</v>
      </c>
      <c r="S433">
        <v>0</v>
      </c>
      <c r="U433" s="47" t="s">
        <v>6498</v>
      </c>
      <c r="V433">
        <v>1</v>
      </c>
      <c r="X433" s="47" t="s">
        <v>6509</v>
      </c>
      <c r="Y433">
        <v>1</v>
      </c>
      <c r="AA433" s="47" t="s">
        <v>6516</v>
      </c>
      <c r="AB433">
        <v>0</v>
      </c>
      <c r="AD433" s="47" t="s">
        <v>6510</v>
      </c>
      <c r="AE433">
        <v>1</v>
      </c>
      <c r="AG433" s="47" t="s">
        <v>6502</v>
      </c>
      <c r="AH433">
        <v>1</v>
      </c>
      <c r="AJ433" s="47" t="s">
        <v>6503</v>
      </c>
      <c r="AK433">
        <v>1</v>
      </c>
      <c r="AM433" s="47" t="s">
        <v>6511</v>
      </c>
      <c r="AN433">
        <v>1</v>
      </c>
      <c r="AP433" s="47" t="s">
        <v>6505</v>
      </c>
      <c r="AQ433">
        <v>1</v>
      </c>
      <c r="AS433" s="47" t="s">
        <v>6525</v>
      </c>
      <c r="AT433">
        <v>0</v>
      </c>
    </row>
    <row r="434" spans="1:46" x14ac:dyDescent="0.3">
      <c r="A434">
        <v>535</v>
      </c>
      <c r="B434" s="1">
        <v>45918.630844907406</v>
      </c>
      <c r="C434" s="1">
        <v>45918.636284722219</v>
      </c>
      <c r="D434" s="47" t="s">
        <v>818</v>
      </c>
      <c r="E434" s="47" t="s">
        <v>2040</v>
      </c>
      <c r="F434">
        <v>7</v>
      </c>
      <c r="I434" s="47"/>
      <c r="L434">
        <v>7</v>
      </c>
      <c r="O434">
        <v>40</v>
      </c>
      <c r="R434" s="47" t="s">
        <v>6497</v>
      </c>
      <c r="S434">
        <v>0</v>
      </c>
      <c r="U434" s="47" t="s">
        <v>6518</v>
      </c>
      <c r="V434">
        <v>0</v>
      </c>
      <c r="X434" s="47" t="s">
        <v>6509</v>
      </c>
      <c r="Y434">
        <v>1</v>
      </c>
      <c r="AA434" s="47" t="s">
        <v>6500</v>
      </c>
      <c r="AB434">
        <v>1</v>
      </c>
      <c r="AD434" s="47" t="s">
        <v>6510</v>
      </c>
      <c r="AE434">
        <v>1</v>
      </c>
      <c r="AG434" s="47" t="s">
        <v>6502</v>
      </c>
      <c r="AH434">
        <v>1</v>
      </c>
      <c r="AJ434" s="47" t="s">
        <v>6503</v>
      </c>
      <c r="AK434">
        <v>1</v>
      </c>
      <c r="AM434" s="47" t="s">
        <v>6519</v>
      </c>
      <c r="AN434">
        <v>0</v>
      </c>
      <c r="AP434" s="47" t="s">
        <v>6505</v>
      </c>
      <c r="AQ434">
        <v>1</v>
      </c>
      <c r="AS434" s="47" t="s">
        <v>6512</v>
      </c>
      <c r="AT434">
        <v>1</v>
      </c>
    </row>
    <row r="435" spans="1:46" x14ac:dyDescent="0.3">
      <c r="A435">
        <v>542</v>
      </c>
      <c r="B435" s="1">
        <v>45918.640439814815</v>
      </c>
      <c r="C435" s="1">
        <v>45918.648784722223</v>
      </c>
      <c r="D435" s="47" t="s">
        <v>1377</v>
      </c>
      <c r="E435" s="47" t="s">
        <v>2511</v>
      </c>
      <c r="F435">
        <v>7</v>
      </c>
      <c r="I435" s="47"/>
      <c r="L435">
        <v>13</v>
      </c>
      <c r="O435">
        <v>2</v>
      </c>
      <c r="R435" s="47" t="s">
        <v>6497</v>
      </c>
      <c r="S435">
        <v>0</v>
      </c>
      <c r="U435" s="47" t="s">
        <v>6498</v>
      </c>
      <c r="V435">
        <v>1</v>
      </c>
      <c r="X435" s="47" t="s">
        <v>6509</v>
      </c>
      <c r="Y435">
        <v>1</v>
      </c>
      <c r="AA435" s="47" t="s">
        <v>6500</v>
      </c>
      <c r="AB435">
        <v>1</v>
      </c>
      <c r="AD435" s="47" t="s">
        <v>6510</v>
      </c>
      <c r="AE435">
        <v>1</v>
      </c>
      <c r="AG435" s="47" t="s">
        <v>6502</v>
      </c>
      <c r="AH435">
        <v>1</v>
      </c>
      <c r="AJ435" s="47" t="s">
        <v>6503</v>
      </c>
      <c r="AK435">
        <v>1</v>
      </c>
      <c r="AM435" s="47" t="s">
        <v>6511</v>
      </c>
      <c r="AN435">
        <v>1</v>
      </c>
      <c r="AP435" s="47" t="s">
        <v>6526</v>
      </c>
      <c r="AQ435">
        <v>0</v>
      </c>
      <c r="AS435" s="47" t="s">
        <v>6525</v>
      </c>
      <c r="AT435">
        <v>0</v>
      </c>
    </row>
    <row r="436" spans="1:46" x14ac:dyDescent="0.3">
      <c r="A436">
        <v>543</v>
      </c>
      <c r="B436" s="1">
        <v>45918.642754629633</v>
      </c>
      <c r="C436" s="1">
        <v>45918.649733796294</v>
      </c>
      <c r="D436" s="47" t="s">
        <v>824</v>
      </c>
      <c r="E436" s="47" t="s">
        <v>2352</v>
      </c>
      <c r="F436">
        <v>7</v>
      </c>
      <c r="I436" s="47"/>
      <c r="L436">
        <v>8</v>
      </c>
      <c r="O436">
        <v>2</v>
      </c>
      <c r="R436" s="47" t="s">
        <v>6513</v>
      </c>
      <c r="S436">
        <v>0</v>
      </c>
      <c r="U436" s="47" t="s">
        <v>6498</v>
      </c>
      <c r="V436">
        <v>1</v>
      </c>
      <c r="X436" s="47" t="s">
        <v>6509</v>
      </c>
      <c r="Y436">
        <v>1</v>
      </c>
      <c r="AA436" s="47" t="s">
        <v>6500</v>
      </c>
      <c r="AB436">
        <v>1</v>
      </c>
      <c r="AD436" s="47" t="s">
        <v>6510</v>
      </c>
      <c r="AE436">
        <v>1</v>
      </c>
      <c r="AG436" s="47" t="s">
        <v>6502</v>
      </c>
      <c r="AH436">
        <v>1</v>
      </c>
      <c r="AJ436" s="47" t="s">
        <v>6503</v>
      </c>
      <c r="AK436">
        <v>1</v>
      </c>
      <c r="AM436" s="47" t="s">
        <v>6511</v>
      </c>
      <c r="AN436">
        <v>1</v>
      </c>
      <c r="AP436" s="47" t="s">
        <v>6526</v>
      </c>
      <c r="AQ436">
        <v>0</v>
      </c>
      <c r="AS436" s="47" t="s">
        <v>6525</v>
      </c>
      <c r="AT436">
        <v>0</v>
      </c>
    </row>
    <row r="437" spans="1:46" x14ac:dyDescent="0.3">
      <c r="A437">
        <v>559</v>
      </c>
      <c r="B437" s="1">
        <v>45918.688564814816</v>
      </c>
      <c r="C437" s="1">
        <v>45918.690092592595</v>
      </c>
      <c r="D437" s="47" t="s">
        <v>397</v>
      </c>
      <c r="E437" s="47" t="s">
        <v>2492</v>
      </c>
      <c r="F437">
        <v>7</v>
      </c>
      <c r="I437" s="47"/>
      <c r="L437">
        <v>4</v>
      </c>
      <c r="O437">
        <v>12</v>
      </c>
      <c r="R437" s="47" t="s">
        <v>6513</v>
      </c>
      <c r="S437">
        <v>0</v>
      </c>
      <c r="U437" s="47" t="s">
        <v>6498</v>
      </c>
      <c r="V437">
        <v>1</v>
      </c>
      <c r="X437" s="47" t="s">
        <v>6509</v>
      </c>
      <c r="Y437">
        <v>1</v>
      </c>
      <c r="AA437" s="47" t="s">
        <v>6516</v>
      </c>
      <c r="AB437">
        <v>0</v>
      </c>
      <c r="AD437" s="47" t="s">
        <v>6510</v>
      </c>
      <c r="AE437">
        <v>1</v>
      </c>
      <c r="AG437" s="47" t="s">
        <v>6502</v>
      </c>
      <c r="AH437">
        <v>1</v>
      </c>
      <c r="AJ437" s="47" t="s">
        <v>6503</v>
      </c>
      <c r="AK437">
        <v>1</v>
      </c>
      <c r="AM437" s="47" t="s">
        <v>6519</v>
      </c>
      <c r="AN437">
        <v>0</v>
      </c>
      <c r="AP437" s="47" t="s">
        <v>6505</v>
      </c>
      <c r="AQ437">
        <v>1</v>
      </c>
      <c r="AS437" s="47" t="s">
        <v>6512</v>
      </c>
      <c r="AT437">
        <v>1</v>
      </c>
    </row>
    <row r="438" spans="1:46" x14ac:dyDescent="0.3">
      <c r="A438">
        <v>562</v>
      </c>
      <c r="B438" s="1">
        <v>45918.695138888892</v>
      </c>
      <c r="C438" s="1">
        <v>45918.69699074074</v>
      </c>
      <c r="D438" s="47" t="s">
        <v>1130</v>
      </c>
      <c r="E438" s="47" t="s">
        <v>1689</v>
      </c>
      <c r="F438">
        <v>7</v>
      </c>
      <c r="I438" s="47"/>
      <c r="L438">
        <v>10</v>
      </c>
      <c r="O438">
        <v>31</v>
      </c>
      <c r="R438" s="47" t="s">
        <v>6521</v>
      </c>
      <c r="S438">
        <v>0</v>
      </c>
      <c r="U438" s="47" t="s">
        <v>6498</v>
      </c>
      <c r="V438">
        <v>1</v>
      </c>
      <c r="X438" s="47" t="s">
        <v>6509</v>
      </c>
      <c r="Y438">
        <v>1</v>
      </c>
      <c r="AA438" s="47" t="s">
        <v>6516</v>
      </c>
      <c r="AB438">
        <v>0</v>
      </c>
      <c r="AD438" s="47" t="s">
        <v>6510</v>
      </c>
      <c r="AE438">
        <v>1</v>
      </c>
      <c r="AG438" s="47" t="s">
        <v>6502</v>
      </c>
      <c r="AH438">
        <v>1</v>
      </c>
      <c r="AJ438" s="47" t="s">
        <v>6503</v>
      </c>
      <c r="AK438">
        <v>1</v>
      </c>
      <c r="AM438" s="47" t="s">
        <v>6511</v>
      </c>
      <c r="AN438">
        <v>1</v>
      </c>
      <c r="AP438" s="47" t="s">
        <v>6505</v>
      </c>
      <c r="AQ438">
        <v>1</v>
      </c>
      <c r="AS438" s="47" t="s">
        <v>6506</v>
      </c>
      <c r="AT438">
        <v>0</v>
      </c>
    </row>
    <row r="439" spans="1:46" x14ac:dyDescent="0.3">
      <c r="A439">
        <v>563</v>
      </c>
      <c r="B439" s="1">
        <v>45918.689513888887</v>
      </c>
      <c r="C439" s="1">
        <v>45918.697847222225</v>
      </c>
      <c r="D439" s="47" t="s">
        <v>437</v>
      </c>
      <c r="E439" s="47" t="s">
        <v>2457</v>
      </c>
      <c r="F439">
        <v>7</v>
      </c>
      <c r="I439" s="47"/>
      <c r="L439">
        <v>4</v>
      </c>
      <c r="O439">
        <v>26</v>
      </c>
      <c r="R439" s="47" t="s">
        <v>6497</v>
      </c>
      <c r="S439">
        <v>0</v>
      </c>
      <c r="U439" s="47" t="s">
        <v>6498</v>
      </c>
      <c r="V439">
        <v>1</v>
      </c>
      <c r="X439" s="47" t="s">
        <v>6509</v>
      </c>
      <c r="Y439">
        <v>1</v>
      </c>
      <c r="AA439" s="47" t="s">
        <v>6516</v>
      </c>
      <c r="AB439">
        <v>0</v>
      </c>
      <c r="AD439" s="47" t="s">
        <v>6510</v>
      </c>
      <c r="AE439">
        <v>1</v>
      </c>
      <c r="AG439" s="47" t="s">
        <v>6502</v>
      </c>
      <c r="AH439">
        <v>1</v>
      </c>
      <c r="AJ439" s="47" t="s">
        <v>6523</v>
      </c>
      <c r="AK439">
        <v>0</v>
      </c>
      <c r="AM439" s="47" t="s">
        <v>6511</v>
      </c>
      <c r="AN439">
        <v>1</v>
      </c>
      <c r="AP439" s="47" t="s">
        <v>6505</v>
      </c>
      <c r="AQ439">
        <v>1</v>
      </c>
      <c r="AS439" s="47" t="s">
        <v>6512</v>
      </c>
      <c r="AT439">
        <v>1</v>
      </c>
    </row>
    <row r="440" spans="1:46" x14ac:dyDescent="0.3">
      <c r="A440">
        <v>565</v>
      </c>
      <c r="B440" s="1">
        <v>45918.747361111113</v>
      </c>
      <c r="C440" s="1">
        <v>45918.750543981485</v>
      </c>
      <c r="D440" s="47" t="s">
        <v>362</v>
      </c>
      <c r="E440" s="47" t="s">
        <v>2580</v>
      </c>
      <c r="F440">
        <v>7</v>
      </c>
      <c r="I440" s="47"/>
      <c r="L440">
        <v>3</v>
      </c>
      <c r="O440">
        <v>36</v>
      </c>
      <c r="R440" s="47" t="s">
        <v>6497</v>
      </c>
      <c r="S440">
        <v>0</v>
      </c>
      <c r="U440" s="47" t="s">
        <v>6498</v>
      </c>
      <c r="V440">
        <v>1</v>
      </c>
      <c r="X440" s="47" t="s">
        <v>6509</v>
      </c>
      <c r="Y440">
        <v>1</v>
      </c>
      <c r="AA440" s="47" t="s">
        <v>6500</v>
      </c>
      <c r="AB440">
        <v>1</v>
      </c>
      <c r="AD440" s="47" t="s">
        <v>6510</v>
      </c>
      <c r="AE440">
        <v>1</v>
      </c>
      <c r="AG440" s="47" t="s">
        <v>6502</v>
      </c>
      <c r="AH440">
        <v>1</v>
      </c>
      <c r="AJ440" s="47" t="s">
        <v>6503</v>
      </c>
      <c r="AK440">
        <v>1</v>
      </c>
      <c r="AM440" s="47" t="s">
        <v>6519</v>
      </c>
      <c r="AN440">
        <v>0</v>
      </c>
      <c r="AP440" s="47" t="s">
        <v>6505</v>
      </c>
      <c r="AQ440">
        <v>1</v>
      </c>
      <c r="AS440" s="47" t="s">
        <v>6525</v>
      </c>
      <c r="AT440">
        <v>0</v>
      </c>
    </row>
    <row r="441" spans="1:46" x14ac:dyDescent="0.3">
      <c r="A441">
        <v>567</v>
      </c>
      <c r="B441" s="1">
        <v>45918.758877314816</v>
      </c>
      <c r="C441" s="1">
        <v>45918.762465277781</v>
      </c>
      <c r="D441" s="47" t="s">
        <v>305</v>
      </c>
      <c r="E441" s="47" t="s">
        <v>2229</v>
      </c>
      <c r="F441">
        <v>7</v>
      </c>
      <c r="I441" s="47"/>
      <c r="L441">
        <v>3</v>
      </c>
      <c r="O441">
        <v>17</v>
      </c>
      <c r="R441" s="47" t="s">
        <v>6513</v>
      </c>
      <c r="S441">
        <v>0</v>
      </c>
      <c r="U441" s="47" t="s">
        <v>6498</v>
      </c>
      <c r="V441">
        <v>1</v>
      </c>
      <c r="X441" s="47" t="s">
        <v>6509</v>
      </c>
      <c r="Y441">
        <v>1</v>
      </c>
      <c r="AA441" s="47" t="s">
        <v>6500</v>
      </c>
      <c r="AB441">
        <v>1</v>
      </c>
      <c r="AD441" s="47" t="s">
        <v>6501</v>
      </c>
      <c r="AE441">
        <v>0</v>
      </c>
      <c r="AG441" s="47" t="s">
        <v>6502</v>
      </c>
      <c r="AH441">
        <v>1</v>
      </c>
      <c r="AJ441" s="47" t="s">
        <v>6503</v>
      </c>
      <c r="AK441">
        <v>1</v>
      </c>
      <c r="AM441" s="47" t="s">
        <v>6511</v>
      </c>
      <c r="AN441">
        <v>1</v>
      </c>
      <c r="AP441" s="47" t="s">
        <v>6505</v>
      </c>
      <c r="AQ441">
        <v>1</v>
      </c>
      <c r="AS441" s="47" t="s">
        <v>6520</v>
      </c>
      <c r="AT441">
        <v>0</v>
      </c>
    </row>
    <row r="442" spans="1:46" x14ac:dyDescent="0.3">
      <c r="A442">
        <v>571</v>
      </c>
      <c r="B442" s="1">
        <v>45918.796249999999</v>
      </c>
      <c r="C442" s="1">
        <v>45918.801296296297</v>
      </c>
      <c r="D442" s="47" t="s">
        <v>960</v>
      </c>
      <c r="E442" s="47" t="s">
        <v>1843</v>
      </c>
      <c r="F442">
        <v>7</v>
      </c>
      <c r="I442" s="47"/>
      <c r="L442">
        <v>9</v>
      </c>
      <c r="O442">
        <v>10</v>
      </c>
      <c r="R442" s="47" t="s">
        <v>6497</v>
      </c>
      <c r="S442">
        <v>0</v>
      </c>
      <c r="U442" s="47" t="s">
        <v>6498</v>
      </c>
      <c r="V442">
        <v>1</v>
      </c>
      <c r="X442" s="47" t="s">
        <v>6509</v>
      </c>
      <c r="Y442">
        <v>1</v>
      </c>
      <c r="AA442" s="47" t="s">
        <v>6516</v>
      </c>
      <c r="AB442">
        <v>0</v>
      </c>
      <c r="AD442" s="47" t="s">
        <v>6510</v>
      </c>
      <c r="AE442">
        <v>1</v>
      </c>
      <c r="AG442" s="47" t="s">
        <v>6502</v>
      </c>
      <c r="AH442">
        <v>1</v>
      </c>
      <c r="AJ442" s="47" t="s">
        <v>6503</v>
      </c>
      <c r="AK442">
        <v>1</v>
      </c>
      <c r="AM442" s="47" t="s">
        <v>6511</v>
      </c>
      <c r="AN442">
        <v>1</v>
      </c>
      <c r="AP442" s="47" t="s">
        <v>6505</v>
      </c>
      <c r="AQ442">
        <v>1</v>
      </c>
      <c r="AS442" s="47" t="s">
        <v>6525</v>
      </c>
      <c r="AT442">
        <v>0</v>
      </c>
    </row>
    <row r="443" spans="1:46" x14ac:dyDescent="0.3">
      <c r="A443">
        <v>574</v>
      </c>
      <c r="B443" s="1">
        <v>45918.853206018517</v>
      </c>
      <c r="C443" s="1">
        <v>45918.855833333335</v>
      </c>
      <c r="D443" s="47" t="s">
        <v>466</v>
      </c>
      <c r="E443" s="47" t="s">
        <v>2590</v>
      </c>
      <c r="F443">
        <v>7</v>
      </c>
      <c r="I443" s="47"/>
      <c r="L443">
        <v>4</v>
      </c>
      <c r="O443">
        <v>36</v>
      </c>
      <c r="R443" s="47" t="s">
        <v>6497</v>
      </c>
      <c r="S443">
        <v>0</v>
      </c>
      <c r="U443" s="47" t="s">
        <v>6498</v>
      </c>
      <c r="V443">
        <v>1</v>
      </c>
      <c r="X443" s="47" t="s">
        <v>6509</v>
      </c>
      <c r="Y443">
        <v>1</v>
      </c>
      <c r="AA443" s="47" t="s">
        <v>6516</v>
      </c>
      <c r="AB443">
        <v>0</v>
      </c>
      <c r="AD443" s="47" t="s">
        <v>6510</v>
      </c>
      <c r="AE443">
        <v>1</v>
      </c>
      <c r="AG443" s="47" t="s">
        <v>6502</v>
      </c>
      <c r="AH443">
        <v>1</v>
      </c>
      <c r="AJ443" s="47" t="s">
        <v>6503</v>
      </c>
      <c r="AK443">
        <v>1</v>
      </c>
      <c r="AM443" s="47" t="s">
        <v>6511</v>
      </c>
      <c r="AN443">
        <v>1</v>
      </c>
      <c r="AP443" s="47" t="s">
        <v>6505</v>
      </c>
      <c r="AQ443">
        <v>1</v>
      </c>
      <c r="AS443" s="47" t="s">
        <v>6525</v>
      </c>
      <c r="AT443">
        <v>0</v>
      </c>
    </row>
    <row r="444" spans="1:46" x14ac:dyDescent="0.3">
      <c r="A444">
        <v>577</v>
      </c>
      <c r="B444" s="1">
        <v>45918.855949074074</v>
      </c>
      <c r="C444" s="1">
        <v>45918.863240740742</v>
      </c>
      <c r="D444" s="47" t="s">
        <v>1234</v>
      </c>
      <c r="E444" s="47" t="s">
        <v>2270</v>
      </c>
      <c r="F444">
        <v>7</v>
      </c>
      <c r="I444" s="47"/>
      <c r="L444">
        <v>11</v>
      </c>
      <c r="O444">
        <v>29</v>
      </c>
      <c r="R444" s="47" t="s">
        <v>6497</v>
      </c>
      <c r="S444">
        <v>0</v>
      </c>
      <c r="U444" s="47" t="s">
        <v>6498</v>
      </c>
      <c r="V444">
        <v>1</v>
      </c>
      <c r="X444" s="47" t="s">
        <v>6509</v>
      </c>
      <c r="Y444">
        <v>1</v>
      </c>
      <c r="AA444" s="47" t="s">
        <v>6500</v>
      </c>
      <c r="AB444">
        <v>1</v>
      </c>
      <c r="AD444" s="47" t="s">
        <v>6510</v>
      </c>
      <c r="AE444">
        <v>1</v>
      </c>
      <c r="AG444" s="47" t="s">
        <v>6502</v>
      </c>
      <c r="AH444">
        <v>1</v>
      </c>
      <c r="AJ444" s="47" t="s">
        <v>6503</v>
      </c>
      <c r="AK444">
        <v>1</v>
      </c>
      <c r="AM444" s="47" t="s">
        <v>6519</v>
      </c>
      <c r="AN444">
        <v>0</v>
      </c>
      <c r="AP444" s="47" t="s">
        <v>6505</v>
      </c>
      <c r="AQ444">
        <v>1</v>
      </c>
      <c r="AS444" s="47" t="s">
        <v>6525</v>
      </c>
      <c r="AT444">
        <v>0</v>
      </c>
    </row>
    <row r="445" spans="1:46" x14ac:dyDescent="0.3">
      <c r="A445">
        <v>579</v>
      </c>
      <c r="B445" s="1">
        <v>45918.866909722223</v>
      </c>
      <c r="C445" s="1">
        <v>45918.868946759256</v>
      </c>
      <c r="D445" s="47" t="s">
        <v>1575</v>
      </c>
      <c r="E445" s="47" t="s">
        <v>2368</v>
      </c>
      <c r="F445">
        <v>7</v>
      </c>
      <c r="I445" s="47"/>
      <c r="L445">
        <v>14</v>
      </c>
      <c r="O445">
        <v>34</v>
      </c>
      <c r="R445" s="47" t="s">
        <v>6521</v>
      </c>
      <c r="S445">
        <v>0</v>
      </c>
      <c r="U445" s="47" t="s">
        <v>6498</v>
      </c>
      <c r="V445">
        <v>1</v>
      </c>
      <c r="X445" s="47" t="s">
        <v>6509</v>
      </c>
      <c r="Y445">
        <v>1</v>
      </c>
      <c r="AA445" s="47" t="s">
        <v>6530</v>
      </c>
      <c r="AB445">
        <v>0</v>
      </c>
      <c r="AD445" s="47" t="s">
        <v>6510</v>
      </c>
      <c r="AE445">
        <v>1</v>
      </c>
      <c r="AG445" s="47" t="s">
        <v>6502</v>
      </c>
      <c r="AH445">
        <v>1</v>
      </c>
      <c r="AJ445" s="47" t="s">
        <v>6503</v>
      </c>
      <c r="AK445">
        <v>1</v>
      </c>
      <c r="AM445" s="47" t="s">
        <v>6511</v>
      </c>
      <c r="AN445">
        <v>1</v>
      </c>
      <c r="AP445" s="47" t="s">
        <v>6505</v>
      </c>
      <c r="AQ445">
        <v>1</v>
      </c>
      <c r="AS445" s="47" t="s">
        <v>6525</v>
      </c>
      <c r="AT445">
        <v>0</v>
      </c>
    </row>
    <row r="446" spans="1:46" x14ac:dyDescent="0.3">
      <c r="A446">
        <v>581</v>
      </c>
      <c r="B446" s="1">
        <v>45918.875023148146</v>
      </c>
      <c r="C446" s="1">
        <v>45918.877638888887</v>
      </c>
      <c r="D446" s="47" t="s">
        <v>737</v>
      </c>
      <c r="E446" s="47" t="s">
        <v>2076</v>
      </c>
      <c r="F446">
        <v>7</v>
      </c>
      <c r="I446" s="47"/>
      <c r="L446">
        <v>7</v>
      </c>
      <c r="O446">
        <v>11</v>
      </c>
      <c r="R446" s="47" t="s">
        <v>6497</v>
      </c>
      <c r="S446">
        <v>0</v>
      </c>
      <c r="U446" s="47" t="s">
        <v>6498</v>
      </c>
      <c r="V446">
        <v>1</v>
      </c>
      <c r="X446" s="47" t="s">
        <v>6509</v>
      </c>
      <c r="Y446">
        <v>1</v>
      </c>
      <c r="AA446" s="47" t="s">
        <v>6516</v>
      </c>
      <c r="AB446">
        <v>0</v>
      </c>
      <c r="AD446" s="47" t="s">
        <v>6510</v>
      </c>
      <c r="AE446">
        <v>1</v>
      </c>
      <c r="AG446" s="47" t="s">
        <v>6502</v>
      </c>
      <c r="AH446">
        <v>1</v>
      </c>
      <c r="AJ446" s="47" t="s">
        <v>6503</v>
      </c>
      <c r="AK446">
        <v>1</v>
      </c>
      <c r="AM446" s="47" t="s">
        <v>6511</v>
      </c>
      <c r="AN446">
        <v>1</v>
      </c>
      <c r="AP446" s="47" t="s">
        <v>6505</v>
      </c>
      <c r="AQ446">
        <v>1</v>
      </c>
      <c r="AS446" s="47" t="s">
        <v>6525</v>
      </c>
      <c r="AT446">
        <v>0</v>
      </c>
    </row>
    <row r="447" spans="1:46" x14ac:dyDescent="0.3">
      <c r="A447">
        <v>591</v>
      </c>
      <c r="B447" s="1">
        <v>45918.918298611112</v>
      </c>
      <c r="C447" s="1">
        <v>45918.921759259261</v>
      </c>
      <c r="D447" s="47" t="s">
        <v>1491</v>
      </c>
      <c r="E447" s="47" t="s">
        <v>2316</v>
      </c>
      <c r="F447">
        <v>7</v>
      </c>
      <c r="I447" s="47"/>
      <c r="L447">
        <v>14</v>
      </c>
      <c r="O447">
        <v>4</v>
      </c>
      <c r="R447" s="47" t="s">
        <v>6521</v>
      </c>
      <c r="S447">
        <v>0</v>
      </c>
      <c r="U447" s="47" t="s">
        <v>6498</v>
      </c>
      <c r="V447">
        <v>1</v>
      </c>
      <c r="X447" s="47" t="s">
        <v>6499</v>
      </c>
      <c r="Y447">
        <v>0</v>
      </c>
      <c r="AA447" s="47" t="s">
        <v>6500</v>
      </c>
      <c r="AB447">
        <v>1</v>
      </c>
      <c r="AD447" s="47" t="s">
        <v>6501</v>
      </c>
      <c r="AE447">
        <v>0</v>
      </c>
      <c r="AG447" s="47" t="s">
        <v>6502</v>
      </c>
      <c r="AH447">
        <v>1</v>
      </c>
      <c r="AJ447" s="47" t="s">
        <v>6503</v>
      </c>
      <c r="AK447">
        <v>1</v>
      </c>
      <c r="AM447" s="47" t="s">
        <v>6511</v>
      </c>
      <c r="AN447">
        <v>1</v>
      </c>
      <c r="AP447" s="47" t="s">
        <v>6505</v>
      </c>
      <c r="AQ447">
        <v>1</v>
      </c>
      <c r="AS447" s="47" t="s">
        <v>6512</v>
      </c>
      <c r="AT447">
        <v>1</v>
      </c>
    </row>
    <row r="448" spans="1:46" x14ac:dyDescent="0.3">
      <c r="A448">
        <v>593</v>
      </c>
      <c r="B448" s="1">
        <v>45918.927083333336</v>
      </c>
      <c r="C448" s="1">
        <v>45918.928993055553</v>
      </c>
      <c r="D448" s="47" t="s">
        <v>668</v>
      </c>
      <c r="E448" s="47" t="s">
        <v>1941</v>
      </c>
      <c r="F448">
        <v>7</v>
      </c>
      <c r="I448" s="47"/>
      <c r="L448">
        <v>6</v>
      </c>
      <c r="O448">
        <v>28</v>
      </c>
      <c r="R448" s="47" t="s">
        <v>6507</v>
      </c>
      <c r="S448">
        <v>1</v>
      </c>
      <c r="U448" s="47" t="s">
        <v>6518</v>
      </c>
      <c r="V448">
        <v>0</v>
      </c>
      <c r="X448" s="47" t="s">
        <v>6509</v>
      </c>
      <c r="Y448">
        <v>1</v>
      </c>
      <c r="AA448" s="47" t="s">
        <v>6516</v>
      </c>
      <c r="AB448">
        <v>0</v>
      </c>
      <c r="AD448" s="47" t="s">
        <v>6510</v>
      </c>
      <c r="AE448">
        <v>1</v>
      </c>
      <c r="AG448" s="47" t="s">
        <v>6502</v>
      </c>
      <c r="AH448">
        <v>1</v>
      </c>
      <c r="AJ448" s="47" t="s">
        <v>6503</v>
      </c>
      <c r="AK448">
        <v>1</v>
      </c>
      <c r="AM448" s="47" t="s">
        <v>6511</v>
      </c>
      <c r="AN448">
        <v>1</v>
      </c>
      <c r="AP448" s="47" t="s">
        <v>6505</v>
      </c>
      <c r="AQ448">
        <v>1</v>
      </c>
      <c r="AS448" s="47" t="s">
        <v>6525</v>
      </c>
      <c r="AT448">
        <v>0</v>
      </c>
    </row>
    <row r="449" spans="1:46" x14ac:dyDescent="0.3">
      <c r="A449">
        <v>595</v>
      </c>
      <c r="B449" s="1">
        <v>45918.956655092596</v>
      </c>
      <c r="C449" s="1">
        <v>45918.957233796296</v>
      </c>
      <c r="D449" s="47" t="s">
        <v>635</v>
      </c>
      <c r="E449" s="47" t="s">
        <v>1886</v>
      </c>
      <c r="F449">
        <v>7</v>
      </c>
      <c r="I449" s="47"/>
      <c r="L449">
        <v>6</v>
      </c>
      <c r="O449">
        <v>17</v>
      </c>
      <c r="R449" s="47" t="s">
        <v>6513</v>
      </c>
      <c r="S449">
        <v>0</v>
      </c>
      <c r="U449" s="47" t="s">
        <v>6498</v>
      </c>
      <c r="V449">
        <v>1</v>
      </c>
      <c r="X449" s="47" t="s">
        <v>6498</v>
      </c>
      <c r="Y449">
        <v>0</v>
      </c>
      <c r="AA449" s="47" t="s">
        <v>6500</v>
      </c>
      <c r="AB449">
        <v>1</v>
      </c>
      <c r="AD449" s="47" t="s">
        <v>6510</v>
      </c>
      <c r="AE449">
        <v>1</v>
      </c>
      <c r="AG449" s="47" t="s">
        <v>6502</v>
      </c>
      <c r="AH449">
        <v>1</v>
      </c>
      <c r="AJ449" s="47" t="s">
        <v>6503</v>
      </c>
      <c r="AK449">
        <v>1</v>
      </c>
      <c r="AM449" s="47" t="s">
        <v>6511</v>
      </c>
      <c r="AN449">
        <v>1</v>
      </c>
      <c r="AP449" s="47" t="s">
        <v>6505</v>
      </c>
      <c r="AQ449">
        <v>1</v>
      </c>
      <c r="AS449" s="47" t="s">
        <v>6506</v>
      </c>
      <c r="AT449">
        <v>0</v>
      </c>
    </row>
    <row r="450" spans="1:46" x14ac:dyDescent="0.3">
      <c r="A450">
        <v>597</v>
      </c>
      <c r="B450" s="1">
        <v>45919.324050925927</v>
      </c>
      <c r="C450" s="1">
        <v>45919.326192129629</v>
      </c>
      <c r="D450" s="47" t="s">
        <v>897</v>
      </c>
      <c r="E450" s="47" t="s">
        <v>2380</v>
      </c>
      <c r="F450">
        <v>7</v>
      </c>
      <c r="I450" s="47"/>
      <c r="L450">
        <v>8</v>
      </c>
      <c r="O450">
        <v>27</v>
      </c>
      <c r="R450" s="47" t="s">
        <v>6513</v>
      </c>
      <c r="S450">
        <v>0</v>
      </c>
      <c r="U450" s="47" t="s">
        <v>6518</v>
      </c>
      <c r="V450">
        <v>0</v>
      </c>
      <c r="X450" s="47" t="s">
        <v>6509</v>
      </c>
      <c r="Y450">
        <v>1</v>
      </c>
      <c r="AA450" s="47" t="s">
        <v>6516</v>
      </c>
      <c r="AB450">
        <v>0</v>
      </c>
      <c r="AD450" s="47" t="s">
        <v>6510</v>
      </c>
      <c r="AE450">
        <v>1</v>
      </c>
      <c r="AG450" s="47" t="s">
        <v>6502</v>
      </c>
      <c r="AH450">
        <v>1</v>
      </c>
      <c r="AJ450" s="47" t="s">
        <v>6503</v>
      </c>
      <c r="AK450">
        <v>1</v>
      </c>
      <c r="AM450" s="47" t="s">
        <v>6511</v>
      </c>
      <c r="AN450">
        <v>1</v>
      </c>
      <c r="AP450" s="47" t="s">
        <v>6505</v>
      </c>
      <c r="AQ450">
        <v>1</v>
      </c>
      <c r="AS450" s="47" t="s">
        <v>6512</v>
      </c>
      <c r="AT450">
        <v>1</v>
      </c>
    </row>
    <row r="451" spans="1:46" x14ac:dyDescent="0.3">
      <c r="A451">
        <v>601</v>
      </c>
      <c r="B451" s="1">
        <v>45919.343148148146</v>
      </c>
      <c r="C451" s="1">
        <v>45919.345486111109</v>
      </c>
      <c r="D451" s="47" t="s">
        <v>1400</v>
      </c>
      <c r="E451" s="47" t="s">
        <v>2535</v>
      </c>
      <c r="F451">
        <v>7</v>
      </c>
      <c r="I451" s="47"/>
      <c r="L451">
        <v>13</v>
      </c>
      <c r="O451">
        <v>11</v>
      </c>
      <c r="R451" s="47" t="s">
        <v>6521</v>
      </c>
      <c r="S451">
        <v>0</v>
      </c>
      <c r="U451" s="47" t="s">
        <v>6498</v>
      </c>
      <c r="V451">
        <v>1</v>
      </c>
      <c r="X451" s="47" t="s">
        <v>6509</v>
      </c>
      <c r="Y451">
        <v>1</v>
      </c>
      <c r="AA451" s="47" t="s">
        <v>6500</v>
      </c>
      <c r="AB451">
        <v>1</v>
      </c>
      <c r="AD451" s="47" t="s">
        <v>6510</v>
      </c>
      <c r="AE451">
        <v>1</v>
      </c>
      <c r="AG451" s="47" t="s">
        <v>6502</v>
      </c>
      <c r="AH451">
        <v>1</v>
      </c>
      <c r="AJ451" s="47" t="s">
        <v>6503</v>
      </c>
      <c r="AK451">
        <v>1</v>
      </c>
      <c r="AM451" s="47" t="s">
        <v>6511</v>
      </c>
      <c r="AN451">
        <v>1</v>
      </c>
      <c r="AP451" s="47" t="s">
        <v>6526</v>
      </c>
      <c r="AQ451">
        <v>0</v>
      </c>
      <c r="AS451" s="47" t="s">
        <v>6525</v>
      </c>
      <c r="AT451">
        <v>0</v>
      </c>
    </row>
    <row r="452" spans="1:46" x14ac:dyDescent="0.3">
      <c r="A452">
        <v>607</v>
      </c>
      <c r="B452" s="1">
        <v>45919.465648148151</v>
      </c>
      <c r="C452" s="1">
        <v>45919.469490740739</v>
      </c>
      <c r="D452" s="47" t="s">
        <v>1334</v>
      </c>
      <c r="E452" s="47" t="s">
        <v>2139</v>
      </c>
      <c r="F452">
        <v>7</v>
      </c>
      <c r="I452" s="47"/>
      <c r="L452">
        <v>12</v>
      </c>
      <c r="O452">
        <v>25</v>
      </c>
      <c r="R452" s="47" t="s">
        <v>6513</v>
      </c>
      <c r="S452">
        <v>0</v>
      </c>
      <c r="U452" s="47" t="s">
        <v>6518</v>
      </c>
      <c r="V452">
        <v>0</v>
      </c>
      <c r="X452" s="47" t="s">
        <v>6509</v>
      </c>
      <c r="Y452">
        <v>1</v>
      </c>
      <c r="AA452" s="47" t="s">
        <v>6527</v>
      </c>
      <c r="AB452">
        <v>0</v>
      </c>
      <c r="AD452" s="47" t="s">
        <v>6510</v>
      </c>
      <c r="AE452">
        <v>1</v>
      </c>
      <c r="AG452" s="47" t="s">
        <v>6502</v>
      </c>
      <c r="AH452">
        <v>1</v>
      </c>
      <c r="AJ452" s="47" t="s">
        <v>6503</v>
      </c>
      <c r="AK452">
        <v>1</v>
      </c>
      <c r="AM452" s="47" t="s">
        <v>6511</v>
      </c>
      <c r="AN452">
        <v>1</v>
      </c>
      <c r="AP452" s="47" t="s">
        <v>6505</v>
      </c>
      <c r="AQ452">
        <v>1</v>
      </c>
      <c r="AS452" s="47" t="s">
        <v>6512</v>
      </c>
      <c r="AT452">
        <v>1</v>
      </c>
    </row>
    <row r="453" spans="1:46" x14ac:dyDescent="0.3">
      <c r="A453">
        <v>616</v>
      </c>
      <c r="B453" s="1">
        <v>45919.648877314816</v>
      </c>
      <c r="C453" s="1">
        <v>45919.650613425925</v>
      </c>
      <c r="D453" s="47" t="s">
        <v>1302</v>
      </c>
      <c r="E453" s="47" t="s">
        <v>2088</v>
      </c>
      <c r="F453">
        <v>7</v>
      </c>
      <c r="I453" s="47"/>
      <c r="L453">
        <v>12</v>
      </c>
      <c r="O453">
        <v>13</v>
      </c>
      <c r="R453" s="47" t="s">
        <v>6521</v>
      </c>
      <c r="S453">
        <v>0</v>
      </c>
      <c r="U453" s="47" t="s">
        <v>6498</v>
      </c>
      <c r="V453">
        <v>1</v>
      </c>
      <c r="X453" s="47" t="s">
        <v>6509</v>
      </c>
      <c r="Y453">
        <v>1</v>
      </c>
      <c r="AA453" s="47" t="s">
        <v>6500</v>
      </c>
      <c r="AB453">
        <v>1</v>
      </c>
      <c r="AD453" s="47" t="s">
        <v>6510</v>
      </c>
      <c r="AE453">
        <v>1</v>
      </c>
      <c r="AG453" s="47" t="s">
        <v>6502</v>
      </c>
      <c r="AH453">
        <v>1</v>
      </c>
      <c r="AJ453" s="47" t="s">
        <v>6503</v>
      </c>
      <c r="AK453">
        <v>1</v>
      </c>
      <c r="AM453" s="47" t="s">
        <v>6511</v>
      </c>
      <c r="AN453">
        <v>1</v>
      </c>
      <c r="AP453" s="47" t="s">
        <v>6526</v>
      </c>
      <c r="AQ453">
        <v>0</v>
      </c>
      <c r="AS453" s="47" t="s">
        <v>6525</v>
      </c>
      <c r="AT453">
        <v>0</v>
      </c>
    </row>
    <row r="454" spans="1:46" x14ac:dyDescent="0.3">
      <c r="A454">
        <v>617</v>
      </c>
      <c r="B454" s="1">
        <v>45919.652731481481</v>
      </c>
      <c r="C454" s="1">
        <v>45919.657430555555</v>
      </c>
      <c r="D454" s="47" t="s">
        <v>734</v>
      </c>
      <c r="E454" s="47" t="s">
        <v>2082</v>
      </c>
      <c r="F454">
        <v>7</v>
      </c>
      <c r="I454" s="47"/>
      <c r="L454">
        <v>7</v>
      </c>
      <c r="O454">
        <v>10</v>
      </c>
      <c r="R454" s="47" t="s">
        <v>6513</v>
      </c>
      <c r="S454">
        <v>0</v>
      </c>
      <c r="U454" s="47" t="s">
        <v>6498</v>
      </c>
      <c r="V454">
        <v>1</v>
      </c>
      <c r="X454" s="47" t="s">
        <v>6498</v>
      </c>
      <c r="Y454">
        <v>0</v>
      </c>
      <c r="AA454" s="47" t="s">
        <v>6500</v>
      </c>
      <c r="AB454">
        <v>1</v>
      </c>
      <c r="AD454" s="47" t="s">
        <v>6510</v>
      </c>
      <c r="AE454">
        <v>1</v>
      </c>
      <c r="AG454" s="47" t="s">
        <v>6514</v>
      </c>
      <c r="AH454">
        <v>0</v>
      </c>
      <c r="AJ454" s="47" t="s">
        <v>6503</v>
      </c>
      <c r="AK454">
        <v>1</v>
      </c>
      <c r="AM454" s="47" t="s">
        <v>6511</v>
      </c>
      <c r="AN454">
        <v>1</v>
      </c>
      <c r="AP454" s="47" t="s">
        <v>6505</v>
      </c>
      <c r="AQ454">
        <v>1</v>
      </c>
      <c r="AS454" s="47" t="s">
        <v>6512</v>
      </c>
      <c r="AT454">
        <v>1</v>
      </c>
    </row>
    <row r="455" spans="1:46" x14ac:dyDescent="0.3">
      <c r="A455">
        <v>620</v>
      </c>
      <c r="B455" s="1">
        <v>45919.736631944441</v>
      </c>
      <c r="C455" s="1">
        <v>45919.74050925926</v>
      </c>
      <c r="D455" s="47" t="s">
        <v>1052</v>
      </c>
      <c r="E455" s="47" t="s">
        <v>2601</v>
      </c>
      <c r="F455">
        <v>7</v>
      </c>
      <c r="I455" s="47"/>
      <c r="L455">
        <v>10</v>
      </c>
      <c r="O455">
        <v>3</v>
      </c>
      <c r="R455" s="47" t="s">
        <v>6497</v>
      </c>
      <c r="S455">
        <v>0</v>
      </c>
      <c r="U455" s="47" t="s">
        <v>6498</v>
      </c>
      <c r="V455">
        <v>1</v>
      </c>
      <c r="X455" s="47" t="s">
        <v>6509</v>
      </c>
      <c r="Y455">
        <v>1</v>
      </c>
      <c r="AA455" s="47" t="s">
        <v>6516</v>
      </c>
      <c r="AB455">
        <v>0</v>
      </c>
      <c r="AD455" s="47" t="s">
        <v>6510</v>
      </c>
      <c r="AE455">
        <v>1</v>
      </c>
      <c r="AG455" s="47" t="s">
        <v>6502</v>
      </c>
      <c r="AH455">
        <v>1</v>
      </c>
      <c r="AJ455" s="47" t="s">
        <v>6503</v>
      </c>
      <c r="AK455">
        <v>1</v>
      </c>
      <c r="AM455" s="47" t="s">
        <v>6511</v>
      </c>
      <c r="AN455">
        <v>1</v>
      </c>
      <c r="AP455" s="47" t="s">
        <v>6505</v>
      </c>
      <c r="AQ455">
        <v>1</v>
      </c>
      <c r="AS455" s="47" t="s">
        <v>6525</v>
      </c>
      <c r="AT455">
        <v>0</v>
      </c>
    </row>
    <row r="456" spans="1:46" x14ac:dyDescent="0.3">
      <c r="A456">
        <v>622</v>
      </c>
      <c r="B456" s="1">
        <v>45919.750115740739</v>
      </c>
      <c r="C456" s="1">
        <v>45919.753807870373</v>
      </c>
      <c r="D456" s="47" t="s">
        <v>1302</v>
      </c>
      <c r="E456" s="47" t="s">
        <v>2088</v>
      </c>
      <c r="F456">
        <v>7</v>
      </c>
      <c r="I456" s="47"/>
      <c r="L456">
        <v>12</v>
      </c>
      <c r="O456">
        <v>13</v>
      </c>
      <c r="R456" s="47" t="s">
        <v>6521</v>
      </c>
      <c r="S456">
        <v>0</v>
      </c>
      <c r="U456" s="47" t="s">
        <v>6518</v>
      </c>
      <c r="V456">
        <v>0</v>
      </c>
      <c r="X456" s="47" t="s">
        <v>6509</v>
      </c>
      <c r="Y456">
        <v>1</v>
      </c>
      <c r="AA456" s="47" t="s">
        <v>6500</v>
      </c>
      <c r="AB456">
        <v>1</v>
      </c>
      <c r="AD456" s="47" t="s">
        <v>6510</v>
      </c>
      <c r="AE456">
        <v>1</v>
      </c>
      <c r="AG456" s="47" t="s">
        <v>6502</v>
      </c>
      <c r="AH456">
        <v>1</v>
      </c>
      <c r="AJ456" s="47" t="s">
        <v>6503</v>
      </c>
      <c r="AK456">
        <v>1</v>
      </c>
      <c r="AM456" s="47" t="s">
        <v>6511</v>
      </c>
      <c r="AN456">
        <v>1</v>
      </c>
      <c r="AP456" s="47" t="s">
        <v>6505</v>
      </c>
      <c r="AQ456">
        <v>1</v>
      </c>
      <c r="AS456" s="47" t="s">
        <v>6525</v>
      </c>
      <c r="AT456">
        <v>0</v>
      </c>
    </row>
    <row r="457" spans="1:46" x14ac:dyDescent="0.3">
      <c r="A457">
        <v>624</v>
      </c>
      <c r="B457" s="1">
        <v>45919.766805555555</v>
      </c>
      <c r="C457" s="1">
        <v>45919.770775462966</v>
      </c>
      <c r="D457" s="47" t="s">
        <v>460</v>
      </c>
      <c r="E457" s="47" t="s">
        <v>2453</v>
      </c>
      <c r="F457">
        <v>7</v>
      </c>
      <c r="I457" s="47"/>
      <c r="L457">
        <v>4</v>
      </c>
      <c r="O457">
        <v>34</v>
      </c>
      <c r="R457" s="47" t="s">
        <v>6507</v>
      </c>
      <c r="S457">
        <v>1</v>
      </c>
      <c r="U457" s="47" t="s">
        <v>6498</v>
      </c>
      <c r="V457">
        <v>1</v>
      </c>
      <c r="X457" s="47" t="s">
        <v>6499</v>
      </c>
      <c r="Y457">
        <v>0</v>
      </c>
      <c r="AA457" s="47" t="s">
        <v>6500</v>
      </c>
      <c r="AB457">
        <v>1</v>
      </c>
      <c r="AD457" s="47" t="s">
        <v>6510</v>
      </c>
      <c r="AE457">
        <v>1</v>
      </c>
      <c r="AG457" s="47" t="s">
        <v>6536</v>
      </c>
      <c r="AH457">
        <v>0</v>
      </c>
      <c r="AJ457" s="47" t="s">
        <v>6503</v>
      </c>
      <c r="AK457">
        <v>1</v>
      </c>
      <c r="AM457" s="47" t="s">
        <v>6511</v>
      </c>
      <c r="AN457">
        <v>1</v>
      </c>
      <c r="AP457" s="47" t="s">
        <v>6537</v>
      </c>
      <c r="AQ457">
        <v>0</v>
      </c>
      <c r="AS457" s="47" t="s">
        <v>6512</v>
      </c>
      <c r="AT457">
        <v>1</v>
      </c>
    </row>
    <row r="458" spans="1:46" x14ac:dyDescent="0.3">
      <c r="A458">
        <v>625</v>
      </c>
      <c r="B458" s="1">
        <v>45919.771539351852</v>
      </c>
      <c r="C458" s="1">
        <v>45919.774502314816</v>
      </c>
      <c r="D458" s="47" t="s">
        <v>1334</v>
      </c>
      <c r="E458" s="47" t="s">
        <v>2139</v>
      </c>
      <c r="F458">
        <v>7</v>
      </c>
      <c r="I458" s="47"/>
      <c r="L458">
        <v>12</v>
      </c>
      <c r="O458">
        <v>25</v>
      </c>
      <c r="R458" s="47" t="s">
        <v>6521</v>
      </c>
      <c r="S458">
        <v>0</v>
      </c>
      <c r="U458" s="47" t="s">
        <v>6498</v>
      </c>
      <c r="V458">
        <v>1</v>
      </c>
      <c r="X458" s="47" t="s">
        <v>6509</v>
      </c>
      <c r="Y458">
        <v>1</v>
      </c>
      <c r="AA458" s="47" t="s">
        <v>6516</v>
      </c>
      <c r="AB458">
        <v>0</v>
      </c>
      <c r="AD458" s="47" t="s">
        <v>6510</v>
      </c>
      <c r="AE458">
        <v>1</v>
      </c>
      <c r="AG458" s="47" t="s">
        <v>6502</v>
      </c>
      <c r="AH458">
        <v>1</v>
      </c>
      <c r="AJ458" s="47" t="s">
        <v>6503</v>
      </c>
      <c r="AK458">
        <v>1</v>
      </c>
      <c r="AM458" s="47" t="s">
        <v>6511</v>
      </c>
      <c r="AN458">
        <v>1</v>
      </c>
      <c r="AP458" s="47" t="s">
        <v>6505</v>
      </c>
      <c r="AQ458">
        <v>1</v>
      </c>
      <c r="AS458" s="47" t="s">
        <v>6525</v>
      </c>
      <c r="AT458">
        <v>0</v>
      </c>
    </row>
    <row r="459" spans="1:46" x14ac:dyDescent="0.3">
      <c r="A459">
        <v>632</v>
      </c>
      <c r="B459" s="1">
        <v>45919.835347222222</v>
      </c>
      <c r="C459" s="1">
        <v>45919.840312499997</v>
      </c>
      <c r="D459" s="47" t="s">
        <v>824</v>
      </c>
      <c r="E459" s="47" t="s">
        <v>2352</v>
      </c>
      <c r="F459">
        <v>7</v>
      </c>
      <c r="I459" s="47"/>
      <c r="L459">
        <v>8</v>
      </c>
      <c r="O459">
        <v>2</v>
      </c>
      <c r="R459" s="47" t="s">
        <v>6521</v>
      </c>
      <c r="S459">
        <v>0</v>
      </c>
      <c r="U459" s="47" t="s">
        <v>6498</v>
      </c>
      <c r="V459">
        <v>1</v>
      </c>
      <c r="X459" s="47" t="s">
        <v>6509</v>
      </c>
      <c r="Y459">
        <v>1</v>
      </c>
      <c r="AA459" s="47" t="s">
        <v>6500</v>
      </c>
      <c r="AB459">
        <v>1</v>
      </c>
      <c r="AD459" s="47" t="s">
        <v>6501</v>
      </c>
      <c r="AE459">
        <v>0</v>
      </c>
      <c r="AG459" s="47" t="s">
        <v>6536</v>
      </c>
      <c r="AH459">
        <v>0</v>
      </c>
      <c r="AJ459" s="47" t="s">
        <v>6503</v>
      </c>
      <c r="AK459">
        <v>1</v>
      </c>
      <c r="AM459" s="47" t="s">
        <v>6511</v>
      </c>
      <c r="AN459">
        <v>1</v>
      </c>
      <c r="AP459" s="47" t="s">
        <v>6505</v>
      </c>
      <c r="AQ459">
        <v>1</v>
      </c>
      <c r="AS459" s="47" t="s">
        <v>6512</v>
      </c>
      <c r="AT459">
        <v>1</v>
      </c>
    </row>
    <row r="460" spans="1:46" x14ac:dyDescent="0.3">
      <c r="A460">
        <v>637</v>
      </c>
      <c r="B460" s="1">
        <v>45919.89230324074</v>
      </c>
      <c r="C460" s="1">
        <v>45919.897256944445</v>
      </c>
      <c r="D460" s="47" t="s">
        <v>737</v>
      </c>
      <c r="E460" s="47" t="s">
        <v>2076</v>
      </c>
      <c r="F460">
        <v>7</v>
      </c>
      <c r="I460" s="47"/>
      <c r="L460">
        <v>7</v>
      </c>
      <c r="O460">
        <v>11</v>
      </c>
      <c r="R460" s="47" t="s">
        <v>6497</v>
      </c>
      <c r="S460">
        <v>0</v>
      </c>
      <c r="U460" s="47" t="s">
        <v>6498</v>
      </c>
      <c r="V460">
        <v>1</v>
      </c>
      <c r="X460" s="47" t="s">
        <v>6509</v>
      </c>
      <c r="Y460">
        <v>1</v>
      </c>
      <c r="AA460" s="47" t="s">
        <v>6530</v>
      </c>
      <c r="AB460">
        <v>0</v>
      </c>
      <c r="AD460" s="47" t="s">
        <v>6510</v>
      </c>
      <c r="AE460">
        <v>1</v>
      </c>
      <c r="AG460" s="47" t="s">
        <v>6502</v>
      </c>
      <c r="AH460">
        <v>1</v>
      </c>
      <c r="AJ460" s="47" t="s">
        <v>6503</v>
      </c>
      <c r="AK460">
        <v>1</v>
      </c>
      <c r="AM460" s="47" t="s">
        <v>6511</v>
      </c>
      <c r="AN460">
        <v>1</v>
      </c>
      <c r="AP460" s="47" t="s">
        <v>6505</v>
      </c>
      <c r="AQ460">
        <v>1</v>
      </c>
      <c r="AS460" s="47" t="s">
        <v>6525</v>
      </c>
      <c r="AT460">
        <v>0</v>
      </c>
    </row>
    <row r="461" spans="1:46" x14ac:dyDescent="0.3">
      <c r="A461">
        <v>638</v>
      </c>
      <c r="B461" s="1">
        <v>45919.896099537036</v>
      </c>
      <c r="C461" s="1">
        <v>45919.89943287037</v>
      </c>
      <c r="D461" s="47" t="s">
        <v>903</v>
      </c>
      <c r="E461" s="47" t="s">
        <v>2423</v>
      </c>
      <c r="F461">
        <v>7</v>
      </c>
      <c r="I461" s="47"/>
      <c r="L461">
        <v>8</v>
      </c>
      <c r="O461">
        <v>29</v>
      </c>
      <c r="R461" s="47" t="s">
        <v>6497</v>
      </c>
      <c r="S461">
        <v>0</v>
      </c>
      <c r="U461" s="47" t="s">
        <v>6498</v>
      </c>
      <c r="V461">
        <v>1</v>
      </c>
      <c r="X461" s="47" t="s">
        <v>6509</v>
      </c>
      <c r="Y461">
        <v>1</v>
      </c>
      <c r="AA461" s="47" t="s">
        <v>6516</v>
      </c>
      <c r="AB461">
        <v>0</v>
      </c>
      <c r="AD461" s="47" t="s">
        <v>6510</v>
      </c>
      <c r="AE461">
        <v>1</v>
      </c>
      <c r="AG461" s="47" t="s">
        <v>6502</v>
      </c>
      <c r="AH461">
        <v>1</v>
      </c>
      <c r="AJ461" s="47" t="s">
        <v>6503</v>
      </c>
      <c r="AK461">
        <v>1</v>
      </c>
      <c r="AM461" s="47" t="s">
        <v>6511</v>
      </c>
      <c r="AN461">
        <v>1</v>
      </c>
      <c r="AP461" s="47" t="s">
        <v>6505</v>
      </c>
      <c r="AQ461">
        <v>1</v>
      </c>
      <c r="AS461" s="47" t="s">
        <v>6525</v>
      </c>
      <c r="AT461">
        <v>0</v>
      </c>
    </row>
    <row r="462" spans="1:46" x14ac:dyDescent="0.3">
      <c r="A462">
        <v>640</v>
      </c>
      <c r="B462" s="1">
        <v>45919.916446759256</v>
      </c>
      <c r="C462" s="1">
        <v>45919.918136574073</v>
      </c>
      <c r="D462" s="47" t="s">
        <v>381</v>
      </c>
      <c r="E462" s="47" t="s">
        <v>2639</v>
      </c>
      <c r="F462">
        <v>7</v>
      </c>
      <c r="I462" s="47"/>
      <c r="L462">
        <v>4</v>
      </c>
      <c r="O462">
        <v>6</v>
      </c>
      <c r="R462" s="47" t="s">
        <v>6497</v>
      </c>
      <c r="S462">
        <v>0</v>
      </c>
      <c r="U462" s="47" t="s">
        <v>6498</v>
      </c>
      <c r="V462">
        <v>1</v>
      </c>
      <c r="X462" s="47" t="s">
        <v>6509</v>
      </c>
      <c r="Y462">
        <v>1</v>
      </c>
      <c r="AA462" s="47" t="s">
        <v>6516</v>
      </c>
      <c r="AB462">
        <v>0</v>
      </c>
      <c r="AD462" s="47" t="s">
        <v>6510</v>
      </c>
      <c r="AE462">
        <v>1</v>
      </c>
      <c r="AG462" s="47" t="s">
        <v>6502</v>
      </c>
      <c r="AH462">
        <v>1</v>
      </c>
      <c r="AJ462" s="47" t="s">
        <v>6503</v>
      </c>
      <c r="AK462">
        <v>1</v>
      </c>
      <c r="AM462" s="47" t="s">
        <v>6511</v>
      </c>
      <c r="AN462">
        <v>1</v>
      </c>
      <c r="AP462" s="47" t="s">
        <v>6505</v>
      </c>
      <c r="AQ462">
        <v>1</v>
      </c>
      <c r="AS462" s="47" t="s">
        <v>6525</v>
      </c>
      <c r="AT462">
        <v>0</v>
      </c>
    </row>
    <row r="463" spans="1:46" x14ac:dyDescent="0.3">
      <c r="A463">
        <v>642</v>
      </c>
      <c r="B463" s="1">
        <v>45919.920138888891</v>
      </c>
      <c r="C463" s="1">
        <v>45919.927303240744</v>
      </c>
      <c r="D463" s="47" t="s">
        <v>766</v>
      </c>
      <c r="E463" s="47" t="s">
        <v>2054</v>
      </c>
      <c r="F463">
        <v>7</v>
      </c>
      <c r="I463" s="47"/>
      <c r="L463">
        <v>7</v>
      </c>
      <c r="O463">
        <v>22</v>
      </c>
      <c r="R463" s="47" t="s">
        <v>6497</v>
      </c>
      <c r="S463">
        <v>0</v>
      </c>
      <c r="U463" s="47" t="s">
        <v>6498</v>
      </c>
      <c r="V463">
        <v>1</v>
      </c>
      <c r="X463" s="47" t="s">
        <v>6498</v>
      </c>
      <c r="Y463">
        <v>0</v>
      </c>
      <c r="AA463" s="47" t="s">
        <v>6500</v>
      </c>
      <c r="AB463">
        <v>1</v>
      </c>
      <c r="AD463" s="47" t="s">
        <v>6510</v>
      </c>
      <c r="AE463">
        <v>1</v>
      </c>
      <c r="AG463" s="47" t="s">
        <v>6502</v>
      </c>
      <c r="AH463">
        <v>1</v>
      </c>
      <c r="AJ463" s="47" t="s">
        <v>6503</v>
      </c>
      <c r="AK463">
        <v>1</v>
      </c>
      <c r="AM463" s="47" t="s">
        <v>6511</v>
      </c>
      <c r="AN463">
        <v>1</v>
      </c>
      <c r="AP463" s="47" t="s">
        <v>6505</v>
      </c>
      <c r="AQ463">
        <v>1</v>
      </c>
      <c r="AS463" s="47" t="s">
        <v>6525</v>
      </c>
      <c r="AT463">
        <v>0</v>
      </c>
    </row>
    <row r="464" spans="1:46" x14ac:dyDescent="0.3">
      <c r="A464">
        <v>651</v>
      </c>
      <c r="B464" s="1">
        <v>45920.400613425925</v>
      </c>
      <c r="C464" s="1">
        <v>45920.405729166669</v>
      </c>
      <c r="D464" s="47" t="s">
        <v>749</v>
      </c>
      <c r="E464" s="47" t="s">
        <v>2026</v>
      </c>
      <c r="F464">
        <v>7</v>
      </c>
      <c r="I464" s="47"/>
      <c r="L464">
        <v>7</v>
      </c>
      <c r="O464">
        <v>15</v>
      </c>
      <c r="R464" s="47" t="s">
        <v>6521</v>
      </c>
      <c r="S464">
        <v>0</v>
      </c>
      <c r="U464" s="47" t="s">
        <v>6498</v>
      </c>
      <c r="V464">
        <v>1</v>
      </c>
      <c r="X464" s="47" t="s">
        <v>6498</v>
      </c>
      <c r="Y464">
        <v>0</v>
      </c>
      <c r="AA464" s="47" t="s">
        <v>6530</v>
      </c>
      <c r="AB464">
        <v>0</v>
      </c>
      <c r="AD464" s="47" t="s">
        <v>6510</v>
      </c>
      <c r="AE464">
        <v>1</v>
      </c>
      <c r="AG464" s="47" t="s">
        <v>6502</v>
      </c>
      <c r="AH464">
        <v>1</v>
      </c>
      <c r="AJ464" s="47" t="s">
        <v>6503</v>
      </c>
      <c r="AK464">
        <v>1</v>
      </c>
      <c r="AM464" s="47" t="s">
        <v>6511</v>
      </c>
      <c r="AN464">
        <v>1</v>
      </c>
      <c r="AP464" s="47" t="s">
        <v>6505</v>
      </c>
      <c r="AQ464">
        <v>1</v>
      </c>
      <c r="AS464" s="47" t="s">
        <v>6512</v>
      </c>
      <c r="AT464">
        <v>1</v>
      </c>
    </row>
    <row r="465" spans="1:46" x14ac:dyDescent="0.3">
      <c r="A465">
        <v>5</v>
      </c>
      <c r="B465" s="1">
        <v>45874.430092592593</v>
      </c>
      <c r="C465" s="1">
        <v>45874.433819444443</v>
      </c>
      <c r="D465" s="47" t="s">
        <v>281</v>
      </c>
      <c r="E465" s="47" t="s">
        <v>2476</v>
      </c>
      <c r="F465">
        <v>6</v>
      </c>
      <c r="I465" s="47" t="s">
        <v>2476</v>
      </c>
      <c r="J465">
        <v>0</v>
      </c>
      <c r="L465">
        <v>3</v>
      </c>
      <c r="M465">
        <v>0</v>
      </c>
      <c r="O465">
        <v>9</v>
      </c>
      <c r="P465">
        <v>0</v>
      </c>
      <c r="R465" s="47" t="s">
        <v>6513</v>
      </c>
      <c r="S465">
        <v>0</v>
      </c>
      <c r="U465" s="47" t="s">
        <v>6508</v>
      </c>
      <c r="V465">
        <v>0</v>
      </c>
      <c r="X465" s="47" t="s">
        <v>6499</v>
      </c>
      <c r="Y465">
        <v>0</v>
      </c>
      <c r="AA465" s="47" t="s">
        <v>6500</v>
      </c>
      <c r="AB465">
        <v>1</v>
      </c>
      <c r="AD465" s="47" t="s">
        <v>6510</v>
      </c>
      <c r="AE465">
        <v>1</v>
      </c>
      <c r="AG465" s="47" t="s">
        <v>6514</v>
      </c>
      <c r="AH465">
        <v>0</v>
      </c>
      <c r="AJ465" s="47" t="s">
        <v>6503</v>
      </c>
      <c r="AK465">
        <v>1</v>
      </c>
      <c r="AM465" s="47" t="s">
        <v>6511</v>
      </c>
      <c r="AN465">
        <v>1</v>
      </c>
      <c r="AP465" s="47" t="s">
        <v>6505</v>
      </c>
      <c r="AQ465">
        <v>1</v>
      </c>
      <c r="AS465" s="47" t="s">
        <v>6512</v>
      </c>
      <c r="AT465">
        <v>1</v>
      </c>
    </row>
    <row r="466" spans="1:46" x14ac:dyDescent="0.3">
      <c r="A466">
        <v>9</v>
      </c>
      <c r="B466" s="1">
        <v>45874.431273148148</v>
      </c>
      <c r="C466" s="1">
        <v>45874.434363425928</v>
      </c>
      <c r="D466" s="47" t="s">
        <v>296</v>
      </c>
      <c r="E466" s="47" t="s">
        <v>2649</v>
      </c>
      <c r="F466">
        <v>6</v>
      </c>
      <c r="I466" s="47" t="s">
        <v>6329</v>
      </c>
      <c r="J466">
        <v>0</v>
      </c>
      <c r="L466">
        <v>3</v>
      </c>
      <c r="M466">
        <v>0</v>
      </c>
      <c r="O466">
        <v>14</v>
      </c>
      <c r="P466">
        <v>0</v>
      </c>
      <c r="R466" s="47" t="s">
        <v>6497</v>
      </c>
      <c r="S466">
        <v>0</v>
      </c>
      <c r="U466" s="47" t="s">
        <v>6498</v>
      </c>
      <c r="V466">
        <v>1</v>
      </c>
      <c r="X466" s="47" t="s">
        <v>6499</v>
      </c>
      <c r="Y466">
        <v>0</v>
      </c>
      <c r="AA466" s="47" t="s">
        <v>6500</v>
      </c>
      <c r="AB466">
        <v>1</v>
      </c>
      <c r="AD466" s="47" t="s">
        <v>6501</v>
      </c>
      <c r="AE466">
        <v>0</v>
      </c>
      <c r="AG466" s="47" t="s">
        <v>6502</v>
      </c>
      <c r="AH466">
        <v>1</v>
      </c>
      <c r="AJ466" s="47" t="s">
        <v>6503</v>
      </c>
      <c r="AK466">
        <v>1</v>
      </c>
      <c r="AM466" s="47" t="s">
        <v>6511</v>
      </c>
      <c r="AN466">
        <v>1</v>
      </c>
      <c r="AP466" s="47" t="s">
        <v>6505</v>
      </c>
      <c r="AQ466">
        <v>1</v>
      </c>
      <c r="AS466" s="47" t="s">
        <v>6506</v>
      </c>
      <c r="AT466">
        <v>0</v>
      </c>
    </row>
    <row r="467" spans="1:46" x14ac:dyDescent="0.3">
      <c r="A467">
        <v>20</v>
      </c>
      <c r="B467" s="1">
        <v>45874.430231481485</v>
      </c>
      <c r="C467" s="1">
        <v>45874.435127314813</v>
      </c>
      <c r="D467" s="47" t="s">
        <v>362</v>
      </c>
      <c r="E467" s="47" t="s">
        <v>2580</v>
      </c>
      <c r="F467">
        <v>6</v>
      </c>
      <c r="I467" s="47" t="s">
        <v>2580</v>
      </c>
      <c r="J467">
        <v>0</v>
      </c>
      <c r="L467">
        <v>3</v>
      </c>
      <c r="M467">
        <v>0</v>
      </c>
      <c r="O467">
        <v>36</v>
      </c>
      <c r="P467">
        <v>0</v>
      </c>
      <c r="R467" s="47" t="s">
        <v>6513</v>
      </c>
      <c r="S467">
        <v>0</v>
      </c>
      <c r="U467" s="47" t="s">
        <v>6498</v>
      </c>
      <c r="V467">
        <v>1</v>
      </c>
      <c r="X467" s="47" t="s">
        <v>6509</v>
      </c>
      <c r="Y467">
        <v>1</v>
      </c>
      <c r="AA467" s="47" t="s">
        <v>6500</v>
      </c>
      <c r="AB467">
        <v>1</v>
      </c>
      <c r="AD467" s="47" t="s">
        <v>6510</v>
      </c>
      <c r="AE467">
        <v>1</v>
      </c>
      <c r="AG467" s="47" t="s">
        <v>6514</v>
      </c>
      <c r="AH467">
        <v>0</v>
      </c>
      <c r="AJ467" s="47" t="s">
        <v>6523</v>
      </c>
      <c r="AK467">
        <v>0</v>
      </c>
      <c r="AM467" s="47" t="s">
        <v>6519</v>
      </c>
      <c r="AN467">
        <v>0</v>
      </c>
      <c r="AP467" s="47" t="s">
        <v>6505</v>
      </c>
      <c r="AQ467">
        <v>1</v>
      </c>
      <c r="AS467" s="47" t="s">
        <v>6512</v>
      </c>
      <c r="AT467">
        <v>1</v>
      </c>
    </row>
    <row r="468" spans="1:46" x14ac:dyDescent="0.3">
      <c r="A468">
        <v>22</v>
      </c>
      <c r="B468" s="1">
        <v>45874.430555555555</v>
      </c>
      <c r="C468" s="1">
        <v>45874.435266203705</v>
      </c>
      <c r="D468" s="47" t="s">
        <v>350</v>
      </c>
      <c r="E468" s="47" t="s">
        <v>2438</v>
      </c>
      <c r="F468">
        <v>6</v>
      </c>
      <c r="I468" s="47" t="s">
        <v>2439</v>
      </c>
      <c r="J468">
        <v>0</v>
      </c>
      <c r="L468">
        <v>3</v>
      </c>
      <c r="M468">
        <v>0</v>
      </c>
      <c r="O468">
        <v>32</v>
      </c>
      <c r="P468">
        <v>0</v>
      </c>
      <c r="R468" s="47" t="s">
        <v>6497</v>
      </c>
      <c r="S468">
        <v>0</v>
      </c>
      <c r="U468" s="47" t="s">
        <v>6498</v>
      </c>
      <c r="V468">
        <v>1</v>
      </c>
      <c r="X468" s="47" t="s">
        <v>6509</v>
      </c>
      <c r="Y468">
        <v>1</v>
      </c>
      <c r="AA468" s="47" t="s">
        <v>6500</v>
      </c>
      <c r="AB468">
        <v>1</v>
      </c>
      <c r="AD468" s="47" t="s">
        <v>6510</v>
      </c>
      <c r="AE468">
        <v>1</v>
      </c>
      <c r="AG468" s="47" t="s">
        <v>6514</v>
      </c>
      <c r="AH468">
        <v>0</v>
      </c>
      <c r="AJ468" s="47" t="s">
        <v>6523</v>
      </c>
      <c r="AK468">
        <v>0</v>
      </c>
      <c r="AM468" s="47" t="s">
        <v>6519</v>
      </c>
      <c r="AN468">
        <v>0</v>
      </c>
      <c r="AP468" s="47" t="s">
        <v>6505</v>
      </c>
      <c r="AQ468">
        <v>1</v>
      </c>
      <c r="AS468" s="47" t="s">
        <v>6512</v>
      </c>
      <c r="AT468">
        <v>1</v>
      </c>
    </row>
    <row r="469" spans="1:46" x14ac:dyDescent="0.3">
      <c r="A469">
        <v>34</v>
      </c>
      <c r="B469" s="1">
        <v>45874.430428240739</v>
      </c>
      <c r="C469" s="1">
        <v>45874.437928240739</v>
      </c>
      <c r="D469" s="47" t="s">
        <v>305</v>
      </c>
      <c r="E469" s="47" t="s">
        <v>2229</v>
      </c>
      <c r="F469">
        <v>6</v>
      </c>
      <c r="I469" s="47" t="s">
        <v>6334</v>
      </c>
      <c r="J469">
        <v>0</v>
      </c>
      <c r="L469">
        <v>3</v>
      </c>
      <c r="M469">
        <v>0</v>
      </c>
      <c r="O469">
        <v>17</v>
      </c>
      <c r="P469">
        <v>0</v>
      </c>
      <c r="R469" s="47" t="s">
        <v>6521</v>
      </c>
      <c r="S469">
        <v>0</v>
      </c>
      <c r="U469" s="47" t="s">
        <v>6518</v>
      </c>
      <c r="V469">
        <v>0</v>
      </c>
      <c r="X469" s="47" t="s">
        <v>6509</v>
      </c>
      <c r="Y469">
        <v>1</v>
      </c>
      <c r="AA469" s="47" t="s">
        <v>6516</v>
      </c>
      <c r="AB469">
        <v>0</v>
      </c>
      <c r="AD469" s="47" t="s">
        <v>6510</v>
      </c>
      <c r="AE469">
        <v>1</v>
      </c>
      <c r="AG469" s="47" t="s">
        <v>6502</v>
      </c>
      <c r="AH469">
        <v>1</v>
      </c>
      <c r="AJ469" s="47" t="s">
        <v>6503</v>
      </c>
      <c r="AK469">
        <v>1</v>
      </c>
      <c r="AM469" s="47" t="s">
        <v>6511</v>
      </c>
      <c r="AN469">
        <v>1</v>
      </c>
      <c r="AP469" s="47" t="s">
        <v>6526</v>
      </c>
      <c r="AQ469">
        <v>0</v>
      </c>
      <c r="AS469" s="47" t="s">
        <v>6512</v>
      </c>
      <c r="AT469">
        <v>1</v>
      </c>
    </row>
    <row r="470" spans="1:46" x14ac:dyDescent="0.3">
      <c r="A470">
        <v>38</v>
      </c>
      <c r="B470" s="1">
        <v>45876.540543981479</v>
      </c>
      <c r="C470" s="1">
        <v>45876.544398148151</v>
      </c>
      <c r="D470" s="47" t="s">
        <v>135</v>
      </c>
      <c r="E470" s="47" t="s">
        <v>1746</v>
      </c>
      <c r="F470">
        <v>6</v>
      </c>
      <c r="I470" s="47" t="s">
        <v>1746</v>
      </c>
      <c r="J470">
        <v>0</v>
      </c>
      <c r="L470">
        <v>1</v>
      </c>
      <c r="M470">
        <v>0</v>
      </c>
      <c r="O470">
        <v>27</v>
      </c>
      <c r="P470">
        <v>0</v>
      </c>
      <c r="R470" s="47" t="s">
        <v>6521</v>
      </c>
      <c r="S470">
        <v>0</v>
      </c>
      <c r="U470" s="47" t="s">
        <v>6498</v>
      </c>
      <c r="V470">
        <v>1</v>
      </c>
      <c r="X470" s="47" t="s">
        <v>6509</v>
      </c>
      <c r="Y470">
        <v>1</v>
      </c>
      <c r="AA470" s="47" t="s">
        <v>6516</v>
      </c>
      <c r="AB470">
        <v>0</v>
      </c>
      <c r="AD470" s="47" t="s">
        <v>6510</v>
      </c>
      <c r="AE470">
        <v>1</v>
      </c>
      <c r="AG470" s="47" t="s">
        <v>6502</v>
      </c>
      <c r="AH470">
        <v>1</v>
      </c>
      <c r="AJ470" s="47" t="s">
        <v>6503</v>
      </c>
      <c r="AK470">
        <v>1</v>
      </c>
      <c r="AM470" s="47" t="s">
        <v>6504</v>
      </c>
      <c r="AN470">
        <v>0</v>
      </c>
      <c r="AP470" s="47" t="s">
        <v>6505</v>
      </c>
      <c r="AQ470">
        <v>1</v>
      </c>
      <c r="AS470" s="47" t="s">
        <v>6525</v>
      </c>
      <c r="AT470">
        <v>0</v>
      </c>
    </row>
    <row r="471" spans="1:46" x14ac:dyDescent="0.3">
      <c r="A471">
        <v>42</v>
      </c>
      <c r="B471" s="1">
        <v>45876.540243055555</v>
      </c>
      <c r="C471" s="1">
        <v>45876.545185185183</v>
      </c>
      <c r="D471" s="47" t="s">
        <v>88</v>
      </c>
      <c r="E471" s="47" t="s">
        <v>1743</v>
      </c>
      <c r="F471">
        <v>6</v>
      </c>
      <c r="I471" s="47" t="s">
        <v>1744</v>
      </c>
      <c r="J471">
        <v>0</v>
      </c>
      <c r="L471">
        <v>1</v>
      </c>
      <c r="M471">
        <v>0</v>
      </c>
      <c r="O471">
        <v>12</v>
      </c>
      <c r="P471">
        <v>0</v>
      </c>
      <c r="R471" s="47" t="s">
        <v>6521</v>
      </c>
      <c r="S471">
        <v>0</v>
      </c>
      <c r="U471" s="47" t="s">
        <v>6518</v>
      </c>
      <c r="V471">
        <v>0</v>
      </c>
      <c r="X471" s="47" t="s">
        <v>6498</v>
      </c>
      <c r="Y471">
        <v>0</v>
      </c>
      <c r="AA471" s="47" t="s">
        <v>6516</v>
      </c>
      <c r="AB471">
        <v>0</v>
      </c>
      <c r="AD471" s="47" t="s">
        <v>6510</v>
      </c>
      <c r="AE471">
        <v>1</v>
      </c>
      <c r="AG471" s="47" t="s">
        <v>6502</v>
      </c>
      <c r="AH471">
        <v>1</v>
      </c>
      <c r="AJ471" s="47" t="s">
        <v>6503</v>
      </c>
      <c r="AK471">
        <v>1</v>
      </c>
      <c r="AM471" s="47" t="s">
        <v>6511</v>
      </c>
      <c r="AN471">
        <v>1</v>
      </c>
      <c r="AP471" s="47" t="s">
        <v>6505</v>
      </c>
      <c r="AQ471">
        <v>1</v>
      </c>
      <c r="AS471" s="47" t="s">
        <v>6512</v>
      </c>
      <c r="AT471">
        <v>1</v>
      </c>
    </row>
    <row r="472" spans="1:46" x14ac:dyDescent="0.3">
      <c r="A472">
        <v>52</v>
      </c>
      <c r="B472" s="1">
        <v>45876.542638888888</v>
      </c>
      <c r="C472" s="1">
        <v>45876.547013888892</v>
      </c>
      <c r="D472" s="47" t="s">
        <v>114</v>
      </c>
      <c r="E472" s="47" t="s">
        <v>1793</v>
      </c>
      <c r="F472">
        <v>6</v>
      </c>
      <c r="I472" s="47" t="s">
        <v>1794</v>
      </c>
      <c r="J472">
        <v>0</v>
      </c>
      <c r="L472">
        <v>1</v>
      </c>
      <c r="M472">
        <v>0</v>
      </c>
      <c r="O472">
        <v>20</v>
      </c>
      <c r="P472">
        <v>0</v>
      </c>
      <c r="R472" s="47" t="s">
        <v>6513</v>
      </c>
      <c r="S472">
        <v>0</v>
      </c>
      <c r="U472" s="47" t="s">
        <v>6498</v>
      </c>
      <c r="V472">
        <v>1</v>
      </c>
      <c r="X472" s="47" t="s">
        <v>6498</v>
      </c>
      <c r="Y472">
        <v>0</v>
      </c>
      <c r="AA472" s="47" t="s">
        <v>6516</v>
      </c>
      <c r="AB472">
        <v>0</v>
      </c>
      <c r="AD472" s="47" t="s">
        <v>6510</v>
      </c>
      <c r="AE472">
        <v>1</v>
      </c>
      <c r="AG472" s="47" t="s">
        <v>6502</v>
      </c>
      <c r="AH472">
        <v>1</v>
      </c>
      <c r="AJ472" s="47" t="s">
        <v>6503</v>
      </c>
      <c r="AK472">
        <v>1</v>
      </c>
      <c r="AM472" s="47" t="s">
        <v>6511</v>
      </c>
      <c r="AN472">
        <v>1</v>
      </c>
      <c r="AP472" s="47" t="s">
        <v>6505</v>
      </c>
      <c r="AQ472">
        <v>1</v>
      </c>
      <c r="AS472" s="47" t="s">
        <v>6525</v>
      </c>
      <c r="AT472">
        <v>0</v>
      </c>
    </row>
    <row r="473" spans="1:46" x14ac:dyDescent="0.3">
      <c r="A473">
        <v>60</v>
      </c>
      <c r="B473" s="1">
        <v>45876.540659722225</v>
      </c>
      <c r="C473" s="1">
        <v>45876.548576388886</v>
      </c>
      <c r="D473" s="47" t="s">
        <v>141</v>
      </c>
      <c r="E473" s="47" t="s">
        <v>1795</v>
      </c>
      <c r="F473">
        <v>6</v>
      </c>
      <c r="I473" s="47" t="s">
        <v>6531</v>
      </c>
      <c r="J473">
        <v>0</v>
      </c>
      <c r="L473">
        <v>1</v>
      </c>
      <c r="M473">
        <v>0</v>
      </c>
      <c r="O473">
        <v>29</v>
      </c>
      <c r="P473">
        <v>0</v>
      </c>
      <c r="R473" s="47" t="s">
        <v>6497</v>
      </c>
      <c r="S473">
        <v>0</v>
      </c>
      <c r="U473" s="47" t="s">
        <v>6532</v>
      </c>
      <c r="V473">
        <v>0</v>
      </c>
      <c r="X473" s="47" t="s">
        <v>6509</v>
      </c>
      <c r="Y473">
        <v>1</v>
      </c>
      <c r="AA473" s="47" t="s">
        <v>6500</v>
      </c>
      <c r="AB473">
        <v>1</v>
      </c>
      <c r="AD473" s="47" t="s">
        <v>6510</v>
      </c>
      <c r="AE473">
        <v>1</v>
      </c>
      <c r="AG473" s="47" t="s">
        <v>6502</v>
      </c>
      <c r="AH473">
        <v>1</v>
      </c>
      <c r="AJ473" s="47" t="s">
        <v>6503</v>
      </c>
      <c r="AK473">
        <v>1</v>
      </c>
      <c r="AM473" s="47" t="s">
        <v>6504</v>
      </c>
      <c r="AN473">
        <v>0</v>
      </c>
      <c r="AP473" s="47" t="s">
        <v>6505</v>
      </c>
      <c r="AQ473">
        <v>1</v>
      </c>
      <c r="AS473" s="47" t="s">
        <v>6525</v>
      </c>
      <c r="AT473">
        <v>0</v>
      </c>
    </row>
    <row r="474" spans="1:46" x14ac:dyDescent="0.3">
      <c r="A474">
        <v>74</v>
      </c>
      <c r="B474" s="1">
        <v>45882.411377314813</v>
      </c>
      <c r="C474" s="1">
        <v>45882.416956018518</v>
      </c>
      <c r="D474" s="47" t="s">
        <v>1130</v>
      </c>
      <c r="E474" s="47" t="s">
        <v>1689</v>
      </c>
      <c r="F474">
        <v>6</v>
      </c>
      <c r="I474" s="47" t="s">
        <v>1689</v>
      </c>
      <c r="J474">
        <v>0</v>
      </c>
      <c r="L474">
        <v>10</v>
      </c>
      <c r="M474">
        <v>0</v>
      </c>
      <c r="O474">
        <v>31</v>
      </c>
      <c r="P474">
        <v>0</v>
      </c>
      <c r="R474" s="47" t="s">
        <v>6521</v>
      </c>
      <c r="S474">
        <v>0</v>
      </c>
      <c r="U474" s="47" t="s">
        <v>6498</v>
      </c>
      <c r="V474">
        <v>1</v>
      </c>
      <c r="X474" s="47" t="s">
        <v>6509</v>
      </c>
      <c r="Y474">
        <v>1</v>
      </c>
      <c r="AA474" s="47" t="s">
        <v>6516</v>
      </c>
      <c r="AB474">
        <v>0</v>
      </c>
      <c r="AD474" s="47" t="s">
        <v>6510</v>
      </c>
      <c r="AE474">
        <v>1</v>
      </c>
      <c r="AG474" s="47" t="s">
        <v>6502</v>
      </c>
      <c r="AH474">
        <v>1</v>
      </c>
      <c r="AJ474" s="47" t="s">
        <v>6503</v>
      </c>
      <c r="AK474">
        <v>1</v>
      </c>
      <c r="AM474" s="47" t="s">
        <v>6511</v>
      </c>
      <c r="AN474">
        <v>1</v>
      </c>
      <c r="AP474" s="47" t="s">
        <v>6526</v>
      </c>
      <c r="AQ474">
        <v>0</v>
      </c>
      <c r="AS474" s="47" t="s">
        <v>6525</v>
      </c>
      <c r="AT474">
        <v>0</v>
      </c>
    </row>
    <row r="475" spans="1:46" x14ac:dyDescent="0.3">
      <c r="A475">
        <v>83</v>
      </c>
      <c r="B475" s="1">
        <v>45882.411874999998</v>
      </c>
      <c r="C475" s="1">
        <v>45882.41810185185</v>
      </c>
      <c r="D475" s="47" t="s">
        <v>1152</v>
      </c>
      <c r="E475" s="47" t="s">
        <v>1694</v>
      </c>
      <c r="F475">
        <v>6</v>
      </c>
      <c r="I475" s="47" t="s">
        <v>1694</v>
      </c>
      <c r="J475">
        <v>0</v>
      </c>
      <c r="L475">
        <v>10</v>
      </c>
      <c r="M475">
        <v>0</v>
      </c>
      <c r="O475">
        <v>39</v>
      </c>
      <c r="P475">
        <v>0</v>
      </c>
      <c r="R475" s="47" t="s">
        <v>6513</v>
      </c>
      <c r="S475">
        <v>0</v>
      </c>
      <c r="U475" s="47" t="s">
        <v>6532</v>
      </c>
      <c r="V475">
        <v>0</v>
      </c>
      <c r="X475" s="47" t="s">
        <v>6509</v>
      </c>
      <c r="Y475">
        <v>1</v>
      </c>
      <c r="AA475" s="47" t="s">
        <v>6516</v>
      </c>
      <c r="AB475">
        <v>0</v>
      </c>
      <c r="AD475" s="47" t="s">
        <v>6510</v>
      </c>
      <c r="AE475">
        <v>1</v>
      </c>
      <c r="AG475" s="47" t="s">
        <v>6502</v>
      </c>
      <c r="AH475">
        <v>1</v>
      </c>
      <c r="AJ475" s="47" t="s">
        <v>6503</v>
      </c>
      <c r="AK475">
        <v>1</v>
      </c>
      <c r="AM475" s="47" t="s">
        <v>6511</v>
      </c>
      <c r="AN475">
        <v>1</v>
      </c>
      <c r="AP475" s="47" t="s">
        <v>6505</v>
      </c>
      <c r="AQ475">
        <v>1</v>
      </c>
      <c r="AS475" s="47" t="s">
        <v>6525</v>
      </c>
      <c r="AT475">
        <v>0</v>
      </c>
    </row>
    <row r="476" spans="1:46" x14ac:dyDescent="0.3">
      <c r="A476">
        <v>87</v>
      </c>
      <c r="B476" s="1">
        <v>45882.414687500001</v>
      </c>
      <c r="C476" s="1">
        <v>45882.418310185189</v>
      </c>
      <c r="D476" s="47" t="s">
        <v>1046</v>
      </c>
      <c r="E476" s="47" t="s">
        <v>1687</v>
      </c>
      <c r="F476">
        <v>6</v>
      </c>
      <c r="I476" s="47" t="s">
        <v>6003</v>
      </c>
      <c r="J476">
        <v>0</v>
      </c>
      <c r="L476">
        <v>10</v>
      </c>
      <c r="M476">
        <v>0</v>
      </c>
      <c r="O476">
        <v>1</v>
      </c>
      <c r="P476">
        <v>0</v>
      </c>
      <c r="R476" s="47" t="s">
        <v>6497</v>
      </c>
      <c r="S476">
        <v>0</v>
      </c>
      <c r="U476" s="47" t="s">
        <v>6498</v>
      </c>
      <c r="V476">
        <v>1</v>
      </c>
      <c r="X476" s="47" t="s">
        <v>6498</v>
      </c>
      <c r="Y476">
        <v>0</v>
      </c>
      <c r="AA476" s="47" t="s">
        <v>6500</v>
      </c>
      <c r="AB476">
        <v>1</v>
      </c>
      <c r="AD476" s="47" t="s">
        <v>6534</v>
      </c>
      <c r="AE476">
        <v>0</v>
      </c>
      <c r="AG476" s="47" t="s">
        <v>6502</v>
      </c>
      <c r="AH476">
        <v>1</v>
      </c>
      <c r="AJ476" s="47" t="s">
        <v>6503</v>
      </c>
      <c r="AK476">
        <v>1</v>
      </c>
      <c r="AM476" s="47" t="s">
        <v>6511</v>
      </c>
      <c r="AN476">
        <v>1</v>
      </c>
      <c r="AP476" s="47" t="s">
        <v>6526</v>
      </c>
      <c r="AQ476">
        <v>0</v>
      </c>
      <c r="AS476" s="47" t="s">
        <v>6512</v>
      </c>
      <c r="AT476">
        <v>1</v>
      </c>
    </row>
    <row r="477" spans="1:46" x14ac:dyDescent="0.3">
      <c r="A477">
        <v>90</v>
      </c>
      <c r="B477" s="1">
        <v>45882.413611111115</v>
      </c>
      <c r="C477" s="1">
        <v>45882.418368055558</v>
      </c>
      <c r="D477" s="47" t="s">
        <v>1146</v>
      </c>
      <c r="E477" s="47" t="s">
        <v>1695</v>
      </c>
      <c r="F477">
        <v>6</v>
      </c>
      <c r="I477" s="47" t="s">
        <v>1696</v>
      </c>
      <c r="J477">
        <v>0</v>
      </c>
      <c r="L477">
        <v>10</v>
      </c>
      <c r="M477">
        <v>0</v>
      </c>
      <c r="O477">
        <v>37</v>
      </c>
      <c r="P477">
        <v>0</v>
      </c>
      <c r="R477" s="47" t="s">
        <v>6497</v>
      </c>
      <c r="S477">
        <v>0</v>
      </c>
      <c r="U477" s="47" t="s">
        <v>6518</v>
      </c>
      <c r="V477">
        <v>0</v>
      </c>
      <c r="X477" s="47" t="s">
        <v>6509</v>
      </c>
      <c r="Y477">
        <v>1</v>
      </c>
      <c r="AA477" s="47" t="s">
        <v>6516</v>
      </c>
      <c r="AB477">
        <v>0</v>
      </c>
      <c r="AD477" s="47" t="s">
        <v>6510</v>
      </c>
      <c r="AE477">
        <v>1</v>
      </c>
      <c r="AG477" s="47" t="s">
        <v>6502</v>
      </c>
      <c r="AH477">
        <v>1</v>
      </c>
      <c r="AJ477" s="47" t="s">
        <v>6503</v>
      </c>
      <c r="AK477">
        <v>1</v>
      </c>
      <c r="AM477" s="47" t="s">
        <v>6511</v>
      </c>
      <c r="AN477">
        <v>1</v>
      </c>
      <c r="AP477" s="47" t="s">
        <v>6505</v>
      </c>
      <c r="AQ477">
        <v>1</v>
      </c>
      <c r="AS477" s="47" t="s">
        <v>6525</v>
      </c>
      <c r="AT477">
        <v>0</v>
      </c>
    </row>
    <row r="478" spans="1:46" x14ac:dyDescent="0.3">
      <c r="A478">
        <v>93</v>
      </c>
      <c r="B478" s="1">
        <v>45882.412048611113</v>
      </c>
      <c r="C478" s="1">
        <v>45882.418888888889</v>
      </c>
      <c r="D478" s="47" t="s">
        <v>1103</v>
      </c>
      <c r="E478" s="47" t="s">
        <v>1698</v>
      </c>
      <c r="F478">
        <v>6</v>
      </c>
      <c r="I478" s="47" t="s">
        <v>1698</v>
      </c>
      <c r="J478">
        <v>0</v>
      </c>
      <c r="L478">
        <v>10</v>
      </c>
      <c r="M478">
        <v>0</v>
      </c>
      <c r="O478">
        <v>21</v>
      </c>
      <c r="P478">
        <v>0</v>
      </c>
      <c r="R478" s="47" t="s">
        <v>6513</v>
      </c>
      <c r="S478">
        <v>0</v>
      </c>
      <c r="U478" s="47" t="s">
        <v>6518</v>
      </c>
      <c r="V478">
        <v>0</v>
      </c>
      <c r="X478" s="47" t="s">
        <v>6509</v>
      </c>
      <c r="Y478">
        <v>1</v>
      </c>
      <c r="AA478" s="47" t="s">
        <v>6516</v>
      </c>
      <c r="AB478">
        <v>0</v>
      </c>
      <c r="AD478" s="47" t="s">
        <v>6510</v>
      </c>
      <c r="AE478">
        <v>1</v>
      </c>
      <c r="AG478" s="47" t="s">
        <v>6502</v>
      </c>
      <c r="AH478">
        <v>1</v>
      </c>
      <c r="AJ478" s="47" t="s">
        <v>6503</v>
      </c>
      <c r="AK478">
        <v>1</v>
      </c>
      <c r="AM478" s="47" t="s">
        <v>6511</v>
      </c>
      <c r="AN478">
        <v>1</v>
      </c>
      <c r="AP478" s="47" t="s">
        <v>6505</v>
      </c>
      <c r="AQ478">
        <v>1</v>
      </c>
      <c r="AS478" s="47" t="s">
        <v>6525</v>
      </c>
      <c r="AT478">
        <v>0</v>
      </c>
    </row>
    <row r="479" spans="1:46" x14ac:dyDescent="0.3">
      <c r="A479">
        <v>94</v>
      </c>
      <c r="B479" s="1">
        <v>45882.414583333331</v>
      </c>
      <c r="C479" s="1">
        <v>45882.418923611112</v>
      </c>
      <c r="D479" s="47" t="s">
        <v>1063</v>
      </c>
      <c r="E479" s="47" t="s">
        <v>1706</v>
      </c>
      <c r="F479">
        <v>6</v>
      </c>
      <c r="I479" s="47" t="s">
        <v>1707</v>
      </c>
      <c r="J479">
        <v>0</v>
      </c>
      <c r="L479">
        <v>10</v>
      </c>
      <c r="M479">
        <v>0</v>
      </c>
      <c r="O479">
        <v>7</v>
      </c>
      <c r="P479">
        <v>0</v>
      </c>
      <c r="R479" s="47" t="s">
        <v>6497</v>
      </c>
      <c r="S479">
        <v>0</v>
      </c>
      <c r="U479" s="47" t="s">
        <v>6518</v>
      </c>
      <c r="V479">
        <v>0</v>
      </c>
      <c r="X479" s="47" t="s">
        <v>6509</v>
      </c>
      <c r="Y479">
        <v>1</v>
      </c>
      <c r="AA479" s="47" t="s">
        <v>6500</v>
      </c>
      <c r="AB479">
        <v>1</v>
      </c>
      <c r="AD479" s="47" t="s">
        <v>6501</v>
      </c>
      <c r="AE479">
        <v>0</v>
      </c>
      <c r="AG479" s="47" t="s">
        <v>6502</v>
      </c>
      <c r="AH479">
        <v>1</v>
      </c>
      <c r="AJ479" s="47" t="s">
        <v>6503</v>
      </c>
      <c r="AK479">
        <v>1</v>
      </c>
      <c r="AM479" s="47" t="s">
        <v>6519</v>
      </c>
      <c r="AN479">
        <v>0</v>
      </c>
      <c r="AP479" s="47" t="s">
        <v>6505</v>
      </c>
      <c r="AQ479">
        <v>1</v>
      </c>
      <c r="AS479" s="47" t="s">
        <v>6512</v>
      </c>
      <c r="AT479">
        <v>1</v>
      </c>
    </row>
    <row r="480" spans="1:46" x14ac:dyDescent="0.3">
      <c r="A480">
        <v>109</v>
      </c>
      <c r="B480" s="1">
        <v>45888.576458333337</v>
      </c>
      <c r="C480" s="1">
        <v>45888.58084490741</v>
      </c>
      <c r="D480" s="47" t="s">
        <v>1582</v>
      </c>
      <c r="E480" s="47" t="s">
        <v>2331</v>
      </c>
      <c r="F480">
        <v>6</v>
      </c>
      <c r="I480" s="47"/>
      <c r="L480">
        <v>14</v>
      </c>
      <c r="O480">
        <v>37</v>
      </c>
      <c r="R480" s="47" t="s">
        <v>6497</v>
      </c>
      <c r="S480">
        <v>0</v>
      </c>
      <c r="U480" s="47" t="s">
        <v>6498</v>
      </c>
      <c r="V480">
        <v>1</v>
      </c>
      <c r="X480" s="47" t="s">
        <v>6499</v>
      </c>
      <c r="Y480">
        <v>0</v>
      </c>
      <c r="AA480" s="47" t="s">
        <v>6500</v>
      </c>
      <c r="AB480">
        <v>1</v>
      </c>
      <c r="AD480" s="47" t="s">
        <v>6501</v>
      </c>
      <c r="AE480">
        <v>0</v>
      </c>
      <c r="AG480" s="47" t="s">
        <v>6502</v>
      </c>
      <c r="AH480">
        <v>1</v>
      </c>
      <c r="AJ480" s="47" t="s">
        <v>6503</v>
      </c>
      <c r="AK480">
        <v>1</v>
      </c>
      <c r="AM480" s="47" t="s">
        <v>6511</v>
      </c>
      <c r="AN480">
        <v>1</v>
      </c>
      <c r="AP480" s="47" t="s">
        <v>6505</v>
      </c>
      <c r="AQ480">
        <v>1</v>
      </c>
      <c r="AS480" s="47" t="s">
        <v>6525</v>
      </c>
      <c r="AT480">
        <v>0</v>
      </c>
    </row>
    <row r="481" spans="1:46" x14ac:dyDescent="0.3">
      <c r="A481">
        <v>127</v>
      </c>
      <c r="B481" s="1">
        <v>45888.577557870369</v>
      </c>
      <c r="C481" s="1">
        <v>45888.584178240744</v>
      </c>
      <c r="D481" s="47" t="s">
        <v>1485</v>
      </c>
      <c r="E481" s="47" t="s">
        <v>2393</v>
      </c>
      <c r="F481">
        <v>6</v>
      </c>
      <c r="I481" s="47"/>
      <c r="L481">
        <v>14</v>
      </c>
      <c r="O481">
        <v>2</v>
      </c>
      <c r="R481" s="47" t="s">
        <v>6521</v>
      </c>
      <c r="S481">
        <v>0</v>
      </c>
      <c r="U481" s="47" t="s">
        <v>6498</v>
      </c>
      <c r="V481">
        <v>1</v>
      </c>
      <c r="X481" s="47" t="s">
        <v>6509</v>
      </c>
      <c r="Y481">
        <v>1</v>
      </c>
      <c r="AA481" s="47" t="s">
        <v>6500</v>
      </c>
      <c r="AB481">
        <v>1</v>
      </c>
      <c r="AD481" s="47" t="s">
        <v>6501</v>
      </c>
      <c r="AE481">
        <v>0</v>
      </c>
      <c r="AG481" s="47" t="s">
        <v>6502</v>
      </c>
      <c r="AH481">
        <v>1</v>
      </c>
      <c r="AJ481" s="47" t="s">
        <v>6503</v>
      </c>
      <c r="AK481">
        <v>1</v>
      </c>
      <c r="AM481" s="47" t="s">
        <v>6504</v>
      </c>
      <c r="AN481">
        <v>0</v>
      </c>
      <c r="AP481" s="47" t="s">
        <v>6505</v>
      </c>
      <c r="AQ481">
        <v>1</v>
      </c>
      <c r="AS481" s="47" t="s">
        <v>6525</v>
      </c>
      <c r="AT481">
        <v>0</v>
      </c>
    </row>
    <row r="482" spans="1:46" x14ac:dyDescent="0.3">
      <c r="A482">
        <v>128</v>
      </c>
      <c r="B482" s="1">
        <v>45888.583171296297</v>
      </c>
      <c r="C482" s="1">
        <v>45888.584201388891</v>
      </c>
      <c r="D482" s="47" t="s">
        <v>1525</v>
      </c>
      <c r="E482" s="47" t="s">
        <v>2317</v>
      </c>
      <c r="F482">
        <v>6</v>
      </c>
      <c r="I482" s="47"/>
      <c r="L482">
        <v>14</v>
      </c>
      <c r="O482">
        <v>16</v>
      </c>
      <c r="R482" s="47" t="s">
        <v>6521</v>
      </c>
      <c r="S482">
        <v>0</v>
      </c>
      <c r="U482" s="47" t="s">
        <v>6498</v>
      </c>
      <c r="V482">
        <v>1</v>
      </c>
      <c r="X482" s="47" t="s">
        <v>6509</v>
      </c>
      <c r="Y482">
        <v>1</v>
      </c>
      <c r="AA482" s="47" t="s">
        <v>6500</v>
      </c>
      <c r="AB482">
        <v>1</v>
      </c>
      <c r="AD482" s="47" t="s">
        <v>6534</v>
      </c>
      <c r="AE482">
        <v>0</v>
      </c>
      <c r="AG482" s="47" t="s">
        <v>6502</v>
      </c>
      <c r="AH482">
        <v>1</v>
      </c>
      <c r="AJ482" s="47" t="s">
        <v>6503</v>
      </c>
      <c r="AK482">
        <v>1</v>
      </c>
      <c r="AM482" s="47" t="s">
        <v>6504</v>
      </c>
      <c r="AN482">
        <v>0</v>
      </c>
      <c r="AP482" s="47" t="s">
        <v>6505</v>
      </c>
      <c r="AQ482">
        <v>1</v>
      </c>
      <c r="AS482" s="47" t="s">
        <v>6525</v>
      </c>
      <c r="AT482">
        <v>0</v>
      </c>
    </row>
    <row r="483" spans="1:46" x14ac:dyDescent="0.3">
      <c r="A483">
        <v>143</v>
      </c>
      <c r="B483" s="1">
        <v>45890.620833333334</v>
      </c>
      <c r="C483" s="1">
        <v>45890.625277777777</v>
      </c>
      <c r="D483" s="47" t="s">
        <v>1456</v>
      </c>
      <c r="E483" s="47" t="s">
        <v>2518</v>
      </c>
      <c r="F483">
        <v>6</v>
      </c>
      <c r="I483" s="47"/>
      <c r="L483">
        <v>13</v>
      </c>
      <c r="O483">
        <v>31</v>
      </c>
      <c r="R483" s="47" t="s">
        <v>6521</v>
      </c>
      <c r="S483">
        <v>0</v>
      </c>
      <c r="U483" s="47" t="s">
        <v>6498</v>
      </c>
      <c r="V483">
        <v>1</v>
      </c>
      <c r="X483" s="47" t="s">
        <v>6509</v>
      </c>
      <c r="Y483">
        <v>1</v>
      </c>
      <c r="AA483" s="47" t="s">
        <v>6516</v>
      </c>
      <c r="AB483">
        <v>0</v>
      </c>
      <c r="AD483" s="47" t="s">
        <v>6510</v>
      </c>
      <c r="AE483">
        <v>1</v>
      </c>
      <c r="AG483" s="47" t="s">
        <v>6536</v>
      </c>
      <c r="AH483">
        <v>0</v>
      </c>
      <c r="AJ483" s="47" t="s">
        <v>6503</v>
      </c>
      <c r="AK483">
        <v>1</v>
      </c>
      <c r="AM483" s="47" t="s">
        <v>6511</v>
      </c>
      <c r="AN483">
        <v>1</v>
      </c>
      <c r="AP483" s="47" t="s">
        <v>6505</v>
      </c>
      <c r="AQ483">
        <v>1</v>
      </c>
      <c r="AS483" s="47" t="s">
        <v>6525</v>
      </c>
      <c r="AT483">
        <v>0</v>
      </c>
    </row>
    <row r="484" spans="1:46" x14ac:dyDescent="0.3">
      <c r="A484">
        <v>147</v>
      </c>
      <c r="B484" s="1">
        <v>45890.621296296296</v>
      </c>
      <c r="C484" s="1">
        <v>45890.625763888886</v>
      </c>
      <c r="D484" s="47" t="s">
        <v>1406</v>
      </c>
      <c r="E484" s="47" t="s">
        <v>2562</v>
      </c>
      <c r="F484">
        <v>6</v>
      </c>
      <c r="I484" s="47"/>
      <c r="L484">
        <v>13</v>
      </c>
      <c r="O484">
        <v>13</v>
      </c>
      <c r="R484" s="47" t="s">
        <v>6507</v>
      </c>
      <c r="S484">
        <v>1</v>
      </c>
      <c r="U484" s="47" t="s">
        <v>6532</v>
      </c>
      <c r="V484">
        <v>0</v>
      </c>
      <c r="X484" s="47" t="s">
        <v>6499</v>
      </c>
      <c r="Y484">
        <v>0</v>
      </c>
      <c r="AA484" s="47" t="s">
        <v>6500</v>
      </c>
      <c r="AB484">
        <v>1</v>
      </c>
      <c r="AD484" s="47" t="s">
        <v>6510</v>
      </c>
      <c r="AE484">
        <v>1</v>
      </c>
      <c r="AG484" s="47" t="s">
        <v>6514</v>
      </c>
      <c r="AH484">
        <v>0</v>
      </c>
      <c r="AJ484" s="47" t="s">
        <v>6523</v>
      </c>
      <c r="AK484">
        <v>0</v>
      </c>
      <c r="AM484" s="47" t="s">
        <v>6511</v>
      </c>
      <c r="AN484">
        <v>1</v>
      </c>
      <c r="AP484" s="47" t="s">
        <v>6505</v>
      </c>
      <c r="AQ484">
        <v>1</v>
      </c>
      <c r="AS484" s="47" t="s">
        <v>6512</v>
      </c>
      <c r="AT484">
        <v>1</v>
      </c>
    </row>
    <row r="485" spans="1:46" x14ac:dyDescent="0.3">
      <c r="A485">
        <v>149</v>
      </c>
      <c r="B485" s="1">
        <v>45890.621365740742</v>
      </c>
      <c r="C485" s="1">
        <v>45890.625902777778</v>
      </c>
      <c r="D485" s="47" t="s">
        <v>1391</v>
      </c>
      <c r="E485" s="47" t="s">
        <v>2515</v>
      </c>
      <c r="F485">
        <v>6</v>
      </c>
      <c r="I485" s="47"/>
      <c r="L485">
        <v>13</v>
      </c>
      <c r="O485">
        <v>8</v>
      </c>
      <c r="R485" s="47" t="s">
        <v>6507</v>
      </c>
      <c r="S485">
        <v>1</v>
      </c>
      <c r="U485" s="47" t="s">
        <v>6518</v>
      </c>
      <c r="V485">
        <v>0</v>
      </c>
      <c r="X485" s="47" t="s">
        <v>6499</v>
      </c>
      <c r="Y485">
        <v>0</v>
      </c>
      <c r="AA485" s="47" t="s">
        <v>6500</v>
      </c>
      <c r="AB485">
        <v>1</v>
      </c>
      <c r="AD485" s="47" t="s">
        <v>6501</v>
      </c>
      <c r="AE485">
        <v>0</v>
      </c>
      <c r="AG485" s="47" t="s">
        <v>6502</v>
      </c>
      <c r="AH485">
        <v>1</v>
      </c>
      <c r="AJ485" s="47" t="s">
        <v>6523</v>
      </c>
      <c r="AK485">
        <v>0</v>
      </c>
      <c r="AM485" s="47" t="s">
        <v>6511</v>
      </c>
      <c r="AN485">
        <v>1</v>
      </c>
      <c r="AP485" s="47" t="s">
        <v>6505</v>
      </c>
      <c r="AQ485">
        <v>1</v>
      </c>
      <c r="AS485" s="47" t="s">
        <v>6512</v>
      </c>
      <c r="AT485">
        <v>1</v>
      </c>
    </row>
    <row r="486" spans="1:46" x14ac:dyDescent="0.3">
      <c r="A486">
        <v>158</v>
      </c>
      <c r="B486" s="1">
        <v>45890.621377314812</v>
      </c>
      <c r="C486" s="1">
        <v>45890.626180555555</v>
      </c>
      <c r="D486" s="47" t="s">
        <v>1414</v>
      </c>
      <c r="E486" s="47" t="s">
        <v>2525</v>
      </c>
      <c r="F486">
        <v>6</v>
      </c>
      <c r="I486" s="47"/>
      <c r="L486">
        <v>13</v>
      </c>
      <c r="O486">
        <v>16</v>
      </c>
      <c r="R486" s="47" t="s">
        <v>6497</v>
      </c>
      <c r="S486">
        <v>0</v>
      </c>
      <c r="U486" s="47" t="s">
        <v>6508</v>
      </c>
      <c r="V486">
        <v>0</v>
      </c>
      <c r="X486" s="47" t="s">
        <v>6509</v>
      </c>
      <c r="Y486">
        <v>1</v>
      </c>
      <c r="AA486" s="47" t="s">
        <v>6516</v>
      </c>
      <c r="AB486">
        <v>0</v>
      </c>
      <c r="AD486" s="47" t="s">
        <v>6510</v>
      </c>
      <c r="AE486">
        <v>1</v>
      </c>
      <c r="AG486" s="47" t="s">
        <v>6514</v>
      </c>
      <c r="AH486">
        <v>0</v>
      </c>
      <c r="AJ486" s="47" t="s">
        <v>6503</v>
      </c>
      <c r="AK486">
        <v>1</v>
      </c>
      <c r="AM486" s="47" t="s">
        <v>6511</v>
      </c>
      <c r="AN486">
        <v>1</v>
      </c>
      <c r="AP486" s="47" t="s">
        <v>6505</v>
      </c>
      <c r="AQ486">
        <v>1</v>
      </c>
      <c r="AS486" s="47" t="s">
        <v>6512</v>
      </c>
      <c r="AT486">
        <v>1</v>
      </c>
    </row>
    <row r="487" spans="1:46" x14ac:dyDescent="0.3">
      <c r="A487">
        <v>165</v>
      </c>
      <c r="B487" s="1">
        <v>45890.621527777781</v>
      </c>
      <c r="C487" s="1">
        <v>45890.626493055555</v>
      </c>
      <c r="D487" s="47" t="s">
        <v>1433</v>
      </c>
      <c r="E487" s="47" t="s">
        <v>2529</v>
      </c>
      <c r="F487">
        <v>6</v>
      </c>
      <c r="I487" s="47"/>
      <c r="L487">
        <v>13</v>
      </c>
      <c r="O487">
        <v>23</v>
      </c>
      <c r="R487" s="47" t="s">
        <v>6513</v>
      </c>
      <c r="S487">
        <v>0</v>
      </c>
      <c r="U487" s="47" t="s">
        <v>6498</v>
      </c>
      <c r="V487">
        <v>1</v>
      </c>
      <c r="X487" s="47" t="s">
        <v>6498</v>
      </c>
      <c r="Y487">
        <v>0</v>
      </c>
      <c r="AA487" s="47" t="s">
        <v>6500</v>
      </c>
      <c r="AB487">
        <v>1</v>
      </c>
      <c r="AD487" s="47" t="s">
        <v>6501</v>
      </c>
      <c r="AE487">
        <v>0</v>
      </c>
      <c r="AG487" s="47" t="s">
        <v>6502</v>
      </c>
      <c r="AH487">
        <v>1</v>
      </c>
      <c r="AJ487" s="47" t="s">
        <v>6503</v>
      </c>
      <c r="AK487">
        <v>1</v>
      </c>
      <c r="AM487" s="47" t="s">
        <v>6511</v>
      </c>
      <c r="AN487">
        <v>1</v>
      </c>
      <c r="AP487" s="47" t="s">
        <v>6505</v>
      </c>
      <c r="AQ487">
        <v>1</v>
      </c>
      <c r="AS487" s="47" t="s">
        <v>6506</v>
      </c>
      <c r="AT487">
        <v>0</v>
      </c>
    </row>
    <row r="488" spans="1:46" x14ac:dyDescent="0.3">
      <c r="A488">
        <v>168</v>
      </c>
      <c r="B488" s="1">
        <v>45890.620856481481</v>
      </c>
      <c r="C488" s="1">
        <v>45890.626979166664</v>
      </c>
      <c r="D488" s="47" t="s">
        <v>1442</v>
      </c>
      <c r="E488" s="47" t="s">
        <v>2505</v>
      </c>
      <c r="F488">
        <v>6</v>
      </c>
      <c r="I488" s="47"/>
      <c r="L488">
        <v>13</v>
      </c>
      <c r="O488">
        <v>26</v>
      </c>
      <c r="R488" s="47" t="s">
        <v>6513</v>
      </c>
      <c r="S488">
        <v>0</v>
      </c>
      <c r="U488" s="47" t="s">
        <v>6498</v>
      </c>
      <c r="V488">
        <v>1</v>
      </c>
      <c r="X488" s="47" t="s">
        <v>6498</v>
      </c>
      <c r="Y488">
        <v>0</v>
      </c>
      <c r="AA488" s="47" t="s">
        <v>6500</v>
      </c>
      <c r="AB488">
        <v>1</v>
      </c>
      <c r="AD488" s="47" t="s">
        <v>6534</v>
      </c>
      <c r="AE488">
        <v>0</v>
      </c>
      <c r="AG488" s="47" t="s">
        <v>6502</v>
      </c>
      <c r="AH488">
        <v>1</v>
      </c>
      <c r="AJ488" s="47" t="s">
        <v>6503</v>
      </c>
      <c r="AK488">
        <v>1</v>
      </c>
      <c r="AM488" s="47" t="s">
        <v>6519</v>
      </c>
      <c r="AN488">
        <v>0</v>
      </c>
      <c r="AP488" s="47" t="s">
        <v>6505</v>
      </c>
      <c r="AQ488">
        <v>1</v>
      </c>
      <c r="AS488" s="47" t="s">
        <v>6512</v>
      </c>
      <c r="AT488">
        <v>1</v>
      </c>
    </row>
    <row r="489" spans="1:46" x14ac:dyDescent="0.3">
      <c r="A489">
        <v>169</v>
      </c>
      <c r="B489" s="1">
        <v>45890.621446759258</v>
      </c>
      <c r="C489" s="1">
        <v>45890.627060185187</v>
      </c>
      <c r="D489" s="47" t="s">
        <v>1479</v>
      </c>
      <c r="E489" s="47" t="s">
        <v>2508</v>
      </c>
      <c r="F489">
        <v>6</v>
      </c>
      <c r="I489" s="47"/>
      <c r="L489">
        <v>13</v>
      </c>
      <c r="O489">
        <v>39</v>
      </c>
      <c r="R489" s="47" t="s">
        <v>6513</v>
      </c>
      <c r="S489">
        <v>0</v>
      </c>
      <c r="U489" s="47" t="s">
        <v>6518</v>
      </c>
      <c r="V489">
        <v>0</v>
      </c>
      <c r="X489" s="47" t="s">
        <v>6509</v>
      </c>
      <c r="Y489">
        <v>1</v>
      </c>
      <c r="AA489" s="47" t="s">
        <v>6516</v>
      </c>
      <c r="AB489">
        <v>0</v>
      </c>
      <c r="AD489" s="47" t="s">
        <v>6510</v>
      </c>
      <c r="AE489">
        <v>1</v>
      </c>
      <c r="AG489" s="47" t="s">
        <v>6502</v>
      </c>
      <c r="AH489">
        <v>1</v>
      </c>
      <c r="AJ489" s="47" t="s">
        <v>6535</v>
      </c>
      <c r="AK489">
        <v>0</v>
      </c>
      <c r="AM489" s="47" t="s">
        <v>6511</v>
      </c>
      <c r="AN489">
        <v>1</v>
      </c>
      <c r="AP489" s="47" t="s">
        <v>6505</v>
      </c>
      <c r="AQ489">
        <v>1</v>
      </c>
      <c r="AS489" s="47" t="s">
        <v>6512</v>
      </c>
      <c r="AT489">
        <v>1</v>
      </c>
    </row>
    <row r="490" spans="1:46" x14ac:dyDescent="0.3">
      <c r="A490">
        <v>171</v>
      </c>
      <c r="B490" s="1">
        <v>45890.621030092596</v>
      </c>
      <c r="C490" s="1">
        <v>45890.627569444441</v>
      </c>
      <c r="D490" s="47" t="s">
        <v>1464</v>
      </c>
      <c r="E490" s="47" t="s">
        <v>2539</v>
      </c>
      <c r="F490">
        <v>6</v>
      </c>
      <c r="I490" s="47"/>
      <c r="L490">
        <v>13</v>
      </c>
      <c r="O490">
        <v>34</v>
      </c>
      <c r="R490" s="47" t="s">
        <v>6521</v>
      </c>
      <c r="S490">
        <v>0</v>
      </c>
      <c r="U490" s="47" t="s">
        <v>6498</v>
      </c>
      <c r="V490">
        <v>1</v>
      </c>
      <c r="X490" s="47" t="s">
        <v>6498</v>
      </c>
      <c r="Y490">
        <v>0</v>
      </c>
      <c r="AA490" s="47" t="s">
        <v>6500</v>
      </c>
      <c r="AB490">
        <v>1</v>
      </c>
      <c r="AD490" s="47" t="s">
        <v>6510</v>
      </c>
      <c r="AE490">
        <v>1</v>
      </c>
      <c r="AG490" s="47" t="s">
        <v>6502</v>
      </c>
      <c r="AH490">
        <v>1</v>
      </c>
      <c r="AJ490" s="47" t="s">
        <v>6503</v>
      </c>
      <c r="AK490">
        <v>1</v>
      </c>
      <c r="AM490" s="47" t="s">
        <v>6519</v>
      </c>
      <c r="AN490">
        <v>0</v>
      </c>
      <c r="AP490" s="47" t="s">
        <v>6505</v>
      </c>
      <c r="AQ490">
        <v>1</v>
      </c>
      <c r="AS490" s="47" t="s">
        <v>6506</v>
      </c>
      <c r="AT490">
        <v>0</v>
      </c>
    </row>
    <row r="491" spans="1:46" x14ac:dyDescent="0.3">
      <c r="A491">
        <v>178</v>
      </c>
      <c r="B491" s="1">
        <v>45890.621180555558</v>
      </c>
      <c r="C491" s="1">
        <v>45890.629027777781</v>
      </c>
      <c r="D491" s="47" t="s">
        <v>1476</v>
      </c>
      <c r="E491" s="47" t="s">
        <v>2543</v>
      </c>
      <c r="F491">
        <v>6</v>
      </c>
      <c r="I491" s="47"/>
      <c r="L491">
        <v>13</v>
      </c>
      <c r="O491">
        <v>38</v>
      </c>
      <c r="R491" s="47" t="s">
        <v>6521</v>
      </c>
      <c r="S491">
        <v>0</v>
      </c>
      <c r="U491" s="47" t="s">
        <v>6532</v>
      </c>
      <c r="V491">
        <v>0</v>
      </c>
      <c r="X491" s="47" t="s">
        <v>6509</v>
      </c>
      <c r="Y491">
        <v>1</v>
      </c>
      <c r="AA491" s="47" t="s">
        <v>6500</v>
      </c>
      <c r="AB491">
        <v>1</v>
      </c>
      <c r="AD491" s="47" t="s">
        <v>6534</v>
      </c>
      <c r="AE491">
        <v>0</v>
      </c>
      <c r="AG491" s="47" t="s">
        <v>6502</v>
      </c>
      <c r="AH491">
        <v>1</v>
      </c>
      <c r="AJ491" s="47" t="s">
        <v>6503</v>
      </c>
      <c r="AK491">
        <v>1</v>
      </c>
      <c r="AM491" s="47" t="s">
        <v>6511</v>
      </c>
      <c r="AN491">
        <v>1</v>
      </c>
      <c r="AP491" s="47" t="s">
        <v>6526</v>
      </c>
      <c r="AQ491">
        <v>0</v>
      </c>
      <c r="AS491" s="47" t="s">
        <v>6512</v>
      </c>
      <c r="AT491">
        <v>1</v>
      </c>
    </row>
    <row r="492" spans="1:46" x14ac:dyDescent="0.3">
      <c r="A492">
        <v>179</v>
      </c>
      <c r="B492" s="1">
        <v>45890.621828703705</v>
      </c>
      <c r="C492" s="1">
        <v>45890.62903935185</v>
      </c>
      <c r="D492" s="47" t="s">
        <v>1394</v>
      </c>
      <c r="E492" s="47" t="s">
        <v>2560</v>
      </c>
      <c r="F492">
        <v>6</v>
      </c>
      <c r="I492" s="47"/>
      <c r="L492">
        <v>13</v>
      </c>
      <c r="O492">
        <v>9</v>
      </c>
      <c r="R492" s="47" t="s">
        <v>6497</v>
      </c>
      <c r="S492">
        <v>0</v>
      </c>
      <c r="U492" s="47" t="s">
        <v>6532</v>
      </c>
      <c r="V492">
        <v>0</v>
      </c>
      <c r="X492" s="47" t="s">
        <v>6509</v>
      </c>
      <c r="Y492">
        <v>1</v>
      </c>
      <c r="AA492" s="47" t="s">
        <v>6500</v>
      </c>
      <c r="AB492">
        <v>1</v>
      </c>
      <c r="AD492" s="47" t="s">
        <v>6534</v>
      </c>
      <c r="AE492">
        <v>0</v>
      </c>
      <c r="AG492" s="47" t="s">
        <v>6502</v>
      </c>
      <c r="AH492">
        <v>1</v>
      </c>
      <c r="AJ492" s="47" t="s">
        <v>6503</v>
      </c>
      <c r="AK492">
        <v>1</v>
      </c>
      <c r="AM492" s="47" t="s">
        <v>6511</v>
      </c>
      <c r="AN492">
        <v>1</v>
      </c>
      <c r="AP492" s="47" t="s">
        <v>6526</v>
      </c>
      <c r="AQ492">
        <v>0</v>
      </c>
      <c r="AS492" s="47" t="s">
        <v>6512</v>
      </c>
      <c r="AT492">
        <v>1</v>
      </c>
    </row>
    <row r="493" spans="1:46" x14ac:dyDescent="0.3">
      <c r="A493">
        <v>188</v>
      </c>
      <c r="B493" s="1">
        <v>45891.360486111109</v>
      </c>
      <c r="C493" s="1">
        <v>45891.365879629629</v>
      </c>
      <c r="D493" s="47" t="s">
        <v>1011</v>
      </c>
      <c r="E493" s="47" t="s">
        <v>1818</v>
      </c>
      <c r="F493">
        <v>6</v>
      </c>
      <c r="I493" s="47"/>
      <c r="L493">
        <v>9</v>
      </c>
      <c r="O493">
        <v>28</v>
      </c>
      <c r="R493" s="47" t="s">
        <v>6513</v>
      </c>
      <c r="S493">
        <v>0</v>
      </c>
      <c r="U493" s="47" t="s">
        <v>6518</v>
      </c>
      <c r="V493">
        <v>0</v>
      </c>
      <c r="X493" s="47" t="s">
        <v>6498</v>
      </c>
      <c r="Y493">
        <v>0</v>
      </c>
      <c r="AA493" s="47" t="s">
        <v>6516</v>
      </c>
      <c r="AB493">
        <v>0</v>
      </c>
      <c r="AD493" s="47" t="s">
        <v>6510</v>
      </c>
      <c r="AE493">
        <v>1</v>
      </c>
      <c r="AG493" s="47" t="s">
        <v>6502</v>
      </c>
      <c r="AH493">
        <v>1</v>
      </c>
      <c r="AJ493" s="47" t="s">
        <v>6503</v>
      </c>
      <c r="AK493">
        <v>1</v>
      </c>
      <c r="AM493" s="47" t="s">
        <v>6511</v>
      </c>
      <c r="AN493">
        <v>1</v>
      </c>
      <c r="AP493" s="47" t="s">
        <v>6505</v>
      </c>
      <c r="AQ493">
        <v>1</v>
      </c>
      <c r="AS493" s="47" t="s">
        <v>6512</v>
      </c>
      <c r="AT493">
        <v>1</v>
      </c>
    </row>
    <row r="494" spans="1:46" x14ac:dyDescent="0.3">
      <c r="A494">
        <v>190</v>
      </c>
      <c r="B494" s="1">
        <v>45891.36078703704</v>
      </c>
      <c r="C494" s="1">
        <v>45891.365891203706</v>
      </c>
      <c r="D494" s="47" t="s">
        <v>1005</v>
      </c>
      <c r="E494" s="47" t="s">
        <v>1822</v>
      </c>
      <c r="F494">
        <v>6</v>
      </c>
      <c r="I494" s="47"/>
      <c r="L494">
        <v>9</v>
      </c>
      <c r="O494">
        <v>26</v>
      </c>
      <c r="R494" s="47" t="s">
        <v>6513</v>
      </c>
      <c r="S494">
        <v>0</v>
      </c>
      <c r="U494" s="47" t="s">
        <v>6518</v>
      </c>
      <c r="V494">
        <v>0</v>
      </c>
      <c r="X494" s="47" t="s">
        <v>6498</v>
      </c>
      <c r="Y494">
        <v>0</v>
      </c>
      <c r="AA494" s="47" t="s">
        <v>6516</v>
      </c>
      <c r="AB494">
        <v>0</v>
      </c>
      <c r="AD494" s="47" t="s">
        <v>6510</v>
      </c>
      <c r="AE494">
        <v>1</v>
      </c>
      <c r="AG494" s="47" t="s">
        <v>6502</v>
      </c>
      <c r="AH494">
        <v>1</v>
      </c>
      <c r="AJ494" s="47" t="s">
        <v>6503</v>
      </c>
      <c r="AK494">
        <v>1</v>
      </c>
      <c r="AM494" s="47" t="s">
        <v>6511</v>
      </c>
      <c r="AN494">
        <v>1</v>
      </c>
      <c r="AP494" s="47" t="s">
        <v>6505</v>
      </c>
      <c r="AQ494">
        <v>1</v>
      </c>
      <c r="AS494" s="47" t="s">
        <v>6512</v>
      </c>
      <c r="AT494">
        <v>1</v>
      </c>
    </row>
    <row r="495" spans="1:46" x14ac:dyDescent="0.3">
      <c r="A495">
        <v>192</v>
      </c>
      <c r="B495" s="1">
        <v>45891.360856481479</v>
      </c>
      <c r="C495" s="1">
        <v>45891.366018518522</v>
      </c>
      <c r="D495" s="47" t="s">
        <v>1030</v>
      </c>
      <c r="E495" s="47" t="s">
        <v>1824</v>
      </c>
      <c r="F495">
        <v>6</v>
      </c>
      <c r="I495" s="47"/>
      <c r="L495">
        <v>9</v>
      </c>
      <c r="O495">
        <v>35</v>
      </c>
      <c r="R495" s="47" t="s">
        <v>6513</v>
      </c>
      <c r="S495">
        <v>0</v>
      </c>
      <c r="U495" s="47" t="s">
        <v>6518</v>
      </c>
      <c r="V495">
        <v>0</v>
      </c>
      <c r="X495" s="47" t="s">
        <v>6498</v>
      </c>
      <c r="Y495">
        <v>0</v>
      </c>
      <c r="AA495" s="47" t="s">
        <v>6516</v>
      </c>
      <c r="AB495">
        <v>0</v>
      </c>
      <c r="AD495" s="47" t="s">
        <v>6510</v>
      </c>
      <c r="AE495">
        <v>1</v>
      </c>
      <c r="AG495" s="47" t="s">
        <v>6502</v>
      </c>
      <c r="AH495">
        <v>1</v>
      </c>
      <c r="AJ495" s="47" t="s">
        <v>6503</v>
      </c>
      <c r="AK495">
        <v>1</v>
      </c>
      <c r="AM495" s="47" t="s">
        <v>6511</v>
      </c>
      <c r="AN495">
        <v>1</v>
      </c>
      <c r="AP495" s="47" t="s">
        <v>6505</v>
      </c>
      <c r="AQ495">
        <v>1</v>
      </c>
      <c r="AS495" s="47" t="s">
        <v>6512</v>
      </c>
      <c r="AT495">
        <v>1</v>
      </c>
    </row>
    <row r="496" spans="1:46" x14ac:dyDescent="0.3">
      <c r="A496">
        <v>194</v>
      </c>
      <c r="B496" s="1">
        <v>45891.361678240741</v>
      </c>
      <c r="C496" s="1">
        <v>45891.366307870368</v>
      </c>
      <c r="D496" s="47" t="s">
        <v>942</v>
      </c>
      <c r="E496" s="47" t="s">
        <v>1844</v>
      </c>
      <c r="F496">
        <v>6</v>
      </c>
      <c r="I496" s="47"/>
      <c r="L496">
        <v>9</v>
      </c>
      <c r="O496">
        <v>4</v>
      </c>
      <c r="R496" s="47" t="s">
        <v>6513</v>
      </c>
      <c r="S496">
        <v>0</v>
      </c>
      <c r="U496" s="47" t="s">
        <v>6498</v>
      </c>
      <c r="V496">
        <v>1</v>
      </c>
      <c r="X496" s="47" t="s">
        <v>6498</v>
      </c>
      <c r="Y496">
        <v>0</v>
      </c>
      <c r="AA496" s="47" t="s">
        <v>6516</v>
      </c>
      <c r="AB496">
        <v>0</v>
      </c>
      <c r="AD496" s="47" t="s">
        <v>6510</v>
      </c>
      <c r="AE496">
        <v>1</v>
      </c>
      <c r="AG496" s="47" t="s">
        <v>6502</v>
      </c>
      <c r="AH496">
        <v>1</v>
      </c>
      <c r="AJ496" s="47" t="s">
        <v>6503</v>
      </c>
      <c r="AK496">
        <v>1</v>
      </c>
      <c r="AM496" s="47" t="s">
        <v>6511</v>
      </c>
      <c r="AN496">
        <v>1</v>
      </c>
      <c r="AP496" s="47" t="s">
        <v>6505</v>
      </c>
      <c r="AQ496">
        <v>1</v>
      </c>
      <c r="AS496" s="47" t="s">
        <v>6525</v>
      </c>
      <c r="AT496">
        <v>0</v>
      </c>
    </row>
    <row r="497" spans="1:46" x14ac:dyDescent="0.3">
      <c r="A497">
        <v>198</v>
      </c>
      <c r="B497" s="1">
        <v>45891.361643518518</v>
      </c>
      <c r="C497" s="1">
        <v>45891.367592592593</v>
      </c>
      <c r="D497" s="47" t="s">
        <v>939</v>
      </c>
      <c r="E497" s="47" t="s">
        <v>1834</v>
      </c>
      <c r="F497">
        <v>6</v>
      </c>
      <c r="I497" s="47"/>
      <c r="L497">
        <v>9</v>
      </c>
      <c r="O497">
        <v>3</v>
      </c>
      <c r="R497" s="47" t="s">
        <v>6513</v>
      </c>
      <c r="S497">
        <v>0</v>
      </c>
      <c r="U497" s="47" t="s">
        <v>6498</v>
      </c>
      <c r="V497">
        <v>1</v>
      </c>
      <c r="X497" s="47" t="s">
        <v>6509</v>
      </c>
      <c r="Y497">
        <v>1</v>
      </c>
      <c r="AA497" s="47" t="s">
        <v>6516</v>
      </c>
      <c r="AB497">
        <v>0</v>
      </c>
      <c r="AD497" s="47" t="s">
        <v>6510</v>
      </c>
      <c r="AE497">
        <v>1</v>
      </c>
      <c r="AG497" s="47" t="s">
        <v>6514</v>
      </c>
      <c r="AH497">
        <v>0</v>
      </c>
      <c r="AJ497" s="47" t="s">
        <v>6503</v>
      </c>
      <c r="AK497">
        <v>1</v>
      </c>
      <c r="AM497" s="47" t="s">
        <v>6511</v>
      </c>
      <c r="AN497">
        <v>1</v>
      </c>
      <c r="AP497" s="47" t="s">
        <v>6505</v>
      </c>
      <c r="AQ497">
        <v>1</v>
      </c>
      <c r="AS497" s="47" t="s">
        <v>6525</v>
      </c>
      <c r="AT497">
        <v>0</v>
      </c>
    </row>
    <row r="498" spans="1:46" x14ac:dyDescent="0.3">
      <c r="A498">
        <v>200</v>
      </c>
      <c r="B498" s="1">
        <v>45891.362604166665</v>
      </c>
      <c r="C498" s="1">
        <v>45891.368101851855</v>
      </c>
      <c r="D498" s="47" t="s">
        <v>964</v>
      </c>
      <c r="E498" s="47" t="s">
        <v>1826</v>
      </c>
      <c r="F498">
        <v>6</v>
      </c>
      <c r="I498" s="47"/>
      <c r="L498">
        <v>9</v>
      </c>
      <c r="O498">
        <v>12</v>
      </c>
      <c r="R498" s="47" t="s">
        <v>6507</v>
      </c>
      <c r="S498">
        <v>1</v>
      </c>
      <c r="U498" s="47" t="s">
        <v>6498</v>
      </c>
      <c r="V498">
        <v>1</v>
      </c>
      <c r="X498" s="47" t="s">
        <v>6498</v>
      </c>
      <c r="Y498">
        <v>0</v>
      </c>
      <c r="AA498" s="47" t="s">
        <v>6500</v>
      </c>
      <c r="AB498">
        <v>1</v>
      </c>
      <c r="AD498" s="47" t="s">
        <v>6501</v>
      </c>
      <c r="AE498">
        <v>0</v>
      </c>
      <c r="AG498" s="47" t="s">
        <v>6502</v>
      </c>
      <c r="AH498">
        <v>1</v>
      </c>
      <c r="AJ498" s="47" t="s">
        <v>6523</v>
      </c>
      <c r="AK498">
        <v>0</v>
      </c>
      <c r="AM498" s="47" t="s">
        <v>6511</v>
      </c>
      <c r="AN498">
        <v>1</v>
      </c>
      <c r="AP498" s="47" t="s">
        <v>6526</v>
      </c>
      <c r="AQ498">
        <v>0</v>
      </c>
      <c r="AS498" s="47" t="s">
        <v>6512</v>
      </c>
      <c r="AT498">
        <v>1</v>
      </c>
    </row>
    <row r="499" spans="1:46" x14ac:dyDescent="0.3">
      <c r="A499">
        <v>216</v>
      </c>
      <c r="B499" s="1">
        <v>45891.383599537039</v>
      </c>
      <c r="C499" s="1">
        <v>45891.387511574074</v>
      </c>
      <c r="D499" s="47" t="s">
        <v>650</v>
      </c>
      <c r="E499" s="47" t="s">
        <v>1972</v>
      </c>
      <c r="F499">
        <v>6</v>
      </c>
      <c r="I499" s="47"/>
      <c r="L499">
        <v>6</v>
      </c>
      <c r="O499">
        <v>22</v>
      </c>
      <c r="R499" s="47" t="s">
        <v>6497</v>
      </c>
      <c r="S499">
        <v>0</v>
      </c>
      <c r="U499" s="47" t="s">
        <v>6498</v>
      </c>
      <c r="V499">
        <v>1</v>
      </c>
      <c r="X499" s="47" t="s">
        <v>6498</v>
      </c>
      <c r="Y499">
        <v>0</v>
      </c>
      <c r="AA499" s="47" t="s">
        <v>6500</v>
      </c>
      <c r="AB499">
        <v>1</v>
      </c>
      <c r="AD499" s="47" t="s">
        <v>6501</v>
      </c>
      <c r="AE499">
        <v>0</v>
      </c>
      <c r="AG499" s="47" t="s">
        <v>6502</v>
      </c>
      <c r="AH499">
        <v>1</v>
      </c>
      <c r="AJ499" s="47" t="s">
        <v>6503</v>
      </c>
      <c r="AK499">
        <v>1</v>
      </c>
      <c r="AM499" s="47" t="s">
        <v>6511</v>
      </c>
      <c r="AN499">
        <v>1</v>
      </c>
      <c r="AP499" s="47" t="s">
        <v>6505</v>
      </c>
      <c r="AQ499">
        <v>1</v>
      </c>
      <c r="AS499" s="47" t="s">
        <v>6525</v>
      </c>
      <c r="AT499">
        <v>0</v>
      </c>
    </row>
    <row r="500" spans="1:46" x14ac:dyDescent="0.3">
      <c r="A500">
        <v>220</v>
      </c>
      <c r="B500" s="1">
        <v>45891.384664351855</v>
      </c>
      <c r="C500" s="1">
        <v>45891.388356481482</v>
      </c>
      <c r="D500" s="47" t="s">
        <v>615</v>
      </c>
      <c r="E500" s="47" t="s">
        <v>1854</v>
      </c>
      <c r="F500">
        <v>6</v>
      </c>
      <c r="I500" s="47"/>
      <c r="L500">
        <v>6</v>
      </c>
      <c r="O500">
        <v>10</v>
      </c>
      <c r="R500" s="47" t="s">
        <v>6497</v>
      </c>
      <c r="S500">
        <v>0</v>
      </c>
      <c r="U500" s="47" t="s">
        <v>6498</v>
      </c>
      <c r="V500">
        <v>1</v>
      </c>
      <c r="X500" s="47" t="s">
        <v>6529</v>
      </c>
      <c r="Y500">
        <v>0</v>
      </c>
      <c r="AA500" s="47" t="s">
        <v>6516</v>
      </c>
      <c r="AB500">
        <v>0</v>
      </c>
      <c r="AD500" s="47" t="s">
        <v>6510</v>
      </c>
      <c r="AE500">
        <v>1</v>
      </c>
      <c r="AG500" s="47" t="s">
        <v>6502</v>
      </c>
      <c r="AH500">
        <v>1</v>
      </c>
      <c r="AJ500" s="47" t="s">
        <v>6503</v>
      </c>
      <c r="AK500">
        <v>1</v>
      </c>
      <c r="AM500" s="47" t="s">
        <v>6511</v>
      </c>
      <c r="AN500">
        <v>1</v>
      </c>
      <c r="AP500" s="47" t="s">
        <v>6505</v>
      </c>
      <c r="AQ500">
        <v>1</v>
      </c>
      <c r="AS500" s="47" t="s">
        <v>6525</v>
      </c>
      <c r="AT500">
        <v>0</v>
      </c>
    </row>
    <row r="501" spans="1:46" x14ac:dyDescent="0.3">
      <c r="A501">
        <v>223</v>
      </c>
      <c r="B501" s="1">
        <v>45891.387106481481</v>
      </c>
      <c r="C501" s="1">
        <v>45891.390717592592</v>
      </c>
      <c r="D501" s="47" t="s">
        <v>662</v>
      </c>
      <c r="E501" s="47" t="s">
        <v>1969</v>
      </c>
      <c r="F501">
        <v>6</v>
      </c>
      <c r="I501" s="47"/>
      <c r="L501">
        <v>6</v>
      </c>
      <c r="O501">
        <v>26</v>
      </c>
      <c r="R501" s="47" t="s">
        <v>6521</v>
      </c>
      <c r="S501">
        <v>0</v>
      </c>
      <c r="U501" s="47" t="s">
        <v>6498</v>
      </c>
      <c r="V501">
        <v>1</v>
      </c>
      <c r="X501" s="47" t="s">
        <v>6498</v>
      </c>
      <c r="Y501">
        <v>0</v>
      </c>
      <c r="AA501" s="47" t="s">
        <v>6500</v>
      </c>
      <c r="AB501">
        <v>1</v>
      </c>
      <c r="AD501" s="47" t="s">
        <v>6501</v>
      </c>
      <c r="AE501">
        <v>0</v>
      </c>
      <c r="AG501" s="47" t="s">
        <v>6502</v>
      </c>
      <c r="AH501">
        <v>1</v>
      </c>
      <c r="AJ501" s="47" t="s">
        <v>6503</v>
      </c>
      <c r="AK501">
        <v>1</v>
      </c>
      <c r="AM501" s="47" t="s">
        <v>6511</v>
      </c>
      <c r="AN501">
        <v>1</v>
      </c>
      <c r="AP501" s="47" t="s">
        <v>6505</v>
      </c>
      <c r="AQ501">
        <v>1</v>
      </c>
      <c r="AS501" s="47" t="s">
        <v>6525</v>
      </c>
      <c r="AT501">
        <v>0</v>
      </c>
    </row>
    <row r="502" spans="1:46" x14ac:dyDescent="0.3">
      <c r="A502">
        <v>224</v>
      </c>
      <c r="B502" s="1">
        <v>45891.386458333334</v>
      </c>
      <c r="C502" s="1">
        <v>45891.390833333331</v>
      </c>
      <c r="D502" s="47" t="s">
        <v>665</v>
      </c>
      <c r="E502" s="47" t="s">
        <v>1976</v>
      </c>
      <c r="F502">
        <v>6</v>
      </c>
      <c r="I502" s="47"/>
      <c r="L502">
        <v>6</v>
      </c>
      <c r="O502">
        <v>27</v>
      </c>
      <c r="R502" s="47" t="s">
        <v>6521</v>
      </c>
      <c r="S502">
        <v>0</v>
      </c>
      <c r="U502" s="47" t="s">
        <v>6498</v>
      </c>
      <c r="V502">
        <v>1</v>
      </c>
      <c r="X502" s="47" t="s">
        <v>6498</v>
      </c>
      <c r="Y502">
        <v>0</v>
      </c>
      <c r="AA502" s="47" t="s">
        <v>6500</v>
      </c>
      <c r="AB502">
        <v>1</v>
      </c>
      <c r="AD502" s="47" t="s">
        <v>6501</v>
      </c>
      <c r="AE502">
        <v>0</v>
      </c>
      <c r="AG502" s="47" t="s">
        <v>6502</v>
      </c>
      <c r="AH502">
        <v>1</v>
      </c>
      <c r="AJ502" s="47" t="s">
        <v>6503</v>
      </c>
      <c r="AK502">
        <v>1</v>
      </c>
      <c r="AM502" s="47" t="s">
        <v>6511</v>
      </c>
      <c r="AN502">
        <v>1</v>
      </c>
      <c r="AP502" s="47" t="s">
        <v>6505</v>
      </c>
      <c r="AQ502">
        <v>1</v>
      </c>
      <c r="AS502" s="47" t="s">
        <v>6525</v>
      </c>
      <c r="AT502">
        <v>0</v>
      </c>
    </row>
    <row r="503" spans="1:46" x14ac:dyDescent="0.3">
      <c r="A503">
        <v>227</v>
      </c>
      <c r="B503" s="1">
        <v>45891.388090277775</v>
      </c>
      <c r="C503" s="1">
        <v>45891.392199074071</v>
      </c>
      <c r="D503" s="47" t="s">
        <v>626</v>
      </c>
      <c r="E503" s="47" t="s">
        <v>1876</v>
      </c>
      <c r="F503">
        <v>6</v>
      </c>
      <c r="I503" s="47"/>
      <c r="L503">
        <v>6</v>
      </c>
      <c r="O503">
        <v>14</v>
      </c>
      <c r="R503" s="47" t="s">
        <v>6497</v>
      </c>
      <c r="S503">
        <v>0</v>
      </c>
      <c r="U503" s="47" t="s">
        <v>6498</v>
      </c>
      <c r="V503">
        <v>1</v>
      </c>
      <c r="X503" s="47" t="s">
        <v>6529</v>
      </c>
      <c r="Y503">
        <v>0</v>
      </c>
      <c r="AA503" s="47" t="s">
        <v>6516</v>
      </c>
      <c r="AB503">
        <v>0</v>
      </c>
      <c r="AD503" s="47" t="s">
        <v>6501</v>
      </c>
      <c r="AE503">
        <v>0</v>
      </c>
      <c r="AG503" s="47" t="s">
        <v>6502</v>
      </c>
      <c r="AH503">
        <v>1</v>
      </c>
      <c r="AJ503" s="47" t="s">
        <v>6503</v>
      </c>
      <c r="AK503">
        <v>1</v>
      </c>
      <c r="AM503" s="47" t="s">
        <v>6511</v>
      </c>
      <c r="AN503">
        <v>1</v>
      </c>
      <c r="AP503" s="47" t="s">
        <v>6505</v>
      </c>
      <c r="AQ503">
        <v>1</v>
      </c>
      <c r="AS503" s="47" t="s">
        <v>6512</v>
      </c>
      <c r="AT503">
        <v>1</v>
      </c>
    </row>
    <row r="504" spans="1:46" x14ac:dyDescent="0.3">
      <c r="A504">
        <v>228</v>
      </c>
      <c r="B504" s="1">
        <v>45891.392094907409</v>
      </c>
      <c r="C504" s="1">
        <v>45891.392210648148</v>
      </c>
      <c r="D504" s="47" t="s">
        <v>618</v>
      </c>
      <c r="E504" s="47" t="s">
        <v>1947</v>
      </c>
      <c r="F504">
        <v>6</v>
      </c>
      <c r="I504" s="47"/>
      <c r="L504">
        <v>6</v>
      </c>
      <c r="O504">
        <v>11</v>
      </c>
      <c r="R504" s="47" t="s">
        <v>6513</v>
      </c>
      <c r="S504">
        <v>0</v>
      </c>
      <c r="U504" s="47" t="s">
        <v>6532</v>
      </c>
      <c r="V504">
        <v>0</v>
      </c>
      <c r="X504" s="47" t="s">
        <v>6509</v>
      </c>
      <c r="Y504">
        <v>1</v>
      </c>
      <c r="AA504" s="47" t="s">
        <v>6516</v>
      </c>
      <c r="AB504">
        <v>0</v>
      </c>
      <c r="AD504" s="47" t="s">
        <v>6510</v>
      </c>
      <c r="AE504">
        <v>1</v>
      </c>
      <c r="AG504" s="47" t="s">
        <v>6502</v>
      </c>
      <c r="AH504">
        <v>1</v>
      </c>
      <c r="AJ504" s="47" t="s">
        <v>6503</v>
      </c>
      <c r="AK504">
        <v>1</v>
      </c>
      <c r="AM504" s="47" t="s">
        <v>6504</v>
      </c>
      <c r="AN504">
        <v>0</v>
      </c>
      <c r="AP504" s="47" t="s">
        <v>6505</v>
      </c>
      <c r="AQ504">
        <v>1</v>
      </c>
      <c r="AS504" s="47" t="s">
        <v>6512</v>
      </c>
      <c r="AT504">
        <v>1</v>
      </c>
    </row>
    <row r="505" spans="1:46" x14ac:dyDescent="0.3">
      <c r="A505">
        <v>229</v>
      </c>
      <c r="B505" s="1">
        <v>45891.387824074074</v>
      </c>
      <c r="C505" s="1">
        <v>45891.392465277779</v>
      </c>
      <c r="D505" s="47" t="s">
        <v>603</v>
      </c>
      <c r="E505" s="47" t="s">
        <v>1979</v>
      </c>
      <c r="F505">
        <v>6</v>
      </c>
      <c r="I505" s="47"/>
      <c r="L505">
        <v>6</v>
      </c>
      <c r="O505">
        <v>6</v>
      </c>
      <c r="R505" s="47" t="s">
        <v>6513</v>
      </c>
      <c r="S505">
        <v>0</v>
      </c>
      <c r="U505" s="47" t="s">
        <v>6508</v>
      </c>
      <c r="V505">
        <v>0</v>
      </c>
      <c r="X505" s="47" t="s">
        <v>6509</v>
      </c>
      <c r="Y505">
        <v>1</v>
      </c>
      <c r="AA505" s="47" t="s">
        <v>6500</v>
      </c>
      <c r="AB505">
        <v>1</v>
      </c>
      <c r="AD505" s="47" t="s">
        <v>6501</v>
      </c>
      <c r="AE505">
        <v>0</v>
      </c>
      <c r="AG505" s="47" t="s">
        <v>6502</v>
      </c>
      <c r="AH505">
        <v>1</v>
      </c>
      <c r="AJ505" s="47" t="s">
        <v>6503</v>
      </c>
      <c r="AK505">
        <v>1</v>
      </c>
      <c r="AM505" s="47" t="s">
        <v>6519</v>
      </c>
      <c r="AN505">
        <v>0</v>
      </c>
      <c r="AP505" s="47" t="s">
        <v>6505</v>
      </c>
      <c r="AQ505">
        <v>1</v>
      </c>
      <c r="AS505" s="47" t="s">
        <v>6512</v>
      </c>
      <c r="AT505">
        <v>1</v>
      </c>
    </row>
    <row r="506" spans="1:46" x14ac:dyDescent="0.3">
      <c r="A506">
        <v>232</v>
      </c>
      <c r="B506" s="1">
        <v>45891.388622685183</v>
      </c>
      <c r="C506" s="1">
        <v>45891.393738425926</v>
      </c>
      <c r="D506" s="47" t="s">
        <v>600</v>
      </c>
      <c r="E506" s="47" t="s">
        <v>1981</v>
      </c>
      <c r="F506">
        <v>6</v>
      </c>
      <c r="I506" s="47"/>
      <c r="L506">
        <v>6</v>
      </c>
      <c r="O506">
        <v>5</v>
      </c>
      <c r="R506" s="47" t="s">
        <v>6513</v>
      </c>
      <c r="S506">
        <v>0</v>
      </c>
      <c r="U506" s="47" t="s">
        <v>6508</v>
      </c>
      <c r="V506">
        <v>0</v>
      </c>
      <c r="X506" s="47" t="s">
        <v>6509</v>
      </c>
      <c r="Y506">
        <v>1</v>
      </c>
      <c r="AA506" s="47" t="s">
        <v>6500</v>
      </c>
      <c r="AB506">
        <v>1</v>
      </c>
      <c r="AD506" s="47" t="s">
        <v>6510</v>
      </c>
      <c r="AE506">
        <v>1</v>
      </c>
      <c r="AG506" s="47" t="s">
        <v>6502</v>
      </c>
      <c r="AH506">
        <v>1</v>
      </c>
      <c r="AJ506" s="47" t="s">
        <v>6503</v>
      </c>
      <c r="AK506">
        <v>1</v>
      </c>
      <c r="AM506" s="47" t="s">
        <v>6519</v>
      </c>
      <c r="AN506">
        <v>0</v>
      </c>
      <c r="AP506" s="47" t="s">
        <v>6505</v>
      </c>
      <c r="AQ506">
        <v>1</v>
      </c>
      <c r="AS506" s="47" t="s">
        <v>6520</v>
      </c>
      <c r="AT506">
        <v>0</v>
      </c>
    </row>
    <row r="507" spans="1:46" x14ac:dyDescent="0.3">
      <c r="A507">
        <v>236</v>
      </c>
      <c r="B507" s="1">
        <v>45891.390763888892</v>
      </c>
      <c r="C507" s="1">
        <v>45891.396122685182</v>
      </c>
      <c r="D507" s="47" t="s">
        <v>656</v>
      </c>
      <c r="E507" s="47" t="s">
        <v>1973</v>
      </c>
      <c r="F507">
        <v>6</v>
      </c>
      <c r="I507" s="47"/>
      <c r="L507">
        <v>6</v>
      </c>
      <c r="O507">
        <v>24</v>
      </c>
      <c r="R507" s="47" t="s">
        <v>6513</v>
      </c>
      <c r="S507">
        <v>0</v>
      </c>
      <c r="U507" s="47" t="s">
        <v>6498</v>
      </c>
      <c r="V507">
        <v>1</v>
      </c>
      <c r="X507" s="47" t="s">
        <v>6498</v>
      </c>
      <c r="Y507">
        <v>0</v>
      </c>
      <c r="AA507" s="47" t="s">
        <v>6500</v>
      </c>
      <c r="AB507">
        <v>1</v>
      </c>
      <c r="AD507" s="47" t="s">
        <v>6501</v>
      </c>
      <c r="AE507">
        <v>0</v>
      </c>
      <c r="AG507" s="47" t="s">
        <v>6502</v>
      </c>
      <c r="AH507">
        <v>1</v>
      </c>
      <c r="AJ507" s="47" t="s">
        <v>6503</v>
      </c>
      <c r="AK507">
        <v>1</v>
      </c>
      <c r="AM507" s="47" t="s">
        <v>6519</v>
      </c>
      <c r="AN507">
        <v>0</v>
      </c>
      <c r="AP507" s="47" t="s">
        <v>6505</v>
      </c>
      <c r="AQ507">
        <v>1</v>
      </c>
      <c r="AS507" s="47" t="s">
        <v>6512</v>
      </c>
      <c r="AT507">
        <v>1</v>
      </c>
    </row>
    <row r="508" spans="1:46" x14ac:dyDescent="0.3">
      <c r="A508">
        <v>252</v>
      </c>
      <c r="B508" s="1">
        <v>45891.422430555554</v>
      </c>
      <c r="C508" s="1">
        <v>45891.423495370371</v>
      </c>
      <c r="D508" s="47" t="s">
        <v>695</v>
      </c>
      <c r="E508" s="47" t="s">
        <v>1936</v>
      </c>
      <c r="F508">
        <v>6</v>
      </c>
      <c r="I508" s="47"/>
      <c r="L508">
        <v>6</v>
      </c>
      <c r="O508">
        <v>37</v>
      </c>
      <c r="R508" s="47" t="s">
        <v>6513</v>
      </c>
      <c r="S508">
        <v>0</v>
      </c>
      <c r="U508" s="47" t="s">
        <v>6508</v>
      </c>
      <c r="V508">
        <v>0</v>
      </c>
      <c r="X508" s="47" t="s">
        <v>6509</v>
      </c>
      <c r="Y508">
        <v>1</v>
      </c>
      <c r="AA508" s="47" t="s">
        <v>6527</v>
      </c>
      <c r="AB508">
        <v>0</v>
      </c>
      <c r="AD508" s="47" t="s">
        <v>6510</v>
      </c>
      <c r="AE508">
        <v>1</v>
      </c>
      <c r="AG508" s="47" t="s">
        <v>6502</v>
      </c>
      <c r="AH508">
        <v>1</v>
      </c>
      <c r="AJ508" s="47" t="s">
        <v>6503</v>
      </c>
      <c r="AK508">
        <v>1</v>
      </c>
      <c r="AM508" s="47" t="s">
        <v>6511</v>
      </c>
      <c r="AN508">
        <v>1</v>
      </c>
      <c r="AP508" s="47" t="s">
        <v>6505</v>
      </c>
      <c r="AQ508">
        <v>1</v>
      </c>
      <c r="AS508" s="47" t="s">
        <v>6520</v>
      </c>
      <c r="AT508">
        <v>0</v>
      </c>
    </row>
    <row r="509" spans="1:46" x14ac:dyDescent="0.3">
      <c r="A509">
        <v>259</v>
      </c>
      <c r="B509" s="1">
        <v>45891.552615740744</v>
      </c>
      <c r="C509" s="1">
        <v>45891.555439814816</v>
      </c>
      <c r="D509" s="47" t="s">
        <v>707</v>
      </c>
      <c r="E509" s="47" t="s">
        <v>2012</v>
      </c>
      <c r="F509">
        <v>6</v>
      </c>
      <c r="I509" s="47"/>
      <c r="L509">
        <v>7</v>
      </c>
      <c r="O509">
        <v>1</v>
      </c>
      <c r="R509" s="47" t="s">
        <v>6497</v>
      </c>
      <c r="S509">
        <v>0</v>
      </c>
      <c r="U509" s="47" t="s">
        <v>6518</v>
      </c>
      <c r="V509">
        <v>0</v>
      </c>
      <c r="X509" s="47" t="s">
        <v>6499</v>
      </c>
      <c r="Y509">
        <v>0</v>
      </c>
      <c r="AA509" s="47" t="s">
        <v>6500</v>
      </c>
      <c r="AB509">
        <v>1</v>
      </c>
      <c r="AD509" s="47" t="s">
        <v>6534</v>
      </c>
      <c r="AE509">
        <v>0</v>
      </c>
      <c r="AG509" s="47" t="s">
        <v>6502</v>
      </c>
      <c r="AH509">
        <v>1</v>
      </c>
      <c r="AJ509" s="47" t="s">
        <v>6503</v>
      </c>
      <c r="AK509">
        <v>1</v>
      </c>
      <c r="AM509" s="47" t="s">
        <v>6511</v>
      </c>
      <c r="AN509">
        <v>1</v>
      </c>
      <c r="AP509" s="47" t="s">
        <v>6505</v>
      </c>
      <c r="AQ509">
        <v>1</v>
      </c>
      <c r="AS509" s="47" t="s">
        <v>6512</v>
      </c>
      <c r="AT509">
        <v>1</v>
      </c>
    </row>
    <row r="510" spans="1:46" x14ac:dyDescent="0.3">
      <c r="A510">
        <v>263</v>
      </c>
      <c r="B510" s="1">
        <v>45891.550335648149</v>
      </c>
      <c r="C510" s="1">
        <v>45891.558229166665</v>
      </c>
      <c r="D510" s="47" t="s">
        <v>771</v>
      </c>
      <c r="E510" s="47" t="s">
        <v>2024</v>
      </c>
      <c r="F510">
        <v>6</v>
      </c>
      <c r="I510" s="47"/>
      <c r="L510">
        <v>7</v>
      </c>
      <c r="O510">
        <v>24</v>
      </c>
      <c r="R510" s="47" t="s">
        <v>6521</v>
      </c>
      <c r="S510">
        <v>0</v>
      </c>
      <c r="U510" s="47" t="s">
        <v>6498</v>
      </c>
      <c r="V510">
        <v>1</v>
      </c>
      <c r="X510" s="47" t="s">
        <v>6529</v>
      </c>
      <c r="Y510">
        <v>0</v>
      </c>
      <c r="AA510" s="47" t="s">
        <v>6530</v>
      </c>
      <c r="AB510">
        <v>0</v>
      </c>
      <c r="AD510" s="47" t="s">
        <v>6510</v>
      </c>
      <c r="AE510">
        <v>1</v>
      </c>
      <c r="AG510" s="47" t="s">
        <v>6502</v>
      </c>
      <c r="AH510">
        <v>1</v>
      </c>
      <c r="AJ510" s="47" t="s">
        <v>6503</v>
      </c>
      <c r="AK510">
        <v>1</v>
      </c>
      <c r="AM510" s="47" t="s">
        <v>6519</v>
      </c>
      <c r="AN510">
        <v>0</v>
      </c>
      <c r="AP510" s="47" t="s">
        <v>6505</v>
      </c>
      <c r="AQ510">
        <v>1</v>
      </c>
      <c r="AS510" s="47" t="s">
        <v>6512</v>
      </c>
      <c r="AT510">
        <v>1</v>
      </c>
    </row>
    <row r="511" spans="1:46" x14ac:dyDescent="0.3">
      <c r="A511">
        <v>280</v>
      </c>
      <c r="B511" s="1">
        <v>45891.567013888889</v>
      </c>
      <c r="C511" s="1">
        <v>45891.568425925929</v>
      </c>
      <c r="D511" s="47" t="s">
        <v>780</v>
      </c>
      <c r="E511" s="47" t="s">
        <v>2019</v>
      </c>
      <c r="F511">
        <v>6</v>
      </c>
      <c r="I511" s="47"/>
      <c r="L511">
        <v>7</v>
      </c>
      <c r="O511">
        <v>27</v>
      </c>
      <c r="R511" s="47" t="s">
        <v>6521</v>
      </c>
      <c r="S511">
        <v>0</v>
      </c>
      <c r="U511" s="47" t="s">
        <v>6498</v>
      </c>
      <c r="V511">
        <v>1</v>
      </c>
      <c r="X511" s="47" t="s">
        <v>6498</v>
      </c>
      <c r="Y511">
        <v>0</v>
      </c>
      <c r="AA511" s="47" t="s">
        <v>6516</v>
      </c>
      <c r="AB511">
        <v>0</v>
      </c>
      <c r="AD511" s="47" t="s">
        <v>6501</v>
      </c>
      <c r="AE511">
        <v>0</v>
      </c>
      <c r="AG511" s="47" t="s">
        <v>6502</v>
      </c>
      <c r="AH511">
        <v>1</v>
      </c>
      <c r="AJ511" s="47" t="s">
        <v>6503</v>
      </c>
      <c r="AK511">
        <v>1</v>
      </c>
      <c r="AM511" s="47" t="s">
        <v>6511</v>
      </c>
      <c r="AN511">
        <v>1</v>
      </c>
      <c r="AP511" s="47" t="s">
        <v>6505</v>
      </c>
      <c r="AQ511">
        <v>1</v>
      </c>
      <c r="AS511" s="47" t="s">
        <v>6512</v>
      </c>
      <c r="AT511">
        <v>1</v>
      </c>
    </row>
    <row r="512" spans="1:46" x14ac:dyDescent="0.3">
      <c r="A512">
        <v>288</v>
      </c>
      <c r="B512" s="1">
        <v>45891.567418981482</v>
      </c>
      <c r="C512" s="1">
        <v>45891.570763888885</v>
      </c>
      <c r="D512" s="47" t="s">
        <v>737</v>
      </c>
      <c r="E512" s="47" t="s">
        <v>2076</v>
      </c>
      <c r="F512">
        <v>6</v>
      </c>
      <c r="I512" s="47"/>
      <c r="L512">
        <v>7</v>
      </c>
      <c r="O512">
        <v>11</v>
      </c>
      <c r="R512" s="47" t="s">
        <v>6521</v>
      </c>
      <c r="S512">
        <v>0</v>
      </c>
      <c r="U512" s="47" t="s">
        <v>6498</v>
      </c>
      <c r="V512">
        <v>1</v>
      </c>
      <c r="X512" s="47" t="s">
        <v>6499</v>
      </c>
      <c r="Y512">
        <v>0</v>
      </c>
      <c r="AA512" s="47" t="s">
        <v>6500</v>
      </c>
      <c r="AB512">
        <v>1</v>
      </c>
      <c r="AD512" s="47" t="s">
        <v>6501</v>
      </c>
      <c r="AE512">
        <v>0</v>
      </c>
      <c r="AG512" s="47" t="s">
        <v>6502</v>
      </c>
      <c r="AH512">
        <v>1</v>
      </c>
      <c r="AJ512" s="47" t="s">
        <v>6503</v>
      </c>
      <c r="AK512">
        <v>1</v>
      </c>
      <c r="AM512" s="47" t="s">
        <v>6511</v>
      </c>
      <c r="AN512">
        <v>1</v>
      </c>
      <c r="AP512" s="47" t="s">
        <v>6505</v>
      </c>
      <c r="AQ512">
        <v>1</v>
      </c>
      <c r="AS512" s="47" t="s">
        <v>6520</v>
      </c>
      <c r="AT512">
        <v>0</v>
      </c>
    </row>
    <row r="513" spans="1:46" x14ac:dyDescent="0.3">
      <c r="A513">
        <v>289</v>
      </c>
      <c r="B513" s="1">
        <v>45891.568449074075</v>
      </c>
      <c r="C513" s="1">
        <v>45891.570787037039</v>
      </c>
      <c r="D513" s="47" t="s">
        <v>749</v>
      </c>
      <c r="E513" s="47" t="s">
        <v>2026</v>
      </c>
      <c r="F513">
        <v>6</v>
      </c>
      <c r="I513" s="47"/>
      <c r="L513">
        <v>7</v>
      </c>
      <c r="O513">
        <v>15</v>
      </c>
      <c r="R513" s="47" t="s">
        <v>6507</v>
      </c>
      <c r="S513">
        <v>1</v>
      </c>
      <c r="U513" s="47" t="s">
        <v>6498</v>
      </c>
      <c r="V513">
        <v>1</v>
      </c>
      <c r="X513" s="47" t="s">
        <v>6499</v>
      </c>
      <c r="Y513">
        <v>0</v>
      </c>
      <c r="AA513" s="47" t="s">
        <v>6500</v>
      </c>
      <c r="AB513">
        <v>1</v>
      </c>
      <c r="AD513" s="47" t="s">
        <v>6510</v>
      </c>
      <c r="AE513">
        <v>1</v>
      </c>
      <c r="AG513" s="47" t="s">
        <v>6514</v>
      </c>
      <c r="AH513">
        <v>0</v>
      </c>
      <c r="AJ513" s="47" t="s">
        <v>6503</v>
      </c>
      <c r="AK513">
        <v>1</v>
      </c>
      <c r="AM513" s="47" t="s">
        <v>6517</v>
      </c>
      <c r="AN513">
        <v>0</v>
      </c>
      <c r="AP513" s="47" t="s">
        <v>6505</v>
      </c>
      <c r="AQ513">
        <v>1</v>
      </c>
      <c r="AS513" s="47" t="s">
        <v>6525</v>
      </c>
      <c r="AT513">
        <v>0</v>
      </c>
    </row>
    <row r="514" spans="1:46" x14ac:dyDescent="0.3">
      <c r="A514">
        <v>290</v>
      </c>
      <c r="B514" s="1">
        <v>45891.571979166663</v>
      </c>
      <c r="C514" s="1">
        <v>45891.573587962965</v>
      </c>
      <c r="D514" s="47" t="s">
        <v>728</v>
      </c>
      <c r="E514" s="47" t="s">
        <v>2078</v>
      </c>
      <c r="F514">
        <v>6</v>
      </c>
      <c r="I514" s="47"/>
      <c r="L514">
        <v>7</v>
      </c>
      <c r="O514">
        <v>8</v>
      </c>
      <c r="R514" s="47" t="s">
        <v>6497</v>
      </c>
      <c r="S514">
        <v>0</v>
      </c>
      <c r="U514" s="47" t="s">
        <v>6532</v>
      </c>
      <c r="V514">
        <v>0</v>
      </c>
      <c r="X514" s="47" t="s">
        <v>6529</v>
      </c>
      <c r="Y514">
        <v>0</v>
      </c>
      <c r="AA514" s="47" t="s">
        <v>6527</v>
      </c>
      <c r="AB514">
        <v>0</v>
      </c>
      <c r="AD514" s="47" t="s">
        <v>6510</v>
      </c>
      <c r="AE514">
        <v>1</v>
      </c>
      <c r="AG514" s="47" t="s">
        <v>6502</v>
      </c>
      <c r="AH514">
        <v>1</v>
      </c>
      <c r="AJ514" s="47" t="s">
        <v>6503</v>
      </c>
      <c r="AK514">
        <v>1</v>
      </c>
      <c r="AM514" s="47" t="s">
        <v>6511</v>
      </c>
      <c r="AN514">
        <v>1</v>
      </c>
      <c r="AP514" s="47" t="s">
        <v>6505</v>
      </c>
      <c r="AQ514">
        <v>1</v>
      </c>
      <c r="AS514" s="47" t="s">
        <v>6512</v>
      </c>
      <c r="AT514">
        <v>1</v>
      </c>
    </row>
    <row r="515" spans="1:46" x14ac:dyDescent="0.3">
      <c r="A515">
        <v>291</v>
      </c>
      <c r="B515" s="1">
        <v>45891.57167824074</v>
      </c>
      <c r="C515" s="1">
        <v>45891.574861111112</v>
      </c>
      <c r="D515" s="47" t="s">
        <v>777</v>
      </c>
      <c r="E515" s="47" t="s">
        <v>2071</v>
      </c>
      <c r="F515">
        <v>6</v>
      </c>
      <c r="I515" s="47"/>
      <c r="L515">
        <v>7</v>
      </c>
      <c r="O515">
        <v>26</v>
      </c>
      <c r="R515" s="47" t="s">
        <v>6521</v>
      </c>
      <c r="S515">
        <v>0</v>
      </c>
      <c r="U515" s="47" t="s">
        <v>6498</v>
      </c>
      <c r="V515">
        <v>1</v>
      </c>
      <c r="X515" s="47" t="s">
        <v>6498</v>
      </c>
      <c r="Y515">
        <v>0</v>
      </c>
      <c r="AA515" s="47" t="s">
        <v>6516</v>
      </c>
      <c r="AB515">
        <v>0</v>
      </c>
      <c r="AD515" s="47" t="s">
        <v>6510</v>
      </c>
      <c r="AE515">
        <v>1</v>
      </c>
      <c r="AG515" s="47" t="s">
        <v>6502</v>
      </c>
      <c r="AH515">
        <v>1</v>
      </c>
      <c r="AJ515" s="47" t="s">
        <v>6503</v>
      </c>
      <c r="AK515">
        <v>1</v>
      </c>
      <c r="AM515" s="47" t="s">
        <v>6511</v>
      </c>
      <c r="AN515">
        <v>1</v>
      </c>
      <c r="AP515" s="47" t="s">
        <v>6505</v>
      </c>
      <c r="AQ515">
        <v>1</v>
      </c>
      <c r="AS515" s="47" t="s">
        <v>6525</v>
      </c>
      <c r="AT515">
        <v>0</v>
      </c>
    </row>
    <row r="516" spans="1:46" x14ac:dyDescent="0.3">
      <c r="A516">
        <v>292</v>
      </c>
      <c r="B516" s="1">
        <v>45891.576423611114</v>
      </c>
      <c r="C516" s="1">
        <v>45891.579421296294</v>
      </c>
      <c r="D516" s="47" t="s">
        <v>734</v>
      </c>
      <c r="E516" s="47" t="s">
        <v>2082</v>
      </c>
      <c r="F516">
        <v>6</v>
      </c>
      <c r="I516" s="47"/>
      <c r="L516">
        <v>7</v>
      </c>
      <c r="O516">
        <v>10</v>
      </c>
      <c r="R516" s="47" t="s">
        <v>6497</v>
      </c>
      <c r="S516">
        <v>0</v>
      </c>
      <c r="U516" s="47" t="s">
        <v>6498</v>
      </c>
      <c r="V516">
        <v>1</v>
      </c>
      <c r="X516" s="47" t="s">
        <v>6499</v>
      </c>
      <c r="Y516">
        <v>0</v>
      </c>
      <c r="AA516" s="47" t="s">
        <v>6500</v>
      </c>
      <c r="AB516">
        <v>1</v>
      </c>
      <c r="AD516" s="47" t="s">
        <v>6510</v>
      </c>
      <c r="AE516">
        <v>1</v>
      </c>
      <c r="AG516" s="47" t="s">
        <v>6536</v>
      </c>
      <c r="AH516">
        <v>0</v>
      </c>
      <c r="AJ516" s="47" t="s">
        <v>6503</v>
      </c>
      <c r="AK516">
        <v>1</v>
      </c>
      <c r="AM516" s="47" t="s">
        <v>6504</v>
      </c>
      <c r="AN516">
        <v>0</v>
      </c>
      <c r="AP516" s="47" t="s">
        <v>6505</v>
      </c>
      <c r="AQ516">
        <v>1</v>
      </c>
      <c r="AS516" s="47" t="s">
        <v>6512</v>
      </c>
      <c r="AT516">
        <v>1</v>
      </c>
    </row>
    <row r="517" spans="1:46" x14ac:dyDescent="0.3">
      <c r="A517">
        <v>293</v>
      </c>
      <c r="B517" s="1">
        <v>45891.577511574076</v>
      </c>
      <c r="C517" s="1">
        <v>45891.58053240741</v>
      </c>
      <c r="D517" s="47" t="s">
        <v>725</v>
      </c>
      <c r="E517" s="47" t="s">
        <v>2063</v>
      </c>
      <c r="F517">
        <v>6</v>
      </c>
      <c r="I517" s="47"/>
      <c r="L517">
        <v>7</v>
      </c>
      <c r="O517">
        <v>7</v>
      </c>
      <c r="R517" s="47" t="s">
        <v>6497</v>
      </c>
      <c r="S517">
        <v>0</v>
      </c>
      <c r="U517" s="47" t="s">
        <v>6498</v>
      </c>
      <c r="V517">
        <v>1</v>
      </c>
      <c r="X517" s="47" t="s">
        <v>6499</v>
      </c>
      <c r="Y517">
        <v>0</v>
      </c>
      <c r="AA517" s="47" t="s">
        <v>6500</v>
      </c>
      <c r="AB517">
        <v>1</v>
      </c>
      <c r="AD517" s="47" t="s">
        <v>6510</v>
      </c>
      <c r="AE517">
        <v>1</v>
      </c>
      <c r="AG517" s="47" t="s">
        <v>6536</v>
      </c>
      <c r="AH517">
        <v>0</v>
      </c>
      <c r="AJ517" s="47" t="s">
        <v>6503</v>
      </c>
      <c r="AK517">
        <v>1</v>
      </c>
      <c r="AM517" s="47" t="s">
        <v>6504</v>
      </c>
      <c r="AN517">
        <v>0</v>
      </c>
      <c r="AP517" s="47" t="s">
        <v>6505</v>
      </c>
      <c r="AQ517">
        <v>1</v>
      </c>
      <c r="AS517" s="47" t="s">
        <v>6512</v>
      </c>
      <c r="AT517">
        <v>1</v>
      </c>
    </row>
    <row r="518" spans="1:46" x14ac:dyDescent="0.3">
      <c r="A518">
        <v>295</v>
      </c>
      <c r="B518" s="1">
        <v>45894.45585648148</v>
      </c>
      <c r="C518" s="1">
        <v>45894.457731481481</v>
      </c>
      <c r="D518" s="47" t="s">
        <v>531</v>
      </c>
      <c r="E518" s="47" t="s">
        <v>2163</v>
      </c>
      <c r="F518">
        <v>6</v>
      </c>
      <c r="I518" s="47"/>
      <c r="L518">
        <v>5</v>
      </c>
      <c r="O518">
        <v>23</v>
      </c>
      <c r="R518" s="47" t="s">
        <v>6497</v>
      </c>
      <c r="S518">
        <v>0</v>
      </c>
      <c r="U518" s="47" t="s">
        <v>6518</v>
      </c>
      <c r="V518">
        <v>0</v>
      </c>
      <c r="X518" s="47" t="s">
        <v>6498</v>
      </c>
      <c r="Y518">
        <v>0</v>
      </c>
      <c r="AA518" s="47" t="s">
        <v>6516</v>
      </c>
      <c r="AB518">
        <v>0</v>
      </c>
      <c r="AD518" s="47" t="s">
        <v>6510</v>
      </c>
      <c r="AE518">
        <v>1</v>
      </c>
      <c r="AG518" s="47" t="s">
        <v>6502</v>
      </c>
      <c r="AH518">
        <v>1</v>
      </c>
      <c r="AJ518" s="47" t="s">
        <v>6503</v>
      </c>
      <c r="AK518">
        <v>1</v>
      </c>
      <c r="AM518" s="47" t="s">
        <v>6511</v>
      </c>
      <c r="AN518">
        <v>1</v>
      </c>
      <c r="AP518" s="47" t="s">
        <v>6505</v>
      </c>
      <c r="AQ518">
        <v>1</v>
      </c>
      <c r="AS518" s="47" t="s">
        <v>6512</v>
      </c>
      <c r="AT518">
        <v>1</v>
      </c>
    </row>
    <row r="519" spans="1:46" x14ac:dyDescent="0.3">
      <c r="A519">
        <v>301</v>
      </c>
      <c r="B519" s="1">
        <v>45894.456666666665</v>
      </c>
      <c r="C519" s="1">
        <v>45894.462129629632</v>
      </c>
      <c r="D519" s="47" t="s">
        <v>504</v>
      </c>
      <c r="E519" s="47" t="s">
        <v>2210</v>
      </c>
      <c r="F519">
        <v>6</v>
      </c>
      <c r="I519" s="47"/>
      <c r="L519">
        <v>5</v>
      </c>
      <c r="O519">
        <v>13</v>
      </c>
      <c r="R519" s="47" t="s">
        <v>6521</v>
      </c>
      <c r="S519">
        <v>0</v>
      </c>
      <c r="U519" s="47" t="s">
        <v>6498</v>
      </c>
      <c r="V519">
        <v>1</v>
      </c>
      <c r="X519" s="47" t="s">
        <v>6509</v>
      </c>
      <c r="Y519">
        <v>1</v>
      </c>
      <c r="AA519" s="47" t="s">
        <v>6516</v>
      </c>
      <c r="AB519">
        <v>0</v>
      </c>
      <c r="AD519" s="47" t="s">
        <v>6510</v>
      </c>
      <c r="AE519">
        <v>1</v>
      </c>
      <c r="AG519" s="47" t="s">
        <v>6502</v>
      </c>
      <c r="AH519">
        <v>1</v>
      </c>
      <c r="AJ519" s="47" t="s">
        <v>6503</v>
      </c>
      <c r="AK519">
        <v>1</v>
      </c>
      <c r="AM519" s="47" t="s">
        <v>6517</v>
      </c>
      <c r="AN519">
        <v>0</v>
      </c>
      <c r="AP519" s="47" t="s">
        <v>6526</v>
      </c>
      <c r="AQ519">
        <v>0</v>
      </c>
      <c r="AS519" s="47" t="s">
        <v>6512</v>
      </c>
      <c r="AT519">
        <v>1</v>
      </c>
    </row>
    <row r="520" spans="1:46" x14ac:dyDescent="0.3">
      <c r="A520">
        <v>303</v>
      </c>
      <c r="B520" s="1">
        <v>45894.460115740738</v>
      </c>
      <c r="C520" s="1">
        <v>45894.463645833333</v>
      </c>
      <c r="D520" s="47" t="s">
        <v>558</v>
      </c>
      <c r="E520" s="47" t="s">
        <v>2216</v>
      </c>
      <c r="F520">
        <v>6</v>
      </c>
      <c r="I520" s="47"/>
      <c r="L520">
        <v>5</v>
      </c>
      <c r="O520">
        <v>31</v>
      </c>
      <c r="R520" s="47" t="s">
        <v>6521</v>
      </c>
      <c r="S520">
        <v>0</v>
      </c>
      <c r="U520" s="47" t="s">
        <v>6498</v>
      </c>
      <c r="V520">
        <v>1</v>
      </c>
      <c r="X520" s="47" t="s">
        <v>6509</v>
      </c>
      <c r="Y520">
        <v>1</v>
      </c>
      <c r="AA520" s="47" t="s">
        <v>6516</v>
      </c>
      <c r="AB520">
        <v>0</v>
      </c>
      <c r="AD520" s="47" t="s">
        <v>6510</v>
      </c>
      <c r="AE520">
        <v>1</v>
      </c>
      <c r="AG520" s="47" t="s">
        <v>6502</v>
      </c>
      <c r="AH520">
        <v>1</v>
      </c>
      <c r="AJ520" s="47" t="s">
        <v>6503</v>
      </c>
      <c r="AK520">
        <v>1</v>
      </c>
      <c r="AM520" s="47" t="s">
        <v>6517</v>
      </c>
      <c r="AN520">
        <v>0</v>
      </c>
      <c r="AP520" s="47" t="s">
        <v>6526</v>
      </c>
      <c r="AQ520">
        <v>0</v>
      </c>
      <c r="AS520" s="47" t="s">
        <v>6512</v>
      </c>
      <c r="AT520">
        <v>1</v>
      </c>
    </row>
    <row r="521" spans="1:46" x14ac:dyDescent="0.3">
      <c r="A521">
        <v>305</v>
      </c>
      <c r="B521" s="1">
        <v>45894.459016203706</v>
      </c>
      <c r="C521" s="1">
        <v>45894.464050925926</v>
      </c>
      <c r="D521" s="47" t="s">
        <v>543</v>
      </c>
      <c r="E521" s="47" t="s">
        <v>2215</v>
      </c>
      <c r="F521">
        <v>6</v>
      </c>
      <c r="I521" s="47"/>
      <c r="L521">
        <v>5</v>
      </c>
      <c r="O521">
        <v>26</v>
      </c>
      <c r="R521" s="47" t="s">
        <v>6521</v>
      </c>
      <c r="S521">
        <v>0</v>
      </c>
      <c r="U521" s="47" t="s">
        <v>6498</v>
      </c>
      <c r="V521">
        <v>1</v>
      </c>
      <c r="X521" s="47" t="s">
        <v>6509</v>
      </c>
      <c r="Y521">
        <v>1</v>
      </c>
      <c r="AA521" s="47" t="s">
        <v>6516</v>
      </c>
      <c r="AB521">
        <v>0</v>
      </c>
      <c r="AD521" s="47" t="s">
        <v>6510</v>
      </c>
      <c r="AE521">
        <v>1</v>
      </c>
      <c r="AG521" s="47" t="s">
        <v>6502</v>
      </c>
      <c r="AH521">
        <v>1</v>
      </c>
      <c r="AJ521" s="47" t="s">
        <v>6503</v>
      </c>
      <c r="AK521">
        <v>1</v>
      </c>
      <c r="AM521" s="47" t="s">
        <v>6517</v>
      </c>
      <c r="AN521">
        <v>0</v>
      </c>
      <c r="AP521" s="47" t="s">
        <v>6526</v>
      </c>
      <c r="AQ521">
        <v>0</v>
      </c>
      <c r="AS521" s="47" t="s">
        <v>6512</v>
      </c>
      <c r="AT521">
        <v>1</v>
      </c>
    </row>
    <row r="522" spans="1:46" x14ac:dyDescent="0.3">
      <c r="A522">
        <v>308</v>
      </c>
      <c r="B522" s="1">
        <v>45894.462777777779</v>
      </c>
      <c r="C522" s="1">
        <v>45894.464837962965</v>
      </c>
      <c r="D522" s="47" t="s">
        <v>579</v>
      </c>
      <c r="E522" s="47" t="s">
        <v>2165</v>
      </c>
      <c r="F522">
        <v>6</v>
      </c>
      <c r="I522" s="47"/>
      <c r="L522">
        <v>5</v>
      </c>
      <c r="O522">
        <v>38</v>
      </c>
      <c r="R522" s="47" t="s">
        <v>6497</v>
      </c>
      <c r="S522">
        <v>0</v>
      </c>
      <c r="U522" s="47" t="s">
        <v>6498</v>
      </c>
      <c r="V522">
        <v>1</v>
      </c>
      <c r="X522" s="47" t="s">
        <v>6509</v>
      </c>
      <c r="Y522">
        <v>1</v>
      </c>
      <c r="AA522" s="47" t="s">
        <v>6516</v>
      </c>
      <c r="AB522">
        <v>0</v>
      </c>
      <c r="AD522" s="47" t="s">
        <v>6510</v>
      </c>
      <c r="AE522">
        <v>1</v>
      </c>
      <c r="AG522" s="47" t="s">
        <v>6514</v>
      </c>
      <c r="AH522">
        <v>0</v>
      </c>
      <c r="AJ522" s="47" t="s">
        <v>6503</v>
      </c>
      <c r="AK522">
        <v>1</v>
      </c>
      <c r="AM522" s="47" t="s">
        <v>6511</v>
      </c>
      <c r="AN522">
        <v>1</v>
      </c>
      <c r="AP522" s="47" t="s">
        <v>6505</v>
      </c>
      <c r="AQ522">
        <v>1</v>
      </c>
      <c r="AS522" s="47" t="s">
        <v>6525</v>
      </c>
      <c r="AT522">
        <v>0</v>
      </c>
    </row>
    <row r="523" spans="1:46" x14ac:dyDescent="0.3">
      <c r="A523">
        <v>309</v>
      </c>
      <c r="B523" s="1">
        <v>45894.462800925925</v>
      </c>
      <c r="C523" s="1">
        <v>45894.464872685188</v>
      </c>
      <c r="D523" s="47" t="s">
        <v>540</v>
      </c>
      <c r="E523" s="47" t="s">
        <v>2167</v>
      </c>
      <c r="F523">
        <v>6</v>
      </c>
      <c r="I523" s="47"/>
      <c r="L523">
        <v>5</v>
      </c>
      <c r="O523">
        <v>25</v>
      </c>
      <c r="R523" s="47" t="s">
        <v>6513</v>
      </c>
      <c r="S523">
        <v>0</v>
      </c>
      <c r="U523" s="47" t="s">
        <v>6498</v>
      </c>
      <c r="V523">
        <v>1</v>
      </c>
      <c r="X523" s="47" t="s">
        <v>6499</v>
      </c>
      <c r="Y523">
        <v>0</v>
      </c>
      <c r="AA523" s="47" t="s">
        <v>6500</v>
      </c>
      <c r="AB523">
        <v>1</v>
      </c>
      <c r="AD523" s="47" t="s">
        <v>6510</v>
      </c>
      <c r="AE523">
        <v>1</v>
      </c>
      <c r="AG523" s="47" t="s">
        <v>6514</v>
      </c>
      <c r="AH523">
        <v>0</v>
      </c>
      <c r="AJ523" s="47" t="s">
        <v>6503</v>
      </c>
      <c r="AK523">
        <v>1</v>
      </c>
      <c r="AM523" s="47" t="s">
        <v>6519</v>
      </c>
      <c r="AN523">
        <v>0</v>
      </c>
      <c r="AP523" s="47" t="s">
        <v>6505</v>
      </c>
      <c r="AQ523">
        <v>1</v>
      </c>
      <c r="AS523" s="47" t="s">
        <v>6512</v>
      </c>
      <c r="AT523">
        <v>1</v>
      </c>
    </row>
    <row r="524" spans="1:46" x14ac:dyDescent="0.3">
      <c r="A524">
        <v>313</v>
      </c>
      <c r="B524" s="1">
        <v>45894.46398148148</v>
      </c>
      <c r="C524" s="1">
        <v>45894.466400462959</v>
      </c>
      <c r="D524" s="47" t="s">
        <v>489</v>
      </c>
      <c r="E524" s="47" t="s">
        <v>2208</v>
      </c>
      <c r="F524">
        <v>6</v>
      </c>
      <c r="I524" s="47"/>
      <c r="L524">
        <v>5</v>
      </c>
      <c r="O524">
        <v>8</v>
      </c>
      <c r="R524" s="47" t="s">
        <v>6513</v>
      </c>
      <c r="S524">
        <v>0</v>
      </c>
      <c r="U524" s="47" t="s">
        <v>6532</v>
      </c>
      <c r="V524">
        <v>0</v>
      </c>
      <c r="X524" s="47" t="s">
        <v>6509</v>
      </c>
      <c r="Y524">
        <v>1</v>
      </c>
      <c r="AA524" s="47" t="s">
        <v>6516</v>
      </c>
      <c r="AB524">
        <v>0</v>
      </c>
      <c r="AD524" s="47" t="s">
        <v>6510</v>
      </c>
      <c r="AE524">
        <v>1</v>
      </c>
      <c r="AG524" s="47" t="s">
        <v>6502</v>
      </c>
      <c r="AH524">
        <v>1</v>
      </c>
      <c r="AJ524" s="47" t="s">
        <v>6503</v>
      </c>
      <c r="AK524">
        <v>1</v>
      </c>
      <c r="AM524" s="47" t="s">
        <v>6511</v>
      </c>
      <c r="AN524">
        <v>1</v>
      </c>
      <c r="AP524" s="47" t="s">
        <v>6505</v>
      </c>
      <c r="AQ524">
        <v>1</v>
      </c>
      <c r="AS524" s="47" t="s">
        <v>6525</v>
      </c>
      <c r="AT524">
        <v>0</v>
      </c>
    </row>
    <row r="525" spans="1:46" x14ac:dyDescent="0.3">
      <c r="A525">
        <v>324</v>
      </c>
      <c r="B525" s="1">
        <v>45894.46565972222</v>
      </c>
      <c r="C525" s="1">
        <v>45894.469699074078</v>
      </c>
      <c r="D525" s="47" t="s">
        <v>480</v>
      </c>
      <c r="E525" s="47" t="s">
        <v>2206</v>
      </c>
      <c r="F525">
        <v>6</v>
      </c>
      <c r="I525" s="47"/>
      <c r="L525">
        <v>5</v>
      </c>
      <c r="O525">
        <v>5</v>
      </c>
      <c r="R525" s="47" t="s">
        <v>6513</v>
      </c>
      <c r="S525">
        <v>0</v>
      </c>
      <c r="U525" s="47" t="s">
        <v>6498</v>
      </c>
      <c r="V525">
        <v>1</v>
      </c>
      <c r="X525" s="47" t="s">
        <v>6509</v>
      </c>
      <c r="Y525">
        <v>1</v>
      </c>
      <c r="AA525" s="47" t="s">
        <v>6516</v>
      </c>
      <c r="AB525">
        <v>0</v>
      </c>
      <c r="AD525" s="47" t="s">
        <v>6501</v>
      </c>
      <c r="AE525">
        <v>0</v>
      </c>
      <c r="AG525" s="47" t="s">
        <v>6502</v>
      </c>
      <c r="AH525">
        <v>1</v>
      </c>
      <c r="AJ525" s="47" t="s">
        <v>6535</v>
      </c>
      <c r="AK525">
        <v>0</v>
      </c>
      <c r="AM525" s="47" t="s">
        <v>6511</v>
      </c>
      <c r="AN525">
        <v>1</v>
      </c>
      <c r="AP525" s="47" t="s">
        <v>6505</v>
      </c>
      <c r="AQ525">
        <v>1</v>
      </c>
      <c r="AS525" s="47" t="s">
        <v>6512</v>
      </c>
      <c r="AT525">
        <v>1</v>
      </c>
    </row>
    <row r="526" spans="1:46" x14ac:dyDescent="0.3">
      <c r="A526">
        <v>336</v>
      </c>
      <c r="B526" s="1">
        <v>45895.57335648148</v>
      </c>
      <c r="C526" s="1">
        <v>45895.575381944444</v>
      </c>
      <c r="D526" s="47" t="s">
        <v>909</v>
      </c>
      <c r="E526" s="47" t="s">
        <v>2416</v>
      </c>
      <c r="F526">
        <v>6</v>
      </c>
      <c r="I526" s="47"/>
      <c r="L526">
        <v>8</v>
      </c>
      <c r="O526">
        <v>31</v>
      </c>
      <c r="R526" s="47" t="s">
        <v>6513</v>
      </c>
      <c r="S526">
        <v>0</v>
      </c>
      <c r="U526" s="47" t="s">
        <v>6498</v>
      </c>
      <c r="V526">
        <v>1</v>
      </c>
      <c r="X526" s="47" t="s">
        <v>6498</v>
      </c>
      <c r="Y526">
        <v>0</v>
      </c>
      <c r="AA526" s="47" t="s">
        <v>6516</v>
      </c>
      <c r="AB526">
        <v>0</v>
      </c>
      <c r="AD526" s="47" t="s">
        <v>6510</v>
      </c>
      <c r="AE526">
        <v>1</v>
      </c>
      <c r="AG526" s="47" t="s">
        <v>6502</v>
      </c>
      <c r="AH526">
        <v>1</v>
      </c>
      <c r="AJ526" s="47" t="s">
        <v>6503</v>
      </c>
      <c r="AK526">
        <v>1</v>
      </c>
      <c r="AM526" s="47" t="s">
        <v>6519</v>
      </c>
      <c r="AN526">
        <v>0</v>
      </c>
      <c r="AP526" s="47" t="s">
        <v>6505</v>
      </c>
      <c r="AQ526">
        <v>1</v>
      </c>
      <c r="AS526" s="47" t="s">
        <v>6512</v>
      </c>
      <c r="AT526">
        <v>1</v>
      </c>
    </row>
    <row r="527" spans="1:46" x14ac:dyDescent="0.3">
      <c r="A527">
        <v>340</v>
      </c>
      <c r="B527" s="1">
        <v>45895.57440972222</v>
      </c>
      <c r="C527" s="1">
        <v>45895.576944444445</v>
      </c>
      <c r="D527" s="47" t="s">
        <v>821</v>
      </c>
      <c r="E527" s="47" t="s">
        <v>2323</v>
      </c>
      <c r="F527">
        <v>6</v>
      </c>
      <c r="I527" s="47"/>
      <c r="L527">
        <v>8</v>
      </c>
      <c r="O527">
        <v>1</v>
      </c>
      <c r="R527" s="47" t="s">
        <v>6521</v>
      </c>
      <c r="S527">
        <v>0</v>
      </c>
      <c r="U527" s="47" t="s">
        <v>6518</v>
      </c>
      <c r="V527">
        <v>0</v>
      </c>
      <c r="X527" s="47" t="s">
        <v>6509</v>
      </c>
      <c r="Y527">
        <v>1</v>
      </c>
      <c r="AA527" s="47" t="s">
        <v>6516</v>
      </c>
      <c r="AB527">
        <v>0</v>
      </c>
      <c r="AD527" s="47" t="s">
        <v>6510</v>
      </c>
      <c r="AE527">
        <v>1</v>
      </c>
      <c r="AG527" s="47" t="s">
        <v>6502</v>
      </c>
      <c r="AH527">
        <v>1</v>
      </c>
      <c r="AJ527" s="47" t="s">
        <v>6503</v>
      </c>
      <c r="AK527">
        <v>1</v>
      </c>
      <c r="AM527" s="47" t="s">
        <v>6519</v>
      </c>
      <c r="AN527">
        <v>0</v>
      </c>
      <c r="AP527" s="47" t="s">
        <v>6505</v>
      </c>
      <c r="AQ527">
        <v>1</v>
      </c>
      <c r="AS527" s="47" t="s">
        <v>6512</v>
      </c>
      <c r="AT527">
        <v>1</v>
      </c>
    </row>
    <row r="528" spans="1:46" x14ac:dyDescent="0.3">
      <c r="A528">
        <v>343</v>
      </c>
      <c r="B528" s="1">
        <v>45895.573900462965</v>
      </c>
      <c r="C528" s="1">
        <v>45895.577222222222</v>
      </c>
      <c r="D528" s="47" t="s">
        <v>879</v>
      </c>
      <c r="E528" s="47" t="s">
        <v>2372</v>
      </c>
      <c r="F528">
        <v>6</v>
      </c>
      <c r="I528" s="47"/>
      <c r="L528">
        <v>8</v>
      </c>
      <c r="O528">
        <v>21</v>
      </c>
      <c r="R528" s="47" t="s">
        <v>6507</v>
      </c>
      <c r="S528">
        <v>1</v>
      </c>
      <c r="U528" s="47" t="s">
        <v>6498</v>
      </c>
      <c r="V528">
        <v>1</v>
      </c>
      <c r="X528" s="47" t="s">
        <v>6498</v>
      </c>
      <c r="Y528">
        <v>0</v>
      </c>
      <c r="AA528" s="47" t="s">
        <v>6516</v>
      </c>
      <c r="AB528">
        <v>0</v>
      </c>
      <c r="AD528" s="47" t="s">
        <v>6510</v>
      </c>
      <c r="AE528">
        <v>1</v>
      </c>
      <c r="AG528" s="47" t="s">
        <v>6502</v>
      </c>
      <c r="AH528">
        <v>1</v>
      </c>
      <c r="AJ528" s="47" t="s">
        <v>6503</v>
      </c>
      <c r="AK528">
        <v>1</v>
      </c>
      <c r="AM528" s="47" t="s">
        <v>6511</v>
      </c>
      <c r="AN528">
        <v>1</v>
      </c>
      <c r="AP528" s="47" t="s">
        <v>6526</v>
      </c>
      <c r="AQ528">
        <v>0</v>
      </c>
      <c r="AS528" s="47" t="s">
        <v>6525</v>
      </c>
      <c r="AT528">
        <v>0</v>
      </c>
    </row>
    <row r="529" spans="1:46" x14ac:dyDescent="0.3">
      <c r="A529">
        <v>351</v>
      </c>
      <c r="B529" s="1">
        <v>45895.573321759257</v>
      </c>
      <c r="C529" s="1">
        <v>45895.578599537039</v>
      </c>
      <c r="D529" s="47" t="s">
        <v>926</v>
      </c>
      <c r="E529" s="47" t="s">
        <v>2325</v>
      </c>
      <c r="F529">
        <v>6</v>
      </c>
      <c r="I529" s="47"/>
      <c r="L529">
        <v>8</v>
      </c>
      <c r="O529">
        <v>38</v>
      </c>
      <c r="R529" s="47" t="s">
        <v>6497</v>
      </c>
      <c r="S529">
        <v>0</v>
      </c>
      <c r="U529" s="47" t="s">
        <v>6532</v>
      </c>
      <c r="V529">
        <v>0</v>
      </c>
      <c r="X529" s="47" t="s">
        <v>6509</v>
      </c>
      <c r="Y529">
        <v>1</v>
      </c>
      <c r="AA529" s="47" t="s">
        <v>6500</v>
      </c>
      <c r="AB529">
        <v>1</v>
      </c>
      <c r="AD529" s="47" t="s">
        <v>6510</v>
      </c>
      <c r="AE529">
        <v>1</v>
      </c>
      <c r="AG529" s="47" t="s">
        <v>6502</v>
      </c>
      <c r="AH529">
        <v>1</v>
      </c>
      <c r="AJ529" s="47" t="s">
        <v>6503</v>
      </c>
      <c r="AK529">
        <v>1</v>
      </c>
      <c r="AM529" s="47" t="s">
        <v>6511</v>
      </c>
      <c r="AN529">
        <v>1</v>
      </c>
      <c r="AP529" s="47" t="s">
        <v>6526</v>
      </c>
      <c r="AQ529">
        <v>0</v>
      </c>
      <c r="AS529" s="47" t="s">
        <v>6525</v>
      </c>
      <c r="AT529">
        <v>0</v>
      </c>
    </row>
    <row r="530" spans="1:46" x14ac:dyDescent="0.3">
      <c r="A530">
        <v>363</v>
      </c>
      <c r="B530" s="1">
        <v>45895.581759259258</v>
      </c>
      <c r="C530" s="1">
        <v>45895.587592592594</v>
      </c>
      <c r="D530" s="47" t="s">
        <v>850</v>
      </c>
      <c r="E530" s="47" t="s">
        <v>2429</v>
      </c>
      <c r="F530">
        <v>6</v>
      </c>
      <c r="I530" s="47"/>
      <c r="L530">
        <v>8</v>
      </c>
      <c r="O530">
        <v>11</v>
      </c>
      <c r="R530" s="47" t="s">
        <v>6521</v>
      </c>
      <c r="S530">
        <v>0</v>
      </c>
      <c r="U530" s="47" t="s">
        <v>6518</v>
      </c>
      <c r="V530">
        <v>0</v>
      </c>
      <c r="X530" s="47" t="s">
        <v>6509</v>
      </c>
      <c r="Y530">
        <v>1</v>
      </c>
      <c r="AA530" s="47" t="s">
        <v>6500</v>
      </c>
      <c r="AB530">
        <v>1</v>
      </c>
      <c r="AD530" s="47" t="s">
        <v>6501</v>
      </c>
      <c r="AE530">
        <v>0</v>
      </c>
      <c r="AG530" s="47" t="s">
        <v>6502</v>
      </c>
      <c r="AH530">
        <v>1</v>
      </c>
      <c r="AJ530" s="47" t="s">
        <v>6503</v>
      </c>
      <c r="AK530">
        <v>1</v>
      </c>
      <c r="AM530" s="47" t="s">
        <v>6519</v>
      </c>
      <c r="AN530">
        <v>0</v>
      </c>
      <c r="AP530" s="47" t="s">
        <v>6505</v>
      </c>
      <c r="AQ530">
        <v>1</v>
      </c>
      <c r="AS530" s="47" t="s">
        <v>6512</v>
      </c>
      <c r="AT530">
        <v>1</v>
      </c>
    </row>
    <row r="531" spans="1:46" x14ac:dyDescent="0.3">
      <c r="A531">
        <v>367</v>
      </c>
      <c r="B531" s="1">
        <v>45895.58971064815</v>
      </c>
      <c r="C531" s="1">
        <v>45895.59202546296</v>
      </c>
      <c r="D531" s="47" t="s">
        <v>915</v>
      </c>
      <c r="E531" s="47" t="s">
        <v>2342</v>
      </c>
      <c r="F531">
        <v>6</v>
      </c>
      <c r="I531" s="47"/>
      <c r="L531">
        <v>8</v>
      </c>
      <c r="O531">
        <v>33</v>
      </c>
      <c r="R531" s="47" t="s">
        <v>6521</v>
      </c>
      <c r="S531">
        <v>0</v>
      </c>
      <c r="U531" s="47" t="s">
        <v>6518</v>
      </c>
      <c r="V531">
        <v>0</v>
      </c>
      <c r="X531" s="47" t="s">
        <v>6509</v>
      </c>
      <c r="Y531">
        <v>1</v>
      </c>
      <c r="AA531" s="47" t="s">
        <v>6500</v>
      </c>
      <c r="AB531">
        <v>1</v>
      </c>
      <c r="AD531" s="47" t="s">
        <v>6501</v>
      </c>
      <c r="AE531">
        <v>0</v>
      </c>
      <c r="AG531" s="47" t="s">
        <v>6502</v>
      </c>
      <c r="AH531">
        <v>1</v>
      </c>
      <c r="AJ531" s="47" t="s">
        <v>6503</v>
      </c>
      <c r="AK531">
        <v>1</v>
      </c>
      <c r="AM531" s="47" t="s">
        <v>6519</v>
      </c>
      <c r="AN531">
        <v>0</v>
      </c>
      <c r="AP531" s="47" t="s">
        <v>6505</v>
      </c>
      <c r="AQ531">
        <v>1</v>
      </c>
      <c r="AS531" s="47" t="s">
        <v>6512</v>
      </c>
      <c r="AT531">
        <v>1</v>
      </c>
    </row>
    <row r="532" spans="1:46" x14ac:dyDescent="0.3">
      <c r="A532">
        <v>370</v>
      </c>
      <c r="B532" s="1">
        <v>45895.595497685186</v>
      </c>
      <c r="C532" s="1">
        <v>45895.596689814818</v>
      </c>
      <c r="D532" s="47" t="s">
        <v>876</v>
      </c>
      <c r="E532" s="47" t="s">
        <v>2338</v>
      </c>
      <c r="F532">
        <v>6</v>
      </c>
      <c r="I532" s="47"/>
      <c r="L532">
        <v>8</v>
      </c>
      <c r="O532">
        <v>20</v>
      </c>
      <c r="R532" s="47" t="s">
        <v>6497</v>
      </c>
      <c r="S532">
        <v>0</v>
      </c>
      <c r="U532" s="47" t="s">
        <v>6498</v>
      </c>
      <c r="V532">
        <v>1</v>
      </c>
      <c r="X532" s="47" t="s">
        <v>6509</v>
      </c>
      <c r="Y532">
        <v>1</v>
      </c>
      <c r="AA532" s="47" t="s">
        <v>6500</v>
      </c>
      <c r="AB532">
        <v>1</v>
      </c>
      <c r="AD532" s="47" t="s">
        <v>6510</v>
      </c>
      <c r="AE532">
        <v>1</v>
      </c>
      <c r="AG532" s="47" t="s">
        <v>6514</v>
      </c>
      <c r="AH532">
        <v>0</v>
      </c>
      <c r="AJ532" s="47" t="s">
        <v>6523</v>
      </c>
      <c r="AK532">
        <v>0</v>
      </c>
      <c r="AM532" s="47" t="s">
        <v>6504</v>
      </c>
      <c r="AN532">
        <v>0</v>
      </c>
      <c r="AP532" s="47" t="s">
        <v>6505</v>
      </c>
      <c r="AQ532">
        <v>1</v>
      </c>
      <c r="AS532" s="47" t="s">
        <v>6512</v>
      </c>
      <c r="AT532">
        <v>1</v>
      </c>
    </row>
    <row r="533" spans="1:46" x14ac:dyDescent="0.3">
      <c r="A533">
        <v>371</v>
      </c>
      <c r="B533" s="1">
        <v>45896.383356481485</v>
      </c>
      <c r="C533" s="1">
        <v>45896.387337962966</v>
      </c>
      <c r="D533" s="47" t="s">
        <v>1155</v>
      </c>
      <c r="E533" s="47" t="s">
        <v>1704</v>
      </c>
      <c r="F533">
        <v>6</v>
      </c>
      <c r="I533" s="47"/>
      <c r="L533">
        <v>10</v>
      </c>
      <c r="O533">
        <v>40</v>
      </c>
      <c r="R533" s="47" t="s">
        <v>6513</v>
      </c>
      <c r="S533">
        <v>0</v>
      </c>
      <c r="U533" s="47" t="s">
        <v>6498</v>
      </c>
      <c r="V533">
        <v>1</v>
      </c>
      <c r="X533" s="47" t="s">
        <v>6499</v>
      </c>
      <c r="Y533">
        <v>0</v>
      </c>
      <c r="AA533" s="47" t="s">
        <v>6500</v>
      </c>
      <c r="AB533">
        <v>1</v>
      </c>
      <c r="AD533" s="47" t="s">
        <v>6510</v>
      </c>
      <c r="AE533">
        <v>1</v>
      </c>
      <c r="AG533" s="47" t="s">
        <v>6502</v>
      </c>
      <c r="AH533">
        <v>1</v>
      </c>
      <c r="AJ533" s="47" t="s">
        <v>6523</v>
      </c>
      <c r="AK533">
        <v>0</v>
      </c>
      <c r="AM533" s="47" t="s">
        <v>6519</v>
      </c>
      <c r="AN533">
        <v>0</v>
      </c>
      <c r="AP533" s="47" t="s">
        <v>6505</v>
      </c>
      <c r="AQ533">
        <v>1</v>
      </c>
      <c r="AS533" s="47" t="s">
        <v>6512</v>
      </c>
      <c r="AT533">
        <v>1</v>
      </c>
    </row>
    <row r="534" spans="1:46" x14ac:dyDescent="0.3">
      <c r="A534">
        <v>372</v>
      </c>
      <c r="B534" s="1">
        <v>45900.927615740744</v>
      </c>
      <c r="C534" s="1">
        <v>45900.93246527778</v>
      </c>
      <c r="D534" s="47" t="s">
        <v>855</v>
      </c>
      <c r="E534" s="47" t="s">
        <v>2321</v>
      </c>
      <c r="F534">
        <v>6</v>
      </c>
      <c r="I534" s="47"/>
      <c r="L534">
        <v>8</v>
      </c>
      <c r="O534">
        <v>13</v>
      </c>
      <c r="R534" s="47" t="s">
        <v>6497</v>
      </c>
      <c r="S534">
        <v>0</v>
      </c>
      <c r="U534" s="47" t="s">
        <v>6498</v>
      </c>
      <c r="V534">
        <v>1</v>
      </c>
      <c r="X534" s="47" t="s">
        <v>6498</v>
      </c>
      <c r="Y534">
        <v>0</v>
      </c>
      <c r="AA534" s="47" t="s">
        <v>6516</v>
      </c>
      <c r="AB534">
        <v>0</v>
      </c>
      <c r="AD534" s="47" t="s">
        <v>6510</v>
      </c>
      <c r="AE534">
        <v>1</v>
      </c>
      <c r="AG534" s="47" t="s">
        <v>6502</v>
      </c>
      <c r="AH534">
        <v>1</v>
      </c>
      <c r="AJ534" s="47" t="s">
        <v>6503</v>
      </c>
      <c r="AK534">
        <v>1</v>
      </c>
      <c r="AM534" s="47" t="s">
        <v>6511</v>
      </c>
      <c r="AN534">
        <v>1</v>
      </c>
      <c r="AP534" s="47" t="s">
        <v>6526</v>
      </c>
      <c r="AQ534">
        <v>0</v>
      </c>
      <c r="AS534" s="47" t="s">
        <v>6512</v>
      </c>
      <c r="AT534">
        <v>1</v>
      </c>
    </row>
    <row r="535" spans="1:46" x14ac:dyDescent="0.3">
      <c r="A535">
        <v>381</v>
      </c>
      <c r="B535" s="1">
        <v>45905.556238425925</v>
      </c>
      <c r="C535" s="1">
        <v>45905.558819444443</v>
      </c>
      <c r="D535" s="47" t="s">
        <v>1364</v>
      </c>
      <c r="E535" s="47" t="s">
        <v>2131</v>
      </c>
      <c r="F535">
        <v>6</v>
      </c>
      <c r="I535" s="47"/>
      <c r="L535">
        <v>12</v>
      </c>
      <c r="O535">
        <v>36</v>
      </c>
      <c r="R535" s="47" t="s">
        <v>6507</v>
      </c>
      <c r="S535">
        <v>1</v>
      </c>
      <c r="U535" s="47" t="s">
        <v>6518</v>
      </c>
      <c r="V535">
        <v>0</v>
      </c>
      <c r="X535" s="47" t="s">
        <v>6499</v>
      </c>
      <c r="Y535">
        <v>0</v>
      </c>
      <c r="AA535" s="47" t="s">
        <v>6500</v>
      </c>
      <c r="AB535">
        <v>1</v>
      </c>
      <c r="AD535" s="47" t="s">
        <v>6501</v>
      </c>
      <c r="AE535">
        <v>0</v>
      </c>
      <c r="AG535" s="47" t="s">
        <v>6502</v>
      </c>
      <c r="AH535">
        <v>1</v>
      </c>
      <c r="AJ535" s="47" t="s">
        <v>6523</v>
      </c>
      <c r="AK535">
        <v>0</v>
      </c>
      <c r="AM535" s="47" t="s">
        <v>6511</v>
      </c>
      <c r="AN535">
        <v>1</v>
      </c>
      <c r="AP535" s="47" t="s">
        <v>6505</v>
      </c>
      <c r="AQ535">
        <v>1</v>
      </c>
      <c r="AS535" s="47" t="s">
        <v>6512</v>
      </c>
      <c r="AT535">
        <v>1</v>
      </c>
    </row>
    <row r="536" spans="1:46" x14ac:dyDescent="0.3">
      <c r="A536">
        <v>388</v>
      </c>
      <c r="B536" s="1">
        <v>45905.556284722225</v>
      </c>
      <c r="C536" s="1">
        <v>45905.560231481482</v>
      </c>
      <c r="D536" s="47" t="s">
        <v>1285</v>
      </c>
      <c r="E536" s="47" t="s">
        <v>2106</v>
      </c>
      <c r="F536">
        <v>6</v>
      </c>
      <c r="I536" s="47"/>
      <c r="L536">
        <v>12</v>
      </c>
      <c r="O536">
        <v>7</v>
      </c>
      <c r="R536" s="47" t="s">
        <v>6497</v>
      </c>
      <c r="S536">
        <v>0</v>
      </c>
      <c r="U536" s="47" t="s">
        <v>6518</v>
      </c>
      <c r="V536">
        <v>0</v>
      </c>
      <c r="X536" s="47" t="s">
        <v>6499</v>
      </c>
      <c r="Y536">
        <v>0</v>
      </c>
      <c r="AA536" s="47" t="s">
        <v>6500</v>
      </c>
      <c r="AB536">
        <v>1</v>
      </c>
      <c r="AD536" s="47" t="s">
        <v>6510</v>
      </c>
      <c r="AE536">
        <v>1</v>
      </c>
      <c r="AG536" s="47" t="s">
        <v>6502</v>
      </c>
      <c r="AH536">
        <v>1</v>
      </c>
      <c r="AJ536" s="47" t="s">
        <v>6503</v>
      </c>
      <c r="AK536">
        <v>1</v>
      </c>
      <c r="AM536" s="47" t="s">
        <v>6504</v>
      </c>
      <c r="AN536">
        <v>0</v>
      </c>
      <c r="AP536" s="47" t="s">
        <v>6505</v>
      </c>
      <c r="AQ536">
        <v>1</v>
      </c>
      <c r="AS536" s="47" t="s">
        <v>6512</v>
      </c>
      <c r="AT536">
        <v>1</v>
      </c>
    </row>
    <row r="537" spans="1:46" x14ac:dyDescent="0.3">
      <c r="A537">
        <v>389</v>
      </c>
      <c r="B537" s="1">
        <v>45905.556331018517</v>
      </c>
      <c r="C537" s="1">
        <v>45905.560254629629</v>
      </c>
      <c r="D537" s="47" t="s">
        <v>1370</v>
      </c>
      <c r="E537" s="47" t="s">
        <v>2111</v>
      </c>
      <c r="F537">
        <v>6</v>
      </c>
      <c r="I537" s="47"/>
      <c r="L537">
        <v>12</v>
      </c>
      <c r="O537">
        <v>38</v>
      </c>
      <c r="R537" s="47" t="s">
        <v>6497</v>
      </c>
      <c r="S537">
        <v>0</v>
      </c>
      <c r="U537" s="47" t="s">
        <v>6498</v>
      </c>
      <c r="V537">
        <v>1</v>
      </c>
      <c r="X537" s="47" t="s">
        <v>6498</v>
      </c>
      <c r="Y537">
        <v>0</v>
      </c>
      <c r="AA537" s="47" t="s">
        <v>6516</v>
      </c>
      <c r="AB537">
        <v>0</v>
      </c>
      <c r="AD537" s="47" t="s">
        <v>6510</v>
      </c>
      <c r="AE537">
        <v>1</v>
      </c>
      <c r="AG537" s="47" t="s">
        <v>6502</v>
      </c>
      <c r="AH537">
        <v>1</v>
      </c>
      <c r="AJ537" s="47" t="s">
        <v>6533</v>
      </c>
      <c r="AK537">
        <v>0</v>
      </c>
      <c r="AM537" s="47" t="s">
        <v>6511</v>
      </c>
      <c r="AN537">
        <v>1</v>
      </c>
      <c r="AP537" s="47" t="s">
        <v>6505</v>
      </c>
      <c r="AQ537">
        <v>1</v>
      </c>
      <c r="AS537" s="47" t="s">
        <v>6512</v>
      </c>
      <c r="AT537">
        <v>1</v>
      </c>
    </row>
    <row r="538" spans="1:46" x14ac:dyDescent="0.3">
      <c r="A538">
        <v>392</v>
      </c>
      <c r="B538" s="1">
        <v>45905.556250000001</v>
      </c>
      <c r="C538" s="1">
        <v>45905.560381944444</v>
      </c>
      <c r="D538" s="47" t="s">
        <v>1296</v>
      </c>
      <c r="E538" s="47" t="s">
        <v>2117</v>
      </c>
      <c r="F538">
        <v>6</v>
      </c>
      <c r="I538" s="47"/>
      <c r="L538">
        <v>12</v>
      </c>
      <c r="O538">
        <v>11</v>
      </c>
      <c r="R538" s="47" t="s">
        <v>6521</v>
      </c>
      <c r="S538">
        <v>0</v>
      </c>
      <c r="U538" s="47" t="s">
        <v>6498</v>
      </c>
      <c r="V538">
        <v>1</v>
      </c>
      <c r="X538" s="47" t="s">
        <v>6499</v>
      </c>
      <c r="Y538">
        <v>0</v>
      </c>
      <c r="AA538" s="47" t="s">
        <v>6500</v>
      </c>
      <c r="AB538">
        <v>1</v>
      </c>
      <c r="AD538" s="47" t="s">
        <v>6510</v>
      </c>
      <c r="AE538">
        <v>1</v>
      </c>
      <c r="AG538" s="47" t="s">
        <v>6514</v>
      </c>
      <c r="AH538">
        <v>0</v>
      </c>
      <c r="AJ538" s="47" t="s">
        <v>6503</v>
      </c>
      <c r="AK538">
        <v>1</v>
      </c>
      <c r="AM538" s="47" t="s">
        <v>6504</v>
      </c>
      <c r="AN538">
        <v>0</v>
      </c>
      <c r="AP538" s="47" t="s">
        <v>6505</v>
      </c>
      <c r="AQ538">
        <v>1</v>
      </c>
      <c r="AS538" s="47" t="s">
        <v>6512</v>
      </c>
      <c r="AT538">
        <v>1</v>
      </c>
    </row>
    <row r="539" spans="1:46" x14ac:dyDescent="0.3">
      <c r="A539">
        <v>399</v>
      </c>
      <c r="B539" s="1">
        <v>45905.556250000001</v>
      </c>
      <c r="C539" s="1">
        <v>45905.561249999999</v>
      </c>
      <c r="D539" s="47" t="s">
        <v>1321</v>
      </c>
      <c r="E539" s="47" t="s">
        <v>2149</v>
      </c>
      <c r="F539">
        <v>6</v>
      </c>
      <c r="I539" s="47"/>
      <c r="L539">
        <v>12</v>
      </c>
      <c r="O539">
        <v>20</v>
      </c>
      <c r="R539" s="47" t="s">
        <v>6521</v>
      </c>
      <c r="S539">
        <v>0</v>
      </c>
      <c r="U539" s="47" t="s">
        <v>6498</v>
      </c>
      <c r="V539">
        <v>1</v>
      </c>
      <c r="X539" s="47" t="s">
        <v>6509</v>
      </c>
      <c r="Y539">
        <v>1</v>
      </c>
      <c r="AA539" s="47" t="s">
        <v>6500</v>
      </c>
      <c r="AB539">
        <v>1</v>
      </c>
      <c r="AD539" s="47" t="s">
        <v>6501</v>
      </c>
      <c r="AE539">
        <v>0</v>
      </c>
      <c r="AG539" s="47" t="s">
        <v>6502</v>
      </c>
      <c r="AH539">
        <v>1</v>
      </c>
      <c r="AJ539" s="47" t="s">
        <v>6533</v>
      </c>
      <c r="AK539">
        <v>0</v>
      </c>
      <c r="AM539" s="47" t="s">
        <v>6511</v>
      </c>
      <c r="AN539">
        <v>1</v>
      </c>
      <c r="AP539" s="47" t="s">
        <v>6505</v>
      </c>
      <c r="AQ539">
        <v>1</v>
      </c>
      <c r="AS539" s="47" t="s">
        <v>6525</v>
      </c>
      <c r="AT539">
        <v>0</v>
      </c>
    </row>
    <row r="540" spans="1:46" x14ac:dyDescent="0.3">
      <c r="A540">
        <v>400</v>
      </c>
      <c r="B540" s="1">
        <v>45905.55537037037</v>
      </c>
      <c r="C540" s="1">
        <v>45905.561249999999</v>
      </c>
      <c r="D540" s="47" t="s">
        <v>1329</v>
      </c>
      <c r="E540" s="47" t="s">
        <v>2103</v>
      </c>
      <c r="F540">
        <v>6</v>
      </c>
      <c r="I540" s="47"/>
      <c r="L540">
        <v>12</v>
      </c>
      <c r="O540">
        <v>23</v>
      </c>
      <c r="R540" s="47" t="s">
        <v>6497</v>
      </c>
      <c r="S540">
        <v>0</v>
      </c>
      <c r="U540" s="47" t="s">
        <v>6498</v>
      </c>
      <c r="V540">
        <v>1</v>
      </c>
      <c r="X540" s="47" t="s">
        <v>6499</v>
      </c>
      <c r="Y540">
        <v>0</v>
      </c>
      <c r="AA540" s="47" t="s">
        <v>6500</v>
      </c>
      <c r="AB540">
        <v>1</v>
      </c>
      <c r="AD540" s="47" t="s">
        <v>6524</v>
      </c>
      <c r="AE540">
        <v>0</v>
      </c>
      <c r="AG540" s="47" t="s">
        <v>6502</v>
      </c>
      <c r="AH540">
        <v>1</v>
      </c>
      <c r="AJ540" s="47" t="s">
        <v>6503</v>
      </c>
      <c r="AK540">
        <v>1</v>
      </c>
      <c r="AM540" s="47" t="s">
        <v>6511</v>
      </c>
      <c r="AN540">
        <v>1</v>
      </c>
      <c r="AP540" s="47" t="s">
        <v>6505</v>
      </c>
      <c r="AQ540">
        <v>1</v>
      </c>
      <c r="AS540" s="47" t="s">
        <v>6525</v>
      </c>
      <c r="AT540">
        <v>0</v>
      </c>
    </row>
    <row r="541" spans="1:46" x14ac:dyDescent="0.3">
      <c r="A541">
        <v>404</v>
      </c>
      <c r="B541" s="1">
        <v>45905.556238425925</v>
      </c>
      <c r="C541" s="1">
        <v>45905.561493055553</v>
      </c>
      <c r="D541" s="47" t="s">
        <v>1334</v>
      </c>
      <c r="E541" s="47" t="s">
        <v>2139</v>
      </c>
      <c r="F541">
        <v>6</v>
      </c>
      <c r="I541" s="47"/>
      <c r="L541">
        <v>12</v>
      </c>
      <c r="O541">
        <v>25</v>
      </c>
      <c r="R541" s="47" t="s">
        <v>6497</v>
      </c>
      <c r="S541">
        <v>0</v>
      </c>
      <c r="U541" s="47" t="s">
        <v>6498</v>
      </c>
      <c r="V541">
        <v>1</v>
      </c>
      <c r="X541" s="47" t="s">
        <v>6499</v>
      </c>
      <c r="Y541">
        <v>0</v>
      </c>
      <c r="AA541" s="47" t="s">
        <v>6500</v>
      </c>
      <c r="AB541">
        <v>1</v>
      </c>
      <c r="AD541" s="47" t="s">
        <v>6524</v>
      </c>
      <c r="AE541">
        <v>0</v>
      </c>
      <c r="AG541" s="47" t="s">
        <v>6514</v>
      </c>
      <c r="AH541">
        <v>0</v>
      </c>
      <c r="AJ541" s="47" t="s">
        <v>6503</v>
      </c>
      <c r="AK541">
        <v>1</v>
      </c>
      <c r="AM541" s="47" t="s">
        <v>6511</v>
      </c>
      <c r="AN541">
        <v>1</v>
      </c>
      <c r="AP541" s="47" t="s">
        <v>6505</v>
      </c>
      <c r="AQ541">
        <v>1</v>
      </c>
      <c r="AS541" s="47" t="s">
        <v>6512</v>
      </c>
      <c r="AT541">
        <v>1</v>
      </c>
    </row>
    <row r="542" spans="1:46" x14ac:dyDescent="0.3">
      <c r="A542">
        <v>410</v>
      </c>
      <c r="B542" s="1">
        <v>45909.541967592595</v>
      </c>
      <c r="C542" s="1">
        <v>45909.543564814812</v>
      </c>
      <c r="D542" s="47" t="s">
        <v>1174</v>
      </c>
      <c r="E542" s="47" t="s">
        <v>2252</v>
      </c>
      <c r="F542">
        <v>6</v>
      </c>
      <c r="I542" s="47"/>
      <c r="L542">
        <v>11</v>
      </c>
      <c r="O542">
        <v>7</v>
      </c>
      <c r="R542" s="47" t="s">
        <v>6507</v>
      </c>
      <c r="S542">
        <v>1</v>
      </c>
      <c r="U542" s="47" t="s">
        <v>6498</v>
      </c>
      <c r="V542">
        <v>1</v>
      </c>
      <c r="X542" s="47" t="s">
        <v>6499</v>
      </c>
      <c r="Y542">
        <v>0</v>
      </c>
      <c r="AA542" s="47" t="s">
        <v>6530</v>
      </c>
      <c r="AB542">
        <v>0</v>
      </c>
      <c r="AD542" s="47" t="s">
        <v>6524</v>
      </c>
      <c r="AE542">
        <v>0</v>
      </c>
      <c r="AG542" s="47" t="s">
        <v>6514</v>
      </c>
      <c r="AH542">
        <v>0</v>
      </c>
      <c r="AJ542" s="47" t="s">
        <v>6503</v>
      </c>
      <c r="AK542">
        <v>1</v>
      </c>
      <c r="AM542" s="47" t="s">
        <v>6511</v>
      </c>
      <c r="AN542">
        <v>1</v>
      </c>
      <c r="AP542" s="47" t="s">
        <v>6505</v>
      </c>
      <c r="AQ542">
        <v>1</v>
      </c>
      <c r="AS542" s="47" t="s">
        <v>6512</v>
      </c>
      <c r="AT542">
        <v>1</v>
      </c>
    </row>
    <row r="543" spans="1:46" x14ac:dyDescent="0.3">
      <c r="A543">
        <v>411</v>
      </c>
      <c r="B543" s="1">
        <v>45909.541979166665</v>
      </c>
      <c r="C543" s="1">
        <v>45909.544537037036</v>
      </c>
      <c r="D543" s="47" t="s">
        <v>1191</v>
      </c>
      <c r="E543" s="47" t="s">
        <v>2254</v>
      </c>
      <c r="F543">
        <v>6</v>
      </c>
      <c r="I543" s="47"/>
      <c r="L543">
        <v>11</v>
      </c>
      <c r="O543">
        <v>13</v>
      </c>
      <c r="R543" s="47" t="s">
        <v>6521</v>
      </c>
      <c r="S543">
        <v>0</v>
      </c>
      <c r="U543" s="47" t="s">
        <v>6498</v>
      </c>
      <c r="V543">
        <v>1</v>
      </c>
      <c r="X543" s="47" t="s">
        <v>6499</v>
      </c>
      <c r="Y543">
        <v>0</v>
      </c>
      <c r="AA543" s="47" t="s">
        <v>6500</v>
      </c>
      <c r="AB543">
        <v>1</v>
      </c>
      <c r="AD543" s="47" t="s">
        <v>6524</v>
      </c>
      <c r="AE543">
        <v>0</v>
      </c>
      <c r="AG543" s="47" t="s">
        <v>6502</v>
      </c>
      <c r="AH543">
        <v>1</v>
      </c>
      <c r="AJ543" s="47" t="s">
        <v>6533</v>
      </c>
      <c r="AK543">
        <v>0</v>
      </c>
      <c r="AM543" s="47" t="s">
        <v>6511</v>
      </c>
      <c r="AN543">
        <v>1</v>
      </c>
      <c r="AP543" s="47" t="s">
        <v>6505</v>
      </c>
      <c r="AQ543">
        <v>1</v>
      </c>
      <c r="AS543" s="47" t="s">
        <v>6512</v>
      </c>
      <c r="AT543">
        <v>1</v>
      </c>
    </row>
    <row r="544" spans="1:46" x14ac:dyDescent="0.3">
      <c r="A544">
        <v>428</v>
      </c>
      <c r="B544" s="1">
        <v>45909.543437499997</v>
      </c>
      <c r="C544" s="1">
        <v>45909.547129629631</v>
      </c>
      <c r="D544" s="47" t="s">
        <v>1198</v>
      </c>
      <c r="E544" s="47" t="s">
        <v>2264</v>
      </c>
      <c r="F544">
        <v>6</v>
      </c>
      <c r="I544" s="47"/>
      <c r="L544">
        <v>11</v>
      </c>
      <c r="O544">
        <v>16</v>
      </c>
      <c r="R544" s="47" t="s">
        <v>6513</v>
      </c>
      <c r="S544">
        <v>0</v>
      </c>
      <c r="U544" s="47" t="s">
        <v>6498</v>
      </c>
      <c r="V544">
        <v>1</v>
      </c>
      <c r="X544" s="47" t="s">
        <v>6509</v>
      </c>
      <c r="Y544">
        <v>1</v>
      </c>
      <c r="AA544" s="47" t="s">
        <v>6500</v>
      </c>
      <c r="AB544">
        <v>1</v>
      </c>
      <c r="AD544" s="47" t="s">
        <v>6524</v>
      </c>
      <c r="AE544">
        <v>0</v>
      </c>
      <c r="AG544" s="47" t="s">
        <v>6514</v>
      </c>
      <c r="AH544">
        <v>0</v>
      </c>
      <c r="AJ544" s="47" t="s">
        <v>6533</v>
      </c>
      <c r="AK544">
        <v>0</v>
      </c>
      <c r="AM544" s="47" t="s">
        <v>6511</v>
      </c>
      <c r="AN544">
        <v>1</v>
      </c>
      <c r="AP544" s="47" t="s">
        <v>6505</v>
      </c>
      <c r="AQ544">
        <v>1</v>
      </c>
      <c r="AS544" s="47" t="s">
        <v>6512</v>
      </c>
      <c r="AT544">
        <v>1</v>
      </c>
    </row>
    <row r="545" spans="1:46" x14ac:dyDescent="0.3">
      <c r="A545">
        <v>437</v>
      </c>
      <c r="B545" s="1">
        <v>45909.547546296293</v>
      </c>
      <c r="C545" s="1">
        <v>45909.548541666663</v>
      </c>
      <c r="D545" s="47" t="s">
        <v>1180</v>
      </c>
      <c r="E545" s="47" t="s">
        <v>2268</v>
      </c>
      <c r="F545">
        <v>6</v>
      </c>
      <c r="I545" s="47"/>
      <c r="L545">
        <v>11</v>
      </c>
      <c r="O545">
        <v>9</v>
      </c>
      <c r="R545" s="47" t="s">
        <v>6507</v>
      </c>
      <c r="S545">
        <v>1</v>
      </c>
      <c r="U545" s="47" t="s">
        <v>6508</v>
      </c>
      <c r="V545">
        <v>0</v>
      </c>
      <c r="X545" s="47" t="s">
        <v>6498</v>
      </c>
      <c r="Y545">
        <v>0</v>
      </c>
      <c r="AA545" s="47" t="s">
        <v>6527</v>
      </c>
      <c r="AB545">
        <v>0</v>
      </c>
      <c r="AD545" s="47" t="s">
        <v>6510</v>
      </c>
      <c r="AE545">
        <v>1</v>
      </c>
      <c r="AG545" s="47" t="s">
        <v>6502</v>
      </c>
      <c r="AH545">
        <v>1</v>
      </c>
      <c r="AJ545" s="47" t="s">
        <v>6503</v>
      </c>
      <c r="AK545">
        <v>1</v>
      </c>
      <c r="AM545" s="47" t="s">
        <v>6504</v>
      </c>
      <c r="AN545">
        <v>0</v>
      </c>
      <c r="AP545" s="47" t="s">
        <v>6505</v>
      </c>
      <c r="AQ545">
        <v>1</v>
      </c>
      <c r="AS545" s="47" t="s">
        <v>6512</v>
      </c>
      <c r="AT545">
        <v>1</v>
      </c>
    </row>
    <row r="546" spans="1:46" x14ac:dyDescent="0.3">
      <c r="A546">
        <v>439</v>
      </c>
      <c r="B546" s="1">
        <v>45909.544918981483</v>
      </c>
      <c r="C546" s="1">
        <v>45909.549050925925</v>
      </c>
      <c r="D546" s="47" t="s">
        <v>1217</v>
      </c>
      <c r="E546" s="47" t="s">
        <v>2288</v>
      </c>
      <c r="F546">
        <v>6</v>
      </c>
      <c r="I546" s="47"/>
      <c r="L546">
        <v>11</v>
      </c>
      <c r="O546">
        <v>23</v>
      </c>
      <c r="R546" s="47" t="s">
        <v>6507</v>
      </c>
      <c r="S546">
        <v>1</v>
      </c>
      <c r="U546" s="47" t="s">
        <v>6498</v>
      </c>
      <c r="V546">
        <v>1</v>
      </c>
      <c r="X546" s="47" t="s">
        <v>6499</v>
      </c>
      <c r="Y546">
        <v>0</v>
      </c>
      <c r="AA546" s="47" t="s">
        <v>6516</v>
      </c>
      <c r="AB546">
        <v>0</v>
      </c>
      <c r="AD546" s="47" t="s">
        <v>6510</v>
      </c>
      <c r="AE546">
        <v>1</v>
      </c>
      <c r="AG546" s="47" t="s">
        <v>6502</v>
      </c>
      <c r="AH546">
        <v>1</v>
      </c>
      <c r="AJ546" s="47" t="s">
        <v>6523</v>
      </c>
      <c r="AK546">
        <v>0</v>
      </c>
      <c r="AM546" s="47" t="s">
        <v>6511</v>
      </c>
      <c r="AN546">
        <v>1</v>
      </c>
      <c r="AP546" s="47" t="s">
        <v>6505</v>
      </c>
      <c r="AQ546">
        <v>1</v>
      </c>
      <c r="AS546" s="47" t="s">
        <v>6506</v>
      </c>
      <c r="AT546">
        <v>0</v>
      </c>
    </row>
    <row r="547" spans="1:46" x14ac:dyDescent="0.3">
      <c r="A547">
        <v>444</v>
      </c>
      <c r="B547" s="1">
        <v>45909.556111111109</v>
      </c>
      <c r="C547" s="1">
        <v>45909.558449074073</v>
      </c>
      <c r="D547" s="47" t="s">
        <v>1186</v>
      </c>
      <c r="E547" s="47" t="s">
        <v>2296</v>
      </c>
      <c r="F547">
        <v>6</v>
      </c>
      <c r="I547" s="47"/>
      <c r="L547">
        <v>11</v>
      </c>
      <c r="O547">
        <v>11</v>
      </c>
      <c r="R547" s="47" t="s">
        <v>6497</v>
      </c>
      <c r="S547">
        <v>0</v>
      </c>
      <c r="U547" s="47" t="s">
        <v>6498</v>
      </c>
      <c r="V547">
        <v>1</v>
      </c>
      <c r="X547" s="47" t="s">
        <v>6509</v>
      </c>
      <c r="Y547">
        <v>1</v>
      </c>
      <c r="AA547" s="47" t="s">
        <v>6500</v>
      </c>
      <c r="AB547">
        <v>1</v>
      </c>
      <c r="AD547" s="47" t="s">
        <v>6524</v>
      </c>
      <c r="AE547">
        <v>0</v>
      </c>
      <c r="AG547" s="47" t="s">
        <v>6514</v>
      </c>
      <c r="AH547">
        <v>0</v>
      </c>
      <c r="AJ547" s="47" t="s">
        <v>6533</v>
      </c>
      <c r="AK547">
        <v>0</v>
      </c>
      <c r="AM547" s="47" t="s">
        <v>6511</v>
      </c>
      <c r="AN547">
        <v>1</v>
      </c>
      <c r="AP547" s="47" t="s">
        <v>6505</v>
      </c>
      <c r="AQ547">
        <v>1</v>
      </c>
      <c r="AS547" s="47" t="s">
        <v>6512</v>
      </c>
      <c r="AT547">
        <v>1</v>
      </c>
    </row>
    <row r="548" spans="1:46" x14ac:dyDescent="0.3">
      <c r="A548">
        <v>462</v>
      </c>
      <c r="B548" s="1">
        <v>45911.407986111109</v>
      </c>
      <c r="C548" s="1">
        <v>45911.412407407406</v>
      </c>
      <c r="D548" s="47" t="s">
        <v>409</v>
      </c>
      <c r="E548" s="47" t="s">
        <v>2484</v>
      </c>
      <c r="F548">
        <v>6</v>
      </c>
      <c r="I548" s="47"/>
      <c r="L548">
        <v>4</v>
      </c>
      <c r="O548">
        <v>16</v>
      </c>
      <c r="R548" s="47" t="s">
        <v>6513</v>
      </c>
      <c r="S548">
        <v>0</v>
      </c>
      <c r="U548" s="47" t="s">
        <v>6518</v>
      </c>
      <c r="V548">
        <v>0</v>
      </c>
      <c r="X548" s="47" t="s">
        <v>6498</v>
      </c>
      <c r="Y548">
        <v>0</v>
      </c>
      <c r="AA548" s="47" t="s">
        <v>6516</v>
      </c>
      <c r="AB548">
        <v>0</v>
      </c>
      <c r="AD548" s="47" t="s">
        <v>6510</v>
      </c>
      <c r="AE548">
        <v>1</v>
      </c>
      <c r="AG548" s="47" t="s">
        <v>6502</v>
      </c>
      <c r="AH548">
        <v>1</v>
      </c>
      <c r="AJ548" s="47" t="s">
        <v>6503</v>
      </c>
      <c r="AK548">
        <v>1</v>
      </c>
      <c r="AM548" s="47" t="s">
        <v>6511</v>
      </c>
      <c r="AN548">
        <v>1</v>
      </c>
      <c r="AP548" s="47" t="s">
        <v>6505</v>
      </c>
      <c r="AQ548">
        <v>1</v>
      </c>
      <c r="AS548" s="47" t="s">
        <v>6512</v>
      </c>
      <c r="AT548">
        <v>1</v>
      </c>
    </row>
    <row r="549" spans="1:46" x14ac:dyDescent="0.3">
      <c r="A549">
        <v>465</v>
      </c>
      <c r="B549" s="1">
        <v>45911.475983796299</v>
      </c>
      <c r="C549" s="1">
        <v>45911.477708333332</v>
      </c>
      <c r="D549" s="47" t="s">
        <v>397</v>
      </c>
      <c r="E549" s="47" t="s">
        <v>2492</v>
      </c>
      <c r="F549">
        <v>6</v>
      </c>
      <c r="I549" s="47"/>
      <c r="L549">
        <v>4</v>
      </c>
      <c r="O549">
        <v>12</v>
      </c>
      <c r="R549" s="47" t="s">
        <v>6497</v>
      </c>
      <c r="S549">
        <v>0</v>
      </c>
      <c r="U549" s="47" t="s">
        <v>6498</v>
      </c>
      <c r="V549">
        <v>1</v>
      </c>
      <c r="X549" s="47" t="s">
        <v>6509</v>
      </c>
      <c r="Y549">
        <v>1</v>
      </c>
      <c r="AA549" s="47" t="s">
        <v>6516</v>
      </c>
      <c r="AB549">
        <v>0</v>
      </c>
      <c r="AD549" s="47" t="s">
        <v>6510</v>
      </c>
      <c r="AE549">
        <v>1</v>
      </c>
      <c r="AG549" s="47" t="s">
        <v>6514</v>
      </c>
      <c r="AH549">
        <v>0</v>
      </c>
      <c r="AJ549" s="47" t="s">
        <v>6503</v>
      </c>
      <c r="AK549">
        <v>1</v>
      </c>
      <c r="AM549" s="47" t="s">
        <v>6511</v>
      </c>
      <c r="AN549">
        <v>1</v>
      </c>
      <c r="AP549" s="47" t="s">
        <v>6505</v>
      </c>
      <c r="AQ549">
        <v>1</v>
      </c>
      <c r="AS549" s="47" t="s">
        <v>6525</v>
      </c>
      <c r="AT549">
        <v>0</v>
      </c>
    </row>
    <row r="550" spans="1:46" x14ac:dyDescent="0.3">
      <c r="A550">
        <v>468</v>
      </c>
      <c r="B550" s="1">
        <v>45911.490300925929</v>
      </c>
      <c r="C550" s="1">
        <v>45911.49486111111</v>
      </c>
      <c r="D550" s="47" t="s">
        <v>420</v>
      </c>
      <c r="E550" s="47" t="s">
        <v>2582</v>
      </c>
      <c r="F550">
        <v>6</v>
      </c>
      <c r="I550" s="47"/>
      <c r="L550">
        <v>4</v>
      </c>
      <c r="O550">
        <v>20</v>
      </c>
      <c r="R550" s="47" t="s">
        <v>6497</v>
      </c>
      <c r="S550">
        <v>0</v>
      </c>
      <c r="U550" s="47" t="s">
        <v>6498</v>
      </c>
      <c r="V550">
        <v>1</v>
      </c>
      <c r="X550" s="47" t="s">
        <v>6499</v>
      </c>
      <c r="Y550">
        <v>0</v>
      </c>
      <c r="AA550" s="47" t="s">
        <v>6516</v>
      </c>
      <c r="AB550">
        <v>0</v>
      </c>
      <c r="AD550" s="47" t="s">
        <v>6510</v>
      </c>
      <c r="AE550">
        <v>1</v>
      </c>
      <c r="AG550" s="47" t="s">
        <v>6502</v>
      </c>
      <c r="AH550">
        <v>1</v>
      </c>
      <c r="AJ550" s="47" t="s">
        <v>6503</v>
      </c>
      <c r="AK550">
        <v>1</v>
      </c>
      <c r="AM550" s="47" t="s">
        <v>6511</v>
      </c>
      <c r="AN550">
        <v>1</v>
      </c>
      <c r="AP550" s="47" t="s">
        <v>6526</v>
      </c>
      <c r="AQ550">
        <v>0</v>
      </c>
      <c r="AS550" s="47" t="s">
        <v>6512</v>
      </c>
      <c r="AT550">
        <v>1</v>
      </c>
    </row>
    <row r="551" spans="1:46" x14ac:dyDescent="0.3">
      <c r="A551">
        <v>474</v>
      </c>
      <c r="B551" s="1">
        <v>45911.524722222224</v>
      </c>
      <c r="C551" s="1">
        <v>45911.527905092589</v>
      </c>
      <c r="D551" s="47" t="s">
        <v>372</v>
      </c>
      <c r="E551" s="47" t="s">
        <v>2500</v>
      </c>
      <c r="F551">
        <v>6</v>
      </c>
      <c r="I551" s="47"/>
      <c r="L551">
        <v>4</v>
      </c>
      <c r="O551">
        <v>3</v>
      </c>
      <c r="R551" s="47" t="s">
        <v>6497</v>
      </c>
      <c r="S551">
        <v>0</v>
      </c>
      <c r="U551" s="47" t="s">
        <v>6498</v>
      </c>
      <c r="V551">
        <v>1</v>
      </c>
      <c r="X551" s="47" t="s">
        <v>6499</v>
      </c>
      <c r="Y551">
        <v>0</v>
      </c>
      <c r="AA551" s="47" t="s">
        <v>6516</v>
      </c>
      <c r="AB551">
        <v>0</v>
      </c>
      <c r="AD551" s="47" t="s">
        <v>6510</v>
      </c>
      <c r="AE551">
        <v>1</v>
      </c>
      <c r="AG551" s="47" t="s">
        <v>6502</v>
      </c>
      <c r="AH551">
        <v>1</v>
      </c>
      <c r="AJ551" s="47" t="s">
        <v>6503</v>
      </c>
      <c r="AK551">
        <v>1</v>
      </c>
      <c r="AM551" s="47" t="s">
        <v>6511</v>
      </c>
      <c r="AN551">
        <v>1</v>
      </c>
      <c r="AP551" s="47" t="s">
        <v>6526</v>
      </c>
      <c r="AQ551">
        <v>0</v>
      </c>
      <c r="AS551" s="47" t="s">
        <v>6512</v>
      </c>
      <c r="AT551">
        <v>1</v>
      </c>
    </row>
    <row r="552" spans="1:46" x14ac:dyDescent="0.3">
      <c r="A552">
        <v>475</v>
      </c>
      <c r="B552" s="1">
        <v>45911.529120370367</v>
      </c>
      <c r="C552" s="1">
        <v>45911.533067129632</v>
      </c>
      <c r="D552" s="47" t="s">
        <v>389</v>
      </c>
      <c r="E552" s="47" t="s">
        <v>2569</v>
      </c>
      <c r="F552">
        <v>6</v>
      </c>
      <c r="I552" s="47"/>
      <c r="L552">
        <v>4</v>
      </c>
      <c r="O552">
        <v>9</v>
      </c>
      <c r="R552" s="47" t="s">
        <v>6497</v>
      </c>
      <c r="S552">
        <v>0</v>
      </c>
      <c r="U552" s="47" t="s">
        <v>6498</v>
      </c>
      <c r="V552">
        <v>1</v>
      </c>
      <c r="X552" s="47" t="s">
        <v>6499</v>
      </c>
      <c r="Y552">
        <v>0</v>
      </c>
      <c r="AA552" s="47" t="s">
        <v>6527</v>
      </c>
      <c r="AB552">
        <v>0</v>
      </c>
      <c r="AD552" s="47" t="s">
        <v>6510</v>
      </c>
      <c r="AE552">
        <v>1</v>
      </c>
      <c r="AG552" s="47" t="s">
        <v>6514</v>
      </c>
      <c r="AH552">
        <v>0</v>
      </c>
      <c r="AJ552" s="47" t="s">
        <v>6503</v>
      </c>
      <c r="AK552">
        <v>1</v>
      </c>
      <c r="AM552" s="47" t="s">
        <v>6511</v>
      </c>
      <c r="AN552">
        <v>1</v>
      </c>
      <c r="AP552" s="47" t="s">
        <v>6505</v>
      </c>
      <c r="AQ552">
        <v>1</v>
      </c>
      <c r="AS552" s="47" t="s">
        <v>6512</v>
      </c>
      <c r="AT552">
        <v>1</v>
      </c>
    </row>
    <row r="553" spans="1:46" x14ac:dyDescent="0.3">
      <c r="A553">
        <v>477</v>
      </c>
      <c r="B553" s="1">
        <v>45911.660833333335</v>
      </c>
      <c r="C553" s="1">
        <v>45911.664768518516</v>
      </c>
      <c r="D553" s="47" t="s">
        <v>180</v>
      </c>
      <c r="E553" s="47" t="s">
        <v>2564</v>
      </c>
      <c r="F553">
        <v>6</v>
      </c>
      <c r="I553" s="47"/>
      <c r="L553">
        <v>2</v>
      </c>
      <c r="O553">
        <v>12</v>
      </c>
      <c r="R553" s="47" t="s">
        <v>6497</v>
      </c>
      <c r="S553">
        <v>0</v>
      </c>
      <c r="U553" s="47" t="s">
        <v>6518</v>
      </c>
      <c r="V553">
        <v>0</v>
      </c>
      <c r="X553" s="47" t="s">
        <v>6499</v>
      </c>
      <c r="Y553">
        <v>0</v>
      </c>
      <c r="AA553" s="47" t="s">
        <v>6500</v>
      </c>
      <c r="AB553">
        <v>1</v>
      </c>
      <c r="AD553" s="47" t="s">
        <v>6510</v>
      </c>
      <c r="AE553">
        <v>1</v>
      </c>
      <c r="AG553" s="47" t="s">
        <v>6536</v>
      </c>
      <c r="AH553">
        <v>0</v>
      </c>
      <c r="AJ553" s="47" t="s">
        <v>6503</v>
      </c>
      <c r="AK553">
        <v>1</v>
      </c>
      <c r="AM553" s="47" t="s">
        <v>6511</v>
      </c>
      <c r="AN553">
        <v>1</v>
      </c>
      <c r="AP553" s="47" t="s">
        <v>6505</v>
      </c>
      <c r="AQ553">
        <v>1</v>
      </c>
      <c r="AS553" s="47" t="s">
        <v>6512</v>
      </c>
      <c r="AT553">
        <v>1</v>
      </c>
    </row>
    <row r="554" spans="1:46" x14ac:dyDescent="0.3">
      <c r="A554">
        <v>510</v>
      </c>
      <c r="B554" s="1">
        <v>45912.495057870372</v>
      </c>
      <c r="C554" s="1">
        <v>45912.500509259262</v>
      </c>
      <c r="D554" s="47" t="s">
        <v>147</v>
      </c>
      <c r="E554" s="47" t="s">
        <v>2621</v>
      </c>
      <c r="F554">
        <v>6</v>
      </c>
      <c r="I554" s="47"/>
      <c r="L554">
        <v>2</v>
      </c>
      <c r="O554">
        <v>1</v>
      </c>
      <c r="R554" s="47" t="s">
        <v>6513</v>
      </c>
      <c r="S554">
        <v>0</v>
      </c>
      <c r="U554" s="47" t="s">
        <v>6508</v>
      </c>
      <c r="V554">
        <v>0</v>
      </c>
      <c r="X554" s="47" t="s">
        <v>6509</v>
      </c>
      <c r="Y554">
        <v>1</v>
      </c>
      <c r="AA554" s="47" t="s">
        <v>6500</v>
      </c>
      <c r="AB554">
        <v>1</v>
      </c>
      <c r="AD554" s="47" t="s">
        <v>6510</v>
      </c>
      <c r="AE554">
        <v>1</v>
      </c>
      <c r="AG554" s="47" t="s">
        <v>6536</v>
      </c>
      <c r="AH554">
        <v>0</v>
      </c>
      <c r="AJ554" s="47" t="s">
        <v>6503</v>
      </c>
      <c r="AK554">
        <v>1</v>
      </c>
      <c r="AM554" s="47" t="s">
        <v>6511</v>
      </c>
      <c r="AN554">
        <v>1</v>
      </c>
      <c r="AP554" s="47" t="s">
        <v>6505</v>
      </c>
      <c r="AQ554">
        <v>1</v>
      </c>
      <c r="AS554" s="47" t="s">
        <v>6525</v>
      </c>
      <c r="AT554">
        <v>0</v>
      </c>
    </row>
    <row r="555" spans="1:46" x14ac:dyDescent="0.3">
      <c r="A555">
        <v>531</v>
      </c>
      <c r="B555" s="1">
        <v>45918.630023148151</v>
      </c>
      <c r="C555" s="1">
        <v>45918.632256944446</v>
      </c>
      <c r="D555" s="47" t="s">
        <v>606</v>
      </c>
      <c r="E555" s="47" t="s">
        <v>1974</v>
      </c>
      <c r="F555">
        <v>6</v>
      </c>
      <c r="I555" s="47"/>
      <c r="L555">
        <v>6</v>
      </c>
      <c r="O555">
        <v>7</v>
      </c>
      <c r="R555" s="47" t="s">
        <v>6521</v>
      </c>
      <c r="S555">
        <v>0</v>
      </c>
      <c r="U555" s="47" t="s">
        <v>6498</v>
      </c>
      <c r="V555">
        <v>1</v>
      </c>
      <c r="X555" s="47" t="s">
        <v>6509</v>
      </c>
      <c r="Y555">
        <v>1</v>
      </c>
      <c r="AA555" s="47" t="s">
        <v>6516</v>
      </c>
      <c r="AB555">
        <v>0</v>
      </c>
      <c r="AD555" s="47" t="s">
        <v>6501</v>
      </c>
      <c r="AE555">
        <v>0</v>
      </c>
      <c r="AG555" s="47" t="s">
        <v>6514</v>
      </c>
      <c r="AH555">
        <v>0</v>
      </c>
      <c r="AJ555" s="47" t="s">
        <v>6503</v>
      </c>
      <c r="AK555">
        <v>1</v>
      </c>
      <c r="AM555" s="47" t="s">
        <v>6511</v>
      </c>
      <c r="AN555">
        <v>1</v>
      </c>
      <c r="AP555" s="47" t="s">
        <v>6505</v>
      </c>
      <c r="AQ555">
        <v>1</v>
      </c>
      <c r="AS555" s="47" t="s">
        <v>6512</v>
      </c>
      <c r="AT555">
        <v>1</v>
      </c>
    </row>
    <row r="556" spans="1:46" x14ac:dyDescent="0.3">
      <c r="A556">
        <v>539</v>
      </c>
      <c r="B556" s="1">
        <v>45918.640763888892</v>
      </c>
      <c r="C556" s="1">
        <v>45918.644652777781</v>
      </c>
      <c r="D556" s="47" t="s">
        <v>534</v>
      </c>
      <c r="E556" s="47" t="s">
        <v>2189</v>
      </c>
      <c r="F556">
        <v>6</v>
      </c>
      <c r="I556" s="47"/>
      <c r="L556">
        <v>5</v>
      </c>
      <c r="O556">
        <v>23</v>
      </c>
      <c r="R556" s="47" t="s">
        <v>6521</v>
      </c>
      <c r="S556">
        <v>0</v>
      </c>
      <c r="U556" s="47" t="s">
        <v>6498</v>
      </c>
      <c r="V556">
        <v>1</v>
      </c>
      <c r="X556" s="47" t="s">
        <v>6509</v>
      </c>
      <c r="Y556">
        <v>1</v>
      </c>
      <c r="AA556" s="47" t="s">
        <v>6516</v>
      </c>
      <c r="AB556">
        <v>0</v>
      </c>
      <c r="AD556" s="47" t="s">
        <v>6510</v>
      </c>
      <c r="AE556">
        <v>1</v>
      </c>
      <c r="AG556" s="47" t="s">
        <v>6502</v>
      </c>
      <c r="AH556">
        <v>1</v>
      </c>
      <c r="AJ556" s="47" t="s">
        <v>6503</v>
      </c>
      <c r="AK556">
        <v>1</v>
      </c>
      <c r="AM556" s="47" t="s">
        <v>6511</v>
      </c>
      <c r="AN556">
        <v>1</v>
      </c>
      <c r="AP556" s="47" t="s">
        <v>6537</v>
      </c>
      <c r="AQ556">
        <v>0</v>
      </c>
      <c r="AS556" s="47" t="s">
        <v>6520</v>
      </c>
      <c r="AT556">
        <v>0</v>
      </c>
    </row>
    <row r="557" spans="1:46" x14ac:dyDescent="0.3">
      <c r="A557">
        <v>570</v>
      </c>
      <c r="B557" s="1">
        <v>45918.774965277778</v>
      </c>
      <c r="C557" s="1">
        <v>45918.778368055559</v>
      </c>
      <c r="D557" s="47" t="s">
        <v>460</v>
      </c>
      <c r="E557" s="47" t="s">
        <v>2453</v>
      </c>
      <c r="F557">
        <v>6</v>
      </c>
      <c r="I557" s="47"/>
      <c r="L557">
        <v>4</v>
      </c>
      <c r="O557">
        <v>34</v>
      </c>
      <c r="R557" s="47" t="s">
        <v>6513</v>
      </c>
      <c r="S557">
        <v>0</v>
      </c>
      <c r="U557" s="47" t="s">
        <v>6498</v>
      </c>
      <c r="V557">
        <v>1</v>
      </c>
      <c r="X557" s="47" t="s">
        <v>6499</v>
      </c>
      <c r="Y557">
        <v>0</v>
      </c>
      <c r="AA557" s="47" t="s">
        <v>6516</v>
      </c>
      <c r="AB557">
        <v>0</v>
      </c>
      <c r="AD557" s="47" t="s">
        <v>6510</v>
      </c>
      <c r="AE557">
        <v>1</v>
      </c>
      <c r="AG557" s="47" t="s">
        <v>6502</v>
      </c>
      <c r="AH557">
        <v>1</v>
      </c>
      <c r="AJ557" s="47" t="s">
        <v>6503</v>
      </c>
      <c r="AK557">
        <v>1</v>
      </c>
      <c r="AM557" s="47" t="s">
        <v>6511</v>
      </c>
      <c r="AN557">
        <v>1</v>
      </c>
      <c r="AP557" s="47" t="s">
        <v>6526</v>
      </c>
      <c r="AQ557">
        <v>0</v>
      </c>
      <c r="AS557" s="47" t="s">
        <v>6512</v>
      </c>
      <c r="AT557">
        <v>1</v>
      </c>
    </row>
    <row r="558" spans="1:46" x14ac:dyDescent="0.3">
      <c r="A558">
        <v>575</v>
      </c>
      <c r="B558" s="1">
        <v>45918.854363425926</v>
      </c>
      <c r="C558" s="1">
        <v>45918.859282407408</v>
      </c>
      <c r="D558" s="47" t="s">
        <v>1092</v>
      </c>
      <c r="E558" s="47" t="s">
        <v>1726</v>
      </c>
      <c r="F558">
        <v>6</v>
      </c>
      <c r="I558" s="47"/>
      <c r="L558">
        <v>10</v>
      </c>
      <c r="O558">
        <v>17</v>
      </c>
      <c r="R558" s="47" t="s">
        <v>6521</v>
      </c>
      <c r="S558">
        <v>0</v>
      </c>
      <c r="U558" s="47" t="s">
        <v>6498</v>
      </c>
      <c r="V558">
        <v>1</v>
      </c>
      <c r="X558" s="47" t="s">
        <v>6499</v>
      </c>
      <c r="Y558">
        <v>0</v>
      </c>
      <c r="AA558" s="47" t="s">
        <v>6516</v>
      </c>
      <c r="AB558">
        <v>0</v>
      </c>
      <c r="AD558" s="47" t="s">
        <v>6510</v>
      </c>
      <c r="AE558">
        <v>1</v>
      </c>
      <c r="AG558" s="47" t="s">
        <v>6502</v>
      </c>
      <c r="AH558">
        <v>1</v>
      </c>
      <c r="AJ558" s="47" t="s">
        <v>6523</v>
      </c>
      <c r="AK558">
        <v>0</v>
      </c>
      <c r="AM558" s="47" t="s">
        <v>6511</v>
      </c>
      <c r="AN558">
        <v>1</v>
      </c>
      <c r="AP558" s="47" t="s">
        <v>6505</v>
      </c>
      <c r="AQ558">
        <v>1</v>
      </c>
      <c r="AS558" s="47" t="s">
        <v>6512</v>
      </c>
      <c r="AT558">
        <v>1</v>
      </c>
    </row>
    <row r="559" spans="1:46" x14ac:dyDescent="0.3">
      <c r="A559">
        <v>584</v>
      </c>
      <c r="B559" s="1">
        <v>45918.889699074076</v>
      </c>
      <c r="C559" s="1">
        <v>45918.894224537034</v>
      </c>
      <c r="D559" s="47" t="s">
        <v>477</v>
      </c>
      <c r="E559" s="47" t="s">
        <v>2203</v>
      </c>
      <c r="F559">
        <v>6</v>
      </c>
      <c r="I559" s="47"/>
      <c r="L559">
        <v>5</v>
      </c>
      <c r="O559">
        <v>4</v>
      </c>
      <c r="R559" s="47" t="s">
        <v>6513</v>
      </c>
      <c r="S559">
        <v>0</v>
      </c>
      <c r="U559" s="47" t="s">
        <v>6532</v>
      </c>
      <c r="V559">
        <v>0</v>
      </c>
      <c r="X559" s="47" t="s">
        <v>6499</v>
      </c>
      <c r="Y559">
        <v>0</v>
      </c>
      <c r="AA559" s="47" t="s">
        <v>6500</v>
      </c>
      <c r="AB559">
        <v>1</v>
      </c>
      <c r="AD559" s="47" t="s">
        <v>6510</v>
      </c>
      <c r="AE559">
        <v>1</v>
      </c>
      <c r="AG559" s="47" t="s">
        <v>6502</v>
      </c>
      <c r="AH559">
        <v>1</v>
      </c>
      <c r="AJ559" s="47" t="s">
        <v>6503</v>
      </c>
      <c r="AK559">
        <v>1</v>
      </c>
      <c r="AM559" s="47" t="s">
        <v>6511</v>
      </c>
      <c r="AN559">
        <v>1</v>
      </c>
      <c r="AP559" s="47" t="s">
        <v>6526</v>
      </c>
      <c r="AQ559">
        <v>0</v>
      </c>
      <c r="AS559" s="47" t="s">
        <v>6512</v>
      </c>
      <c r="AT559">
        <v>1</v>
      </c>
    </row>
    <row r="560" spans="1:46" x14ac:dyDescent="0.3">
      <c r="A560">
        <v>610</v>
      </c>
      <c r="B560" s="1">
        <v>45919.489004629628</v>
      </c>
      <c r="C560" s="1">
        <v>45919.492210648146</v>
      </c>
      <c r="D560" s="47" t="s">
        <v>1302</v>
      </c>
      <c r="E560" s="47" t="s">
        <v>2088</v>
      </c>
      <c r="F560">
        <v>6</v>
      </c>
      <c r="I560" s="47"/>
      <c r="L560">
        <v>12</v>
      </c>
      <c r="O560">
        <v>13</v>
      </c>
      <c r="R560" s="47" t="s">
        <v>6507</v>
      </c>
      <c r="S560">
        <v>1</v>
      </c>
      <c r="U560" s="47" t="s">
        <v>6508</v>
      </c>
      <c r="V560">
        <v>0</v>
      </c>
      <c r="X560" s="47" t="s">
        <v>6498</v>
      </c>
      <c r="Y560">
        <v>0</v>
      </c>
      <c r="AA560" s="47" t="s">
        <v>6500</v>
      </c>
      <c r="AB560">
        <v>1</v>
      </c>
      <c r="AD560" s="47" t="s">
        <v>6510</v>
      </c>
      <c r="AE560">
        <v>1</v>
      </c>
      <c r="AG560" s="47" t="s">
        <v>6502</v>
      </c>
      <c r="AH560">
        <v>1</v>
      </c>
      <c r="AJ560" s="47" t="s">
        <v>6503</v>
      </c>
      <c r="AK560">
        <v>1</v>
      </c>
      <c r="AM560" s="47" t="s">
        <v>6517</v>
      </c>
      <c r="AN560">
        <v>0</v>
      </c>
      <c r="AP560" s="47" t="s">
        <v>6505</v>
      </c>
      <c r="AQ560">
        <v>1</v>
      </c>
      <c r="AS560" s="47" t="s">
        <v>6525</v>
      </c>
      <c r="AT560">
        <v>0</v>
      </c>
    </row>
    <row r="561" spans="1:46" x14ac:dyDescent="0.3">
      <c r="A561">
        <v>611</v>
      </c>
      <c r="B561" s="1">
        <v>45919.494953703703</v>
      </c>
      <c r="C561" s="1">
        <v>45919.499432870369</v>
      </c>
      <c r="D561" s="47" t="s">
        <v>1270</v>
      </c>
      <c r="E561" s="47" t="s">
        <v>2137</v>
      </c>
      <c r="F561">
        <v>6</v>
      </c>
      <c r="I561" s="47"/>
      <c r="L561">
        <v>12</v>
      </c>
      <c r="O561">
        <v>2</v>
      </c>
      <c r="R561" s="47" t="s">
        <v>6497</v>
      </c>
      <c r="S561">
        <v>0</v>
      </c>
      <c r="U561" s="47" t="s">
        <v>6518</v>
      </c>
      <c r="V561">
        <v>0</v>
      </c>
      <c r="X561" s="47" t="s">
        <v>6498</v>
      </c>
      <c r="Y561">
        <v>0</v>
      </c>
      <c r="AA561" s="47" t="s">
        <v>6516</v>
      </c>
      <c r="AB561">
        <v>0</v>
      </c>
      <c r="AD561" s="47" t="s">
        <v>6510</v>
      </c>
      <c r="AE561">
        <v>1</v>
      </c>
      <c r="AG561" s="47" t="s">
        <v>6502</v>
      </c>
      <c r="AH561">
        <v>1</v>
      </c>
      <c r="AJ561" s="47" t="s">
        <v>6503</v>
      </c>
      <c r="AK561">
        <v>1</v>
      </c>
      <c r="AM561" s="47" t="s">
        <v>6511</v>
      </c>
      <c r="AN561">
        <v>1</v>
      </c>
      <c r="AP561" s="47" t="s">
        <v>6505</v>
      </c>
      <c r="AQ561">
        <v>1</v>
      </c>
      <c r="AS561" s="47" t="s">
        <v>6512</v>
      </c>
      <c r="AT561">
        <v>1</v>
      </c>
    </row>
    <row r="562" spans="1:46" x14ac:dyDescent="0.3">
      <c r="A562">
        <v>648</v>
      </c>
      <c r="B562" s="1">
        <v>45920.302060185182</v>
      </c>
      <c r="C562" s="1">
        <v>45920.305092592593</v>
      </c>
      <c r="D562" s="47" t="s">
        <v>746</v>
      </c>
      <c r="E562" s="47" t="s">
        <v>2007</v>
      </c>
      <c r="F562">
        <v>6</v>
      </c>
      <c r="I562" s="47"/>
      <c r="L562">
        <v>7</v>
      </c>
      <c r="O562">
        <v>14</v>
      </c>
      <c r="R562" s="47" t="s">
        <v>6497</v>
      </c>
      <c r="S562">
        <v>0</v>
      </c>
      <c r="U562" s="47" t="s">
        <v>6508</v>
      </c>
      <c r="V562">
        <v>0</v>
      </c>
      <c r="X562" s="47" t="s">
        <v>6498</v>
      </c>
      <c r="Y562">
        <v>0</v>
      </c>
      <c r="AA562" s="47" t="s">
        <v>6530</v>
      </c>
      <c r="AB562">
        <v>0</v>
      </c>
      <c r="AD562" s="47" t="s">
        <v>6510</v>
      </c>
      <c r="AE562">
        <v>1</v>
      </c>
      <c r="AG562" s="47" t="s">
        <v>6502</v>
      </c>
      <c r="AH562">
        <v>1</v>
      </c>
      <c r="AJ562" s="47" t="s">
        <v>6503</v>
      </c>
      <c r="AK562">
        <v>1</v>
      </c>
      <c r="AM562" s="47" t="s">
        <v>6511</v>
      </c>
      <c r="AN562">
        <v>1</v>
      </c>
      <c r="AP562" s="47" t="s">
        <v>6505</v>
      </c>
      <c r="AQ562">
        <v>1</v>
      </c>
      <c r="AS562" s="47" t="s">
        <v>6512</v>
      </c>
      <c r="AT562">
        <v>1</v>
      </c>
    </row>
    <row r="563" spans="1:46" x14ac:dyDescent="0.3">
      <c r="A563">
        <v>650</v>
      </c>
      <c r="B563" s="1">
        <v>45920.386643518519</v>
      </c>
      <c r="C563" s="1">
        <v>45920.389236111114</v>
      </c>
      <c r="D563" s="47" t="s">
        <v>1027</v>
      </c>
      <c r="E563" s="47" t="s">
        <v>1859</v>
      </c>
      <c r="F563">
        <v>6</v>
      </c>
      <c r="I563" s="47"/>
      <c r="L563">
        <v>9</v>
      </c>
      <c r="O563">
        <v>34</v>
      </c>
      <c r="R563" s="47" t="s">
        <v>6513</v>
      </c>
      <c r="S563">
        <v>0</v>
      </c>
      <c r="U563" s="47" t="s">
        <v>6498</v>
      </c>
      <c r="V563">
        <v>1</v>
      </c>
      <c r="X563" s="47" t="s">
        <v>6509</v>
      </c>
      <c r="Y563">
        <v>1</v>
      </c>
      <c r="AA563" s="47" t="s">
        <v>6516</v>
      </c>
      <c r="AB563">
        <v>0</v>
      </c>
      <c r="AD563" s="47" t="s">
        <v>6524</v>
      </c>
      <c r="AE563">
        <v>0</v>
      </c>
      <c r="AG563" s="47" t="s">
        <v>6502</v>
      </c>
      <c r="AH563">
        <v>1</v>
      </c>
      <c r="AJ563" s="47" t="s">
        <v>6503</v>
      </c>
      <c r="AK563">
        <v>1</v>
      </c>
      <c r="AM563" s="47" t="s">
        <v>6519</v>
      </c>
      <c r="AN563">
        <v>0</v>
      </c>
      <c r="AP563" s="47" t="s">
        <v>6505</v>
      </c>
      <c r="AQ563">
        <v>1</v>
      </c>
      <c r="AS563" s="47" t="s">
        <v>6512</v>
      </c>
      <c r="AT563">
        <v>1</v>
      </c>
    </row>
    <row r="564" spans="1:46" x14ac:dyDescent="0.3">
      <c r="A564">
        <v>652</v>
      </c>
      <c r="B564" s="1">
        <v>45920.407650462963</v>
      </c>
      <c r="C564" s="1">
        <v>45920.412916666668</v>
      </c>
      <c r="D564" s="47" t="s">
        <v>525</v>
      </c>
      <c r="E564" s="47" t="s">
        <v>2195</v>
      </c>
      <c r="F564">
        <v>6</v>
      </c>
      <c r="I564" s="47"/>
      <c r="L564">
        <v>5</v>
      </c>
      <c r="O564">
        <v>20</v>
      </c>
      <c r="R564" s="47" t="s">
        <v>6513</v>
      </c>
      <c r="S564">
        <v>0</v>
      </c>
      <c r="U564" s="47" t="s">
        <v>6498</v>
      </c>
      <c r="V564">
        <v>1</v>
      </c>
      <c r="X564" s="47" t="s">
        <v>6498</v>
      </c>
      <c r="Y564">
        <v>0</v>
      </c>
      <c r="AA564" s="47" t="s">
        <v>6500</v>
      </c>
      <c r="AB564">
        <v>1</v>
      </c>
      <c r="AD564" s="47" t="s">
        <v>6510</v>
      </c>
      <c r="AE564">
        <v>1</v>
      </c>
      <c r="AG564" s="47" t="s">
        <v>6502</v>
      </c>
      <c r="AH564">
        <v>1</v>
      </c>
      <c r="AJ564" s="47" t="s">
        <v>6503</v>
      </c>
      <c r="AK564">
        <v>1</v>
      </c>
      <c r="AM564" s="47" t="s">
        <v>6519</v>
      </c>
      <c r="AN564">
        <v>0</v>
      </c>
      <c r="AP564" s="47" t="s">
        <v>6505</v>
      </c>
      <c r="AQ564">
        <v>1</v>
      </c>
      <c r="AS564" s="47" t="s">
        <v>6506</v>
      </c>
      <c r="AT564">
        <v>0</v>
      </c>
    </row>
    <row r="565" spans="1:46" x14ac:dyDescent="0.3">
      <c r="A565">
        <v>1</v>
      </c>
      <c r="B565" s="1">
        <v>45874.430312500001</v>
      </c>
      <c r="C565" s="1">
        <v>45874.432314814818</v>
      </c>
      <c r="D565" s="47" t="s">
        <v>287</v>
      </c>
      <c r="E565" s="47" t="s">
        <v>2227</v>
      </c>
      <c r="F565">
        <v>5</v>
      </c>
      <c r="I565" s="47" t="s">
        <v>2227</v>
      </c>
      <c r="J565">
        <v>0</v>
      </c>
      <c r="L565">
        <v>3</v>
      </c>
      <c r="M565">
        <v>0</v>
      </c>
      <c r="O565">
        <v>11</v>
      </c>
      <c r="P565">
        <v>0</v>
      </c>
      <c r="R565" s="47" t="s">
        <v>6497</v>
      </c>
      <c r="S565">
        <v>0</v>
      </c>
      <c r="U565" s="47" t="s">
        <v>6498</v>
      </c>
      <c r="V565">
        <v>1</v>
      </c>
      <c r="X565" s="47" t="s">
        <v>6499</v>
      </c>
      <c r="Y565">
        <v>0</v>
      </c>
      <c r="AA565" s="47" t="s">
        <v>6500</v>
      </c>
      <c r="AB565">
        <v>1</v>
      </c>
      <c r="AD565" s="47" t="s">
        <v>6501</v>
      </c>
      <c r="AE565">
        <v>0</v>
      </c>
      <c r="AG565" s="47" t="s">
        <v>6502</v>
      </c>
      <c r="AH565">
        <v>1</v>
      </c>
      <c r="AJ565" s="47" t="s">
        <v>6503</v>
      </c>
      <c r="AK565">
        <v>1</v>
      </c>
      <c r="AM565" s="47" t="s">
        <v>6504</v>
      </c>
      <c r="AN565">
        <v>0</v>
      </c>
      <c r="AP565" s="47" t="s">
        <v>6505</v>
      </c>
      <c r="AQ565">
        <v>1</v>
      </c>
      <c r="AS565" s="47" t="s">
        <v>6506</v>
      </c>
      <c r="AT565">
        <v>0</v>
      </c>
    </row>
    <row r="566" spans="1:46" x14ac:dyDescent="0.3">
      <c r="A566">
        <v>36</v>
      </c>
      <c r="B566" s="1">
        <v>45874.43136574074</v>
      </c>
      <c r="C566" s="1">
        <v>45874.438437500001</v>
      </c>
      <c r="D566" s="47" t="s">
        <v>356</v>
      </c>
      <c r="E566" s="47" t="s">
        <v>2432</v>
      </c>
      <c r="F566">
        <v>5</v>
      </c>
      <c r="I566" s="47" t="s">
        <v>2433</v>
      </c>
      <c r="J566">
        <v>0</v>
      </c>
      <c r="L566">
        <v>3</v>
      </c>
      <c r="M566">
        <v>0</v>
      </c>
      <c r="O566">
        <v>34</v>
      </c>
      <c r="P566">
        <v>0</v>
      </c>
      <c r="R566" s="47" t="s">
        <v>6521</v>
      </c>
      <c r="S566">
        <v>0</v>
      </c>
      <c r="U566" s="47" t="s">
        <v>6518</v>
      </c>
      <c r="V566">
        <v>0</v>
      </c>
      <c r="X566" s="47" t="s">
        <v>6499</v>
      </c>
      <c r="Y566">
        <v>0</v>
      </c>
      <c r="AA566" s="47" t="s">
        <v>6500</v>
      </c>
      <c r="AB566">
        <v>1</v>
      </c>
      <c r="AD566" s="47" t="s">
        <v>6501</v>
      </c>
      <c r="AE566">
        <v>0</v>
      </c>
      <c r="AG566" s="47" t="s">
        <v>6502</v>
      </c>
      <c r="AH566">
        <v>1</v>
      </c>
      <c r="AJ566" s="47" t="s">
        <v>6523</v>
      </c>
      <c r="AK566">
        <v>0</v>
      </c>
      <c r="AM566" s="47" t="s">
        <v>6511</v>
      </c>
      <c r="AN566">
        <v>1</v>
      </c>
      <c r="AP566" s="47" t="s">
        <v>6505</v>
      </c>
      <c r="AQ566">
        <v>1</v>
      </c>
      <c r="AS566" s="47" t="s">
        <v>6512</v>
      </c>
      <c r="AT566">
        <v>1</v>
      </c>
    </row>
    <row r="567" spans="1:46" x14ac:dyDescent="0.3">
      <c r="A567">
        <v>59</v>
      </c>
      <c r="B567" s="1">
        <v>45876.540949074071</v>
      </c>
      <c r="C567" s="1">
        <v>45876.548564814817</v>
      </c>
      <c r="D567" s="47" t="s">
        <v>129</v>
      </c>
      <c r="E567" s="47" t="s">
        <v>1771</v>
      </c>
      <c r="F567">
        <v>5</v>
      </c>
      <c r="I567" s="47" t="s">
        <v>1771</v>
      </c>
      <c r="J567">
        <v>0</v>
      </c>
      <c r="L567">
        <v>1</v>
      </c>
      <c r="M567">
        <v>0</v>
      </c>
      <c r="O567">
        <v>25</v>
      </c>
      <c r="P567">
        <v>0</v>
      </c>
      <c r="R567" s="47" t="s">
        <v>6513</v>
      </c>
      <c r="S567">
        <v>0</v>
      </c>
      <c r="U567" s="47" t="s">
        <v>6498</v>
      </c>
      <c r="V567">
        <v>1</v>
      </c>
      <c r="X567" s="47" t="s">
        <v>6499</v>
      </c>
      <c r="Y567">
        <v>0</v>
      </c>
      <c r="AA567" s="47" t="s">
        <v>6530</v>
      </c>
      <c r="AB567">
        <v>0</v>
      </c>
      <c r="AD567" s="47" t="s">
        <v>6510</v>
      </c>
      <c r="AE567">
        <v>1</v>
      </c>
      <c r="AG567" s="47" t="s">
        <v>6514</v>
      </c>
      <c r="AH567">
        <v>0</v>
      </c>
      <c r="AJ567" s="47" t="s">
        <v>6503</v>
      </c>
      <c r="AK567">
        <v>1</v>
      </c>
      <c r="AM567" s="47" t="s">
        <v>6511</v>
      </c>
      <c r="AN567">
        <v>1</v>
      </c>
      <c r="AP567" s="47" t="s">
        <v>6505</v>
      </c>
      <c r="AQ567">
        <v>1</v>
      </c>
      <c r="AS567" s="47" t="s">
        <v>6525</v>
      </c>
      <c r="AT567">
        <v>0</v>
      </c>
    </row>
    <row r="568" spans="1:46" x14ac:dyDescent="0.3">
      <c r="A568">
        <v>91</v>
      </c>
      <c r="B568" s="1">
        <v>45882.412499999999</v>
      </c>
      <c r="C568" s="1">
        <v>45882.418622685182</v>
      </c>
      <c r="D568" s="47" t="s">
        <v>1078</v>
      </c>
      <c r="E568" s="47" t="s">
        <v>1716</v>
      </c>
      <c r="F568">
        <v>5</v>
      </c>
      <c r="I568" s="47" t="s">
        <v>1716</v>
      </c>
      <c r="J568">
        <v>0</v>
      </c>
      <c r="L568">
        <v>10</v>
      </c>
      <c r="M568">
        <v>0</v>
      </c>
      <c r="O568">
        <v>12</v>
      </c>
      <c r="P568">
        <v>0</v>
      </c>
      <c r="R568" s="47" t="s">
        <v>6497</v>
      </c>
      <c r="S568">
        <v>0</v>
      </c>
      <c r="U568" s="47" t="s">
        <v>6518</v>
      </c>
      <c r="V568">
        <v>0</v>
      </c>
      <c r="X568" s="47" t="s">
        <v>6509</v>
      </c>
      <c r="Y568">
        <v>1</v>
      </c>
      <c r="AA568" s="47" t="s">
        <v>6500</v>
      </c>
      <c r="AB568">
        <v>1</v>
      </c>
      <c r="AD568" s="47" t="s">
        <v>6501</v>
      </c>
      <c r="AE568">
        <v>0</v>
      </c>
      <c r="AG568" s="47" t="s">
        <v>6502</v>
      </c>
      <c r="AH568">
        <v>1</v>
      </c>
      <c r="AJ568" s="47" t="s">
        <v>6503</v>
      </c>
      <c r="AK568">
        <v>1</v>
      </c>
      <c r="AM568" s="47" t="s">
        <v>6511</v>
      </c>
      <c r="AN568">
        <v>1</v>
      </c>
      <c r="AP568" s="47" t="s">
        <v>6526</v>
      </c>
      <c r="AQ568">
        <v>0</v>
      </c>
      <c r="AS568" s="47" t="s">
        <v>6525</v>
      </c>
      <c r="AT568">
        <v>0</v>
      </c>
    </row>
    <row r="569" spans="1:46" x14ac:dyDescent="0.3">
      <c r="A569">
        <v>126</v>
      </c>
      <c r="B569" s="1">
        <v>45888.581145833334</v>
      </c>
      <c r="C569" s="1">
        <v>45888.58388888889</v>
      </c>
      <c r="D569" s="47" t="s">
        <v>1528</v>
      </c>
      <c r="E569" s="47" t="s">
        <v>2397</v>
      </c>
      <c r="F569">
        <v>5</v>
      </c>
      <c r="I569" s="47"/>
      <c r="L569">
        <v>14</v>
      </c>
      <c r="O569">
        <v>17</v>
      </c>
      <c r="R569" s="47" t="s">
        <v>6507</v>
      </c>
      <c r="S569">
        <v>1</v>
      </c>
      <c r="U569" s="47" t="s">
        <v>6498</v>
      </c>
      <c r="V569">
        <v>1</v>
      </c>
      <c r="X569" s="47" t="s">
        <v>6509</v>
      </c>
      <c r="Y569">
        <v>1</v>
      </c>
      <c r="AA569" s="47" t="s">
        <v>6500</v>
      </c>
      <c r="AB569">
        <v>1</v>
      </c>
      <c r="AD569" s="47" t="s">
        <v>6510</v>
      </c>
      <c r="AE569">
        <v>1</v>
      </c>
      <c r="AG569" s="47" t="s">
        <v>6514</v>
      </c>
      <c r="AH569">
        <v>0</v>
      </c>
      <c r="AJ569" s="47" t="s">
        <v>6523</v>
      </c>
      <c r="AK569">
        <v>0</v>
      </c>
      <c r="AM569" s="47" t="s">
        <v>6519</v>
      </c>
      <c r="AN569">
        <v>0</v>
      </c>
      <c r="AP569" s="47" t="s">
        <v>6526</v>
      </c>
      <c r="AQ569">
        <v>0</v>
      </c>
      <c r="AS569" s="47" t="s">
        <v>6520</v>
      </c>
      <c r="AT569">
        <v>0</v>
      </c>
    </row>
    <row r="570" spans="1:46" x14ac:dyDescent="0.3">
      <c r="A570">
        <v>135</v>
      </c>
      <c r="B570" s="1">
        <v>45888.577245370368</v>
      </c>
      <c r="C570" s="1">
        <v>45888.585578703707</v>
      </c>
      <c r="D570" s="47" t="s">
        <v>1561</v>
      </c>
      <c r="E570" s="47" t="s">
        <v>2375</v>
      </c>
      <c r="F570">
        <v>5</v>
      </c>
      <c r="I570" s="47"/>
      <c r="L570">
        <v>14</v>
      </c>
      <c r="O570">
        <v>29</v>
      </c>
      <c r="R570" s="47" t="s">
        <v>6513</v>
      </c>
      <c r="S570">
        <v>0</v>
      </c>
      <c r="U570" s="47" t="s">
        <v>6498</v>
      </c>
      <c r="V570">
        <v>1</v>
      </c>
      <c r="X570" s="47" t="s">
        <v>6509</v>
      </c>
      <c r="Y570">
        <v>1</v>
      </c>
      <c r="AA570" s="47" t="s">
        <v>6530</v>
      </c>
      <c r="AB570">
        <v>0</v>
      </c>
      <c r="AD570" s="47" t="s">
        <v>6510</v>
      </c>
      <c r="AE570">
        <v>1</v>
      </c>
      <c r="AG570" s="47" t="s">
        <v>6502</v>
      </c>
      <c r="AH570">
        <v>1</v>
      </c>
      <c r="AJ570" s="47" t="s">
        <v>6523</v>
      </c>
      <c r="AK570">
        <v>0</v>
      </c>
      <c r="AM570" s="47" t="s">
        <v>6519</v>
      </c>
      <c r="AN570">
        <v>0</v>
      </c>
      <c r="AP570" s="47" t="s">
        <v>6505</v>
      </c>
      <c r="AQ570">
        <v>1</v>
      </c>
      <c r="AS570" s="47" t="s">
        <v>6520</v>
      </c>
      <c r="AT570">
        <v>0</v>
      </c>
    </row>
    <row r="571" spans="1:46" x14ac:dyDescent="0.3">
      <c r="A571">
        <v>137</v>
      </c>
      <c r="B571" s="1">
        <v>45888.580011574071</v>
      </c>
      <c r="C571" s="1">
        <v>45888.585914351854</v>
      </c>
      <c r="D571" s="47" t="s">
        <v>1564</v>
      </c>
      <c r="E571" s="47" t="s">
        <v>2407</v>
      </c>
      <c r="F571">
        <v>5</v>
      </c>
      <c r="I571" s="47"/>
      <c r="L571">
        <v>14</v>
      </c>
      <c r="O571">
        <v>30</v>
      </c>
      <c r="R571" s="47" t="s">
        <v>6513</v>
      </c>
      <c r="S571">
        <v>0</v>
      </c>
      <c r="U571" s="47" t="s">
        <v>6498</v>
      </c>
      <c r="V571">
        <v>1</v>
      </c>
      <c r="X571" s="47" t="s">
        <v>6509</v>
      </c>
      <c r="Y571">
        <v>1</v>
      </c>
      <c r="AA571" s="47" t="s">
        <v>6500</v>
      </c>
      <c r="AB571">
        <v>1</v>
      </c>
      <c r="AD571" s="47" t="s">
        <v>6501</v>
      </c>
      <c r="AE571">
        <v>0</v>
      </c>
      <c r="AG571" s="47" t="s">
        <v>6502</v>
      </c>
      <c r="AH571">
        <v>1</v>
      </c>
      <c r="AJ571" s="47" t="s">
        <v>6523</v>
      </c>
      <c r="AK571">
        <v>0</v>
      </c>
      <c r="AM571" s="47" t="s">
        <v>6519</v>
      </c>
      <c r="AN571">
        <v>0</v>
      </c>
      <c r="AP571" s="47" t="s">
        <v>6505</v>
      </c>
      <c r="AQ571">
        <v>1</v>
      </c>
      <c r="AS571" s="47" t="s">
        <v>6525</v>
      </c>
      <c r="AT571">
        <v>0</v>
      </c>
    </row>
    <row r="572" spans="1:46" x14ac:dyDescent="0.3">
      <c r="A572">
        <v>139</v>
      </c>
      <c r="B572" s="1">
        <v>45888.583807870367</v>
      </c>
      <c r="C572" s="1">
        <v>45888.586064814815</v>
      </c>
      <c r="D572" s="47" t="s">
        <v>1575</v>
      </c>
      <c r="E572" s="47" t="s">
        <v>2368</v>
      </c>
      <c r="F572">
        <v>5</v>
      </c>
      <c r="I572" s="47"/>
      <c r="L572">
        <v>1</v>
      </c>
      <c r="O572">
        <v>34</v>
      </c>
      <c r="R572" s="47" t="s">
        <v>6521</v>
      </c>
      <c r="S572">
        <v>0</v>
      </c>
      <c r="U572" s="47" t="s">
        <v>6498</v>
      </c>
      <c r="V572">
        <v>1</v>
      </c>
      <c r="X572" s="47" t="s">
        <v>6498</v>
      </c>
      <c r="Y572">
        <v>0</v>
      </c>
      <c r="AA572" s="47" t="s">
        <v>6530</v>
      </c>
      <c r="AB572">
        <v>0</v>
      </c>
      <c r="AD572" s="47" t="s">
        <v>6510</v>
      </c>
      <c r="AE572">
        <v>1</v>
      </c>
      <c r="AG572" s="47" t="s">
        <v>6502</v>
      </c>
      <c r="AH572">
        <v>1</v>
      </c>
      <c r="AJ572" s="47" t="s">
        <v>6523</v>
      </c>
      <c r="AK572">
        <v>0</v>
      </c>
      <c r="AM572" s="47" t="s">
        <v>6511</v>
      </c>
      <c r="AN572">
        <v>1</v>
      </c>
      <c r="AP572" s="47" t="s">
        <v>6537</v>
      </c>
      <c r="AQ572">
        <v>0</v>
      </c>
      <c r="AS572" s="47" t="s">
        <v>6512</v>
      </c>
      <c r="AT572">
        <v>1</v>
      </c>
    </row>
    <row r="573" spans="1:46" x14ac:dyDescent="0.3">
      <c r="A573">
        <v>183</v>
      </c>
      <c r="B573" s="1">
        <v>45891.36078703704</v>
      </c>
      <c r="C573" s="1">
        <v>45891.36478009259</v>
      </c>
      <c r="D573" s="47" t="s">
        <v>1039</v>
      </c>
      <c r="E573" s="47" t="s">
        <v>1806</v>
      </c>
      <c r="F573">
        <v>5</v>
      </c>
      <c r="I573" s="47"/>
      <c r="L573">
        <v>9</v>
      </c>
      <c r="O573">
        <v>38</v>
      </c>
      <c r="R573" s="47" t="s">
        <v>6497</v>
      </c>
      <c r="S573">
        <v>0</v>
      </c>
      <c r="U573" s="47" t="s">
        <v>6498</v>
      </c>
      <c r="V573">
        <v>1</v>
      </c>
      <c r="X573" s="47" t="s">
        <v>6499</v>
      </c>
      <c r="Y573">
        <v>0</v>
      </c>
      <c r="AA573" s="47" t="s">
        <v>6516</v>
      </c>
      <c r="AB573">
        <v>0</v>
      </c>
      <c r="AD573" s="47" t="s">
        <v>6501</v>
      </c>
      <c r="AE573">
        <v>0</v>
      </c>
      <c r="AG573" s="47" t="s">
        <v>6502</v>
      </c>
      <c r="AH573">
        <v>1</v>
      </c>
      <c r="AJ573" s="47" t="s">
        <v>6503</v>
      </c>
      <c r="AK573">
        <v>1</v>
      </c>
      <c r="AM573" s="47" t="s">
        <v>6511</v>
      </c>
      <c r="AN573">
        <v>1</v>
      </c>
      <c r="AP573" s="47" t="s">
        <v>6505</v>
      </c>
      <c r="AQ573">
        <v>1</v>
      </c>
      <c r="AS573" s="47" t="s">
        <v>6525</v>
      </c>
      <c r="AT573">
        <v>0</v>
      </c>
    </row>
    <row r="574" spans="1:46" x14ac:dyDescent="0.3">
      <c r="A574">
        <v>184</v>
      </c>
      <c r="B574" s="1">
        <v>45891.359652777777</v>
      </c>
      <c r="C574" s="1">
        <v>45891.364953703705</v>
      </c>
      <c r="D574" s="47" t="s">
        <v>1018</v>
      </c>
      <c r="E574" s="47" t="s">
        <v>1817</v>
      </c>
      <c r="F574">
        <v>5</v>
      </c>
      <c r="I574" s="47"/>
      <c r="L574">
        <v>9</v>
      </c>
      <c r="O574">
        <v>31</v>
      </c>
      <c r="R574" s="47" t="s">
        <v>6521</v>
      </c>
      <c r="S574">
        <v>0</v>
      </c>
      <c r="U574" s="47" t="s">
        <v>6498</v>
      </c>
      <c r="V574">
        <v>1</v>
      </c>
      <c r="X574" s="47" t="s">
        <v>6499</v>
      </c>
      <c r="Y574">
        <v>0</v>
      </c>
      <c r="AA574" s="47" t="s">
        <v>6500</v>
      </c>
      <c r="AB574">
        <v>1</v>
      </c>
      <c r="AD574" s="47" t="s">
        <v>6534</v>
      </c>
      <c r="AE574">
        <v>0</v>
      </c>
      <c r="AG574" s="47" t="s">
        <v>6502</v>
      </c>
      <c r="AH574">
        <v>1</v>
      </c>
      <c r="AJ574" s="47" t="s">
        <v>6503</v>
      </c>
      <c r="AK574">
        <v>1</v>
      </c>
      <c r="AM574" s="47" t="s">
        <v>6517</v>
      </c>
      <c r="AN574">
        <v>0</v>
      </c>
      <c r="AP574" s="47" t="s">
        <v>6526</v>
      </c>
      <c r="AQ574">
        <v>0</v>
      </c>
      <c r="AS574" s="47" t="s">
        <v>6512</v>
      </c>
      <c r="AT574">
        <v>1</v>
      </c>
    </row>
    <row r="575" spans="1:46" x14ac:dyDescent="0.3">
      <c r="A575">
        <v>187</v>
      </c>
      <c r="B575" s="1">
        <v>45891.361655092594</v>
      </c>
      <c r="C575" s="1">
        <v>45891.365868055553</v>
      </c>
      <c r="D575" s="47" t="s">
        <v>960</v>
      </c>
      <c r="E575" s="47" t="s">
        <v>1843</v>
      </c>
      <c r="F575">
        <v>5</v>
      </c>
      <c r="I575" s="47"/>
      <c r="L575">
        <v>9</v>
      </c>
      <c r="O575">
        <v>10</v>
      </c>
      <c r="R575" s="47" t="s">
        <v>6521</v>
      </c>
      <c r="S575">
        <v>0</v>
      </c>
      <c r="U575" s="47" t="s">
        <v>6498</v>
      </c>
      <c r="V575">
        <v>1</v>
      </c>
      <c r="X575" s="47" t="s">
        <v>6509</v>
      </c>
      <c r="Y575">
        <v>1</v>
      </c>
      <c r="AA575" s="47" t="s">
        <v>6500</v>
      </c>
      <c r="AB575">
        <v>1</v>
      </c>
      <c r="AD575" s="47" t="s">
        <v>6510</v>
      </c>
      <c r="AE575">
        <v>1</v>
      </c>
      <c r="AG575" s="47" t="s">
        <v>6514</v>
      </c>
      <c r="AH575">
        <v>0</v>
      </c>
      <c r="AJ575" s="47" t="s">
        <v>6535</v>
      </c>
      <c r="AK575">
        <v>0</v>
      </c>
      <c r="AM575" s="47" t="s">
        <v>6511</v>
      </c>
      <c r="AN575">
        <v>1</v>
      </c>
      <c r="AP575" s="47" t="s">
        <v>6526</v>
      </c>
      <c r="AQ575">
        <v>0</v>
      </c>
      <c r="AS575" s="47" t="s">
        <v>6520</v>
      </c>
      <c r="AT575">
        <v>0</v>
      </c>
    </row>
    <row r="576" spans="1:46" x14ac:dyDescent="0.3">
      <c r="A576">
        <v>191</v>
      </c>
      <c r="B576" s="1">
        <v>45891.362372685187</v>
      </c>
      <c r="C576" s="1">
        <v>45891.365925925929</v>
      </c>
      <c r="D576" s="47" t="s">
        <v>979</v>
      </c>
      <c r="E576" s="47" t="s">
        <v>1828</v>
      </c>
      <c r="F576">
        <v>5</v>
      </c>
      <c r="I576" s="47"/>
      <c r="L576">
        <v>9</v>
      </c>
      <c r="O576">
        <v>17</v>
      </c>
      <c r="R576" s="47" t="s">
        <v>6521</v>
      </c>
      <c r="S576">
        <v>0</v>
      </c>
      <c r="U576" s="47" t="s">
        <v>6498</v>
      </c>
      <c r="V576">
        <v>1</v>
      </c>
      <c r="X576" s="47" t="s">
        <v>6498</v>
      </c>
      <c r="Y576">
        <v>0</v>
      </c>
      <c r="AA576" s="47" t="s">
        <v>6500</v>
      </c>
      <c r="AB576">
        <v>1</v>
      </c>
      <c r="AD576" s="47" t="s">
        <v>6510</v>
      </c>
      <c r="AE576">
        <v>1</v>
      </c>
      <c r="AG576" s="47" t="s">
        <v>6536</v>
      </c>
      <c r="AH576">
        <v>0</v>
      </c>
      <c r="AJ576" s="47" t="s">
        <v>6503</v>
      </c>
      <c r="AK576">
        <v>1</v>
      </c>
      <c r="AM576" s="47" t="s">
        <v>6511</v>
      </c>
      <c r="AN576">
        <v>1</v>
      </c>
      <c r="AP576" s="47" t="s">
        <v>6526</v>
      </c>
      <c r="AQ576">
        <v>0</v>
      </c>
      <c r="AS576" s="47" t="s">
        <v>6520</v>
      </c>
      <c r="AT576">
        <v>0</v>
      </c>
    </row>
    <row r="577" spans="1:46" x14ac:dyDescent="0.3">
      <c r="A577">
        <v>204</v>
      </c>
      <c r="B577" s="1">
        <v>45891.365023148152</v>
      </c>
      <c r="C577" s="1">
        <v>45891.368692129632</v>
      </c>
      <c r="D577" s="47" t="s">
        <v>936</v>
      </c>
      <c r="E577" s="47" t="s">
        <v>1836</v>
      </c>
      <c r="F577">
        <v>5</v>
      </c>
      <c r="I577" s="47"/>
      <c r="L577">
        <v>9</v>
      </c>
      <c r="O577">
        <v>2</v>
      </c>
      <c r="R577" s="47" t="s">
        <v>6521</v>
      </c>
      <c r="S577">
        <v>0</v>
      </c>
      <c r="U577" s="47" t="s">
        <v>6498</v>
      </c>
      <c r="V577">
        <v>1</v>
      </c>
      <c r="X577" s="47" t="s">
        <v>6499</v>
      </c>
      <c r="Y577">
        <v>0</v>
      </c>
      <c r="AA577" s="47" t="s">
        <v>6500</v>
      </c>
      <c r="AB577">
        <v>1</v>
      </c>
      <c r="AD577" s="47" t="s">
        <v>6534</v>
      </c>
      <c r="AE577">
        <v>0</v>
      </c>
      <c r="AG577" s="47" t="s">
        <v>6502</v>
      </c>
      <c r="AH577">
        <v>1</v>
      </c>
      <c r="AJ577" s="47" t="s">
        <v>6503</v>
      </c>
      <c r="AK577">
        <v>1</v>
      </c>
      <c r="AM577" s="47" t="s">
        <v>6517</v>
      </c>
      <c r="AN577">
        <v>0</v>
      </c>
      <c r="AP577" s="47" t="s">
        <v>6526</v>
      </c>
      <c r="AQ577">
        <v>0</v>
      </c>
      <c r="AS577" s="47" t="s">
        <v>6512</v>
      </c>
      <c r="AT577">
        <v>1</v>
      </c>
    </row>
    <row r="578" spans="1:46" x14ac:dyDescent="0.3">
      <c r="A578">
        <v>205</v>
      </c>
      <c r="B578" s="1">
        <v>45891.361250000002</v>
      </c>
      <c r="C578" s="1">
        <v>45891.368807870371</v>
      </c>
      <c r="D578" s="47" t="s">
        <v>1027</v>
      </c>
      <c r="E578" s="47" t="s">
        <v>1859</v>
      </c>
      <c r="F578">
        <v>5</v>
      </c>
      <c r="I578" s="47"/>
      <c r="L578">
        <v>9</v>
      </c>
      <c r="O578">
        <v>34</v>
      </c>
      <c r="R578" s="47" t="s">
        <v>6513</v>
      </c>
      <c r="S578">
        <v>0</v>
      </c>
      <c r="U578" s="47" t="s">
        <v>6498</v>
      </c>
      <c r="V578">
        <v>1</v>
      </c>
      <c r="X578" s="47" t="s">
        <v>6499</v>
      </c>
      <c r="Y578">
        <v>0</v>
      </c>
      <c r="AA578" s="47" t="s">
        <v>6500</v>
      </c>
      <c r="AB578">
        <v>1</v>
      </c>
      <c r="AD578" s="47" t="s">
        <v>6524</v>
      </c>
      <c r="AE578">
        <v>0</v>
      </c>
      <c r="AG578" s="47" t="s">
        <v>6502</v>
      </c>
      <c r="AH578">
        <v>1</v>
      </c>
      <c r="AJ578" s="47" t="s">
        <v>6503</v>
      </c>
      <c r="AK578">
        <v>1</v>
      </c>
      <c r="AM578" s="47" t="s">
        <v>6519</v>
      </c>
      <c r="AN578">
        <v>0</v>
      </c>
      <c r="AP578" s="47" t="s">
        <v>6505</v>
      </c>
      <c r="AQ578">
        <v>1</v>
      </c>
      <c r="AS578" s="47" t="s">
        <v>6520</v>
      </c>
      <c r="AT578">
        <v>0</v>
      </c>
    </row>
    <row r="579" spans="1:46" x14ac:dyDescent="0.3">
      <c r="A579">
        <v>207</v>
      </c>
      <c r="B579" s="1">
        <v>45891.361250000002</v>
      </c>
      <c r="C579" s="1">
        <v>45891.368958333333</v>
      </c>
      <c r="D579" s="47" t="s">
        <v>934</v>
      </c>
      <c r="E579" s="47" t="s">
        <v>1851</v>
      </c>
      <c r="F579">
        <v>5</v>
      </c>
      <c r="I579" s="47"/>
      <c r="L579">
        <v>2</v>
      </c>
      <c r="O579">
        <v>1</v>
      </c>
      <c r="R579" s="47" t="s">
        <v>6497</v>
      </c>
      <c r="S579">
        <v>0</v>
      </c>
      <c r="U579" s="47" t="s">
        <v>6498</v>
      </c>
      <c r="V579">
        <v>1</v>
      </c>
      <c r="X579" s="47" t="s">
        <v>6499</v>
      </c>
      <c r="Y579">
        <v>0</v>
      </c>
      <c r="AA579" s="47" t="s">
        <v>6500</v>
      </c>
      <c r="AB579">
        <v>1</v>
      </c>
      <c r="AD579" s="47" t="s">
        <v>6524</v>
      </c>
      <c r="AE579">
        <v>0</v>
      </c>
      <c r="AG579" s="47" t="s">
        <v>6502</v>
      </c>
      <c r="AH579">
        <v>1</v>
      </c>
      <c r="AJ579" s="47" t="s">
        <v>6503</v>
      </c>
      <c r="AK579">
        <v>1</v>
      </c>
      <c r="AM579" s="47" t="s">
        <v>6519</v>
      </c>
      <c r="AN579">
        <v>0</v>
      </c>
      <c r="AP579" s="47" t="s">
        <v>6505</v>
      </c>
      <c r="AQ579">
        <v>1</v>
      </c>
      <c r="AS579" s="47" t="s">
        <v>6520</v>
      </c>
      <c r="AT579">
        <v>0</v>
      </c>
    </row>
    <row r="580" spans="1:46" x14ac:dyDescent="0.3">
      <c r="A580">
        <v>208</v>
      </c>
      <c r="B580" s="1">
        <v>45891.367268518516</v>
      </c>
      <c r="C580" s="1">
        <v>45891.369456018518</v>
      </c>
      <c r="D580" s="47" t="s">
        <v>954</v>
      </c>
      <c r="E580" s="47" t="s">
        <v>1838</v>
      </c>
      <c r="F580">
        <v>5</v>
      </c>
      <c r="I580" s="47"/>
      <c r="L580">
        <v>9</v>
      </c>
      <c r="O580">
        <v>8</v>
      </c>
      <c r="R580" s="47" t="s">
        <v>6521</v>
      </c>
      <c r="S580">
        <v>0</v>
      </c>
      <c r="U580" s="47" t="s">
        <v>6498</v>
      </c>
      <c r="V580">
        <v>1</v>
      </c>
      <c r="X580" s="47" t="s">
        <v>6499</v>
      </c>
      <c r="Y580">
        <v>0</v>
      </c>
      <c r="AA580" s="47" t="s">
        <v>6500</v>
      </c>
      <c r="AB580">
        <v>1</v>
      </c>
      <c r="AD580" s="47" t="s">
        <v>6534</v>
      </c>
      <c r="AE580">
        <v>0</v>
      </c>
      <c r="AG580" s="47" t="s">
        <v>6502</v>
      </c>
      <c r="AH580">
        <v>1</v>
      </c>
      <c r="AJ580" s="47" t="s">
        <v>6503</v>
      </c>
      <c r="AK580">
        <v>1</v>
      </c>
      <c r="AM580" s="47" t="s">
        <v>6517</v>
      </c>
      <c r="AN580">
        <v>0</v>
      </c>
      <c r="AP580" s="47" t="s">
        <v>6526</v>
      </c>
      <c r="AQ580">
        <v>0</v>
      </c>
      <c r="AS580" s="47" t="s">
        <v>6512</v>
      </c>
      <c r="AT580">
        <v>1</v>
      </c>
    </row>
    <row r="581" spans="1:46" x14ac:dyDescent="0.3">
      <c r="A581">
        <v>226</v>
      </c>
      <c r="B581" s="1">
        <v>45891.384988425925</v>
      </c>
      <c r="C581" s="1">
        <v>45891.391516203701</v>
      </c>
      <c r="D581" s="47" t="s">
        <v>606</v>
      </c>
      <c r="E581" s="47" t="s">
        <v>1974</v>
      </c>
      <c r="F581">
        <v>5</v>
      </c>
      <c r="I581" s="47"/>
      <c r="L581">
        <v>6</v>
      </c>
      <c r="O581">
        <v>7</v>
      </c>
      <c r="R581" s="47" t="s">
        <v>6513</v>
      </c>
      <c r="S581">
        <v>0</v>
      </c>
      <c r="U581" s="47" t="s">
        <v>6508</v>
      </c>
      <c r="V581">
        <v>0</v>
      </c>
      <c r="X581" s="47" t="s">
        <v>6499</v>
      </c>
      <c r="Y581">
        <v>0</v>
      </c>
      <c r="AA581" s="47" t="s">
        <v>6500</v>
      </c>
      <c r="AB581">
        <v>1</v>
      </c>
      <c r="AD581" s="47" t="s">
        <v>6501</v>
      </c>
      <c r="AE581">
        <v>0</v>
      </c>
      <c r="AG581" s="47" t="s">
        <v>6502</v>
      </c>
      <c r="AH581">
        <v>1</v>
      </c>
      <c r="AJ581" s="47" t="s">
        <v>6503</v>
      </c>
      <c r="AK581">
        <v>1</v>
      </c>
      <c r="AM581" s="47" t="s">
        <v>6519</v>
      </c>
      <c r="AN581">
        <v>0</v>
      </c>
      <c r="AP581" s="47" t="s">
        <v>6505</v>
      </c>
      <c r="AQ581">
        <v>1</v>
      </c>
      <c r="AS581" s="47" t="s">
        <v>6512</v>
      </c>
      <c r="AT581">
        <v>1</v>
      </c>
    </row>
    <row r="582" spans="1:46" x14ac:dyDescent="0.3">
      <c r="A582">
        <v>230</v>
      </c>
      <c r="B582" s="1">
        <v>45891.386018518519</v>
      </c>
      <c r="C582" s="1">
        <v>45891.392534722225</v>
      </c>
      <c r="D582" s="47" t="s">
        <v>621</v>
      </c>
      <c r="E582" s="47" t="s">
        <v>1960</v>
      </c>
      <c r="F582">
        <v>5</v>
      </c>
      <c r="I582" s="47"/>
      <c r="L582">
        <v>6</v>
      </c>
      <c r="O582">
        <v>12</v>
      </c>
      <c r="R582" s="47" t="s">
        <v>6513</v>
      </c>
      <c r="S582">
        <v>0</v>
      </c>
      <c r="U582" s="47" t="s">
        <v>6508</v>
      </c>
      <c r="V582">
        <v>0</v>
      </c>
      <c r="X582" s="47" t="s">
        <v>6509</v>
      </c>
      <c r="Y582">
        <v>1</v>
      </c>
      <c r="AA582" s="47" t="s">
        <v>6500</v>
      </c>
      <c r="AB582">
        <v>1</v>
      </c>
      <c r="AD582" s="47" t="s">
        <v>6524</v>
      </c>
      <c r="AE582">
        <v>0</v>
      </c>
      <c r="AG582" s="47" t="s">
        <v>6514</v>
      </c>
      <c r="AH582">
        <v>0</v>
      </c>
      <c r="AJ582" s="47" t="s">
        <v>6503</v>
      </c>
      <c r="AK582">
        <v>1</v>
      </c>
      <c r="AM582" s="47" t="s">
        <v>6519</v>
      </c>
      <c r="AN582">
        <v>0</v>
      </c>
      <c r="AP582" s="47" t="s">
        <v>6505</v>
      </c>
      <c r="AQ582">
        <v>1</v>
      </c>
      <c r="AS582" s="47" t="s">
        <v>6512</v>
      </c>
      <c r="AT582">
        <v>1</v>
      </c>
    </row>
    <row r="583" spans="1:46" x14ac:dyDescent="0.3">
      <c r="A583">
        <v>247</v>
      </c>
      <c r="B583" s="1">
        <v>45891.402291666665</v>
      </c>
      <c r="C583" s="1">
        <v>45891.406967592593</v>
      </c>
      <c r="D583" s="47" t="s">
        <v>674</v>
      </c>
      <c r="E583" s="47" t="s">
        <v>1942</v>
      </c>
      <c r="F583">
        <v>5</v>
      </c>
      <c r="I583" s="47"/>
      <c r="L583">
        <v>6</v>
      </c>
      <c r="O583">
        <v>30</v>
      </c>
      <c r="R583" s="47" t="s">
        <v>6513</v>
      </c>
      <c r="S583">
        <v>0</v>
      </c>
      <c r="U583" s="47" t="s">
        <v>6532</v>
      </c>
      <c r="V583">
        <v>0</v>
      </c>
      <c r="X583" s="47" t="s">
        <v>6498</v>
      </c>
      <c r="Y583">
        <v>0</v>
      </c>
      <c r="AA583" s="47" t="s">
        <v>6500</v>
      </c>
      <c r="AB583">
        <v>1</v>
      </c>
      <c r="AD583" s="47" t="s">
        <v>6510</v>
      </c>
      <c r="AE583">
        <v>1</v>
      </c>
      <c r="AG583" s="47" t="s">
        <v>6536</v>
      </c>
      <c r="AH583">
        <v>0</v>
      </c>
      <c r="AJ583" s="47" t="s">
        <v>6503</v>
      </c>
      <c r="AK583">
        <v>1</v>
      </c>
      <c r="AM583" s="47" t="s">
        <v>6519</v>
      </c>
      <c r="AN583">
        <v>0</v>
      </c>
      <c r="AP583" s="47" t="s">
        <v>6505</v>
      </c>
      <c r="AQ583">
        <v>1</v>
      </c>
      <c r="AS583" s="47" t="s">
        <v>6512</v>
      </c>
      <c r="AT583">
        <v>1</v>
      </c>
    </row>
    <row r="584" spans="1:46" x14ac:dyDescent="0.3">
      <c r="A584">
        <v>254</v>
      </c>
      <c r="B584" s="1">
        <v>45891.447743055556</v>
      </c>
      <c r="C584" s="1">
        <v>45891.44940972222</v>
      </c>
      <c r="D584" s="47" t="s">
        <v>1002</v>
      </c>
      <c r="E584" s="47" t="s">
        <v>1835</v>
      </c>
      <c r="F584">
        <v>5</v>
      </c>
      <c r="I584" s="47"/>
      <c r="L584">
        <v>9</v>
      </c>
      <c r="O584">
        <v>25</v>
      </c>
      <c r="R584" s="47" t="s">
        <v>6521</v>
      </c>
      <c r="S584">
        <v>0</v>
      </c>
      <c r="U584" s="47" t="s">
        <v>6498</v>
      </c>
      <c r="V584">
        <v>1</v>
      </c>
      <c r="X584" s="47" t="s">
        <v>6499</v>
      </c>
      <c r="Y584">
        <v>0</v>
      </c>
      <c r="AA584" s="47" t="s">
        <v>6500</v>
      </c>
      <c r="AB584">
        <v>1</v>
      </c>
      <c r="AD584" s="47" t="s">
        <v>6534</v>
      </c>
      <c r="AE584">
        <v>0</v>
      </c>
      <c r="AG584" s="47" t="s">
        <v>6502</v>
      </c>
      <c r="AH584">
        <v>1</v>
      </c>
      <c r="AJ584" s="47" t="s">
        <v>6503</v>
      </c>
      <c r="AK584">
        <v>1</v>
      </c>
      <c r="AM584" s="47" t="s">
        <v>6517</v>
      </c>
      <c r="AN584">
        <v>0</v>
      </c>
      <c r="AP584" s="47" t="s">
        <v>6526</v>
      </c>
      <c r="AQ584">
        <v>0</v>
      </c>
      <c r="AS584" s="47" t="s">
        <v>6512</v>
      </c>
      <c r="AT584">
        <v>1</v>
      </c>
    </row>
    <row r="585" spans="1:46" x14ac:dyDescent="0.3">
      <c r="A585">
        <v>255</v>
      </c>
      <c r="B585" s="1">
        <v>45891.483020833337</v>
      </c>
      <c r="C585" s="1">
        <v>45891.484965277778</v>
      </c>
      <c r="D585" s="47" t="s">
        <v>1021</v>
      </c>
      <c r="E585" s="47" t="s">
        <v>1820</v>
      </c>
      <c r="F585">
        <v>5</v>
      </c>
      <c r="I585" s="47"/>
      <c r="L585">
        <v>9</v>
      </c>
      <c r="O585">
        <v>32</v>
      </c>
      <c r="R585" s="47" t="s">
        <v>6521</v>
      </c>
      <c r="S585">
        <v>0</v>
      </c>
      <c r="U585" s="47" t="s">
        <v>6498</v>
      </c>
      <c r="V585">
        <v>1</v>
      </c>
      <c r="X585" s="47" t="s">
        <v>6499</v>
      </c>
      <c r="Y585">
        <v>0</v>
      </c>
      <c r="AA585" s="47" t="s">
        <v>6500</v>
      </c>
      <c r="AB585">
        <v>1</v>
      </c>
      <c r="AD585" s="47" t="s">
        <v>6534</v>
      </c>
      <c r="AE585">
        <v>0</v>
      </c>
      <c r="AG585" s="47" t="s">
        <v>6502</v>
      </c>
      <c r="AH585">
        <v>1</v>
      </c>
      <c r="AJ585" s="47" t="s">
        <v>6503</v>
      </c>
      <c r="AK585">
        <v>1</v>
      </c>
      <c r="AM585" s="47" t="s">
        <v>6517</v>
      </c>
      <c r="AN585">
        <v>0</v>
      </c>
      <c r="AP585" s="47" t="s">
        <v>6526</v>
      </c>
      <c r="AQ585">
        <v>0</v>
      </c>
      <c r="AS585" s="47" t="s">
        <v>6512</v>
      </c>
      <c r="AT585">
        <v>1</v>
      </c>
    </row>
    <row r="586" spans="1:46" x14ac:dyDescent="0.3">
      <c r="A586">
        <v>287</v>
      </c>
      <c r="B586" s="1">
        <v>45891.566053240742</v>
      </c>
      <c r="C586" s="1">
        <v>45891.570740740739</v>
      </c>
      <c r="D586" s="47" t="s">
        <v>791</v>
      </c>
      <c r="E586" s="47" t="s">
        <v>2488</v>
      </c>
      <c r="F586">
        <v>5</v>
      </c>
      <c r="I586" s="47"/>
      <c r="L586">
        <v>7</v>
      </c>
      <c r="O586">
        <v>31</v>
      </c>
      <c r="R586" s="47" t="s">
        <v>6497</v>
      </c>
      <c r="S586">
        <v>0</v>
      </c>
      <c r="U586" s="47" t="s">
        <v>6498</v>
      </c>
      <c r="V586">
        <v>1</v>
      </c>
      <c r="X586" s="47" t="s">
        <v>6499</v>
      </c>
      <c r="Y586">
        <v>0</v>
      </c>
      <c r="AA586" s="47" t="s">
        <v>6500</v>
      </c>
      <c r="AB586">
        <v>1</v>
      </c>
      <c r="AD586" s="47" t="s">
        <v>6534</v>
      </c>
      <c r="AE586">
        <v>0</v>
      </c>
      <c r="AG586" s="47" t="s">
        <v>6502</v>
      </c>
      <c r="AH586">
        <v>1</v>
      </c>
      <c r="AJ586" s="47" t="s">
        <v>6503</v>
      </c>
      <c r="AK586">
        <v>1</v>
      </c>
      <c r="AM586" s="47" t="s">
        <v>6511</v>
      </c>
      <c r="AN586">
        <v>1</v>
      </c>
      <c r="AP586" s="47" t="s">
        <v>6538</v>
      </c>
      <c r="AQ586">
        <v>0</v>
      </c>
      <c r="AS586" s="47" t="s">
        <v>6525</v>
      </c>
      <c r="AT586">
        <v>0</v>
      </c>
    </row>
    <row r="587" spans="1:46" x14ac:dyDescent="0.3">
      <c r="A587">
        <v>317</v>
      </c>
      <c r="B587" s="1">
        <v>45894.461863425924</v>
      </c>
      <c r="C587" s="1">
        <v>45894.467222222222</v>
      </c>
      <c r="D587" s="47" t="s">
        <v>585</v>
      </c>
      <c r="E587" s="47" t="s">
        <v>2198</v>
      </c>
      <c r="F587">
        <v>5</v>
      </c>
      <c r="I587" s="47"/>
      <c r="L587">
        <v>5</v>
      </c>
      <c r="O587">
        <v>40</v>
      </c>
      <c r="R587" s="47" t="s">
        <v>6497</v>
      </c>
      <c r="S587">
        <v>0</v>
      </c>
      <c r="U587" s="47" t="s">
        <v>6498</v>
      </c>
      <c r="V587">
        <v>1</v>
      </c>
      <c r="X587" s="47" t="s">
        <v>6499</v>
      </c>
      <c r="Y587">
        <v>0</v>
      </c>
      <c r="AA587" s="47" t="s">
        <v>6527</v>
      </c>
      <c r="AB587">
        <v>0</v>
      </c>
      <c r="AD587" s="47" t="s">
        <v>6510</v>
      </c>
      <c r="AE587">
        <v>1</v>
      </c>
      <c r="AG587" s="47" t="s">
        <v>6536</v>
      </c>
      <c r="AH587">
        <v>0</v>
      </c>
      <c r="AJ587" s="47" t="s">
        <v>6535</v>
      </c>
      <c r="AK587">
        <v>0</v>
      </c>
      <c r="AM587" s="47" t="s">
        <v>6511</v>
      </c>
      <c r="AN587">
        <v>1</v>
      </c>
      <c r="AP587" s="47" t="s">
        <v>6505</v>
      </c>
      <c r="AQ587">
        <v>1</v>
      </c>
      <c r="AS587" s="47" t="s">
        <v>6512</v>
      </c>
      <c r="AT587">
        <v>1</v>
      </c>
    </row>
    <row r="588" spans="1:46" x14ac:dyDescent="0.3">
      <c r="A588">
        <v>332</v>
      </c>
      <c r="B588" s="1">
        <v>45895.566678240742</v>
      </c>
      <c r="C588" s="1">
        <v>45895.570277777777</v>
      </c>
      <c r="D588" s="47" t="s">
        <v>920</v>
      </c>
      <c r="E588" s="47" t="s">
        <v>2410</v>
      </c>
      <c r="F588">
        <v>5</v>
      </c>
      <c r="I588" s="47"/>
      <c r="L588">
        <v>8</v>
      </c>
      <c r="O588">
        <v>35</v>
      </c>
      <c r="R588" s="47" t="s">
        <v>6497</v>
      </c>
      <c r="S588">
        <v>0</v>
      </c>
      <c r="U588" s="47" t="s">
        <v>6508</v>
      </c>
      <c r="V588">
        <v>0</v>
      </c>
      <c r="X588" s="47" t="s">
        <v>6509</v>
      </c>
      <c r="Y588">
        <v>1</v>
      </c>
      <c r="AA588" s="47" t="s">
        <v>6530</v>
      </c>
      <c r="AB588">
        <v>0</v>
      </c>
      <c r="AD588" s="47" t="s">
        <v>6510</v>
      </c>
      <c r="AE588">
        <v>1</v>
      </c>
      <c r="AG588" s="47" t="s">
        <v>6502</v>
      </c>
      <c r="AH588">
        <v>1</v>
      </c>
      <c r="AJ588" s="47" t="s">
        <v>6503</v>
      </c>
      <c r="AK588">
        <v>1</v>
      </c>
      <c r="AM588" s="47" t="s">
        <v>6511</v>
      </c>
      <c r="AN588">
        <v>1</v>
      </c>
      <c r="AP588" s="47" t="s">
        <v>6526</v>
      </c>
      <c r="AQ588">
        <v>0</v>
      </c>
      <c r="AS588" s="47" t="s">
        <v>6525</v>
      </c>
      <c r="AT588">
        <v>0</v>
      </c>
    </row>
    <row r="589" spans="1:46" x14ac:dyDescent="0.3">
      <c r="A589">
        <v>337</v>
      </c>
      <c r="B589" s="1">
        <v>45895.572569444441</v>
      </c>
      <c r="C589" s="1">
        <v>45895.57608796296</v>
      </c>
      <c r="D589" s="47" t="s">
        <v>847</v>
      </c>
      <c r="E589" s="47" t="s">
        <v>2415</v>
      </c>
      <c r="F589">
        <v>5</v>
      </c>
      <c r="I589" s="47"/>
      <c r="L589">
        <v>8</v>
      </c>
      <c r="O589">
        <v>10</v>
      </c>
      <c r="R589" s="47" t="s">
        <v>6497</v>
      </c>
      <c r="S589">
        <v>0</v>
      </c>
      <c r="U589" s="47" t="s">
        <v>6518</v>
      </c>
      <c r="V589">
        <v>0</v>
      </c>
      <c r="X589" s="47" t="s">
        <v>6498</v>
      </c>
      <c r="Y589">
        <v>0</v>
      </c>
      <c r="AA589" s="47" t="s">
        <v>6500</v>
      </c>
      <c r="AB589">
        <v>1</v>
      </c>
      <c r="AD589" s="47" t="s">
        <v>6510</v>
      </c>
      <c r="AE589">
        <v>1</v>
      </c>
      <c r="AG589" s="47" t="s">
        <v>6502</v>
      </c>
      <c r="AH589">
        <v>1</v>
      </c>
      <c r="AJ589" s="47" t="s">
        <v>6503</v>
      </c>
      <c r="AK589">
        <v>1</v>
      </c>
      <c r="AM589" s="47" t="s">
        <v>6519</v>
      </c>
      <c r="AN589">
        <v>0</v>
      </c>
      <c r="AP589" s="47" t="s">
        <v>6505</v>
      </c>
      <c r="AQ589">
        <v>1</v>
      </c>
      <c r="AS589" s="47" t="s">
        <v>6525</v>
      </c>
      <c r="AT589">
        <v>0</v>
      </c>
    </row>
    <row r="590" spans="1:46" x14ac:dyDescent="0.3">
      <c r="A590">
        <v>338</v>
      </c>
      <c r="B590" s="1">
        <v>45895.57068287037</v>
      </c>
      <c r="C590" s="1">
        <v>45895.576168981483</v>
      </c>
      <c r="D590" s="47" t="s">
        <v>836</v>
      </c>
      <c r="E590" s="47" t="s">
        <v>2361</v>
      </c>
      <c r="F590">
        <v>5</v>
      </c>
      <c r="I590" s="47"/>
      <c r="L590">
        <v>8</v>
      </c>
      <c r="O590">
        <v>6</v>
      </c>
      <c r="R590" s="47" t="s">
        <v>6513</v>
      </c>
      <c r="S590">
        <v>0</v>
      </c>
      <c r="U590" s="47" t="s">
        <v>6518</v>
      </c>
      <c r="V590">
        <v>0</v>
      </c>
      <c r="X590" s="47" t="s">
        <v>6498</v>
      </c>
      <c r="Y590">
        <v>0</v>
      </c>
      <c r="AA590" s="47" t="s">
        <v>6500</v>
      </c>
      <c r="AB590">
        <v>1</v>
      </c>
      <c r="AD590" s="47" t="s">
        <v>6501</v>
      </c>
      <c r="AE590">
        <v>0</v>
      </c>
      <c r="AG590" s="47" t="s">
        <v>6502</v>
      </c>
      <c r="AH590">
        <v>1</v>
      </c>
      <c r="AJ590" s="47" t="s">
        <v>6503</v>
      </c>
      <c r="AK590">
        <v>1</v>
      </c>
      <c r="AM590" s="47" t="s">
        <v>6511</v>
      </c>
      <c r="AN590">
        <v>1</v>
      </c>
      <c r="AP590" s="47" t="s">
        <v>6505</v>
      </c>
      <c r="AQ590">
        <v>1</v>
      </c>
      <c r="AS590" s="47" t="s">
        <v>6520</v>
      </c>
      <c r="AT590">
        <v>0</v>
      </c>
    </row>
    <row r="591" spans="1:46" x14ac:dyDescent="0.3">
      <c r="A591">
        <v>345</v>
      </c>
      <c r="B591" s="1">
        <v>45895.576423611114</v>
      </c>
      <c r="C591" s="1">
        <v>45895.5778125</v>
      </c>
      <c r="D591" s="47" t="s">
        <v>931</v>
      </c>
      <c r="E591" s="47" t="s">
        <v>2339</v>
      </c>
      <c r="F591">
        <v>5</v>
      </c>
      <c r="I591" s="47"/>
      <c r="L591">
        <v>8</v>
      </c>
      <c r="O591">
        <v>40</v>
      </c>
      <c r="R591" s="47" t="s">
        <v>6497</v>
      </c>
      <c r="S591">
        <v>0</v>
      </c>
      <c r="U591" s="47" t="s">
        <v>6498</v>
      </c>
      <c r="V591">
        <v>1</v>
      </c>
      <c r="X591" s="47" t="s">
        <v>6499</v>
      </c>
      <c r="Y591">
        <v>0</v>
      </c>
      <c r="AA591" s="47" t="s">
        <v>6516</v>
      </c>
      <c r="AB591">
        <v>0</v>
      </c>
      <c r="AD591" s="47" t="s">
        <v>6501</v>
      </c>
      <c r="AE591">
        <v>0</v>
      </c>
      <c r="AG591" s="47" t="s">
        <v>6502</v>
      </c>
      <c r="AH591">
        <v>1</v>
      </c>
      <c r="AJ591" s="47" t="s">
        <v>6503</v>
      </c>
      <c r="AK591">
        <v>1</v>
      </c>
      <c r="AM591" s="47" t="s">
        <v>6511</v>
      </c>
      <c r="AN591">
        <v>1</v>
      </c>
      <c r="AP591" s="47" t="s">
        <v>6505</v>
      </c>
      <c r="AQ591">
        <v>1</v>
      </c>
      <c r="AS591" s="47" t="s">
        <v>6520</v>
      </c>
      <c r="AT591">
        <v>0</v>
      </c>
    </row>
    <row r="592" spans="1:46" x14ac:dyDescent="0.3">
      <c r="A592">
        <v>357</v>
      </c>
      <c r="B592" s="1">
        <v>45895.580405092594</v>
      </c>
      <c r="C592" s="1">
        <v>45895.583668981482</v>
      </c>
      <c r="D592" s="47" t="s">
        <v>827</v>
      </c>
      <c r="E592" s="47" t="s">
        <v>2405</v>
      </c>
      <c r="F592">
        <v>5</v>
      </c>
      <c r="I592" s="47"/>
      <c r="L592">
        <v>8</v>
      </c>
      <c r="O592">
        <v>3</v>
      </c>
      <c r="R592" s="47" t="s">
        <v>6497</v>
      </c>
      <c r="S592">
        <v>0</v>
      </c>
      <c r="U592" s="47" t="s">
        <v>6498</v>
      </c>
      <c r="V592">
        <v>1</v>
      </c>
      <c r="X592" s="47" t="s">
        <v>6498</v>
      </c>
      <c r="Y592">
        <v>0</v>
      </c>
      <c r="AA592" s="47" t="s">
        <v>6530</v>
      </c>
      <c r="AB592">
        <v>0</v>
      </c>
      <c r="AD592" s="47" t="s">
        <v>6524</v>
      </c>
      <c r="AE592">
        <v>0</v>
      </c>
      <c r="AG592" s="47" t="s">
        <v>6502</v>
      </c>
      <c r="AH592">
        <v>1</v>
      </c>
      <c r="AJ592" s="47" t="s">
        <v>6503</v>
      </c>
      <c r="AK592">
        <v>1</v>
      </c>
      <c r="AM592" s="47" t="s">
        <v>6511</v>
      </c>
      <c r="AN592">
        <v>1</v>
      </c>
      <c r="AP592" s="47" t="s">
        <v>6526</v>
      </c>
      <c r="AQ592">
        <v>0</v>
      </c>
      <c r="AS592" s="47" t="s">
        <v>6512</v>
      </c>
      <c r="AT592">
        <v>1</v>
      </c>
    </row>
    <row r="593" spans="1:46" x14ac:dyDescent="0.3">
      <c r="A593">
        <v>359</v>
      </c>
      <c r="B593" s="1">
        <v>45895.583379629628</v>
      </c>
      <c r="C593" s="1">
        <v>45895.586215277777</v>
      </c>
      <c r="D593" s="47" t="s">
        <v>929</v>
      </c>
      <c r="E593" s="47" t="s">
        <v>2382</v>
      </c>
      <c r="F593">
        <v>5</v>
      </c>
      <c r="I593" s="47"/>
      <c r="L593">
        <v>8</v>
      </c>
      <c r="O593">
        <v>39</v>
      </c>
      <c r="R593" s="47" t="s">
        <v>6497</v>
      </c>
      <c r="S593">
        <v>0</v>
      </c>
      <c r="U593" s="47" t="s">
        <v>6498</v>
      </c>
      <c r="V593">
        <v>1</v>
      </c>
      <c r="X593" s="47" t="s">
        <v>6509</v>
      </c>
      <c r="Y593">
        <v>1</v>
      </c>
      <c r="AA593" s="47" t="s">
        <v>6500</v>
      </c>
      <c r="AB593">
        <v>1</v>
      </c>
      <c r="AD593" s="47" t="s">
        <v>6510</v>
      </c>
      <c r="AE593">
        <v>1</v>
      </c>
      <c r="AG593" s="47" t="s">
        <v>6514</v>
      </c>
      <c r="AH593">
        <v>0</v>
      </c>
      <c r="AJ593" s="47" t="s">
        <v>6523</v>
      </c>
      <c r="AK593">
        <v>0</v>
      </c>
      <c r="AM593" s="47" t="s">
        <v>6504</v>
      </c>
      <c r="AN593">
        <v>0</v>
      </c>
      <c r="AP593" s="47" t="s">
        <v>6505</v>
      </c>
      <c r="AQ593">
        <v>1</v>
      </c>
      <c r="AS593" s="47" t="s">
        <v>6525</v>
      </c>
      <c r="AT593">
        <v>0</v>
      </c>
    </row>
    <row r="594" spans="1:46" x14ac:dyDescent="0.3">
      <c r="A594">
        <v>368</v>
      </c>
      <c r="B594" s="1">
        <v>45895.589872685188</v>
      </c>
      <c r="C594" s="1">
        <v>45895.593495370369</v>
      </c>
      <c r="D594" s="47" t="s">
        <v>924</v>
      </c>
      <c r="E594" s="47" t="s">
        <v>2424</v>
      </c>
      <c r="F594">
        <v>5</v>
      </c>
      <c r="I594" s="47"/>
      <c r="L594">
        <v>8</v>
      </c>
      <c r="O594">
        <v>37</v>
      </c>
      <c r="R594" s="47" t="s">
        <v>6513</v>
      </c>
      <c r="S594">
        <v>0</v>
      </c>
      <c r="U594" s="47" t="s">
        <v>6508</v>
      </c>
      <c r="V594">
        <v>0</v>
      </c>
      <c r="X594" s="47" t="s">
        <v>6509</v>
      </c>
      <c r="Y594">
        <v>1</v>
      </c>
      <c r="AA594" s="47" t="s">
        <v>6500</v>
      </c>
      <c r="AB594">
        <v>1</v>
      </c>
      <c r="AD594" s="47" t="s">
        <v>6510</v>
      </c>
      <c r="AE594">
        <v>1</v>
      </c>
      <c r="AG594" s="47" t="s">
        <v>6514</v>
      </c>
      <c r="AH594">
        <v>0</v>
      </c>
      <c r="AJ594" s="47" t="s">
        <v>6523</v>
      </c>
      <c r="AK594">
        <v>0</v>
      </c>
      <c r="AM594" s="47" t="s">
        <v>6504</v>
      </c>
      <c r="AN594">
        <v>0</v>
      </c>
      <c r="AP594" s="47" t="s">
        <v>6505</v>
      </c>
      <c r="AQ594">
        <v>1</v>
      </c>
      <c r="AS594" s="47" t="s">
        <v>6512</v>
      </c>
      <c r="AT594">
        <v>1</v>
      </c>
    </row>
    <row r="595" spans="1:46" x14ac:dyDescent="0.3">
      <c r="A595">
        <v>379</v>
      </c>
      <c r="B595" s="1">
        <v>45905.556307870371</v>
      </c>
      <c r="C595" s="1">
        <v>45905.557962962965</v>
      </c>
      <c r="D595" s="47" t="s">
        <v>1332</v>
      </c>
      <c r="E595" s="47" t="s">
        <v>2093</v>
      </c>
      <c r="F595">
        <v>5</v>
      </c>
      <c r="I595" s="47"/>
      <c r="L595">
        <v>12</v>
      </c>
      <c r="O595">
        <v>24</v>
      </c>
      <c r="R595" s="47" t="s">
        <v>6507</v>
      </c>
      <c r="S595">
        <v>1</v>
      </c>
      <c r="U595" s="47" t="s">
        <v>6498</v>
      </c>
      <c r="V595">
        <v>1</v>
      </c>
      <c r="X595" s="47" t="s">
        <v>6529</v>
      </c>
      <c r="Y595">
        <v>0</v>
      </c>
      <c r="AA595" s="47" t="s">
        <v>6500</v>
      </c>
      <c r="AB595">
        <v>1</v>
      </c>
      <c r="AD595" s="47" t="s">
        <v>6524</v>
      </c>
      <c r="AE595">
        <v>0</v>
      </c>
      <c r="AG595" s="47" t="s">
        <v>6502</v>
      </c>
      <c r="AH595">
        <v>1</v>
      </c>
      <c r="AJ595" s="47" t="s">
        <v>6523</v>
      </c>
      <c r="AK595">
        <v>0</v>
      </c>
      <c r="AM595" s="47" t="s">
        <v>6517</v>
      </c>
      <c r="AN595">
        <v>0</v>
      </c>
      <c r="AP595" s="47" t="s">
        <v>6505</v>
      </c>
      <c r="AQ595">
        <v>1</v>
      </c>
      <c r="AS595" s="47" t="s">
        <v>6525</v>
      </c>
      <c r="AT595">
        <v>0</v>
      </c>
    </row>
    <row r="596" spans="1:46" x14ac:dyDescent="0.3">
      <c r="A596">
        <v>386</v>
      </c>
      <c r="B596" s="1">
        <v>45905.556793981479</v>
      </c>
      <c r="C596" s="1">
        <v>45905.559837962966</v>
      </c>
      <c r="D596" s="47" t="s">
        <v>1282</v>
      </c>
      <c r="E596" s="47" t="s">
        <v>2125</v>
      </c>
      <c r="F596">
        <v>5</v>
      </c>
      <c r="I596" s="47"/>
      <c r="L596">
        <v>12</v>
      </c>
      <c r="O596">
        <v>6</v>
      </c>
      <c r="R596" s="47" t="s">
        <v>6497</v>
      </c>
      <c r="S596">
        <v>0</v>
      </c>
      <c r="U596" s="47" t="s">
        <v>6518</v>
      </c>
      <c r="V596">
        <v>0</v>
      </c>
      <c r="X596" s="47" t="s">
        <v>6499</v>
      </c>
      <c r="Y596">
        <v>0</v>
      </c>
      <c r="AA596" s="47" t="s">
        <v>6530</v>
      </c>
      <c r="AB596">
        <v>0</v>
      </c>
      <c r="AD596" s="47" t="s">
        <v>6510</v>
      </c>
      <c r="AE596">
        <v>1</v>
      </c>
      <c r="AG596" s="47" t="s">
        <v>6502</v>
      </c>
      <c r="AH596">
        <v>1</v>
      </c>
      <c r="AJ596" s="47" t="s">
        <v>6503</v>
      </c>
      <c r="AK596">
        <v>1</v>
      </c>
      <c r="AM596" s="47" t="s">
        <v>6511</v>
      </c>
      <c r="AN596">
        <v>1</v>
      </c>
      <c r="AP596" s="47" t="s">
        <v>6505</v>
      </c>
      <c r="AQ596">
        <v>1</v>
      </c>
      <c r="AS596" s="47" t="s">
        <v>6520</v>
      </c>
      <c r="AT596">
        <v>0</v>
      </c>
    </row>
    <row r="597" spans="1:46" x14ac:dyDescent="0.3">
      <c r="A597">
        <v>387</v>
      </c>
      <c r="B597" s="1">
        <v>45905.556261574071</v>
      </c>
      <c r="C597" s="1">
        <v>45905.560162037036</v>
      </c>
      <c r="D597" s="47" t="s">
        <v>1326</v>
      </c>
      <c r="E597" s="47" t="s">
        <v>2105</v>
      </c>
      <c r="F597">
        <v>5</v>
      </c>
      <c r="I597" s="47"/>
      <c r="L597">
        <v>12</v>
      </c>
      <c r="O597">
        <v>22</v>
      </c>
      <c r="R597" s="47" t="s">
        <v>6507</v>
      </c>
      <c r="S597">
        <v>1</v>
      </c>
      <c r="U597" s="47" t="s">
        <v>6498</v>
      </c>
      <c r="V597">
        <v>1</v>
      </c>
      <c r="X597" s="47" t="s">
        <v>6499</v>
      </c>
      <c r="Y597">
        <v>0</v>
      </c>
      <c r="AA597" s="47" t="s">
        <v>6516</v>
      </c>
      <c r="AB597">
        <v>0</v>
      </c>
      <c r="AD597" s="47" t="s">
        <v>6510</v>
      </c>
      <c r="AE597">
        <v>1</v>
      </c>
      <c r="AG597" s="47" t="s">
        <v>6514</v>
      </c>
      <c r="AH597">
        <v>0</v>
      </c>
      <c r="AJ597" s="47" t="s">
        <v>6533</v>
      </c>
      <c r="AK597">
        <v>0</v>
      </c>
      <c r="AM597" s="47" t="s">
        <v>6511</v>
      </c>
      <c r="AN597">
        <v>1</v>
      </c>
      <c r="AP597" s="47" t="s">
        <v>6505</v>
      </c>
      <c r="AQ597">
        <v>1</v>
      </c>
      <c r="AS597" s="47" t="s">
        <v>6525</v>
      </c>
      <c r="AT597">
        <v>0</v>
      </c>
    </row>
    <row r="598" spans="1:46" x14ac:dyDescent="0.3">
      <c r="A598">
        <v>395</v>
      </c>
      <c r="B598" s="1">
        <v>45905.556226851855</v>
      </c>
      <c r="C598" s="1">
        <v>45905.560636574075</v>
      </c>
      <c r="D598" s="47" t="s">
        <v>1352</v>
      </c>
      <c r="E598" s="47" t="s">
        <v>2123</v>
      </c>
      <c r="F598">
        <v>5</v>
      </c>
      <c r="I598" s="47"/>
      <c r="L598">
        <v>12</v>
      </c>
      <c r="O598">
        <v>32</v>
      </c>
      <c r="R598" s="47" t="s">
        <v>6497</v>
      </c>
      <c r="S598">
        <v>0</v>
      </c>
      <c r="U598" s="47" t="s">
        <v>6518</v>
      </c>
      <c r="V598">
        <v>0</v>
      </c>
      <c r="X598" s="47" t="s">
        <v>6499</v>
      </c>
      <c r="Y598">
        <v>0</v>
      </c>
      <c r="AA598" s="47" t="s">
        <v>6500</v>
      </c>
      <c r="AB598">
        <v>1</v>
      </c>
      <c r="AD598" s="47" t="s">
        <v>6524</v>
      </c>
      <c r="AE598">
        <v>0</v>
      </c>
      <c r="AG598" s="47" t="s">
        <v>6502</v>
      </c>
      <c r="AH598">
        <v>1</v>
      </c>
      <c r="AJ598" s="47" t="s">
        <v>6523</v>
      </c>
      <c r="AK598">
        <v>0</v>
      </c>
      <c r="AM598" s="47" t="s">
        <v>6511</v>
      </c>
      <c r="AN598">
        <v>1</v>
      </c>
      <c r="AP598" s="47" t="s">
        <v>6505</v>
      </c>
      <c r="AQ598">
        <v>1</v>
      </c>
      <c r="AS598" s="47" t="s">
        <v>6512</v>
      </c>
      <c r="AT598">
        <v>1</v>
      </c>
    </row>
    <row r="599" spans="1:46" x14ac:dyDescent="0.3">
      <c r="A599">
        <v>396</v>
      </c>
      <c r="B599" s="1">
        <v>45905.558287037034</v>
      </c>
      <c r="C599" s="1">
        <v>45905.560729166667</v>
      </c>
      <c r="D599" s="47" t="s">
        <v>1318</v>
      </c>
      <c r="E599" s="47" t="s">
        <v>2102</v>
      </c>
      <c r="F599">
        <v>5</v>
      </c>
      <c r="I599" s="47"/>
      <c r="L599">
        <v>12</v>
      </c>
      <c r="O599">
        <v>19</v>
      </c>
      <c r="R599" s="47" t="s">
        <v>6497</v>
      </c>
      <c r="S599">
        <v>0</v>
      </c>
      <c r="U599" s="47" t="s">
        <v>6518</v>
      </c>
      <c r="V599">
        <v>0</v>
      </c>
      <c r="X599" s="47" t="s">
        <v>6499</v>
      </c>
      <c r="Y599">
        <v>0</v>
      </c>
      <c r="AA599" s="47" t="s">
        <v>6500</v>
      </c>
      <c r="AB599">
        <v>1</v>
      </c>
      <c r="AD599" s="47" t="s">
        <v>6524</v>
      </c>
      <c r="AE599">
        <v>0</v>
      </c>
      <c r="AG599" s="47" t="s">
        <v>6514</v>
      </c>
      <c r="AH599">
        <v>0</v>
      </c>
      <c r="AJ599" s="47" t="s">
        <v>6503</v>
      </c>
      <c r="AK599">
        <v>1</v>
      </c>
      <c r="AM599" s="47" t="s">
        <v>6511</v>
      </c>
      <c r="AN599">
        <v>1</v>
      </c>
      <c r="AP599" s="47" t="s">
        <v>6505</v>
      </c>
      <c r="AQ599">
        <v>1</v>
      </c>
      <c r="AS599" s="47" t="s">
        <v>6512</v>
      </c>
      <c r="AT599">
        <v>1</v>
      </c>
    </row>
    <row r="600" spans="1:46" x14ac:dyDescent="0.3">
      <c r="A600">
        <v>398</v>
      </c>
      <c r="B600" s="1">
        <v>45905.556319444448</v>
      </c>
      <c r="C600" s="1">
        <v>45905.561006944445</v>
      </c>
      <c r="D600" s="47" t="s">
        <v>1267</v>
      </c>
      <c r="E600" s="47" t="s">
        <v>2152</v>
      </c>
      <c r="F600">
        <v>5</v>
      </c>
      <c r="I600" s="47"/>
      <c r="L600">
        <v>12</v>
      </c>
      <c r="O600">
        <v>1</v>
      </c>
      <c r="R600" s="47" t="s">
        <v>6507</v>
      </c>
      <c r="S600">
        <v>1</v>
      </c>
      <c r="U600" s="47" t="s">
        <v>6498</v>
      </c>
      <c r="V600">
        <v>1</v>
      </c>
      <c r="X600" s="47" t="s">
        <v>6498</v>
      </c>
      <c r="Y600">
        <v>0</v>
      </c>
      <c r="AA600" s="47" t="s">
        <v>6516</v>
      </c>
      <c r="AB600">
        <v>0</v>
      </c>
      <c r="AD600" s="47" t="s">
        <v>6524</v>
      </c>
      <c r="AE600">
        <v>0</v>
      </c>
      <c r="AG600" s="47" t="s">
        <v>6502</v>
      </c>
      <c r="AH600">
        <v>1</v>
      </c>
      <c r="AJ600" s="47" t="s">
        <v>6533</v>
      </c>
      <c r="AK600">
        <v>0</v>
      </c>
      <c r="AM600" s="47" t="s">
        <v>6511</v>
      </c>
      <c r="AN600">
        <v>1</v>
      </c>
      <c r="AP600" s="47" t="s">
        <v>6537</v>
      </c>
      <c r="AQ600">
        <v>0</v>
      </c>
      <c r="AS600" s="47" t="s">
        <v>6512</v>
      </c>
      <c r="AT600">
        <v>1</v>
      </c>
    </row>
    <row r="601" spans="1:46" x14ac:dyDescent="0.3">
      <c r="A601">
        <v>407</v>
      </c>
      <c r="B601" s="1">
        <v>45905.557256944441</v>
      </c>
      <c r="C601" s="1">
        <v>45905.561840277776</v>
      </c>
      <c r="D601" s="47" t="s">
        <v>1276</v>
      </c>
      <c r="E601" s="47" t="s">
        <v>2134</v>
      </c>
      <c r="F601">
        <v>5</v>
      </c>
      <c r="I601" s="47"/>
      <c r="L601">
        <v>12</v>
      </c>
      <c r="O601">
        <v>4</v>
      </c>
      <c r="R601" s="47" t="s">
        <v>6521</v>
      </c>
      <c r="S601">
        <v>0</v>
      </c>
      <c r="U601" s="47" t="s">
        <v>6498</v>
      </c>
      <c r="V601">
        <v>1</v>
      </c>
      <c r="X601" s="47" t="s">
        <v>6529</v>
      </c>
      <c r="Y601">
        <v>0</v>
      </c>
      <c r="AA601" s="47" t="s">
        <v>6500</v>
      </c>
      <c r="AB601">
        <v>1</v>
      </c>
      <c r="AD601" s="47" t="s">
        <v>6534</v>
      </c>
      <c r="AE601">
        <v>0</v>
      </c>
      <c r="AG601" s="47" t="s">
        <v>6502</v>
      </c>
      <c r="AH601">
        <v>1</v>
      </c>
      <c r="AJ601" s="47" t="s">
        <v>6523</v>
      </c>
      <c r="AK601">
        <v>0</v>
      </c>
      <c r="AM601" s="47" t="s">
        <v>6511</v>
      </c>
      <c r="AN601">
        <v>1</v>
      </c>
      <c r="AP601" s="47" t="s">
        <v>6505</v>
      </c>
      <c r="AQ601">
        <v>1</v>
      </c>
      <c r="AS601" s="47" t="s">
        <v>6525</v>
      </c>
      <c r="AT601">
        <v>0</v>
      </c>
    </row>
    <row r="602" spans="1:46" x14ac:dyDescent="0.3">
      <c r="A602">
        <v>419</v>
      </c>
      <c r="B602" s="1">
        <v>45909.542372685188</v>
      </c>
      <c r="C602" s="1">
        <v>45909.546469907407</v>
      </c>
      <c r="D602" s="47" t="s">
        <v>1222</v>
      </c>
      <c r="E602" s="47" t="s">
        <v>2282</v>
      </c>
      <c r="F602">
        <v>5</v>
      </c>
      <c r="I602" s="47"/>
      <c r="L602">
        <v>11</v>
      </c>
      <c r="O602">
        <v>25</v>
      </c>
      <c r="R602" s="47" t="s">
        <v>6497</v>
      </c>
      <c r="S602">
        <v>0</v>
      </c>
      <c r="U602" s="47" t="s">
        <v>6518</v>
      </c>
      <c r="V602">
        <v>0</v>
      </c>
      <c r="X602" s="47" t="s">
        <v>6499</v>
      </c>
      <c r="Y602">
        <v>0</v>
      </c>
      <c r="AA602" s="47" t="s">
        <v>6527</v>
      </c>
      <c r="AB602">
        <v>0</v>
      </c>
      <c r="AD602" s="47" t="s">
        <v>6524</v>
      </c>
      <c r="AE602">
        <v>0</v>
      </c>
      <c r="AG602" s="47" t="s">
        <v>6502</v>
      </c>
      <c r="AH602">
        <v>1</v>
      </c>
      <c r="AJ602" s="47" t="s">
        <v>6503</v>
      </c>
      <c r="AK602">
        <v>1</v>
      </c>
      <c r="AM602" s="47" t="s">
        <v>6511</v>
      </c>
      <c r="AN602">
        <v>1</v>
      </c>
      <c r="AP602" s="47" t="s">
        <v>6505</v>
      </c>
      <c r="AQ602">
        <v>1</v>
      </c>
      <c r="AS602" s="47" t="s">
        <v>6512</v>
      </c>
      <c r="AT602">
        <v>1</v>
      </c>
    </row>
    <row r="603" spans="1:46" x14ac:dyDescent="0.3">
      <c r="A603">
        <v>423</v>
      </c>
      <c r="B603" s="1">
        <v>45909.541956018518</v>
      </c>
      <c r="C603" s="1">
        <v>45909.546712962961</v>
      </c>
      <c r="D603" s="47" t="s">
        <v>1169</v>
      </c>
      <c r="E603" s="47" t="s">
        <v>2293</v>
      </c>
      <c r="F603">
        <v>5</v>
      </c>
      <c r="I603" s="47"/>
      <c r="L603">
        <v>11</v>
      </c>
      <c r="O603">
        <v>5</v>
      </c>
      <c r="R603" s="47" t="s">
        <v>6507</v>
      </c>
      <c r="S603">
        <v>1</v>
      </c>
      <c r="U603" s="47" t="s">
        <v>6498</v>
      </c>
      <c r="V603">
        <v>1</v>
      </c>
      <c r="X603" s="47" t="s">
        <v>6499</v>
      </c>
      <c r="Y603">
        <v>0</v>
      </c>
      <c r="AA603" s="47" t="s">
        <v>6527</v>
      </c>
      <c r="AB603">
        <v>0</v>
      </c>
      <c r="AD603" s="47" t="s">
        <v>6524</v>
      </c>
      <c r="AE603">
        <v>0</v>
      </c>
      <c r="AG603" s="47" t="s">
        <v>6514</v>
      </c>
      <c r="AH603">
        <v>0</v>
      </c>
      <c r="AJ603" s="47" t="s">
        <v>6503</v>
      </c>
      <c r="AK603">
        <v>1</v>
      </c>
      <c r="AM603" s="47" t="s">
        <v>6504</v>
      </c>
      <c r="AN603">
        <v>0</v>
      </c>
      <c r="AP603" s="47" t="s">
        <v>6505</v>
      </c>
      <c r="AQ603">
        <v>1</v>
      </c>
      <c r="AS603" s="47" t="s">
        <v>6512</v>
      </c>
      <c r="AT603">
        <v>1</v>
      </c>
    </row>
    <row r="604" spans="1:46" x14ac:dyDescent="0.3">
      <c r="A604">
        <v>424</v>
      </c>
      <c r="B604" s="1">
        <v>45909.542083333334</v>
      </c>
      <c r="C604" s="1">
        <v>45909.546770833331</v>
      </c>
      <c r="D604" s="47" t="s">
        <v>1244</v>
      </c>
      <c r="E604" s="47" t="s">
        <v>2267</v>
      </c>
      <c r="F604">
        <v>5</v>
      </c>
      <c r="I604" s="47"/>
      <c r="L604">
        <v>11</v>
      </c>
      <c r="O604">
        <v>33</v>
      </c>
      <c r="R604" s="47" t="s">
        <v>6513</v>
      </c>
      <c r="S604">
        <v>0</v>
      </c>
      <c r="U604" s="47" t="s">
        <v>6508</v>
      </c>
      <c r="V604">
        <v>0</v>
      </c>
      <c r="X604" s="47" t="s">
        <v>6498</v>
      </c>
      <c r="Y604">
        <v>0</v>
      </c>
      <c r="AA604" s="47" t="s">
        <v>6527</v>
      </c>
      <c r="AB604">
        <v>0</v>
      </c>
      <c r="AD604" s="47" t="s">
        <v>6524</v>
      </c>
      <c r="AE604">
        <v>0</v>
      </c>
      <c r="AG604" s="47" t="s">
        <v>6502</v>
      </c>
      <c r="AH604">
        <v>1</v>
      </c>
      <c r="AJ604" s="47" t="s">
        <v>6503</v>
      </c>
      <c r="AK604">
        <v>1</v>
      </c>
      <c r="AM604" s="47" t="s">
        <v>6511</v>
      </c>
      <c r="AN604">
        <v>1</v>
      </c>
      <c r="AP604" s="47" t="s">
        <v>6505</v>
      </c>
      <c r="AQ604">
        <v>1</v>
      </c>
      <c r="AS604" s="47" t="s">
        <v>6512</v>
      </c>
      <c r="AT604">
        <v>1</v>
      </c>
    </row>
    <row r="605" spans="1:46" x14ac:dyDescent="0.3">
      <c r="A605">
        <v>429</v>
      </c>
      <c r="B605" s="1">
        <v>45909.547523148147</v>
      </c>
      <c r="C605" s="1">
        <v>45909.547615740739</v>
      </c>
      <c r="D605" s="47" t="s">
        <v>1237</v>
      </c>
      <c r="E605" s="47" t="s">
        <v>2243</v>
      </c>
      <c r="F605">
        <v>5</v>
      </c>
      <c r="I605" s="47"/>
      <c r="L605">
        <v>11</v>
      </c>
      <c r="O605">
        <v>30</v>
      </c>
      <c r="R605" s="47" t="s">
        <v>6497</v>
      </c>
      <c r="S605">
        <v>0</v>
      </c>
      <c r="U605" s="47" t="s">
        <v>6532</v>
      </c>
      <c r="V605">
        <v>0</v>
      </c>
      <c r="X605" s="47" t="s">
        <v>6529</v>
      </c>
      <c r="Y605">
        <v>0</v>
      </c>
      <c r="AA605" s="47" t="s">
        <v>6500</v>
      </c>
      <c r="AB605">
        <v>1</v>
      </c>
      <c r="AD605" s="47" t="s">
        <v>6501</v>
      </c>
      <c r="AE605">
        <v>0</v>
      </c>
      <c r="AG605" s="47" t="s">
        <v>6502</v>
      </c>
      <c r="AH605">
        <v>1</v>
      </c>
      <c r="AJ605" s="47" t="s">
        <v>6503</v>
      </c>
      <c r="AK605">
        <v>1</v>
      </c>
      <c r="AM605" s="47" t="s">
        <v>6511</v>
      </c>
      <c r="AN605">
        <v>1</v>
      </c>
      <c r="AP605" s="47" t="s">
        <v>6505</v>
      </c>
      <c r="AQ605">
        <v>1</v>
      </c>
      <c r="AS605" s="47" t="s">
        <v>6525</v>
      </c>
      <c r="AT605">
        <v>0</v>
      </c>
    </row>
    <row r="606" spans="1:46" x14ac:dyDescent="0.3">
      <c r="A606">
        <v>436</v>
      </c>
      <c r="B606" s="1">
        <v>45909.544629629629</v>
      </c>
      <c r="C606" s="1">
        <v>45909.548356481479</v>
      </c>
      <c r="D606" s="47" t="s">
        <v>1177</v>
      </c>
      <c r="E606" s="47" t="s">
        <v>2273</v>
      </c>
      <c r="F606">
        <v>5</v>
      </c>
      <c r="I606" s="47"/>
      <c r="L606">
        <v>11</v>
      </c>
      <c r="O606">
        <v>8</v>
      </c>
      <c r="R606" s="47" t="s">
        <v>6507</v>
      </c>
      <c r="S606">
        <v>1</v>
      </c>
      <c r="U606" s="47" t="s">
        <v>6498</v>
      </c>
      <c r="V606">
        <v>1</v>
      </c>
      <c r="X606" s="47" t="s">
        <v>6499</v>
      </c>
      <c r="Y606">
        <v>0</v>
      </c>
      <c r="AA606" s="47" t="s">
        <v>6516</v>
      </c>
      <c r="AB606">
        <v>0</v>
      </c>
      <c r="AD606" s="47" t="s">
        <v>6510</v>
      </c>
      <c r="AE606">
        <v>1</v>
      </c>
      <c r="AG606" s="47" t="s">
        <v>6514</v>
      </c>
      <c r="AH606">
        <v>0</v>
      </c>
      <c r="AJ606" s="47" t="s">
        <v>6503</v>
      </c>
      <c r="AK606">
        <v>1</v>
      </c>
      <c r="AM606" s="47" t="s">
        <v>6504</v>
      </c>
      <c r="AN606">
        <v>0</v>
      </c>
      <c r="AP606" s="47" t="s">
        <v>6505</v>
      </c>
      <c r="AQ606">
        <v>1</v>
      </c>
      <c r="AS606" s="47" t="s">
        <v>6506</v>
      </c>
      <c r="AT606">
        <v>0</v>
      </c>
    </row>
    <row r="607" spans="1:46" x14ac:dyDescent="0.3">
      <c r="A607">
        <v>442</v>
      </c>
      <c r="B607" s="1">
        <v>45909.545439814814</v>
      </c>
      <c r="C607" s="1">
        <v>45909.550810185188</v>
      </c>
      <c r="D607" s="47" t="s">
        <v>1241</v>
      </c>
      <c r="E607" s="47" t="s">
        <v>2283</v>
      </c>
      <c r="F607">
        <v>5</v>
      </c>
      <c r="I607" s="47"/>
      <c r="L607">
        <v>11</v>
      </c>
      <c r="O607">
        <v>32</v>
      </c>
      <c r="R607" s="47" t="s">
        <v>6497</v>
      </c>
      <c r="S607">
        <v>0</v>
      </c>
      <c r="U607" s="47" t="s">
        <v>6498</v>
      </c>
      <c r="V607">
        <v>1</v>
      </c>
      <c r="X607" s="47" t="s">
        <v>6498</v>
      </c>
      <c r="Y607">
        <v>0</v>
      </c>
      <c r="AA607" s="47" t="s">
        <v>6516</v>
      </c>
      <c r="AB607">
        <v>0</v>
      </c>
      <c r="AD607" s="47" t="s">
        <v>6524</v>
      </c>
      <c r="AE607">
        <v>0</v>
      </c>
      <c r="AG607" s="47" t="s">
        <v>6502</v>
      </c>
      <c r="AH607">
        <v>1</v>
      </c>
      <c r="AJ607" s="47" t="s">
        <v>6503</v>
      </c>
      <c r="AK607">
        <v>1</v>
      </c>
      <c r="AM607" s="47" t="s">
        <v>6511</v>
      </c>
      <c r="AN607">
        <v>1</v>
      </c>
      <c r="AP607" s="47" t="s">
        <v>6505</v>
      </c>
      <c r="AQ607">
        <v>1</v>
      </c>
      <c r="AS607" s="47" t="s">
        <v>6525</v>
      </c>
      <c r="AT607">
        <v>0</v>
      </c>
    </row>
    <row r="608" spans="1:46" x14ac:dyDescent="0.3">
      <c r="A608">
        <v>443</v>
      </c>
      <c r="B608" s="1">
        <v>45909.550868055558</v>
      </c>
      <c r="C608" s="1">
        <v>45909.55327546296</v>
      </c>
      <c r="D608" s="47" t="s">
        <v>1225</v>
      </c>
      <c r="E608" s="47" t="s">
        <v>2292</v>
      </c>
      <c r="F608">
        <v>5</v>
      </c>
      <c r="I608" s="47"/>
      <c r="L608">
        <v>11</v>
      </c>
      <c r="O608">
        <v>26</v>
      </c>
      <c r="R608" s="47" t="s">
        <v>6507</v>
      </c>
      <c r="S608">
        <v>1</v>
      </c>
      <c r="U608" s="47" t="s">
        <v>6498</v>
      </c>
      <c r="V608">
        <v>1</v>
      </c>
      <c r="X608" s="47" t="s">
        <v>6499</v>
      </c>
      <c r="Y608">
        <v>0</v>
      </c>
      <c r="AA608" s="47" t="s">
        <v>6516</v>
      </c>
      <c r="AB608">
        <v>0</v>
      </c>
      <c r="AD608" s="47" t="s">
        <v>6501</v>
      </c>
      <c r="AE608">
        <v>0</v>
      </c>
      <c r="AG608" s="47" t="s">
        <v>6514</v>
      </c>
      <c r="AH608">
        <v>0</v>
      </c>
      <c r="AJ608" s="47" t="s">
        <v>6523</v>
      </c>
      <c r="AK608">
        <v>0</v>
      </c>
      <c r="AM608" s="47" t="s">
        <v>6511</v>
      </c>
      <c r="AN608">
        <v>1</v>
      </c>
      <c r="AP608" s="47" t="s">
        <v>6505</v>
      </c>
      <c r="AQ608">
        <v>1</v>
      </c>
      <c r="AS608" s="47" t="s">
        <v>6512</v>
      </c>
      <c r="AT608">
        <v>1</v>
      </c>
    </row>
    <row r="609" spans="1:46" x14ac:dyDescent="0.3">
      <c r="A609">
        <v>452</v>
      </c>
      <c r="B609" s="1">
        <v>45910.60900462963</v>
      </c>
      <c r="C609" s="1">
        <v>45910.613749999997</v>
      </c>
      <c r="D609" s="47" t="s">
        <v>460</v>
      </c>
      <c r="E609" s="47" t="s">
        <v>2453</v>
      </c>
      <c r="F609">
        <v>5</v>
      </c>
      <c r="I609" s="47"/>
      <c r="L609">
        <v>4</v>
      </c>
      <c r="O609">
        <v>34</v>
      </c>
      <c r="R609" s="47" t="s">
        <v>6513</v>
      </c>
      <c r="S609">
        <v>0</v>
      </c>
      <c r="U609" s="47" t="s">
        <v>6508</v>
      </c>
      <c r="V609">
        <v>0</v>
      </c>
      <c r="X609" s="47" t="s">
        <v>6499</v>
      </c>
      <c r="Y609">
        <v>0</v>
      </c>
      <c r="AA609" s="47" t="s">
        <v>6500</v>
      </c>
      <c r="AB609">
        <v>1</v>
      </c>
      <c r="AD609" s="47" t="s">
        <v>6510</v>
      </c>
      <c r="AE609">
        <v>1</v>
      </c>
      <c r="AG609" s="47" t="s">
        <v>6502</v>
      </c>
      <c r="AH609">
        <v>1</v>
      </c>
      <c r="AJ609" s="47" t="s">
        <v>6503</v>
      </c>
      <c r="AK609">
        <v>1</v>
      </c>
      <c r="AM609" s="47" t="s">
        <v>6511</v>
      </c>
      <c r="AN609">
        <v>1</v>
      </c>
      <c r="AP609" s="47" t="s">
        <v>6526</v>
      </c>
      <c r="AQ609">
        <v>0</v>
      </c>
      <c r="AS609" s="47" t="s">
        <v>6525</v>
      </c>
      <c r="AT609">
        <v>0</v>
      </c>
    </row>
    <row r="610" spans="1:46" x14ac:dyDescent="0.3">
      <c r="A610">
        <v>453</v>
      </c>
      <c r="B610" s="1">
        <v>45910.620694444442</v>
      </c>
      <c r="C610" s="1">
        <v>45910.622418981482</v>
      </c>
      <c r="D610" s="47" t="s">
        <v>437</v>
      </c>
      <c r="E610" s="47" t="s">
        <v>2457</v>
      </c>
      <c r="F610">
        <v>5</v>
      </c>
      <c r="I610" s="47"/>
      <c r="L610">
        <v>4</v>
      </c>
      <c r="O610">
        <v>26</v>
      </c>
      <c r="R610" s="47" t="s">
        <v>6513</v>
      </c>
      <c r="S610">
        <v>0</v>
      </c>
      <c r="U610" s="47" t="s">
        <v>6508</v>
      </c>
      <c r="V610">
        <v>0</v>
      </c>
      <c r="X610" s="47" t="s">
        <v>6499</v>
      </c>
      <c r="Y610">
        <v>0</v>
      </c>
      <c r="AA610" s="47" t="s">
        <v>6500</v>
      </c>
      <c r="AB610">
        <v>1</v>
      </c>
      <c r="AD610" s="47" t="s">
        <v>6510</v>
      </c>
      <c r="AE610">
        <v>1</v>
      </c>
      <c r="AG610" s="47" t="s">
        <v>6502</v>
      </c>
      <c r="AH610">
        <v>1</v>
      </c>
      <c r="AJ610" s="47" t="s">
        <v>6503</v>
      </c>
      <c r="AK610">
        <v>1</v>
      </c>
      <c r="AM610" s="47" t="s">
        <v>6511</v>
      </c>
      <c r="AN610">
        <v>1</v>
      </c>
      <c r="AP610" s="47" t="s">
        <v>6526</v>
      </c>
      <c r="AQ610">
        <v>0</v>
      </c>
      <c r="AS610" s="47" t="s">
        <v>6525</v>
      </c>
      <c r="AT610">
        <v>0</v>
      </c>
    </row>
    <row r="611" spans="1:46" x14ac:dyDescent="0.3">
      <c r="A611">
        <v>454</v>
      </c>
      <c r="B611" s="1">
        <v>45910.622928240744</v>
      </c>
      <c r="C611" s="1">
        <v>45910.624675925923</v>
      </c>
      <c r="D611" s="47" t="s">
        <v>454</v>
      </c>
      <c r="E611" s="47" t="s">
        <v>2459</v>
      </c>
      <c r="F611">
        <v>5</v>
      </c>
      <c r="I611" s="47"/>
      <c r="L611">
        <v>4</v>
      </c>
      <c r="O611">
        <v>32</v>
      </c>
      <c r="R611" s="47" t="s">
        <v>6513</v>
      </c>
      <c r="S611">
        <v>0</v>
      </c>
      <c r="U611" s="47" t="s">
        <v>6508</v>
      </c>
      <c r="V611">
        <v>0</v>
      </c>
      <c r="X611" s="47" t="s">
        <v>6499</v>
      </c>
      <c r="Y611">
        <v>0</v>
      </c>
      <c r="AA611" s="47" t="s">
        <v>6500</v>
      </c>
      <c r="AB611">
        <v>1</v>
      </c>
      <c r="AD611" s="47" t="s">
        <v>6510</v>
      </c>
      <c r="AE611">
        <v>1</v>
      </c>
      <c r="AG611" s="47" t="s">
        <v>6502</v>
      </c>
      <c r="AH611">
        <v>1</v>
      </c>
      <c r="AJ611" s="47" t="s">
        <v>6503</v>
      </c>
      <c r="AK611">
        <v>1</v>
      </c>
      <c r="AM611" s="47" t="s">
        <v>6511</v>
      </c>
      <c r="AN611">
        <v>1</v>
      </c>
      <c r="AP611" s="47" t="s">
        <v>6526</v>
      </c>
      <c r="AQ611">
        <v>0</v>
      </c>
      <c r="AS611" s="47" t="s">
        <v>6525</v>
      </c>
      <c r="AT611">
        <v>0</v>
      </c>
    </row>
    <row r="612" spans="1:46" x14ac:dyDescent="0.3">
      <c r="A612">
        <v>486</v>
      </c>
      <c r="B612" s="1">
        <v>45911.85628472222</v>
      </c>
      <c r="C612" s="1">
        <v>45911.859016203707</v>
      </c>
      <c r="D612" s="47" t="s">
        <v>183</v>
      </c>
      <c r="E612" s="47" t="s">
        <v>2578</v>
      </c>
      <c r="F612">
        <v>5</v>
      </c>
      <c r="I612" s="47"/>
      <c r="L612">
        <v>2</v>
      </c>
      <c r="O612">
        <v>13</v>
      </c>
      <c r="R612" s="47" t="s">
        <v>6521</v>
      </c>
      <c r="S612">
        <v>0</v>
      </c>
      <c r="U612" s="47" t="s">
        <v>6508</v>
      </c>
      <c r="V612">
        <v>0</v>
      </c>
      <c r="X612" s="47" t="s">
        <v>6509</v>
      </c>
      <c r="Y612">
        <v>1</v>
      </c>
      <c r="AA612" s="47" t="s">
        <v>6516</v>
      </c>
      <c r="AB612">
        <v>0</v>
      </c>
      <c r="AD612" s="47" t="s">
        <v>6510</v>
      </c>
      <c r="AE612">
        <v>1</v>
      </c>
      <c r="AG612" s="47" t="s">
        <v>6502</v>
      </c>
      <c r="AH612">
        <v>1</v>
      </c>
      <c r="AJ612" s="47" t="s">
        <v>6503</v>
      </c>
      <c r="AK612">
        <v>1</v>
      </c>
      <c r="AM612" s="47" t="s">
        <v>6519</v>
      </c>
      <c r="AN612">
        <v>0</v>
      </c>
      <c r="AP612" s="47" t="s">
        <v>6505</v>
      </c>
      <c r="AQ612">
        <v>1</v>
      </c>
      <c r="AS612" s="47" t="s">
        <v>6506</v>
      </c>
      <c r="AT612">
        <v>0</v>
      </c>
    </row>
    <row r="613" spans="1:46" x14ac:dyDescent="0.3">
      <c r="A613">
        <v>490</v>
      </c>
      <c r="B613" s="1">
        <v>45912.339560185188</v>
      </c>
      <c r="C613" s="1">
        <v>45912.343090277776</v>
      </c>
      <c r="D613" s="47" t="s">
        <v>150</v>
      </c>
      <c r="E613" s="47" t="s">
        <v>2586</v>
      </c>
      <c r="F613">
        <v>5</v>
      </c>
      <c r="I613" s="47"/>
      <c r="L613">
        <v>2</v>
      </c>
      <c r="O613">
        <v>2</v>
      </c>
      <c r="R613" s="47" t="s">
        <v>6497</v>
      </c>
      <c r="S613">
        <v>0</v>
      </c>
      <c r="U613" s="47" t="s">
        <v>6518</v>
      </c>
      <c r="V613">
        <v>0</v>
      </c>
      <c r="X613" s="47" t="s">
        <v>6499</v>
      </c>
      <c r="Y613">
        <v>0</v>
      </c>
      <c r="AA613" s="47" t="s">
        <v>6516</v>
      </c>
      <c r="AB613">
        <v>0</v>
      </c>
      <c r="AD613" s="47" t="s">
        <v>6510</v>
      </c>
      <c r="AE613">
        <v>1</v>
      </c>
      <c r="AG613" s="47" t="s">
        <v>6536</v>
      </c>
      <c r="AH613">
        <v>0</v>
      </c>
      <c r="AJ613" s="47" t="s">
        <v>6503</v>
      </c>
      <c r="AK613">
        <v>1</v>
      </c>
      <c r="AM613" s="47" t="s">
        <v>6511</v>
      </c>
      <c r="AN613">
        <v>1</v>
      </c>
      <c r="AP613" s="47" t="s">
        <v>6505</v>
      </c>
      <c r="AQ613">
        <v>1</v>
      </c>
      <c r="AS613" s="47" t="s">
        <v>6512</v>
      </c>
      <c r="AT613">
        <v>1</v>
      </c>
    </row>
    <row r="614" spans="1:46" x14ac:dyDescent="0.3">
      <c r="A614">
        <v>504</v>
      </c>
      <c r="B614" s="1">
        <v>45912.476307870369</v>
      </c>
      <c r="C614" s="1">
        <v>45912.479328703703</v>
      </c>
      <c r="D614" s="47" t="s">
        <v>171</v>
      </c>
      <c r="E614" s="47" t="s">
        <v>2611</v>
      </c>
      <c r="F614">
        <v>5</v>
      </c>
      <c r="I614" s="47"/>
      <c r="L614">
        <v>2</v>
      </c>
      <c r="O614">
        <v>9</v>
      </c>
      <c r="R614" s="47" t="s">
        <v>6521</v>
      </c>
      <c r="S614">
        <v>0</v>
      </c>
      <c r="U614" s="47" t="s">
        <v>6518</v>
      </c>
      <c r="V614">
        <v>0</v>
      </c>
      <c r="X614" s="47" t="s">
        <v>6499</v>
      </c>
      <c r="Y614">
        <v>0</v>
      </c>
      <c r="AA614" s="47" t="s">
        <v>6516</v>
      </c>
      <c r="AB614">
        <v>0</v>
      </c>
      <c r="AD614" s="47" t="s">
        <v>6501</v>
      </c>
      <c r="AE614">
        <v>0</v>
      </c>
      <c r="AG614" s="47" t="s">
        <v>6502</v>
      </c>
      <c r="AH614">
        <v>1</v>
      </c>
      <c r="AJ614" s="47" t="s">
        <v>6503</v>
      </c>
      <c r="AK614">
        <v>1</v>
      </c>
      <c r="AM614" s="47" t="s">
        <v>6511</v>
      </c>
      <c r="AN614">
        <v>1</v>
      </c>
      <c r="AP614" s="47" t="s">
        <v>6505</v>
      </c>
      <c r="AQ614">
        <v>1</v>
      </c>
      <c r="AS614" s="47" t="s">
        <v>6512</v>
      </c>
      <c r="AT614">
        <v>1</v>
      </c>
    </row>
    <row r="615" spans="1:46" x14ac:dyDescent="0.3">
      <c r="A615">
        <v>521</v>
      </c>
      <c r="B615" s="1">
        <v>45912.940312500003</v>
      </c>
      <c r="C615" s="1">
        <v>45912.943958333337</v>
      </c>
      <c r="D615" s="47" t="s">
        <v>381</v>
      </c>
      <c r="E615" s="47" t="s">
        <v>2639</v>
      </c>
      <c r="F615">
        <v>5</v>
      </c>
      <c r="I615" s="47"/>
      <c r="L615">
        <v>4</v>
      </c>
      <c r="O615">
        <v>6</v>
      </c>
      <c r="R615" s="47" t="s">
        <v>6513</v>
      </c>
      <c r="S615">
        <v>0</v>
      </c>
      <c r="U615" s="47" t="s">
        <v>6518</v>
      </c>
      <c r="V615">
        <v>0</v>
      </c>
      <c r="X615" s="47" t="s">
        <v>6499</v>
      </c>
      <c r="Y615">
        <v>0</v>
      </c>
      <c r="AA615" s="47" t="s">
        <v>6516</v>
      </c>
      <c r="AB615">
        <v>0</v>
      </c>
      <c r="AD615" s="47" t="s">
        <v>6510</v>
      </c>
      <c r="AE615">
        <v>1</v>
      </c>
      <c r="AG615" s="47" t="s">
        <v>6502</v>
      </c>
      <c r="AH615">
        <v>1</v>
      </c>
      <c r="AJ615" s="47" t="s">
        <v>6503</v>
      </c>
      <c r="AK615">
        <v>1</v>
      </c>
      <c r="AM615" s="47" t="s">
        <v>6519</v>
      </c>
      <c r="AN615">
        <v>0</v>
      </c>
      <c r="AP615" s="47" t="s">
        <v>6505</v>
      </c>
      <c r="AQ615">
        <v>1</v>
      </c>
      <c r="AS615" s="47" t="s">
        <v>6512</v>
      </c>
      <c r="AT615">
        <v>1</v>
      </c>
    </row>
    <row r="616" spans="1:46" x14ac:dyDescent="0.3">
      <c r="A616">
        <v>537</v>
      </c>
      <c r="B616" s="1">
        <v>45918.638240740744</v>
      </c>
      <c r="C616" s="1">
        <v>45918.640717592592</v>
      </c>
      <c r="D616" s="47" t="s">
        <v>534</v>
      </c>
      <c r="E616" s="47" t="s">
        <v>2189</v>
      </c>
      <c r="F616">
        <v>5</v>
      </c>
      <c r="I616" s="47"/>
      <c r="L616">
        <v>5</v>
      </c>
      <c r="O616">
        <v>23</v>
      </c>
      <c r="R616" s="47" t="s">
        <v>6521</v>
      </c>
      <c r="S616">
        <v>0</v>
      </c>
      <c r="U616" s="47" t="s">
        <v>6498</v>
      </c>
      <c r="V616">
        <v>1</v>
      </c>
      <c r="X616" s="47" t="s">
        <v>6499</v>
      </c>
      <c r="Y616">
        <v>0</v>
      </c>
      <c r="AA616" s="47" t="s">
        <v>6516</v>
      </c>
      <c r="AB616">
        <v>0</v>
      </c>
      <c r="AD616" s="47" t="s">
        <v>6534</v>
      </c>
      <c r="AE616">
        <v>0</v>
      </c>
      <c r="AG616" s="47" t="s">
        <v>6502</v>
      </c>
      <c r="AH616">
        <v>1</v>
      </c>
      <c r="AJ616" s="47" t="s">
        <v>6503</v>
      </c>
      <c r="AK616">
        <v>1</v>
      </c>
      <c r="AM616" s="47" t="s">
        <v>6511</v>
      </c>
      <c r="AN616">
        <v>1</v>
      </c>
      <c r="AP616" s="47" t="s">
        <v>6537</v>
      </c>
      <c r="AQ616">
        <v>0</v>
      </c>
      <c r="AS616" s="47" t="s">
        <v>6512</v>
      </c>
      <c r="AT616">
        <v>1</v>
      </c>
    </row>
    <row r="617" spans="1:46" x14ac:dyDescent="0.3">
      <c r="A617">
        <v>538</v>
      </c>
      <c r="B617" s="1">
        <v>45918.638807870368</v>
      </c>
      <c r="C617" s="1">
        <v>45918.643877314818</v>
      </c>
      <c r="D617" s="47" t="s">
        <v>449</v>
      </c>
      <c r="E617" s="47" t="s">
        <v>2503</v>
      </c>
      <c r="F617">
        <v>5</v>
      </c>
      <c r="I617" s="47"/>
      <c r="L617">
        <v>4</v>
      </c>
      <c r="O617">
        <v>30</v>
      </c>
      <c r="R617" s="47" t="s">
        <v>6513</v>
      </c>
      <c r="S617">
        <v>0</v>
      </c>
      <c r="U617" s="47" t="s">
        <v>6498</v>
      </c>
      <c r="V617">
        <v>1</v>
      </c>
      <c r="X617" s="47" t="s">
        <v>6509</v>
      </c>
      <c r="Y617">
        <v>1</v>
      </c>
      <c r="AA617" s="47" t="s">
        <v>6500</v>
      </c>
      <c r="AB617">
        <v>1</v>
      </c>
      <c r="AD617" s="47" t="s">
        <v>6510</v>
      </c>
      <c r="AE617">
        <v>1</v>
      </c>
      <c r="AG617" s="47" t="s">
        <v>6514</v>
      </c>
      <c r="AH617">
        <v>0</v>
      </c>
      <c r="AJ617" s="47" t="s">
        <v>6523</v>
      </c>
      <c r="AK617">
        <v>0</v>
      </c>
      <c r="AM617" s="47" t="s">
        <v>6519</v>
      </c>
      <c r="AN617">
        <v>0</v>
      </c>
      <c r="AP617" s="47" t="s">
        <v>6505</v>
      </c>
      <c r="AQ617">
        <v>1</v>
      </c>
      <c r="AS617" s="47" t="s">
        <v>6525</v>
      </c>
      <c r="AT617">
        <v>0</v>
      </c>
    </row>
    <row r="618" spans="1:46" x14ac:dyDescent="0.3">
      <c r="A618">
        <v>553</v>
      </c>
      <c r="B618" s="1">
        <v>45918.663136574076</v>
      </c>
      <c r="C618" s="1">
        <v>45918.668310185189</v>
      </c>
      <c r="D618" s="47" t="s">
        <v>897</v>
      </c>
      <c r="E618" s="47" t="s">
        <v>2380</v>
      </c>
      <c r="F618">
        <v>5</v>
      </c>
      <c r="I618" s="47"/>
      <c r="L618">
        <v>8</v>
      </c>
      <c r="O618">
        <v>27</v>
      </c>
      <c r="R618" s="47" t="s">
        <v>6521</v>
      </c>
      <c r="S618">
        <v>0</v>
      </c>
      <c r="U618" s="47" t="s">
        <v>6518</v>
      </c>
      <c r="V618">
        <v>0</v>
      </c>
      <c r="X618" s="47" t="s">
        <v>6529</v>
      </c>
      <c r="Y618">
        <v>0</v>
      </c>
      <c r="AA618" s="47" t="s">
        <v>6516</v>
      </c>
      <c r="AB618">
        <v>0</v>
      </c>
      <c r="AD618" s="47" t="s">
        <v>6510</v>
      </c>
      <c r="AE618">
        <v>1</v>
      </c>
      <c r="AG618" s="47" t="s">
        <v>6502</v>
      </c>
      <c r="AH618">
        <v>1</v>
      </c>
      <c r="AJ618" s="47" t="s">
        <v>6503</v>
      </c>
      <c r="AK618">
        <v>1</v>
      </c>
      <c r="AM618" s="47" t="s">
        <v>6511</v>
      </c>
      <c r="AN618">
        <v>1</v>
      </c>
      <c r="AP618" s="47" t="s">
        <v>6526</v>
      </c>
      <c r="AQ618">
        <v>0</v>
      </c>
      <c r="AS618" s="47" t="s">
        <v>6512</v>
      </c>
      <c r="AT618">
        <v>1</v>
      </c>
    </row>
    <row r="619" spans="1:46" x14ac:dyDescent="0.3">
      <c r="A619">
        <v>568</v>
      </c>
      <c r="B619" s="1">
        <v>45918.761261574073</v>
      </c>
      <c r="C619" s="1">
        <v>45918.765428240738</v>
      </c>
      <c r="D619" s="47" t="s">
        <v>463</v>
      </c>
      <c r="E619" s="47" t="s">
        <v>2626</v>
      </c>
      <c r="F619">
        <v>5</v>
      </c>
      <c r="I619" s="47"/>
      <c r="L619">
        <v>4</v>
      </c>
      <c r="O619">
        <v>35</v>
      </c>
      <c r="R619" s="47" t="s">
        <v>6521</v>
      </c>
      <c r="S619">
        <v>0</v>
      </c>
      <c r="U619" s="47" t="s">
        <v>6518</v>
      </c>
      <c r="V619">
        <v>0</v>
      </c>
      <c r="X619" s="47" t="s">
        <v>6509</v>
      </c>
      <c r="Y619">
        <v>1</v>
      </c>
      <c r="AA619" s="47" t="s">
        <v>6527</v>
      </c>
      <c r="AB619">
        <v>0</v>
      </c>
      <c r="AD619" s="47" t="s">
        <v>6524</v>
      </c>
      <c r="AE619">
        <v>0</v>
      </c>
      <c r="AG619" s="47" t="s">
        <v>6536</v>
      </c>
      <c r="AH619">
        <v>0</v>
      </c>
      <c r="AJ619" s="47" t="s">
        <v>6503</v>
      </c>
      <c r="AK619">
        <v>1</v>
      </c>
      <c r="AM619" s="47" t="s">
        <v>6511</v>
      </c>
      <c r="AN619">
        <v>1</v>
      </c>
      <c r="AP619" s="47" t="s">
        <v>6505</v>
      </c>
      <c r="AQ619">
        <v>1</v>
      </c>
      <c r="AS619" s="47" t="s">
        <v>6512</v>
      </c>
      <c r="AT619">
        <v>1</v>
      </c>
    </row>
    <row r="620" spans="1:46" x14ac:dyDescent="0.3">
      <c r="A620">
        <v>649</v>
      </c>
      <c r="B620" s="1">
        <v>45920.351863425924</v>
      </c>
      <c r="C620" s="1">
        <v>45920.356249999997</v>
      </c>
      <c r="D620" s="47" t="s">
        <v>576</v>
      </c>
      <c r="E620" s="47" t="s">
        <v>2166</v>
      </c>
      <c r="F620">
        <v>5</v>
      </c>
      <c r="I620" s="47"/>
      <c r="L620">
        <v>5</v>
      </c>
      <c r="O620">
        <v>37</v>
      </c>
      <c r="R620" s="47" t="s">
        <v>6497</v>
      </c>
      <c r="S620">
        <v>0</v>
      </c>
      <c r="U620" s="47" t="s">
        <v>6498</v>
      </c>
      <c r="V620">
        <v>1</v>
      </c>
      <c r="X620" s="47" t="s">
        <v>6499</v>
      </c>
      <c r="Y620">
        <v>0</v>
      </c>
      <c r="AA620" s="47" t="s">
        <v>6530</v>
      </c>
      <c r="AB620">
        <v>0</v>
      </c>
      <c r="AD620" s="47" t="s">
        <v>6510</v>
      </c>
      <c r="AE620">
        <v>1</v>
      </c>
      <c r="AG620" s="47" t="s">
        <v>6502</v>
      </c>
      <c r="AH620">
        <v>1</v>
      </c>
      <c r="AJ620" s="47" t="s">
        <v>6523</v>
      </c>
      <c r="AK620">
        <v>0</v>
      </c>
      <c r="AM620" s="47" t="s">
        <v>6519</v>
      </c>
      <c r="AN620">
        <v>0</v>
      </c>
      <c r="AP620" s="47" t="s">
        <v>6505</v>
      </c>
      <c r="AQ620">
        <v>1</v>
      </c>
      <c r="AS620" s="47" t="s">
        <v>6512</v>
      </c>
      <c r="AT620">
        <v>1</v>
      </c>
    </row>
    <row r="621" spans="1:46" x14ac:dyDescent="0.3">
      <c r="A621">
        <v>136</v>
      </c>
      <c r="B621" s="1">
        <v>45888.58520833333</v>
      </c>
      <c r="C621" s="1">
        <v>45888.585648148146</v>
      </c>
      <c r="D621" s="47" t="s">
        <v>1533</v>
      </c>
      <c r="E621" s="47" t="s">
        <v>2330</v>
      </c>
      <c r="F621">
        <v>4</v>
      </c>
      <c r="I621" s="47"/>
      <c r="L621">
        <v>14</v>
      </c>
      <c r="O621">
        <v>19</v>
      </c>
      <c r="R621" s="47" t="s">
        <v>6507</v>
      </c>
      <c r="S621">
        <v>1</v>
      </c>
      <c r="U621" s="47" t="s">
        <v>6508</v>
      </c>
      <c r="V621">
        <v>0</v>
      </c>
      <c r="X621" s="47" t="s">
        <v>6498</v>
      </c>
      <c r="Y621">
        <v>0</v>
      </c>
      <c r="AA621" s="47" t="s">
        <v>6527</v>
      </c>
      <c r="AB621">
        <v>0</v>
      </c>
      <c r="AD621" s="47" t="s">
        <v>6524</v>
      </c>
      <c r="AE621">
        <v>0</v>
      </c>
      <c r="AG621" s="47" t="s">
        <v>6514</v>
      </c>
      <c r="AH621">
        <v>0</v>
      </c>
      <c r="AJ621" s="47" t="s">
        <v>6503</v>
      </c>
      <c r="AK621">
        <v>1</v>
      </c>
      <c r="AM621" s="47" t="s">
        <v>6504</v>
      </c>
      <c r="AN621">
        <v>0</v>
      </c>
      <c r="AP621" s="47" t="s">
        <v>6505</v>
      </c>
      <c r="AQ621">
        <v>1</v>
      </c>
      <c r="AS621" s="47" t="s">
        <v>6512</v>
      </c>
      <c r="AT621">
        <v>1</v>
      </c>
    </row>
    <row r="622" spans="1:46" x14ac:dyDescent="0.3">
      <c r="A622">
        <v>152</v>
      </c>
      <c r="B622" s="1">
        <v>45890.621747685182</v>
      </c>
      <c r="C622" s="1">
        <v>45890.625937500001</v>
      </c>
      <c r="D622" s="47" t="s">
        <v>1400</v>
      </c>
      <c r="E622" s="47" t="s">
        <v>2535</v>
      </c>
      <c r="F622">
        <v>4</v>
      </c>
      <c r="I622" s="47"/>
      <c r="L622">
        <v>13</v>
      </c>
      <c r="O622">
        <v>11</v>
      </c>
      <c r="R622" s="47" t="s">
        <v>6513</v>
      </c>
      <c r="S622">
        <v>0</v>
      </c>
      <c r="U622" s="47" t="s">
        <v>6532</v>
      </c>
      <c r="V622">
        <v>0</v>
      </c>
      <c r="X622" s="47" t="s">
        <v>6509</v>
      </c>
      <c r="Y622">
        <v>1</v>
      </c>
      <c r="AA622" s="47" t="s">
        <v>6530</v>
      </c>
      <c r="AB622">
        <v>0</v>
      </c>
      <c r="AD622" s="47" t="s">
        <v>6510</v>
      </c>
      <c r="AE622">
        <v>1</v>
      </c>
      <c r="AG622" s="47" t="s">
        <v>6514</v>
      </c>
      <c r="AH622">
        <v>0</v>
      </c>
      <c r="AJ622" s="47" t="s">
        <v>6523</v>
      </c>
      <c r="AK622">
        <v>0</v>
      </c>
      <c r="AM622" s="47" t="s">
        <v>6511</v>
      </c>
      <c r="AN622">
        <v>1</v>
      </c>
      <c r="AP622" s="47" t="s">
        <v>6526</v>
      </c>
      <c r="AQ622">
        <v>0</v>
      </c>
      <c r="AS622" s="47" t="s">
        <v>6512</v>
      </c>
      <c r="AT622">
        <v>1</v>
      </c>
    </row>
    <row r="623" spans="1:46" x14ac:dyDescent="0.3">
      <c r="A623">
        <v>156</v>
      </c>
      <c r="B623" s="1">
        <v>45890.620868055557</v>
      </c>
      <c r="C623" s="1">
        <v>45890.626168981478</v>
      </c>
      <c r="D623" s="47" t="s">
        <v>1424</v>
      </c>
      <c r="E623" s="47" t="s">
        <v>2509</v>
      </c>
      <c r="F623">
        <v>4</v>
      </c>
      <c r="I623" s="47"/>
      <c r="L623">
        <v>13</v>
      </c>
      <c r="O623">
        <v>20</v>
      </c>
      <c r="R623" s="47" t="s">
        <v>6497</v>
      </c>
      <c r="S623">
        <v>0</v>
      </c>
      <c r="U623" s="47" t="s">
        <v>6518</v>
      </c>
      <c r="V623">
        <v>0</v>
      </c>
      <c r="X623" s="47" t="s">
        <v>6509</v>
      </c>
      <c r="Y623">
        <v>1</v>
      </c>
      <c r="AA623" s="47" t="s">
        <v>6527</v>
      </c>
      <c r="AB623">
        <v>0</v>
      </c>
      <c r="AD623" s="47" t="s">
        <v>6501</v>
      </c>
      <c r="AE623">
        <v>0</v>
      </c>
      <c r="AG623" s="47" t="s">
        <v>6514</v>
      </c>
      <c r="AH623">
        <v>0</v>
      </c>
      <c r="AJ623" s="47" t="s">
        <v>6503</v>
      </c>
      <c r="AK623">
        <v>1</v>
      </c>
      <c r="AM623" s="47" t="s">
        <v>6511</v>
      </c>
      <c r="AN623">
        <v>1</v>
      </c>
      <c r="AP623" s="47" t="s">
        <v>6505</v>
      </c>
      <c r="AQ623">
        <v>1</v>
      </c>
      <c r="AS623" s="47" t="s">
        <v>6520</v>
      </c>
      <c r="AT623">
        <v>0</v>
      </c>
    </row>
    <row r="624" spans="1:46" x14ac:dyDescent="0.3">
      <c r="A624">
        <v>172</v>
      </c>
      <c r="B624" s="1">
        <v>45890.620937500003</v>
      </c>
      <c r="C624" s="1">
        <v>45890.627696759257</v>
      </c>
      <c r="D624" s="47" t="s">
        <v>1467</v>
      </c>
      <c r="E624" s="47" t="s">
        <v>2538</v>
      </c>
      <c r="F624">
        <v>4</v>
      </c>
      <c r="I624" s="47"/>
      <c r="L624">
        <v>13</v>
      </c>
      <c r="O624">
        <v>35</v>
      </c>
      <c r="R624" s="47" t="s">
        <v>6513</v>
      </c>
      <c r="S624">
        <v>0</v>
      </c>
      <c r="U624" s="47" t="s">
        <v>6498</v>
      </c>
      <c r="V624">
        <v>1</v>
      </c>
      <c r="X624" s="47" t="s">
        <v>6509</v>
      </c>
      <c r="Y624">
        <v>1</v>
      </c>
      <c r="AA624" s="47" t="s">
        <v>6516</v>
      </c>
      <c r="AB624">
        <v>0</v>
      </c>
      <c r="AD624" s="47" t="s">
        <v>6524</v>
      </c>
      <c r="AE624">
        <v>0</v>
      </c>
      <c r="AG624" s="47" t="s">
        <v>6502</v>
      </c>
      <c r="AH624">
        <v>1</v>
      </c>
      <c r="AJ624" s="47" t="s">
        <v>6503</v>
      </c>
      <c r="AK624">
        <v>1</v>
      </c>
      <c r="AM624" s="47" t="s">
        <v>6519</v>
      </c>
      <c r="AN624">
        <v>0</v>
      </c>
      <c r="AP624" s="47" t="s">
        <v>6526</v>
      </c>
      <c r="AQ624">
        <v>0</v>
      </c>
      <c r="AS624" s="47" t="s">
        <v>6525</v>
      </c>
      <c r="AT624">
        <v>0</v>
      </c>
    </row>
    <row r="625" spans="1:46" x14ac:dyDescent="0.3">
      <c r="A625">
        <v>256</v>
      </c>
      <c r="B625" s="1">
        <v>45891.550891203704</v>
      </c>
      <c r="C625" s="1">
        <v>45891.553449074076</v>
      </c>
      <c r="D625" s="47" t="s">
        <v>757</v>
      </c>
      <c r="E625" s="47" t="s">
        <v>2008</v>
      </c>
      <c r="F625">
        <v>4</v>
      </c>
      <c r="I625" s="47"/>
      <c r="L625">
        <v>7</v>
      </c>
      <c r="O625">
        <v>19</v>
      </c>
      <c r="R625" s="47" t="s">
        <v>6497</v>
      </c>
      <c r="S625">
        <v>0</v>
      </c>
      <c r="U625" s="47" t="s">
        <v>6498</v>
      </c>
      <c r="V625">
        <v>1</v>
      </c>
      <c r="X625" s="47" t="s">
        <v>6499</v>
      </c>
      <c r="Y625">
        <v>0</v>
      </c>
      <c r="AA625" s="47" t="s">
        <v>6500</v>
      </c>
      <c r="AB625">
        <v>1</v>
      </c>
      <c r="AD625" s="47" t="s">
        <v>6501</v>
      </c>
      <c r="AE625">
        <v>0</v>
      </c>
      <c r="AG625" s="47" t="s">
        <v>6536</v>
      </c>
      <c r="AH625">
        <v>0</v>
      </c>
      <c r="AJ625" s="47" t="s">
        <v>6503</v>
      </c>
      <c r="AK625">
        <v>1</v>
      </c>
      <c r="AM625" s="47" t="s">
        <v>6504</v>
      </c>
      <c r="AN625">
        <v>0</v>
      </c>
      <c r="AP625" s="47" t="s">
        <v>6505</v>
      </c>
      <c r="AQ625">
        <v>1</v>
      </c>
      <c r="AS625" s="47" t="s">
        <v>6525</v>
      </c>
      <c r="AT625">
        <v>0</v>
      </c>
    </row>
    <row r="626" spans="1:46" x14ac:dyDescent="0.3">
      <c r="A626">
        <v>331</v>
      </c>
      <c r="B626" s="1">
        <v>45894.476030092592</v>
      </c>
      <c r="C626" s="1">
        <v>45894.47792824074</v>
      </c>
      <c r="D626" s="47" t="s">
        <v>561</v>
      </c>
      <c r="E626" s="47" t="s">
        <v>2220</v>
      </c>
      <c r="F626">
        <v>4</v>
      </c>
      <c r="I626" s="47"/>
      <c r="L626">
        <v>5</v>
      </c>
      <c r="O626">
        <v>32</v>
      </c>
      <c r="R626" s="47" t="s">
        <v>6497</v>
      </c>
      <c r="S626">
        <v>0</v>
      </c>
      <c r="U626" s="47" t="s">
        <v>6498</v>
      </c>
      <c r="V626">
        <v>1</v>
      </c>
      <c r="X626" s="47" t="s">
        <v>6499</v>
      </c>
      <c r="Y626">
        <v>0</v>
      </c>
      <c r="AA626" s="47" t="s">
        <v>6500</v>
      </c>
      <c r="AB626">
        <v>1</v>
      </c>
      <c r="AD626" s="47" t="s">
        <v>6510</v>
      </c>
      <c r="AE626">
        <v>1</v>
      </c>
      <c r="AG626" s="47" t="s">
        <v>6514</v>
      </c>
      <c r="AH626">
        <v>0</v>
      </c>
      <c r="AJ626" s="47" t="s">
        <v>6503</v>
      </c>
      <c r="AK626">
        <v>1</v>
      </c>
      <c r="AM626" s="47" t="s">
        <v>6519</v>
      </c>
      <c r="AN626">
        <v>0</v>
      </c>
      <c r="AP626" s="47" t="s">
        <v>6526</v>
      </c>
      <c r="AQ626">
        <v>0</v>
      </c>
      <c r="AS626" s="47" t="s">
        <v>6525</v>
      </c>
      <c r="AT626">
        <v>0</v>
      </c>
    </row>
    <row r="627" spans="1:46" x14ac:dyDescent="0.3">
      <c r="A627">
        <v>346</v>
      </c>
      <c r="B627" s="1">
        <v>45895.577986111108</v>
      </c>
      <c r="C627" s="1">
        <v>45895.578113425923</v>
      </c>
      <c r="D627" s="47" t="s">
        <v>912</v>
      </c>
      <c r="E627" s="47" t="s">
        <v>2341</v>
      </c>
      <c r="F627">
        <v>4</v>
      </c>
      <c r="I627" s="47"/>
      <c r="L627">
        <v>8</v>
      </c>
      <c r="O627">
        <v>32</v>
      </c>
      <c r="R627" s="47" t="s">
        <v>6497</v>
      </c>
      <c r="S627">
        <v>0</v>
      </c>
      <c r="U627" s="47" t="s">
        <v>6518</v>
      </c>
      <c r="V627">
        <v>0</v>
      </c>
      <c r="X627" s="47" t="s">
        <v>6498</v>
      </c>
      <c r="Y627">
        <v>0</v>
      </c>
      <c r="AA627" s="47" t="s">
        <v>6516</v>
      </c>
      <c r="AB627">
        <v>0</v>
      </c>
      <c r="AD627" s="47" t="s">
        <v>6510</v>
      </c>
      <c r="AE627">
        <v>1</v>
      </c>
      <c r="AG627" s="47" t="s">
        <v>6502</v>
      </c>
      <c r="AH627">
        <v>1</v>
      </c>
      <c r="AJ627" s="47" t="s">
        <v>6503</v>
      </c>
      <c r="AK627">
        <v>1</v>
      </c>
      <c r="AM627" s="47" t="s">
        <v>6519</v>
      </c>
      <c r="AN627">
        <v>0</v>
      </c>
      <c r="AP627" s="47" t="s">
        <v>6505</v>
      </c>
      <c r="AQ627">
        <v>1</v>
      </c>
      <c r="AS627" s="47" t="s">
        <v>6520</v>
      </c>
      <c r="AT627">
        <v>0</v>
      </c>
    </row>
    <row r="628" spans="1:46" x14ac:dyDescent="0.3">
      <c r="A628">
        <v>354</v>
      </c>
      <c r="B628" s="1">
        <v>45895.577326388891</v>
      </c>
      <c r="C628" s="1">
        <v>45895.581145833334</v>
      </c>
      <c r="D628" s="47" t="s">
        <v>842</v>
      </c>
      <c r="E628" s="47" t="s">
        <v>2403</v>
      </c>
      <c r="F628">
        <v>4</v>
      </c>
      <c r="I628" s="47"/>
      <c r="L628">
        <v>8</v>
      </c>
      <c r="O628">
        <v>8</v>
      </c>
      <c r="R628" s="47" t="s">
        <v>6521</v>
      </c>
      <c r="S628">
        <v>0</v>
      </c>
      <c r="U628" s="47" t="s">
        <v>6518</v>
      </c>
      <c r="V628">
        <v>0</v>
      </c>
      <c r="X628" s="47" t="s">
        <v>6509</v>
      </c>
      <c r="Y628">
        <v>1</v>
      </c>
      <c r="AA628" s="47" t="s">
        <v>6500</v>
      </c>
      <c r="AB628">
        <v>1</v>
      </c>
      <c r="AD628" s="47" t="s">
        <v>6501</v>
      </c>
      <c r="AE628">
        <v>0</v>
      </c>
      <c r="AG628" s="47" t="s">
        <v>6514</v>
      </c>
      <c r="AH628">
        <v>0</v>
      </c>
      <c r="AJ628" s="47" t="s">
        <v>6503</v>
      </c>
      <c r="AK628">
        <v>1</v>
      </c>
      <c r="AM628" s="47" t="s">
        <v>6504</v>
      </c>
      <c r="AN628">
        <v>0</v>
      </c>
      <c r="AP628" s="47" t="s">
        <v>6505</v>
      </c>
      <c r="AQ628">
        <v>1</v>
      </c>
      <c r="AS628" s="47" t="s">
        <v>6520</v>
      </c>
      <c r="AT628">
        <v>0</v>
      </c>
    </row>
    <row r="629" spans="1:46" x14ac:dyDescent="0.3">
      <c r="A629">
        <v>385</v>
      </c>
      <c r="B629" s="1">
        <v>45905.556354166663</v>
      </c>
      <c r="C629" s="1">
        <v>45905.559710648151</v>
      </c>
      <c r="D629" s="47" t="s">
        <v>1345</v>
      </c>
      <c r="E629" s="47" t="s">
        <v>2095</v>
      </c>
      <c r="F629">
        <v>4</v>
      </c>
      <c r="I629" s="47"/>
      <c r="L629">
        <v>12</v>
      </c>
      <c r="O629">
        <v>29</v>
      </c>
      <c r="R629" s="47" t="s">
        <v>6497</v>
      </c>
      <c r="S629">
        <v>0</v>
      </c>
      <c r="U629" s="47" t="s">
        <v>6498</v>
      </c>
      <c r="V629">
        <v>1</v>
      </c>
      <c r="X629" s="47" t="s">
        <v>6498</v>
      </c>
      <c r="Y629">
        <v>0</v>
      </c>
      <c r="AA629" s="47" t="s">
        <v>6516</v>
      </c>
      <c r="AB629">
        <v>0</v>
      </c>
      <c r="AD629" s="47" t="s">
        <v>6524</v>
      </c>
      <c r="AE629">
        <v>0</v>
      </c>
      <c r="AG629" s="47" t="s">
        <v>6502</v>
      </c>
      <c r="AH629">
        <v>1</v>
      </c>
      <c r="AJ629" s="47" t="s">
        <v>6503</v>
      </c>
      <c r="AK629">
        <v>1</v>
      </c>
      <c r="AM629" s="47" t="s">
        <v>6511</v>
      </c>
      <c r="AN629">
        <v>1</v>
      </c>
      <c r="AP629" s="47" t="s">
        <v>6526</v>
      </c>
      <c r="AQ629">
        <v>0</v>
      </c>
      <c r="AS629" s="47" t="s">
        <v>6525</v>
      </c>
      <c r="AT629">
        <v>0</v>
      </c>
    </row>
    <row r="630" spans="1:46" x14ac:dyDescent="0.3">
      <c r="A630">
        <v>476</v>
      </c>
      <c r="B630" s="1">
        <v>45911.559386574074</v>
      </c>
      <c r="C630" s="1">
        <v>45911.562835648147</v>
      </c>
      <c r="D630" s="47" t="s">
        <v>945</v>
      </c>
      <c r="E630" s="47" t="s">
        <v>2641</v>
      </c>
      <c r="F630">
        <v>4</v>
      </c>
      <c r="I630" s="47"/>
      <c r="L630">
        <v>9</v>
      </c>
      <c r="O630">
        <v>5</v>
      </c>
      <c r="R630" s="47" t="s">
        <v>6497</v>
      </c>
      <c r="S630">
        <v>0</v>
      </c>
      <c r="U630" s="47" t="s">
        <v>6498</v>
      </c>
      <c r="V630">
        <v>1</v>
      </c>
      <c r="X630" s="47" t="s">
        <v>6498</v>
      </c>
      <c r="Y630">
        <v>0</v>
      </c>
      <c r="AA630" s="47" t="s">
        <v>6527</v>
      </c>
      <c r="AB630">
        <v>0</v>
      </c>
      <c r="AD630" s="47" t="s">
        <v>6524</v>
      </c>
      <c r="AE630">
        <v>0</v>
      </c>
      <c r="AG630" s="47" t="s">
        <v>6536</v>
      </c>
      <c r="AH630">
        <v>0</v>
      </c>
      <c r="AJ630" s="47" t="s">
        <v>6503</v>
      </c>
      <c r="AK630">
        <v>1</v>
      </c>
      <c r="AM630" s="47" t="s">
        <v>6511</v>
      </c>
      <c r="AN630">
        <v>1</v>
      </c>
      <c r="AP630" s="47" t="s">
        <v>6505</v>
      </c>
      <c r="AQ630">
        <v>1</v>
      </c>
      <c r="AS630" s="47" t="s">
        <v>6506</v>
      </c>
      <c r="AT630">
        <v>0</v>
      </c>
    </row>
    <row r="631" spans="1:46" x14ac:dyDescent="0.3">
      <c r="A631">
        <v>502</v>
      </c>
      <c r="B631" s="1">
        <v>45912.463969907411</v>
      </c>
      <c r="C631" s="1">
        <v>45912.465358796297</v>
      </c>
      <c r="D631" s="47" t="s">
        <v>254</v>
      </c>
      <c r="E631" s="47" t="s">
        <v>2619</v>
      </c>
      <c r="F631">
        <v>4</v>
      </c>
      <c r="I631" s="47"/>
      <c r="L631">
        <v>2</v>
      </c>
      <c r="O631">
        <v>36</v>
      </c>
      <c r="R631" s="47" t="s">
        <v>6497</v>
      </c>
      <c r="S631">
        <v>0</v>
      </c>
      <c r="U631" s="47" t="s">
        <v>6498</v>
      </c>
      <c r="V631">
        <v>1</v>
      </c>
      <c r="X631" s="47" t="s">
        <v>6509</v>
      </c>
      <c r="Y631">
        <v>1</v>
      </c>
      <c r="AA631" s="47" t="s">
        <v>6516</v>
      </c>
      <c r="AB631">
        <v>0</v>
      </c>
      <c r="AD631" s="47" t="s">
        <v>6524</v>
      </c>
      <c r="AE631">
        <v>0</v>
      </c>
      <c r="AG631" s="47" t="s">
        <v>6502</v>
      </c>
      <c r="AH631">
        <v>1</v>
      </c>
      <c r="AJ631" s="47" t="s">
        <v>6523</v>
      </c>
      <c r="AK631">
        <v>0</v>
      </c>
      <c r="AM631" s="47" t="s">
        <v>6519</v>
      </c>
      <c r="AN631">
        <v>0</v>
      </c>
      <c r="AP631" s="47" t="s">
        <v>6505</v>
      </c>
      <c r="AQ631">
        <v>1</v>
      </c>
      <c r="AS631" s="47" t="s">
        <v>6506</v>
      </c>
      <c r="AT631">
        <v>0</v>
      </c>
    </row>
    <row r="632" spans="1:46" x14ac:dyDescent="0.3">
      <c r="A632">
        <v>514</v>
      </c>
      <c r="B632" s="1">
        <v>45912.587546296294</v>
      </c>
      <c r="C632" s="1">
        <v>45912.590810185182</v>
      </c>
      <c r="D632" s="47" t="s">
        <v>451</v>
      </c>
      <c r="E632" s="47" t="s">
        <v>2627</v>
      </c>
      <c r="F632">
        <v>4</v>
      </c>
      <c r="I632" s="47"/>
      <c r="L632">
        <v>4</v>
      </c>
      <c r="O632">
        <v>31</v>
      </c>
      <c r="R632" s="47" t="s">
        <v>6513</v>
      </c>
      <c r="S632">
        <v>0</v>
      </c>
      <c r="U632" s="47" t="s">
        <v>6498</v>
      </c>
      <c r="V632">
        <v>1</v>
      </c>
      <c r="X632" s="47" t="s">
        <v>6499</v>
      </c>
      <c r="Y632">
        <v>0</v>
      </c>
      <c r="AA632" s="47" t="s">
        <v>6530</v>
      </c>
      <c r="AB632">
        <v>0</v>
      </c>
      <c r="AD632" s="47" t="s">
        <v>6510</v>
      </c>
      <c r="AE632">
        <v>1</v>
      </c>
      <c r="AG632" s="47" t="s">
        <v>6536</v>
      </c>
      <c r="AH632">
        <v>0</v>
      </c>
      <c r="AJ632" s="47" t="s">
        <v>6503</v>
      </c>
      <c r="AK632">
        <v>1</v>
      </c>
      <c r="AM632" s="47" t="s">
        <v>6511</v>
      </c>
      <c r="AN632">
        <v>1</v>
      </c>
      <c r="AP632" s="47" t="s">
        <v>6526</v>
      </c>
      <c r="AQ632">
        <v>0</v>
      </c>
      <c r="AS632" s="47" t="s">
        <v>6520</v>
      </c>
      <c r="AT632">
        <v>0</v>
      </c>
    </row>
    <row r="633" spans="1:46" x14ac:dyDescent="0.3">
      <c r="A633">
        <v>633</v>
      </c>
      <c r="B633" s="1">
        <v>45919.855138888888</v>
      </c>
      <c r="C633" s="1">
        <v>45919.860046296293</v>
      </c>
      <c r="D633" s="47" t="s">
        <v>576</v>
      </c>
      <c r="E633" s="47" t="s">
        <v>2166</v>
      </c>
      <c r="F633">
        <v>4</v>
      </c>
      <c r="I633" s="47"/>
      <c r="L633">
        <v>5</v>
      </c>
      <c r="O633">
        <v>37</v>
      </c>
      <c r="R633" s="47" t="s">
        <v>6521</v>
      </c>
      <c r="S633">
        <v>0</v>
      </c>
      <c r="U633" s="47" t="s">
        <v>6518</v>
      </c>
      <c r="V633">
        <v>0</v>
      </c>
      <c r="X633" s="47" t="s">
        <v>6499</v>
      </c>
      <c r="Y633">
        <v>0</v>
      </c>
      <c r="AA633" s="47" t="s">
        <v>6530</v>
      </c>
      <c r="AB633">
        <v>0</v>
      </c>
      <c r="AD633" s="47" t="s">
        <v>6510</v>
      </c>
      <c r="AE633">
        <v>1</v>
      </c>
      <c r="AG633" s="47" t="s">
        <v>6502</v>
      </c>
      <c r="AH633">
        <v>1</v>
      </c>
      <c r="AJ633" s="47" t="s">
        <v>6533</v>
      </c>
      <c r="AK633">
        <v>0</v>
      </c>
      <c r="AM633" s="47" t="s">
        <v>6519</v>
      </c>
      <c r="AN633">
        <v>0</v>
      </c>
      <c r="AP633" s="47" t="s">
        <v>6505</v>
      </c>
      <c r="AQ633">
        <v>1</v>
      </c>
      <c r="AS633" s="47" t="s">
        <v>6512</v>
      </c>
      <c r="AT633">
        <v>1</v>
      </c>
    </row>
    <row r="634" spans="1:46" x14ac:dyDescent="0.3">
      <c r="A634">
        <v>647</v>
      </c>
      <c r="B634" s="1">
        <v>45920.050011574072</v>
      </c>
      <c r="C634" s="1">
        <v>45920.051504629628</v>
      </c>
      <c r="D634" s="47" t="s">
        <v>287</v>
      </c>
      <c r="E634" s="47" t="s">
        <v>2227</v>
      </c>
      <c r="F634">
        <v>4</v>
      </c>
      <c r="I634" s="47"/>
      <c r="L634">
        <v>3</v>
      </c>
      <c r="O634">
        <v>11</v>
      </c>
      <c r="R634" s="47" t="s">
        <v>6513</v>
      </c>
      <c r="S634">
        <v>0</v>
      </c>
      <c r="U634" s="47" t="s">
        <v>6498</v>
      </c>
      <c r="V634">
        <v>1</v>
      </c>
      <c r="X634" s="47" t="s">
        <v>6499</v>
      </c>
      <c r="Y634">
        <v>0</v>
      </c>
      <c r="AA634" s="47" t="s">
        <v>6500</v>
      </c>
      <c r="AB634">
        <v>1</v>
      </c>
      <c r="AD634" s="47" t="s">
        <v>6501</v>
      </c>
      <c r="AE634">
        <v>0</v>
      </c>
      <c r="AG634" s="47" t="s">
        <v>6536</v>
      </c>
      <c r="AH634">
        <v>0</v>
      </c>
      <c r="AJ634" s="47" t="s">
        <v>6533</v>
      </c>
      <c r="AK634">
        <v>0</v>
      </c>
      <c r="AM634" s="47" t="s">
        <v>6517</v>
      </c>
      <c r="AN634">
        <v>0</v>
      </c>
      <c r="AP634" s="47" t="s">
        <v>6505</v>
      </c>
      <c r="AQ634">
        <v>1</v>
      </c>
      <c r="AS634" s="47" t="s">
        <v>6512</v>
      </c>
      <c r="AT634">
        <v>1</v>
      </c>
    </row>
    <row r="635" spans="1:46" x14ac:dyDescent="0.3">
      <c r="A635">
        <v>10</v>
      </c>
      <c r="B635" s="1">
        <v>45874.430625000001</v>
      </c>
      <c r="C635" s="1">
        <v>45874.434548611112</v>
      </c>
      <c r="D635" s="47" t="s">
        <v>308</v>
      </c>
      <c r="E635" s="47" t="s">
        <v>2231</v>
      </c>
      <c r="F635">
        <v>3</v>
      </c>
      <c r="I635" s="47" t="s">
        <v>2231</v>
      </c>
      <c r="J635">
        <v>0</v>
      </c>
      <c r="L635">
        <v>3</v>
      </c>
      <c r="M635">
        <v>0</v>
      </c>
      <c r="O635">
        <v>18</v>
      </c>
      <c r="P635">
        <v>0</v>
      </c>
      <c r="R635" s="47" t="s">
        <v>6497</v>
      </c>
      <c r="S635">
        <v>0</v>
      </c>
      <c r="U635" s="47" t="s">
        <v>6518</v>
      </c>
      <c r="V635">
        <v>0</v>
      </c>
      <c r="X635" s="47" t="s">
        <v>6499</v>
      </c>
      <c r="Y635">
        <v>0</v>
      </c>
      <c r="AA635" s="47" t="s">
        <v>6516</v>
      </c>
      <c r="AB635">
        <v>0</v>
      </c>
      <c r="AD635" s="47" t="s">
        <v>6510</v>
      </c>
      <c r="AE635">
        <v>1</v>
      </c>
      <c r="AG635" s="47" t="s">
        <v>6514</v>
      </c>
      <c r="AH635">
        <v>0</v>
      </c>
      <c r="AJ635" s="47" t="s">
        <v>6503</v>
      </c>
      <c r="AK635">
        <v>1</v>
      </c>
      <c r="AM635" s="47" t="s">
        <v>6519</v>
      </c>
      <c r="AN635">
        <v>0</v>
      </c>
      <c r="AP635" s="47" t="s">
        <v>6505</v>
      </c>
      <c r="AQ635">
        <v>1</v>
      </c>
      <c r="AS635" s="47" t="s">
        <v>6520</v>
      </c>
      <c r="AT635">
        <v>0</v>
      </c>
    </row>
    <row r="636" spans="1:46" x14ac:dyDescent="0.3">
      <c r="A636">
        <v>124</v>
      </c>
      <c r="B636" s="1">
        <v>45888.580381944441</v>
      </c>
      <c r="C636" s="1">
        <v>45888.583877314813</v>
      </c>
      <c r="D636" s="47" t="s">
        <v>1491</v>
      </c>
      <c r="E636" s="47" t="s">
        <v>2316</v>
      </c>
      <c r="F636">
        <v>3</v>
      </c>
      <c r="I636" s="47"/>
      <c r="L636">
        <v>14</v>
      </c>
      <c r="O636">
        <v>4</v>
      </c>
      <c r="R636" s="47" t="s">
        <v>6521</v>
      </c>
      <c r="S636">
        <v>0</v>
      </c>
      <c r="U636" s="47" t="s">
        <v>6508</v>
      </c>
      <c r="V636">
        <v>0</v>
      </c>
      <c r="X636" s="47" t="s">
        <v>6498</v>
      </c>
      <c r="Y636">
        <v>0</v>
      </c>
      <c r="AA636" s="47" t="s">
        <v>6516</v>
      </c>
      <c r="AB636">
        <v>0</v>
      </c>
      <c r="AD636" s="47" t="s">
        <v>6534</v>
      </c>
      <c r="AE636">
        <v>0</v>
      </c>
      <c r="AG636" s="47" t="s">
        <v>6536</v>
      </c>
      <c r="AH636">
        <v>0</v>
      </c>
      <c r="AJ636" s="47" t="s">
        <v>6503</v>
      </c>
      <c r="AK636">
        <v>1</v>
      </c>
      <c r="AM636" s="47" t="s">
        <v>6511</v>
      </c>
      <c r="AN636">
        <v>1</v>
      </c>
      <c r="AP636" s="47" t="s">
        <v>6505</v>
      </c>
      <c r="AQ636">
        <v>1</v>
      </c>
      <c r="AS636" s="47" t="s">
        <v>6525</v>
      </c>
      <c r="AT636">
        <v>0</v>
      </c>
    </row>
    <row r="637" spans="1:46" x14ac:dyDescent="0.3">
      <c r="A637">
        <v>217</v>
      </c>
      <c r="B637" s="1">
        <v>45891.385520833333</v>
      </c>
      <c r="C637" s="1">
        <v>45891.387523148151</v>
      </c>
      <c r="D637" s="47" t="s">
        <v>597</v>
      </c>
      <c r="E637" s="47" t="s">
        <v>1907</v>
      </c>
      <c r="F637">
        <v>3</v>
      </c>
      <c r="I637" s="47"/>
      <c r="L637">
        <v>14</v>
      </c>
      <c r="O637">
        <v>4</v>
      </c>
      <c r="R637" s="47" t="s">
        <v>6497</v>
      </c>
      <c r="S637">
        <v>0</v>
      </c>
      <c r="U637" s="47" t="s">
        <v>6532</v>
      </c>
      <c r="V637">
        <v>0</v>
      </c>
      <c r="X637" s="47" t="s">
        <v>6499</v>
      </c>
      <c r="Y637">
        <v>0</v>
      </c>
      <c r="AA637" s="47" t="s">
        <v>6527</v>
      </c>
      <c r="AB637">
        <v>0</v>
      </c>
      <c r="AD637" s="47" t="s">
        <v>6501</v>
      </c>
      <c r="AE637">
        <v>0</v>
      </c>
      <c r="AG637" s="47" t="s">
        <v>6502</v>
      </c>
      <c r="AH637">
        <v>1</v>
      </c>
      <c r="AJ637" s="47" t="s">
        <v>6535</v>
      </c>
      <c r="AK637">
        <v>0</v>
      </c>
      <c r="AM637" s="47" t="s">
        <v>6504</v>
      </c>
      <c r="AN637">
        <v>0</v>
      </c>
      <c r="AP637" s="47" t="s">
        <v>6505</v>
      </c>
      <c r="AQ637">
        <v>1</v>
      </c>
      <c r="AS637" s="47" t="s">
        <v>6512</v>
      </c>
      <c r="AT637">
        <v>1</v>
      </c>
    </row>
    <row r="638" spans="1:46" x14ac:dyDescent="0.3">
      <c r="A638">
        <v>330</v>
      </c>
      <c r="B638" s="1">
        <v>45894.472951388889</v>
      </c>
      <c r="C638" s="1">
        <v>45894.474236111113</v>
      </c>
      <c r="D638" s="47" t="s">
        <v>525</v>
      </c>
      <c r="E638" s="47" t="s">
        <v>2195</v>
      </c>
      <c r="F638">
        <v>3</v>
      </c>
      <c r="I638" s="47"/>
      <c r="L638">
        <v>5</v>
      </c>
      <c r="O638">
        <v>-20</v>
      </c>
      <c r="R638" s="47" t="s">
        <v>6513</v>
      </c>
      <c r="S638">
        <v>0</v>
      </c>
      <c r="U638" s="47" t="s">
        <v>6508</v>
      </c>
      <c r="V638">
        <v>0</v>
      </c>
      <c r="X638" s="47" t="s">
        <v>6529</v>
      </c>
      <c r="Y638">
        <v>0</v>
      </c>
      <c r="AA638" s="47" t="s">
        <v>6527</v>
      </c>
      <c r="AB638">
        <v>0</v>
      </c>
      <c r="AD638" s="47" t="s">
        <v>6510</v>
      </c>
      <c r="AE638">
        <v>1</v>
      </c>
      <c r="AG638" s="47" t="s">
        <v>6536</v>
      </c>
      <c r="AH638">
        <v>0</v>
      </c>
      <c r="AJ638" s="47" t="s">
        <v>6523</v>
      </c>
      <c r="AK638">
        <v>0</v>
      </c>
      <c r="AM638" s="47" t="s">
        <v>6519</v>
      </c>
      <c r="AN638">
        <v>0</v>
      </c>
      <c r="AP638" s="47" t="s">
        <v>6505</v>
      </c>
      <c r="AQ638">
        <v>1</v>
      </c>
      <c r="AS638" s="47" t="s">
        <v>6512</v>
      </c>
      <c r="AT638">
        <v>1</v>
      </c>
    </row>
    <row r="639" spans="1:46" x14ac:dyDescent="0.3">
      <c r="A639">
        <v>403</v>
      </c>
      <c r="B639" s="1">
        <v>45905.556307870371</v>
      </c>
      <c r="C639" s="1">
        <v>45905.561331018522</v>
      </c>
      <c r="D639" s="47" t="s">
        <v>1337</v>
      </c>
      <c r="E639" s="47" t="s">
        <v>2135</v>
      </c>
      <c r="F639">
        <v>3</v>
      </c>
      <c r="I639" s="47"/>
      <c r="L639">
        <v>12</v>
      </c>
      <c r="O639">
        <v>26</v>
      </c>
      <c r="R639" s="47" t="s">
        <v>6513</v>
      </c>
      <c r="S639">
        <v>0</v>
      </c>
      <c r="U639" s="47" t="s">
        <v>6498</v>
      </c>
      <c r="V639">
        <v>1</v>
      </c>
      <c r="X639" s="47" t="s">
        <v>6499</v>
      </c>
      <c r="Y639">
        <v>0</v>
      </c>
      <c r="AA639" s="47" t="s">
        <v>6527</v>
      </c>
      <c r="AB639">
        <v>0</v>
      </c>
      <c r="AD639" s="47" t="s">
        <v>6501</v>
      </c>
      <c r="AE639">
        <v>0</v>
      </c>
      <c r="AG639" s="47" t="s">
        <v>6502</v>
      </c>
      <c r="AH639">
        <v>1</v>
      </c>
      <c r="AJ639" s="47" t="s">
        <v>6533</v>
      </c>
      <c r="AK639">
        <v>0</v>
      </c>
      <c r="AM639" s="47" t="s">
        <v>6517</v>
      </c>
      <c r="AN639">
        <v>0</v>
      </c>
      <c r="AP639" s="47" t="s">
        <v>6505</v>
      </c>
      <c r="AQ639">
        <v>1</v>
      </c>
      <c r="AS639" s="47" t="s">
        <v>6525</v>
      </c>
      <c r="AT639">
        <v>0</v>
      </c>
    </row>
    <row r="640" spans="1:46" x14ac:dyDescent="0.3">
      <c r="A640">
        <v>433</v>
      </c>
      <c r="B640" s="1">
        <v>45909.541990740741</v>
      </c>
      <c r="C640" s="1">
        <v>45909.548217592594</v>
      </c>
      <c r="D640" s="47" t="s">
        <v>1183</v>
      </c>
      <c r="E640" s="47" t="s">
        <v>2277</v>
      </c>
      <c r="F640">
        <v>3</v>
      </c>
      <c r="I640" s="47"/>
      <c r="L640">
        <v>11</v>
      </c>
      <c r="O640">
        <v>10</v>
      </c>
      <c r="R640" s="47" t="s">
        <v>6497</v>
      </c>
      <c r="S640">
        <v>0</v>
      </c>
      <c r="U640" s="47" t="s">
        <v>6518</v>
      </c>
      <c r="V640">
        <v>0</v>
      </c>
      <c r="X640" s="47" t="s">
        <v>6529</v>
      </c>
      <c r="Y640">
        <v>0</v>
      </c>
      <c r="AA640" s="47" t="s">
        <v>6516</v>
      </c>
      <c r="AB640">
        <v>0</v>
      </c>
      <c r="AD640" s="47" t="s">
        <v>6524</v>
      </c>
      <c r="AE640">
        <v>0</v>
      </c>
      <c r="AG640" s="47" t="s">
        <v>6502</v>
      </c>
      <c r="AH640">
        <v>1</v>
      </c>
      <c r="AJ640" s="47" t="s">
        <v>6503</v>
      </c>
      <c r="AK640">
        <v>1</v>
      </c>
      <c r="AM640" s="47" t="s">
        <v>6504</v>
      </c>
      <c r="AN640">
        <v>0</v>
      </c>
      <c r="AP640" s="47" t="s">
        <v>6505</v>
      </c>
      <c r="AQ640">
        <v>1</v>
      </c>
      <c r="AS640" s="47" t="s">
        <v>6525</v>
      </c>
      <c r="AT640">
        <v>0</v>
      </c>
    </row>
    <row r="641" spans="1:46" x14ac:dyDescent="0.3">
      <c r="A641">
        <v>614</v>
      </c>
      <c r="B641" s="1">
        <v>45919.52207175926</v>
      </c>
      <c r="C641" s="1">
        <v>45919.522800925923</v>
      </c>
      <c r="D641" s="47" t="s">
        <v>1239</v>
      </c>
      <c r="E641" s="47" t="s">
        <v>16152</v>
      </c>
      <c r="F641">
        <v>3</v>
      </c>
      <c r="I641" s="47"/>
      <c r="L641">
        <v>11</v>
      </c>
      <c r="O641">
        <v>31</v>
      </c>
      <c r="R641" s="47" t="s">
        <v>6497</v>
      </c>
      <c r="S641">
        <v>0</v>
      </c>
      <c r="U641" s="47" t="s">
        <v>6532</v>
      </c>
      <c r="V641">
        <v>0</v>
      </c>
      <c r="X641" s="47" t="s">
        <v>6529</v>
      </c>
      <c r="Y641">
        <v>0</v>
      </c>
      <c r="AA641" s="47" t="s">
        <v>6500</v>
      </c>
      <c r="AB641">
        <v>1</v>
      </c>
      <c r="AD641" s="47" t="s">
        <v>6510</v>
      </c>
      <c r="AE641">
        <v>1</v>
      </c>
      <c r="AG641" s="47" t="s">
        <v>6536</v>
      </c>
      <c r="AH641">
        <v>0</v>
      </c>
      <c r="AJ641" s="47" t="s">
        <v>6523</v>
      </c>
      <c r="AK641">
        <v>0</v>
      </c>
      <c r="AM641" s="47" t="s">
        <v>6519</v>
      </c>
      <c r="AN641">
        <v>0</v>
      </c>
      <c r="AP641" s="47" t="s">
        <v>6526</v>
      </c>
      <c r="AQ641">
        <v>0</v>
      </c>
      <c r="AS641" s="47" t="s">
        <v>6512</v>
      </c>
      <c r="AT641">
        <v>1</v>
      </c>
    </row>
    <row r="642" spans="1:46" x14ac:dyDescent="0.3">
      <c r="A642">
        <v>103</v>
      </c>
      <c r="B642" s="1">
        <v>45888.578564814816</v>
      </c>
      <c r="C642" s="1">
        <v>45888.579629629632</v>
      </c>
      <c r="D642" s="47" t="s">
        <v>1502</v>
      </c>
      <c r="E642" s="47" t="s">
        <v>2389</v>
      </c>
      <c r="F642">
        <v>2</v>
      </c>
      <c r="I642" s="47"/>
      <c r="L642">
        <v>14</v>
      </c>
      <c r="O642">
        <v>8</v>
      </c>
      <c r="R642" s="47" t="s">
        <v>6513</v>
      </c>
      <c r="S642">
        <v>0</v>
      </c>
      <c r="U642" s="47" t="s">
        <v>6518</v>
      </c>
      <c r="V642">
        <v>0</v>
      </c>
      <c r="X642" s="47" t="s">
        <v>6529</v>
      </c>
      <c r="Y642">
        <v>0</v>
      </c>
      <c r="AA642" s="47" t="s">
        <v>6530</v>
      </c>
      <c r="AB642">
        <v>0</v>
      </c>
      <c r="AD642" s="47" t="s">
        <v>6534</v>
      </c>
      <c r="AE642">
        <v>0</v>
      </c>
      <c r="AG642" s="47" t="s">
        <v>6502</v>
      </c>
      <c r="AH642">
        <v>1</v>
      </c>
      <c r="AJ642" s="47" t="s">
        <v>6535</v>
      </c>
      <c r="AK642">
        <v>0</v>
      </c>
      <c r="AM642" s="47" t="s">
        <v>6511</v>
      </c>
      <c r="AN642">
        <v>1</v>
      </c>
      <c r="AP642" s="47" t="s">
        <v>6526</v>
      </c>
      <c r="AQ642">
        <v>0</v>
      </c>
      <c r="AS642" s="47" t="s">
        <v>6525</v>
      </c>
      <c r="AT642">
        <v>0</v>
      </c>
    </row>
    <row r="643" spans="1:46" x14ac:dyDescent="0.3">
      <c r="A643">
        <v>253</v>
      </c>
      <c r="B643" s="1">
        <v>45891.425532407404</v>
      </c>
      <c r="C643" s="1">
        <v>45891.42560185185</v>
      </c>
      <c r="D643" s="47" t="s">
        <v>623</v>
      </c>
      <c r="E643" s="47" t="s">
        <v>1952</v>
      </c>
      <c r="F643">
        <v>2</v>
      </c>
      <c r="I643" s="47"/>
      <c r="L643">
        <v>6</v>
      </c>
      <c r="O643">
        <v>13</v>
      </c>
      <c r="R643" s="47" t="s">
        <v>6513</v>
      </c>
      <c r="S643">
        <v>0</v>
      </c>
      <c r="U643" s="47" t="s">
        <v>6532</v>
      </c>
      <c r="V643">
        <v>0</v>
      </c>
      <c r="X643" s="47" t="s">
        <v>6499</v>
      </c>
      <c r="Y643">
        <v>0</v>
      </c>
      <c r="AA643" s="47" t="s">
        <v>6500</v>
      </c>
      <c r="AB643">
        <v>1</v>
      </c>
      <c r="AD643" s="47" t="s">
        <v>6510</v>
      </c>
      <c r="AE643">
        <v>1</v>
      </c>
      <c r="AG643" s="47" t="s">
        <v>6536</v>
      </c>
      <c r="AH643">
        <v>0</v>
      </c>
      <c r="AJ643" s="47" t="s">
        <v>6523</v>
      </c>
      <c r="AK643">
        <v>0</v>
      </c>
      <c r="AM643" s="47" t="s">
        <v>6517</v>
      </c>
      <c r="AN643">
        <v>0</v>
      </c>
      <c r="AP643" s="47" t="s">
        <v>6538</v>
      </c>
      <c r="AQ643">
        <v>0</v>
      </c>
      <c r="AS643" s="47" t="s">
        <v>6506</v>
      </c>
      <c r="AT643">
        <v>0</v>
      </c>
    </row>
    <row r="644" spans="1:46" x14ac:dyDescent="0.3">
      <c r="A644">
        <v>260</v>
      </c>
      <c r="B644" s="1">
        <v>45891.554039351853</v>
      </c>
      <c r="C644" s="1">
        <v>45891.555717592593</v>
      </c>
      <c r="D644" s="47" t="s">
        <v>760</v>
      </c>
      <c r="E644" s="47" t="s">
        <v>2001</v>
      </c>
      <c r="F644">
        <v>2</v>
      </c>
      <c r="I644" s="47"/>
      <c r="L644">
        <v>7</v>
      </c>
      <c r="O644">
        <v>20</v>
      </c>
      <c r="R644" s="47" t="s">
        <v>6513</v>
      </c>
      <c r="S644">
        <v>0</v>
      </c>
      <c r="U644" s="47" t="s">
        <v>6532</v>
      </c>
      <c r="V644">
        <v>0</v>
      </c>
      <c r="X644" s="47" t="s">
        <v>6529</v>
      </c>
      <c r="Y644">
        <v>0</v>
      </c>
      <c r="AA644" s="47" t="s">
        <v>6530</v>
      </c>
      <c r="AB644">
        <v>0</v>
      </c>
      <c r="AD644" s="47" t="s">
        <v>6534</v>
      </c>
      <c r="AE644">
        <v>0</v>
      </c>
      <c r="AG644" s="47" t="s">
        <v>6514</v>
      </c>
      <c r="AH644">
        <v>0</v>
      </c>
      <c r="AJ644" s="47" t="s">
        <v>6503</v>
      </c>
      <c r="AK644">
        <v>1</v>
      </c>
      <c r="AM644" s="47" t="s">
        <v>6519</v>
      </c>
      <c r="AN644">
        <v>0</v>
      </c>
      <c r="AP644" s="47" t="s">
        <v>6505</v>
      </c>
      <c r="AQ644">
        <v>1</v>
      </c>
      <c r="AS644" s="47" t="s">
        <v>6520</v>
      </c>
      <c r="AT644">
        <v>0</v>
      </c>
    </row>
    <row r="645" spans="1:46" x14ac:dyDescent="0.3">
      <c r="A645">
        <v>355</v>
      </c>
      <c r="B645" s="1">
        <v>45895.5784375</v>
      </c>
      <c r="C645" s="1">
        <v>45895.582488425927</v>
      </c>
      <c r="D645" s="47" t="s">
        <v>852</v>
      </c>
      <c r="E645" s="47" t="s">
        <v>2308</v>
      </c>
      <c r="F645">
        <v>2</v>
      </c>
      <c r="I645" s="47"/>
      <c r="L645">
        <v>8</v>
      </c>
      <c r="O645">
        <v>12</v>
      </c>
      <c r="R645" s="47" t="s">
        <v>6497</v>
      </c>
      <c r="S645">
        <v>0</v>
      </c>
      <c r="U645" s="47" t="s">
        <v>6518</v>
      </c>
      <c r="V645">
        <v>0</v>
      </c>
      <c r="X645" s="47" t="s">
        <v>6499</v>
      </c>
      <c r="Y645">
        <v>0</v>
      </c>
      <c r="AA645" s="47" t="s">
        <v>6516</v>
      </c>
      <c r="AB645">
        <v>0</v>
      </c>
      <c r="AD645" s="47" t="s">
        <v>6510</v>
      </c>
      <c r="AE645">
        <v>1</v>
      </c>
      <c r="AG645" s="47" t="s">
        <v>6514</v>
      </c>
      <c r="AH645">
        <v>0</v>
      </c>
      <c r="AJ645" s="47" t="s">
        <v>6533</v>
      </c>
      <c r="AK645">
        <v>0</v>
      </c>
      <c r="AM645" s="47" t="s">
        <v>6519</v>
      </c>
      <c r="AN645">
        <v>0</v>
      </c>
      <c r="AP645" s="47" t="s">
        <v>6505</v>
      </c>
      <c r="AQ645">
        <v>1</v>
      </c>
      <c r="AS645" s="47" t="s">
        <v>6506</v>
      </c>
      <c r="AT645">
        <v>0</v>
      </c>
    </row>
    <row r="646" spans="1:46" x14ac:dyDescent="0.3">
      <c r="A646">
        <v>377</v>
      </c>
      <c r="B646" s="1">
        <v>45905.556273148148</v>
      </c>
      <c r="C646" s="1">
        <v>45905.557789351849</v>
      </c>
      <c r="D646" s="47" t="s">
        <v>1291</v>
      </c>
      <c r="E646" s="47" t="s">
        <v>2084</v>
      </c>
      <c r="F646">
        <v>2</v>
      </c>
      <c r="I646" s="47"/>
      <c r="L646">
        <v>12</v>
      </c>
      <c r="O646">
        <v>9</v>
      </c>
      <c r="R646" s="47" t="s">
        <v>6507</v>
      </c>
      <c r="S646">
        <v>1</v>
      </c>
      <c r="U646" s="47" t="s">
        <v>6518</v>
      </c>
      <c r="V646">
        <v>0</v>
      </c>
      <c r="X646" s="47" t="s">
        <v>6499</v>
      </c>
      <c r="Y646">
        <v>0</v>
      </c>
      <c r="AA646" s="47" t="s">
        <v>6527</v>
      </c>
      <c r="AB646">
        <v>0</v>
      </c>
      <c r="AD646" s="47" t="s">
        <v>6501</v>
      </c>
      <c r="AE646">
        <v>0</v>
      </c>
      <c r="AG646" s="47" t="s">
        <v>6514</v>
      </c>
      <c r="AH646">
        <v>0</v>
      </c>
      <c r="AJ646" s="47" t="s">
        <v>6533</v>
      </c>
      <c r="AK646">
        <v>0</v>
      </c>
      <c r="AM646" s="47" t="s">
        <v>6517</v>
      </c>
      <c r="AN646">
        <v>0</v>
      </c>
      <c r="AP646" s="47" t="s">
        <v>6505</v>
      </c>
      <c r="AQ646">
        <v>1</v>
      </c>
      <c r="AS646" s="47" t="s">
        <v>6506</v>
      </c>
      <c r="AT646">
        <v>0</v>
      </c>
    </row>
    <row r="647" spans="1:46" x14ac:dyDescent="0.3">
      <c r="A647">
        <v>397</v>
      </c>
      <c r="B647" s="1">
        <v>45905.559733796297</v>
      </c>
      <c r="C647" s="1">
        <v>45905.560833333337</v>
      </c>
      <c r="D647" s="47" t="s">
        <v>1302</v>
      </c>
      <c r="E647" s="47" t="s">
        <v>2088</v>
      </c>
      <c r="F647">
        <v>2</v>
      </c>
      <c r="I647" s="47"/>
      <c r="L647">
        <v>12</v>
      </c>
      <c r="O647">
        <v>13</v>
      </c>
      <c r="R647" s="47" t="s">
        <v>6497</v>
      </c>
      <c r="S647">
        <v>0</v>
      </c>
      <c r="U647" s="47" t="s">
        <v>6508</v>
      </c>
      <c r="V647">
        <v>0</v>
      </c>
      <c r="X647" s="47" t="s">
        <v>6499</v>
      </c>
      <c r="Y647">
        <v>0</v>
      </c>
      <c r="AA647" s="47" t="s">
        <v>6500</v>
      </c>
      <c r="AB647">
        <v>1</v>
      </c>
      <c r="AD647" s="47" t="s">
        <v>6524</v>
      </c>
      <c r="AE647">
        <v>0</v>
      </c>
      <c r="AG647" s="47" t="s">
        <v>6514</v>
      </c>
      <c r="AH647">
        <v>0</v>
      </c>
      <c r="AJ647" s="47" t="s">
        <v>6503</v>
      </c>
      <c r="AK647">
        <v>1</v>
      </c>
      <c r="AM647" s="47" t="s">
        <v>6517</v>
      </c>
      <c r="AN647">
        <v>0</v>
      </c>
      <c r="AP647" s="47" t="s">
        <v>6526</v>
      </c>
      <c r="AQ647">
        <v>0</v>
      </c>
      <c r="AS647" s="47" t="s">
        <v>6525</v>
      </c>
      <c r="AT647">
        <v>0</v>
      </c>
    </row>
    <row r="648" spans="1:46" x14ac:dyDescent="0.3">
      <c r="A648">
        <v>430</v>
      </c>
      <c r="B648" s="1">
        <v>45909.547777777778</v>
      </c>
      <c r="C648" s="1">
        <v>45909.547835648147</v>
      </c>
      <c r="D648" s="47" t="s">
        <v>1211</v>
      </c>
      <c r="E648" s="47" t="s">
        <v>2266</v>
      </c>
      <c r="F648">
        <v>2</v>
      </c>
      <c r="I648" s="47"/>
      <c r="L648">
        <v>11</v>
      </c>
      <c r="O648">
        <v>21</v>
      </c>
      <c r="R648" s="47" t="s">
        <v>6521</v>
      </c>
      <c r="S648">
        <v>0</v>
      </c>
      <c r="U648" s="47" t="s">
        <v>6508</v>
      </c>
      <c r="V648">
        <v>0</v>
      </c>
      <c r="X648" s="47" t="s">
        <v>6499</v>
      </c>
      <c r="Y648">
        <v>0</v>
      </c>
      <c r="AA648" s="47" t="s">
        <v>6500</v>
      </c>
      <c r="AB648">
        <v>1</v>
      </c>
      <c r="AD648" s="47" t="s">
        <v>6534</v>
      </c>
      <c r="AE648">
        <v>0</v>
      </c>
      <c r="AG648" s="47" t="s">
        <v>6536</v>
      </c>
      <c r="AH648">
        <v>0</v>
      </c>
      <c r="AJ648" s="47" t="s">
        <v>6535</v>
      </c>
      <c r="AK648">
        <v>0</v>
      </c>
      <c r="AM648" s="47" t="s">
        <v>6504</v>
      </c>
      <c r="AN648">
        <v>0</v>
      </c>
      <c r="AP648" s="47" t="s">
        <v>6538</v>
      </c>
      <c r="AQ648">
        <v>0</v>
      </c>
      <c r="AS648" s="47" t="s">
        <v>6512</v>
      </c>
      <c r="AT648">
        <v>1</v>
      </c>
    </row>
    <row r="649" spans="1:46" x14ac:dyDescent="0.3">
      <c r="A649">
        <v>498</v>
      </c>
      <c r="B649" s="1">
        <v>45912.435856481483</v>
      </c>
      <c r="C649" s="1">
        <v>45912.437731481485</v>
      </c>
      <c r="D649" s="47" t="s">
        <v>463</v>
      </c>
      <c r="E649" s="47" t="s">
        <v>2626</v>
      </c>
      <c r="F649">
        <v>2</v>
      </c>
      <c r="I649" s="47"/>
      <c r="L649">
        <v>4</v>
      </c>
      <c r="O649">
        <v>35</v>
      </c>
      <c r="R649" s="47" t="s">
        <v>6513</v>
      </c>
      <c r="S649">
        <v>0</v>
      </c>
      <c r="U649" s="47" t="s">
        <v>6508</v>
      </c>
      <c r="V649">
        <v>0</v>
      </c>
      <c r="X649" s="47" t="s">
        <v>6499</v>
      </c>
      <c r="Y649">
        <v>0</v>
      </c>
      <c r="AA649" s="47" t="s">
        <v>6500</v>
      </c>
      <c r="AB649">
        <v>1</v>
      </c>
      <c r="AD649" s="47" t="s">
        <v>6501</v>
      </c>
      <c r="AE649">
        <v>0</v>
      </c>
      <c r="AG649" s="47" t="s">
        <v>6536</v>
      </c>
      <c r="AH649">
        <v>0</v>
      </c>
      <c r="AJ649" s="47" t="s">
        <v>6523</v>
      </c>
      <c r="AK649">
        <v>0</v>
      </c>
      <c r="AM649" s="47" t="s">
        <v>6519</v>
      </c>
      <c r="AN649">
        <v>0</v>
      </c>
      <c r="AP649" s="47" t="s">
        <v>6505</v>
      </c>
      <c r="AQ649">
        <v>1</v>
      </c>
      <c r="AS649" s="47" t="s">
        <v>6525</v>
      </c>
      <c r="AT649">
        <v>0</v>
      </c>
    </row>
    <row r="650" spans="1:46" x14ac:dyDescent="0.3">
      <c r="A650">
        <v>618</v>
      </c>
      <c r="B650" s="1">
        <v>45919.657395833332</v>
      </c>
      <c r="C650" s="1">
        <v>45919.658379629633</v>
      </c>
      <c r="D650" s="47" t="s">
        <v>287</v>
      </c>
      <c r="E650" s="47" t="s">
        <v>2227</v>
      </c>
      <c r="F650">
        <v>2</v>
      </c>
      <c r="I650" s="47"/>
      <c r="L650">
        <v>3</v>
      </c>
      <c r="O650">
        <v>11</v>
      </c>
      <c r="R650" s="47" t="s">
        <v>6497</v>
      </c>
      <c r="S650">
        <v>0</v>
      </c>
      <c r="U650" s="47" t="s">
        <v>6518</v>
      </c>
      <c r="V650">
        <v>0</v>
      </c>
      <c r="X650" s="47" t="s">
        <v>6499</v>
      </c>
      <c r="Y650">
        <v>0</v>
      </c>
      <c r="AA650" s="47" t="s">
        <v>6516</v>
      </c>
      <c r="AB650">
        <v>0</v>
      </c>
      <c r="AD650" s="47" t="s">
        <v>6501</v>
      </c>
      <c r="AE650">
        <v>0</v>
      </c>
      <c r="AG650" s="47" t="s">
        <v>6514</v>
      </c>
      <c r="AH650">
        <v>0</v>
      </c>
      <c r="AJ650" s="47" t="s">
        <v>6533</v>
      </c>
      <c r="AK650">
        <v>0</v>
      </c>
      <c r="AM650" s="47" t="s">
        <v>6504</v>
      </c>
      <c r="AN650">
        <v>0</v>
      </c>
      <c r="AP650" s="47" t="s">
        <v>6505</v>
      </c>
      <c r="AQ650">
        <v>1</v>
      </c>
      <c r="AS650" s="47" t="s">
        <v>6512</v>
      </c>
      <c r="AT650">
        <v>1</v>
      </c>
    </row>
    <row r="651" spans="1:46" x14ac:dyDescent="0.3">
      <c r="A651">
        <v>141</v>
      </c>
      <c r="B651" s="1">
        <v>45890.62091435185</v>
      </c>
      <c r="C651" s="1">
        <v>45890.624340277776</v>
      </c>
      <c r="D651" s="47" t="s">
        <v>1419</v>
      </c>
      <c r="E651" s="47" t="s">
        <v>2519</v>
      </c>
      <c r="F651">
        <v>1</v>
      </c>
      <c r="I651" s="47"/>
      <c r="L651">
        <v>13</v>
      </c>
      <c r="O651">
        <v>18</v>
      </c>
      <c r="R651" s="47" t="s">
        <v>6497</v>
      </c>
      <c r="S651">
        <v>0</v>
      </c>
      <c r="U651" s="47" t="s">
        <v>6518</v>
      </c>
      <c r="V651">
        <v>0</v>
      </c>
      <c r="X651" s="47" t="s">
        <v>6499</v>
      </c>
      <c r="Y651">
        <v>0</v>
      </c>
      <c r="AA651" s="47" t="s">
        <v>6530</v>
      </c>
      <c r="AB651">
        <v>0</v>
      </c>
      <c r="AD651" s="47" t="s">
        <v>6524</v>
      </c>
      <c r="AE651">
        <v>0</v>
      </c>
      <c r="AG651" s="47" t="s">
        <v>6514</v>
      </c>
      <c r="AH651">
        <v>0</v>
      </c>
      <c r="AJ651" s="47" t="s">
        <v>6533</v>
      </c>
      <c r="AK651">
        <v>0</v>
      </c>
      <c r="AM651" s="47" t="s">
        <v>6519</v>
      </c>
      <c r="AN651">
        <v>0</v>
      </c>
      <c r="AP651" s="47" t="s">
        <v>6505</v>
      </c>
      <c r="AQ651">
        <v>1</v>
      </c>
      <c r="AS651" s="47" t="s">
        <v>6525</v>
      </c>
      <c r="AT651">
        <v>0</v>
      </c>
    </row>
    <row r="652" spans="1:46" x14ac:dyDescent="0.3">
      <c r="A652">
        <v>375</v>
      </c>
      <c r="B652" s="1">
        <v>45905.556956018518</v>
      </c>
      <c r="C652" s="1">
        <v>45905.557291666664</v>
      </c>
      <c r="D652" s="47" t="s">
        <v>1355</v>
      </c>
      <c r="E652" s="47" t="s">
        <v>2091</v>
      </c>
      <c r="F652">
        <v>1</v>
      </c>
      <c r="I652" s="47"/>
      <c r="L652">
        <v>12</v>
      </c>
      <c r="O652">
        <v>33</v>
      </c>
      <c r="R652" s="47" t="s">
        <v>6513</v>
      </c>
      <c r="S652">
        <v>0</v>
      </c>
      <c r="U652" s="47" t="s">
        <v>6518</v>
      </c>
      <c r="V652">
        <v>0</v>
      </c>
      <c r="X652" s="47" t="s">
        <v>6509</v>
      </c>
      <c r="Y652">
        <v>1</v>
      </c>
      <c r="AA652" s="47" t="s">
        <v>6527</v>
      </c>
      <c r="AB652">
        <v>0</v>
      </c>
      <c r="AD652" s="47" t="s">
        <v>6534</v>
      </c>
      <c r="AE652">
        <v>0</v>
      </c>
      <c r="AG652" s="47" t="s">
        <v>6536</v>
      </c>
      <c r="AH652">
        <v>0</v>
      </c>
      <c r="AJ652" s="47" t="s">
        <v>6535</v>
      </c>
      <c r="AK652">
        <v>0</v>
      </c>
      <c r="AM652" s="47" t="s">
        <v>6517</v>
      </c>
      <c r="AN652">
        <v>0</v>
      </c>
      <c r="AP652" s="47" t="s">
        <v>6526</v>
      </c>
      <c r="AQ652">
        <v>0</v>
      </c>
      <c r="AS652" s="47" t="s">
        <v>6525</v>
      </c>
      <c r="AT652">
        <v>0</v>
      </c>
    </row>
    <row r="653" spans="1:46" x14ac:dyDescent="0.3">
      <c r="A653">
        <v>434</v>
      </c>
      <c r="B653" s="1">
        <v>45909.546365740738</v>
      </c>
      <c r="C653" s="1">
        <v>45909.548252314817</v>
      </c>
      <c r="D653" s="47" t="s">
        <v>1171</v>
      </c>
      <c r="E653" s="47" t="s">
        <v>2240</v>
      </c>
      <c r="F653">
        <v>0</v>
      </c>
      <c r="I653" s="47"/>
      <c r="L653">
        <v>11</v>
      </c>
      <c r="O653">
        <v>6</v>
      </c>
      <c r="R653" s="47" t="s">
        <v>6521</v>
      </c>
      <c r="S653">
        <v>0</v>
      </c>
      <c r="U653" s="47" t="s">
        <v>6518</v>
      </c>
      <c r="V653">
        <v>0</v>
      </c>
      <c r="X653" s="47" t="s">
        <v>6498</v>
      </c>
      <c r="Y653">
        <v>0</v>
      </c>
      <c r="AA653" s="47" t="s">
        <v>6516</v>
      </c>
      <c r="AB653">
        <v>0</v>
      </c>
      <c r="AD653" s="47" t="s">
        <v>6524</v>
      </c>
      <c r="AE653">
        <v>0</v>
      </c>
      <c r="AG653" s="47" t="s">
        <v>6536</v>
      </c>
      <c r="AH653">
        <v>0</v>
      </c>
      <c r="AJ653" s="47" t="s">
        <v>6523</v>
      </c>
      <c r="AK653">
        <v>0</v>
      </c>
      <c r="AM653" s="47" t="s">
        <v>6517</v>
      </c>
      <c r="AN653">
        <v>0</v>
      </c>
      <c r="AP653" s="47" t="s">
        <v>6538</v>
      </c>
      <c r="AQ653">
        <v>0</v>
      </c>
      <c r="AS653" s="47" t="s">
        <v>6506</v>
      </c>
      <c r="AT653">
        <v>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22A0E9-3C4C-4E59-A45C-E6251E337824}">
  <dimension ref="A1:BM527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23.375" bestFit="1" customWidth="1"/>
    <col min="10" max="10" width="17" bestFit="1" customWidth="1"/>
    <col min="11" max="11" width="19.75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18" width="81" bestFit="1" customWidth="1"/>
    <col min="19" max="19" width="78.125" bestFit="1" customWidth="1"/>
    <col min="20" max="20" width="80.75" bestFit="1" customWidth="1"/>
    <col min="21" max="21" width="81" bestFit="1" customWidth="1"/>
    <col min="22" max="22" width="75.375" bestFit="1" customWidth="1"/>
    <col min="23" max="23" width="78.125" bestFit="1" customWidth="1"/>
    <col min="24" max="24" width="81" bestFit="1" customWidth="1"/>
    <col min="25" max="25" width="14.375" bestFit="1" customWidth="1"/>
    <col min="26" max="26" width="17.125" bestFit="1" customWidth="1"/>
    <col min="27" max="27" width="81" bestFit="1" customWidth="1"/>
    <col min="28" max="28" width="14.375" bestFit="1" customWidth="1"/>
    <col min="29" max="29" width="17.125" bestFit="1" customWidth="1"/>
    <col min="30" max="30" width="81" bestFit="1" customWidth="1"/>
    <col min="31" max="31" width="14.375" bestFit="1" customWidth="1"/>
    <col min="32" max="32" width="17.125" bestFit="1" customWidth="1"/>
    <col min="33" max="33" width="81" bestFit="1" customWidth="1"/>
    <col min="34" max="34" width="14.375" bestFit="1" customWidth="1"/>
    <col min="35" max="35" width="17.125" bestFit="1" customWidth="1"/>
    <col min="36" max="36" width="81" bestFit="1" customWidth="1"/>
    <col min="37" max="37" width="14.375" bestFit="1" customWidth="1"/>
    <col min="38" max="38" width="17.125" bestFit="1" customWidth="1"/>
    <col min="39" max="39" width="81" bestFit="1" customWidth="1"/>
    <col min="40" max="40" width="14.375" bestFit="1" customWidth="1"/>
    <col min="41" max="41" width="17.125" bestFit="1" customWidth="1"/>
    <col min="42" max="42" width="81" bestFit="1" customWidth="1"/>
    <col min="43" max="43" width="14.375" bestFit="1" customWidth="1"/>
    <col min="44" max="44" width="17.125" bestFit="1" customWidth="1"/>
    <col min="45" max="45" width="81" bestFit="1" customWidth="1"/>
    <col min="46" max="46" width="14.375" bestFit="1" customWidth="1"/>
    <col min="47" max="47" width="17.125" bestFit="1" customWidth="1"/>
    <col min="48" max="48" width="81" bestFit="1" customWidth="1"/>
    <col min="49" max="49" width="14.375" bestFit="1" customWidth="1"/>
    <col min="50" max="50" width="17.125" bestFit="1" customWidth="1"/>
    <col min="51" max="51" width="81" bestFit="1" customWidth="1"/>
    <col min="52" max="52" width="14.375" bestFit="1" customWidth="1"/>
    <col min="53" max="53" width="17.125" bestFit="1" customWidth="1"/>
    <col min="54" max="54" width="81" bestFit="1" customWidth="1"/>
    <col min="55" max="55" width="45.75" bestFit="1" customWidth="1"/>
    <col min="56" max="56" width="48.5" bestFit="1" customWidth="1"/>
    <col min="57" max="57" width="81" bestFit="1" customWidth="1"/>
    <col min="58" max="58" width="65.125" bestFit="1" customWidth="1"/>
    <col min="59" max="59" width="67.75" bestFit="1" customWidth="1"/>
    <col min="60" max="65" width="81" bestFit="1" customWidth="1"/>
  </cols>
  <sheetData>
    <row r="1" spans="1:65" x14ac:dyDescent="0.3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1599</v>
      </c>
      <c r="G1" t="s">
        <v>1600</v>
      </c>
      <c r="H1" t="s">
        <v>1601</v>
      </c>
      <c r="I1" t="s">
        <v>6539</v>
      </c>
      <c r="J1" t="s">
        <v>6540</v>
      </c>
      <c r="K1" t="s">
        <v>6541</v>
      </c>
      <c r="L1" t="s">
        <v>45</v>
      </c>
      <c r="M1" t="s">
        <v>1605</v>
      </c>
      <c r="N1" t="s">
        <v>1606</v>
      </c>
      <c r="O1" t="s">
        <v>1607</v>
      </c>
      <c r="P1" t="s">
        <v>1608</v>
      </c>
      <c r="Q1" t="s">
        <v>1609</v>
      </c>
      <c r="R1" t="s">
        <v>6542</v>
      </c>
      <c r="S1" t="s">
        <v>6543</v>
      </c>
      <c r="T1" t="s">
        <v>6544</v>
      </c>
      <c r="U1" t="s">
        <v>6545</v>
      </c>
      <c r="V1" t="s">
        <v>6546</v>
      </c>
      <c r="W1" t="s">
        <v>6547</v>
      </c>
      <c r="X1" t="s">
        <v>6548</v>
      </c>
      <c r="Y1" t="s">
        <v>6549</v>
      </c>
      <c r="Z1" t="s">
        <v>6550</v>
      </c>
      <c r="AA1" t="s">
        <v>6551</v>
      </c>
      <c r="AB1" t="s">
        <v>6552</v>
      </c>
      <c r="AC1" t="s">
        <v>6553</v>
      </c>
      <c r="AD1" t="s">
        <v>6554</v>
      </c>
      <c r="AE1" t="s">
        <v>6555</v>
      </c>
      <c r="AF1" t="s">
        <v>6556</v>
      </c>
      <c r="AG1" t="s">
        <v>6557</v>
      </c>
      <c r="AH1" t="s">
        <v>6558</v>
      </c>
      <c r="AI1" t="s">
        <v>6559</v>
      </c>
      <c r="AJ1" t="s">
        <v>6560</v>
      </c>
      <c r="AK1" t="s">
        <v>6561</v>
      </c>
      <c r="AL1" t="s">
        <v>6562</v>
      </c>
      <c r="AM1" t="s">
        <v>6563</v>
      </c>
      <c r="AN1" t="s">
        <v>6564</v>
      </c>
      <c r="AO1" t="s">
        <v>6565</v>
      </c>
      <c r="AP1" t="s">
        <v>6566</v>
      </c>
      <c r="AQ1" t="s">
        <v>6567</v>
      </c>
      <c r="AR1" t="s">
        <v>6568</v>
      </c>
      <c r="AS1" t="s">
        <v>6569</v>
      </c>
      <c r="AT1" t="s">
        <v>6570</v>
      </c>
      <c r="AU1" t="s">
        <v>6571</v>
      </c>
      <c r="AV1" t="s">
        <v>6572</v>
      </c>
      <c r="AW1" t="s">
        <v>6573</v>
      </c>
      <c r="AX1" t="s">
        <v>6574</v>
      </c>
      <c r="AY1" t="s">
        <v>6575</v>
      </c>
      <c r="AZ1" t="s">
        <v>6576</v>
      </c>
      <c r="BA1" t="s">
        <v>6577</v>
      </c>
      <c r="BB1" t="s">
        <v>6578</v>
      </c>
      <c r="BC1" t="s">
        <v>6579</v>
      </c>
      <c r="BD1" t="s">
        <v>6580</v>
      </c>
      <c r="BE1" t="s">
        <v>6581</v>
      </c>
      <c r="BF1" t="s">
        <v>6582</v>
      </c>
      <c r="BG1" t="s">
        <v>6583</v>
      </c>
      <c r="BH1" t="s">
        <v>6584</v>
      </c>
      <c r="BI1" t="s">
        <v>6585</v>
      </c>
      <c r="BJ1" t="s">
        <v>6586</v>
      </c>
      <c r="BK1" t="s">
        <v>6587</v>
      </c>
      <c r="BL1" t="s">
        <v>6588</v>
      </c>
      <c r="BM1" t="s">
        <v>6589</v>
      </c>
    </row>
    <row r="2" spans="1:65" hidden="1" x14ac:dyDescent="0.3">
      <c r="A2">
        <v>1</v>
      </c>
      <c r="B2" s="1">
        <v>45867.467361111114</v>
      </c>
      <c r="C2" s="1">
        <v>45867.473773148151</v>
      </c>
      <c r="D2" s="47" t="s">
        <v>290</v>
      </c>
      <c r="E2" s="47" t="s">
        <v>2445</v>
      </c>
      <c r="I2" s="47" t="s">
        <v>2446</v>
      </c>
      <c r="J2">
        <v>0</v>
      </c>
      <c r="L2">
        <v>3</v>
      </c>
      <c r="M2">
        <v>0</v>
      </c>
      <c r="O2">
        <v>12</v>
      </c>
      <c r="P2">
        <v>0</v>
      </c>
      <c r="R2" s="47" t="s">
        <v>6590</v>
      </c>
      <c r="S2">
        <v>0</v>
      </c>
      <c r="U2" s="47" t="s">
        <v>6591</v>
      </c>
      <c r="V2">
        <v>0</v>
      </c>
      <c r="X2" s="47" t="s">
        <v>6498</v>
      </c>
      <c r="Y2">
        <v>0</v>
      </c>
      <c r="AA2" s="47" t="s">
        <v>6592</v>
      </c>
      <c r="AB2">
        <v>0</v>
      </c>
      <c r="AD2" s="47" t="s">
        <v>6593</v>
      </c>
      <c r="AE2">
        <v>0</v>
      </c>
      <c r="AG2" s="47" t="s">
        <v>6594</v>
      </c>
      <c r="AH2">
        <v>0</v>
      </c>
      <c r="AJ2" s="47" t="s">
        <v>6595</v>
      </c>
      <c r="AK2">
        <v>0</v>
      </c>
      <c r="AM2" s="47" t="s">
        <v>6596</v>
      </c>
      <c r="AN2">
        <v>0</v>
      </c>
      <c r="AP2" s="47" t="s">
        <v>6597</v>
      </c>
      <c r="AQ2">
        <v>0</v>
      </c>
      <c r="AS2" s="47" t="s">
        <v>6598</v>
      </c>
      <c r="AT2">
        <v>0</v>
      </c>
      <c r="AV2" s="47" t="s">
        <v>6599</v>
      </c>
      <c r="AW2">
        <v>0</v>
      </c>
      <c r="AY2" s="47" t="s">
        <v>6600</v>
      </c>
      <c r="AZ2">
        <v>0</v>
      </c>
      <c r="BB2" s="47" t="s">
        <v>6601</v>
      </c>
      <c r="BC2">
        <v>0</v>
      </c>
      <c r="BE2" s="47" t="s">
        <v>6602</v>
      </c>
      <c r="BF2">
        <v>0</v>
      </c>
      <c r="BH2" s="47" t="s">
        <v>6603</v>
      </c>
      <c r="BI2">
        <v>0</v>
      </c>
      <c r="BK2" s="47" t="s">
        <v>6604</v>
      </c>
      <c r="BL2">
        <v>0</v>
      </c>
    </row>
    <row r="3" spans="1:65" hidden="1" x14ac:dyDescent="0.3">
      <c r="A3">
        <v>2</v>
      </c>
      <c r="B3" s="1">
        <v>45867.466550925928</v>
      </c>
      <c r="C3" s="1">
        <v>45867.474004629628</v>
      </c>
      <c r="D3" s="47" t="s">
        <v>299</v>
      </c>
      <c r="E3" s="47" t="s">
        <v>2440</v>
      </c>
      <c r="I3" s="47" t="s">
        <v>2440</v>
      </c>
      <c r="J3">
        <v>0</v>
      </c>
      <c r="L3">
        <v>3</v>
      </c>
      <c r="M3">
        <v>0</v>
      </c>
      <c r="O3">
        <v>15</v>
      </c>
      <c r="P3">
        <v>0</v>
      </c>
      <c r="R3" s="47" t="s">
        <v>6605</v>
      </c>
      <c r="S3">
        <v>0</v>
      </c>
      <c r="U3" s="47" t="s">
        <v>6606</v>
      </c>
      <c r="V3">
        <v>0</v>
      </c>
      <c r="X3" s="47" t="s">
        <v>6498</v>
      </c>
      <c r="Y3">
        <v>0</v>
      </c>
      <c r="AA3" s="47" t="s">
        <v>6607</v>
      </c>
      <c r="AB3">
        <v>0</v>
      </c>
      <c r="AD3" s="47" t="s">
        <v>6593</v>
      </c>
      <c r="AE3">
        <v>0</v>
      </c>
      <c r="AG3" s="47" t="s">
        <v>6608</v>
      </c>
      <c r="AH3">
        <v>0</v>
      </c>
      <c r="AJ3" s="47" t="s">
        <v>6609</v>
      </c>
      <c r="AK3">
        <v>0</v>
      </c>
      <c r="AM3" s="47" t="s">
        <v>6610</v>
      </c>
      <c r="AN3">
        <v>0</v>
      </c>
      <c r="AP3" s="47" t="s">
        <v>6611</v>
      </c>
      <c r="AQ3">
        <v>0</v>
      </c>
      <c r="AS3" s="47" t="s">
        <v>6612</v>
      </c>
      <c r="AT3">
        <v>0</v>
      </c>
      <c r="AV3" s="47" t="s">
        <v>6613</v>
      </c>
      <c r="AW3">
        <v>0</v>
      </c>
      <c r="AY3" s="47" t="s">
        <v>6614</v>
      </c>
      <c r="AZ3">
        <v>0</v>
      </c>
      <c r="BB3" s="47" t="s">
        <v>6615</v>
      </c>
      <c r="BC3">
        <v>0</v>
      </c>
      <c r="BE3" s="47" t="s">
        <v>6616</v>
      </c>
      <c r="BF3">
        <v>0</v>
      </c>
      <c r="BH3" s="47" t="s">
        <v>6617</v>
      </c>
      <c r="BI3">
        <v>0</v>
      </c>
      <c r="BK3" s="47" t="s">
        <v>6618</v>
      </c>
      <c r="BL3">
        <v>0</v>
      </c>
    </row>
    <row r="4" spans="1:65" hidden="1" x14ac:dyDescent="0.3">
      <c r="A4">
        <v>3</v>
      </c>
      <c r="B4" s="1">
        <v>45867.465937499997</v>
      </c>
      <c r="C4" s="1">
        <v>45867.475358796299</v>
      </c>
      <c r="D4" s="47" t="s">
        <v>275</v>
      </c>
      <c r="E4" s="47" t="s">
        <v>2226</v>
      </c>
      <c r="I4" s="47" t="s">
        <v>2226</v>
      </c>
      <c r="J4">
        <v>0</v>
      </c>
      <c r="L4">
        <v>3</v>
      </c>
      <c r="M4">
        <v>0</v>
      </c>
      <c r="O4">
        <v>7</v>
      </c>
      <c r="P4">
        <v>0</v>
      </c>
      <c r="R4" s="47" t="s">
        <v>6619</v>
      </c>
      <c r="S4">
        <v>0</v>
      </c>
      <c r="U4" s="47" t="s">
        <v>6620</v>
      </c>
      <c r="V4">
        <v>0</v>
      </c>
      <c r="X4" s="47" t="s">
        <v>6498</v>
      </c>
      <c r="Y4">
        <v>0</v>
      </c>
      <c r="AA4" s="47" t="s">
        <v>6621</v>
      </c>
      <c r="AB4">
        <v>0</v>
      </c>
      <c r="AD4" s="47" t="s">
        <v>6622</v>
      </c>
      <c r="AE4">
        <v>0</v>
      </c>
      <c r="AG4" s="47" t="s">
        <v>6623</v>
      </c>
      <c r="AH4">
        <v>0</v>
      </c>
      <c r="AJ4" s="47" t="s">
        <v>6529</v>
      </c>
      <c r="AK4">
        <v>0</v>
      </c>
      <c r="AM4" s="47" t="s">
        <v>6624</v>
      </c>
      <c r="AN4">
        <v>0</v>
      </c>
      <c r="AP4" s="47" t="s">
        <v>6625</v>
      </c>
      <c r="AQ4">
        <v>0</v>
      </c>
      <c r="AS4" s="47" t="s">
        <v>6626</v>
      </c>
      <c r="AT4">
        <v>0</v>
      </c>
      <c r="AV4" s="47" t="s">
        <v>6627</v>
      </c>
      <c r="AW4">
        <v>0</v>
      </c>
      <c r="AY4" s="47" t="s">
        <v>6628</v>
      </c>
      <c r="AZ4">
        <v>0</v>
      </c>
      <c r="BB4" s="47" t="s">
        <v>6629</v>
      </c>
      <c r="BC4">
        <v>0</v>
      </c>
      <c r="BE4" s="47" t="s">
        <v>6630</v>
      </c>
      <c r="BF4">
        <v>0</v>
      </c>
      <c r="BH4" s="47" t="s">
        <v>6631</v>
      </c>
      <c r="BI4">
        <v>0</v>
      </c>
      <c r="BK4" s="47" t="s">
        <v>6632</v>
      </c>
      <c r="BL4">
        <v>0</v>
      </c>
    </row>
    <row r="5" spans="1:65" hidden="1" x14ac:dyDescent="0.3">
      <c r="A5">
        <v>4</v>
      </c>
      <c r="B5" s="1">
        <v>45867.474814814814</v>
      </c>
      <c r="C5" s="1">
        <v>45867.479421296295</v>
      </c>
      <c r="D5" s="47" t="s">
        <v>263</v>
      </c>
      <c r="E5" s="47" t="s">
        <v>2223</v>
      </c>
      <c r="I5" s="47" t="s">
        <v>6633</v>
      </c>
      <c r="J5">
        <v>0</v>
      </c>
      <c r="L5">
        <v>3</v>
      </c>
      <c r="M5">
        <v>0</v>
      </c>
      <c r="O5">
        <v>3</v>
      </c>
      <c r="P5">
        <v>0</v>
      </c>
      <c r="R5" s="47" t="s">
        <v>6605</v>
      </c>
      <c r="S5">
        <v>0</v>
      </c>
      <c r="U5" s="47" t="s">
        <v>6606</v>
      </c>
      <c r="V5">
        <v>0</v>
      </c>
      <c r="X5" s="47" t="s">
        <v>6498</v>
      </c>
      <c r="Y5">
        <v>0</v>
      </c>
      <c r="AA5" s="47" t="s">
        <v>6634</v>
      </c>
      <c r="AB5">
        <v>0</v>
      </c>
      <c r="AD5" s="47" t="s">
        <v>6635</v>
      </c>
      <c r="AE5">
        <v>0</v>
      </c>
      <c r="AG5" s="47" t="s">
        <v>6623</v>
      </c>
      <c r="AH5">
        <v>0</v>
      </c>
      <c r="AJ5" s="47" t="s">
        <v>6636</v>
      </c>
      <c r="AK5">
        <v>0</v>
      </c>
      <c r="AM5" s="47" t="s">
        <v>6637</v>
      </c>
      <c r="AN5">
        <v>0</v>
      </c>
      <c r="AP5" s="47" t="s">
        <v>6638</v>
      </c>
      <c r="AQ5">
        <v>0</v>
      </c>
      <c r="AS5" s="47" t="s">
        <v>6639</v>
      </c>
      <c r="AT5">
        <v>0</v>
      </c>
      <c r="AV5" s="47" t="s">
        <v>6640</v>
      </c>
      <c r="AW5">
        <v>0</v>
      </c>
      <c r="AY5" s="47" t="s">
        <v>6641</v>
      </c>
      <c r="AZ5">
        <v>0</v>
      </c>
      <c r="BB5" s="47" t="s">
        <v>6615</v>
      </c>
      <c r="BC5">
        <v>0</v>
      </c>
      <c r="BE5" s="47" t="s">
        <v>6642</v>
      </c>
      <c r="BF5">
        <v>0</v>
      </c>
      <c r="BH5" s="47" t="s">
        <v>6643</v>
      </c>
      <c r="BI5">
        <v>0</v>
      </c>
      <c r="BK5" s="47" t="s">
        <v>6644</v>
      </c>
      <c r="BL5">
        <v>0</v>
      </c>
    </row>
    <row r="6" spans="1:65" hidden="1" x14ac:dyDescent="0.3">
      <c r="A6">
        <v>5</v>
      </c>
      <c r="B6" s="1">
        <v>45867.466307870367</v>
      </c>
      <c r="C6" s="1">
        <v>45867.480196759258</v>
      </c>
      <c r="D6" s="47" t="s">
        <v>293</v>
      </c>
      <c r="E6" s="47" t="s">
        <v>2449</v>
      </c>
      <c r="I6" s="47" t="s">
        <v>2449</v>
      </c>
      <c r="J6">
        <v>0</v>
      </c>
      <c r="L6">
        <v>3</v>
      </c>
      <c r="M6">
        <v>0</v>
      </c>
      <c r="O6">
        <v>13</v>
      </c>
      <c r="P6">
        <v>0</v>
      </c>
      <c r="R6" s="47" t="s">
        <v>6645</v>
      </c>
      <c r="S6">
        <v>0</v>
      </c>
      <c r="U6" s="47" t="s">
        <v>6646</v>
      </c>
      <c r="V6">
        <v>0</v>
      </c>
      <c r="X6" s="47" t="s">
        <v>6593</v>
      </c>
      <c r="Y6">
        <v>0</v>
      </c>
      <c r="AA6" s="47" t="s">
        <v>6647</v>
      </c>
      <c r="AB6">
        <v>0</v>
      </c>
      <c r="AD6" s="47" t="s">
        <v>6593</v>
      </c>
      <c r="AE6">
        <v>0</v>
      </c>
      <c r="AG6" s="47" t="s">
        <v>6648</v>
      </c>
      <c r="AH6">
        <v>0</v>
      </c>
      <c r="AJ6" s="47" t="s">
        <v>6649</v>
      </c>
      <c r="AK6">
        <v>0</v>
      </c>
      <c r="AM6" s="47" t="s">
        <v>6650</v>
      </c>
      <c r="AN6">
        <v>0</v>
      </c>
      <c r="AP6" s="47" t="s">
        <v>6651</v>
      </c>
      <c r="AQ6">
        <v>0</v>
      </c>
      <c r="AS6" s="47" t="s">
        <v>6652</v>
      </c>
      <c r="AT6">
        <v>0</v>
      </c>
      <c r="AV6" s="47" t="s">
        <v>6498</v>
      </c>
      <c r="AW6">
        <v>0</v>
      </c>
      <c r="AY6" s="47" t="s">
        <v>6653</v>
      </c>
      <c r="AZ6">
        <v>0</v>
      </c>
      <c r="BB6" s="47" t="s">
        <v>6654</v>
      </c>
      <c r="BC6">
        <v>0</v>
      </c>
      <c r="BE6" s="47" t="s">
        <v>6655</v>
      </c>
      <c r="BF6">
        <v>0</v>
      </c>
      <c r="BH6" s="47" t="s">
        <v>6656</v>
      </c>
      <c r="BI6">
        <v>0</v>
      </c>
      <c r="BK6" s="47" t="s">
        <v>6657</v>
      </c>
      <c r="BL6">
        <v>0</v>
      </c>
    </row>
    <row r="7" spans="1:65" hidden="1" x14ac:dyDescent="0.3">
      <c r="A7">
        <v>6</v>
      </c>
      <c r="B7" s="1">
        <v>45867.474930555552</v>
      </c>
      <c r="C7" s="1">
        <v>45867.481782407405</v>
      </c>
      <c r="D7" s="47" t="s">
        <v>308</v>
      </c>
      <c r="E7" s="47" t="s">
        <v>2231</v>
      </c>
      <c r="I7" s="47" t="s">
        <v>2231</v>
      </c>
      <c r="J7">
        <v>0</v>
      </c>
      <c r="L7">
        <v>3</v>
      </c>
      <c r="M7">
        <v>0</v>
      </c>
      <c r="O7">
        <v>18</v>
      </c>
      <c r="P7">
        <v>0</v>
      </c>
      <c r="R7" s="47" t="s">
        <v>6658</v>
      </c>
      <c r="S7">
        <v>0</v>
      </c>
      <c r="U7" s="47" t="s">
        <v>6659</v>
      </c>
      <c r="V7">
        <v>0</v>
      </c>
      <c r="X7" s="47" t="s">
        <v>6660</v>
      </c>
      <c r="Y7">
        <v>0</v>
      </c>
      <c r="AA7" s="47" t="s">
        <v>6626</v>
      </c>
      <c r="AB7">
        <v>0</v>
      </c>
      <c r="AD7" s="47" t="s">
        <v>6661</v>
      </c>
      <c r="AE7">
        <v>0</v>
      </c>
      <c r="AG7" s="47" t="s">
        <v>6662</v>
      </c>
      <c r="AH7">
        <v>0</v>
      </c>
      <c r="AJ7" s="47" t="s">
        <v>6663</v>
      </c>
      <c r="AK7">
        <v>0</v>
      </c>
      <c r="AM7" s="47" t="s">
        <v>6626</v>
      </c>
      <c r="AN7">
        <v>0</v>
      </c>
      <c r="AP7" s="47" t="s">
        <v>6664</v>
      </c>
      <c r="AQ7">
        <v>0</v>
      </c>
      <c r="AS7" s="47" t="s">
        <v>6665</v>
      </c>
      <c r="AT7">
        <v>0</v>
      </c>
      <c r="AV7" s="47" t="s">
        <v>6666</v>
      </c>
      <c r="AW7">
        <v>0</v>
      </c>
      <c r="AY7" s="47" t="s">
        <v>6667</v>
      </c>
      <c r="AZ7">
        <v>0</v>
      </c>
      <c r="BB7" s="47" t="s">
        <v>6668</v>
      </c>
      <c r="BC7">
        <v>0</v>
      </c>
      <c r="BE7" s="47" t="s">
        <v>6669</v>
      </c>
      <c r="BF7">
        <v>0</v>
      </c>
      <c r="BH7" s="47" t="s">
        <v>6670</v>
      </c>
      <c r="BI7">
        <v>0</v>
      </c>
      <c r="BK7" s="47" t="s">
        <v>6671</v>
      </c>
      <c r="BL7">
        <v>0</v>
      </c>
    </row>
    <row r="8" spans="1:65" hidden="1" x14ac:dyDescent="0.3">
      <c r="A8">
        <v>7</v>
      </c>
      <c r="B8" s="1">
        <v>45867.46738425926</v>
      </c>
      <c r="C8" s="1">
        <v>45867.482141203705</v>
      </c>
      <c r="D8" s="47" t="s">
        <v>305</v>
      </c>
      <c r="E8" s="47" t="s">
        <v>2229</v>
      </c>
      <c r="I8" s="47" t="s">
        <v>2229</v>
      </c>
      <c r="J8">
        <v>0</v>
      </c>
      <c r="L8">
        <v>3</v>
      </c>
      <c r="M8">
        <v>0</v>
      </c>
      <c r="O8">
        <v>17</v>
      </c>
      <c r="P8">
        <v>0</v>
      </c>
      <c r="R8" s="47" t="s">
        <v>6672</v>
      </c>
      <c r="S8">
        <v>0</v>
      </c>
      <c r="U8" s="47" t="s">
        <v>6673</v>
      </c>
      <c r="V8">
        <v>0</v>
      </c>
      <c r="X8" s="47" t="s">
        <v>6674</v>
      </c>
      <c r="Y8">
        <v>0</v>
      </c>
      <c r="AA8" s="47" t="s">
        <v>6626</v>
      </c>
      <c r="AB8">
        <v>0</v>
      </c>
      <c r="AD8" s="47" t="s">
        <v>6675</v>
      </c>
      <c r="AE8">
        <v>0</v>
      </c>
      <c r="AG8" s="47" t="s">
        <v>6662</v>
      </c>
      <c r="AH8">
        <v>0</v>
      </c>
      <c r="AJ8" s="47" t="s">
        <v>6676</v>
      </c>
      <c r="AK8">
        <v>0</v>
      </c>
      <c r="AM8" s="47" t="s">
        <v>6626</v>
      </c>
      <c r="AN8">
        <v>0</v>
      </c>
      <c r="AP8" s="47" t="s">
        <v>6677</v>
      </c>
      <c r="AQ8">
        <v>0</v>
      </c>
      <c r="AS8" s="47" t="s">
        <v>6678</v>
      </c>
      <c r="AT8">
        <v>0</v>
      </c>
      <c r="AV8" s="47" t="s">
        <v>6679</v>
      </c>
      <c r="AW8">
        <v>0</v>
      </c>
      <c r="AY8" s="47" t="s">
        <v>6680</v>
      </c>
      <c r="AZ8">
        <v>0</v>
      </c>
      <c r="BB8" s="47" t="s">
        <v>6681</v>
      </c>
      <c r="BC8">
        <v>0</v>
      </c>
      <c r="BE8" s="47" t="s">
        <v>6682</v>
      </c>
      <c r="BF8">
        <v>0</v>
      </c>
      <c r="BH8" s="47" t="s">
        <v>6670</v>
      </c>
      <c r="BI8">
        <v>0</v>
      </c>
      <c r="BK8" s="47" t="s">
        <v>6683</v>
      </c>
      <c r="BL8">
        <v>0</v>
      </c>
    </row>
    <row r="9" spans="1:65" hidden="1" x14ac:dyDescent="0.3">
      <c r="A9">
        <v>8</v>
      </c>
      <c r="B9" s="1">
        <v>45867.483819444446</v>
      </c>
      <c r="C9" s="1">
        <v>45867.488379629627</v>
      </c>
      <c r="D9" s="47" t="s">
        <v>347</v>
      </c>
      <c r="E9" s="47" t="s">
        <v>2221</v>
      </c>
      <c r="I9" s="47" t="s">
        <v>2222</v>
      </c>
      <c r="J9">
        <v>0</v>
      </c>
      <c r="L9">
        <v>3</v>
      </c>
      <c r="M9">
        <v>0</v>
      </c>
      <c r="O9">
        <v>31</v>
      </c>
      <c r="P9">
        <v>0</v>
      </c>
      <c r="R9" s="47" t="s">
        <v>6684</v>
      </c>
      <c r="S9">
        <v>0</v>
      </c>
      <c r="U9" s="47" t="s">
        <v>6685</v>
      </c>
      <c r="V9">
        <v>0</v>
      </c>
      <c r="X9" s="47" t="s">
        <v>6686</v>
      </c>
      <c r="Y9">
        <v>0</v>
      </c>
      <c r="AA9" s="47" t="s">
        <v>6626</v>
      </c>
      <c r="AB9">
        <v>0</v>
      </c>
      <c r="AD9" s="47" t="s">
        <v>6687</v>
      </c>
      <c r="AE9">
        <v>0</v>
      </c>
      <c r="AG9" s="47" t="s">
        <v>6662</v>
      </c>
      <c r="AH9">
        <v>0</v>
      </c>
      <c r="AJ9" s="47" t="s">
        <v>6688</v>
      </c>
      <c r="AK9">
        <v>0</v>
      </c>
      <c r="AM9" s="47" t="s">
        <v>6626</v>
      </c>
      <c r="AN9">
        <v>0</v>
      </c>
      <c r="AP9" s="47" t="s">
        <v>6664</v>
      </c>
      <c r="AQ9">
        <v>0</v>
      </c>
      <c r="AS9" s="47" t="s">
        <v>6689</v>
      </c>
      <c r="AT9">
        <v>0</v>
      </c>
      <c r="AV9" s="47" t="s">
        <v>6690</v>
      </c>
      <c r="AW9">
        <v>0</v>
      </c>
      <c r="AY9" s="47" t="s">
        <v>6691</v>
      </c>
      <c r="AZ9">
        <v>0</v>
      </c>
      <c r="BB9" s="47" t="s">
        <v>6692</v>
      </c>
      <c r="BC9">
        <v>0</v>
      </c>
      <c r="BE9" s="47" t="s">
        <v>6693</v>
      </c>
      <c r="BF9">
        <v>0</v>
      </c>
      <c r="BH9" s="47" t="s">
        <v>6694</v>
      </c>
      <c r="BI9">
        <v>0</v>
      </c>
      <c r="BK9" s="47" t="s">
        <v>6695</v>
      </c>
      <c r="BL9">
        <v>0</v>
      </c>
    </row>
    <row r="10" spans="1:65" hidden="1" x14ac:dyDescent="0.3">
      <c r="A10">
        <v>9</v>
      </c>
      <c r="B10" s="1">
        <v>45867.471932870372</v>
      </c>
      <c r="C10" s="1">
        <v>45867.489976851852</v>
      </c>
      <c r="D10" s="47" t="s">
        <v>311</v>
      </c>
      <c r="E10" s="47" t="s">
        <v>2630</v>
      </c>
      <c r="I10" s="47" t="s">
        <v>6340</v>
      </c>
      <c r="J10">
        <v>0</v>
      </c>
      <c r="L10">
        <v>3</v>
      </c>
      <c r="M10">
        <v>0</v>
      </c>
      <c r="O10">
        <v>19</v>
      </c>
      <c r="P10">
        <v>0</v>
      </c>
      <c r="R10" s="47" t="s">
        <v>6696</v>
      </c>
      <c r="S10">
        <v>0</v>
      </c>
      <c r="U10" s="47" t="s">
        <v>6697</v>
      </c>
      <c r="V10">
        <v>0</v>
      </c>
      <c r="X10" s="47" t="s">
        <v>6698</v>
      </c>
      <c r="Y10">
        <v>0</v>
      </c>
      <c r="AA10" s="47" t="s">
        <v>6626</v>
      </c>
      <c r="AB10">
        <v>0</v>
      </c>
      <c r="AD10" s="47" t="s">
        <v>6675</v>
      </c>
      <c r="AE10">
        <v>0</v>
      </c>
      <c r="AG10" s="47" t="s">
        <v>6662</v>
      </c>
      <c r="AH10">
        <v>0</v>
      </c>
      <c r="AJ10" s="47" t="s">
        <v>6676</v>
      </c>
      <c r="AK10">
        <v>0</v>
      </c>
      <c r="AM10" s="47" t="s">
        <v>6626</v>
      </c>
      <c r="AN10">
        <v>0</v>
      </c>
      <c r="AP10" s="47" t="s">
        <v>6677</v>
      </c>
      <c r="AQ10">
        <v>0</v>
      </c>
      <c r="AS10" s="47" t="s">
        <v>6689</v>
      </c>
      <c r="AT10">
        <v>0</v>
      </c>
      <c r="AV10" s="47" t="s">
        <v>6679</v>
      </c>
      <c r="AW10">
        <v>0</v>
      </c>
      <c r="AY10" s="47" t="s">
        <v>6699</v>
      </c>
      <c r="AZ10">
        <v>0</v>
      </c>
      <c r="BB10" s="47" t="s">
        <v>6700</v>
      </c>
      <c r="BC10">
        <v>0</v>
      </c>
      <c r="BE10" s="47" t="s">
        <v>6701</v>
      </c>
      <c r="BF10">
        <v>0</v>
      </c>
      <c r="BH10" s="47" t="s">
        <v>6702</v>
      </c>
      <c r="BI10">
        <v>0</v>
      </c>
      <c r="BK10" s="47" t="s">
        <v>6703</v>
      </c>
      <c r="BL10">
        <v>0</v>
      </c>
    </row>
    <row r="11" spans="1:65" hidden="1" x14ac:dyDescent="0.3">
      <c r="A11">
        <v>10</v>
      </c>
      <c r="B11" s="1">
        <v>45867.512048611112</v>
      </c>
      <c r="C11" s="1">
        <v>45867.521666666667</v>
      </c>
      <c r="D11" s="47" t="s">
        <v>344</v>
      </c>
      <c r="E11" s="47" t="s">
        <v>2442</v>
      </c>
      <c r="I11" s="47" t="s">
        <v>2442</v>
      </c>
      <c r="J11">
        <v>0</v>
      </c>
      <c r="L11">
        <v>3</v>
      </c>
      <c r="M11">
        <v>0</v>
      </c>
      <c r="O11">
        <v>30</v>
      </c>
      <c r="P11">
        <v>0</v>
      </c>
      <c r="R11" s="47" t="s">
        <v>6704</v>
      </c>
      <c r="S11">
        <v>0</v>
      </c>
      <c r="U11" s="47" t="s">
        <v>6705</v>
      </c>
      <c r="V11">
        <v>0</v>
      </c>
      <c r="X11" s="47" t="s">
        <v>6498</v>
      </c>
      <c r="Y11">
        <v>0</v>
      </c>
      <c r="AA11" s="47" t="s">
        <v>6706</v>
      </c>
      <c r="AB11">
        <v>0</v>
      </c>
      <c r="AD11" s="47" t="s">
        <v>6593</v>
      </c>
      <c r="AE11">
        <v>0</v>
      </c>
      <c r="AG11" s="47" t="s">
        <v>6707</v>
      </c>
      <c r="AH11">
        <v>0</v>
      </c>
      <c r="AJ11" s="47" t="s">
        <v>6529</v>
      </c>
      <c r="AK11">
        <v>0</v>
      </c>
      <c r="AM11" s="47" t="s">
        <v>6708</v>
      </c>
      <c r="AN11">
        <v>0</v>
      </c>
      <c r="AP11" s="47" t="s">
        <v>6709</v>
      </c>
      <c r="AQ11">
        <v>0</v>
      </c>
      <c r="AS11" s="47" t="s">
        <v>6710</v>
      </c>
      <c r="AT11">
        <v>0</v>
      </c>
      <c r="AV11" s="47" t="s">
        <v>6595</v>
      </c>
      <c r="AW11">
        <v>0</v>
      </c>
      <c r="AY11" s="47" t="s">
        <v>6711</v>
      </c>
      <c r="AZ11">
        <v>0</v>
      </c>
      <c r="BB11" s="47" t="s">
        <v>6712</v>
      </c>
      <c r="BC11">
        <v>0</v>
      </c>
      <c r="BE11" s="47" t="s">
        <v>6713</v>
      </c>
      <c r="BF11">
        <v>0</v>
      </c>
      <c r="BH11" s="47" t="s">
        <v>6714</v>
      </c>
      <c r="BI11">
        <v>0</v>
      </c>
      <c r="BK11" s="47" t="s">
        <v>6715</v>
      </c>
      <c r="BL11">
        <v>0</v>
      </c>
    </row>
    <row r="12" spans="1:65" hidden="1" x14ac:dyDescent="0.3">
      <c r="A12">
        <v>11</v>
      </c>
      <c r="B12" s="1">
        <v>45867.512048611112</v>
      </c>
      <c r="C12" s="1">
        <v>45867.523055555554</v>
      </c>
      <c r="D12" s="47" t="s">
        <v>338</v>
      </c>
      <c r="E12" s="47" t="s">
        <v>2444</v>
      </c>
      <c r="I12" s="47" t="s">
        <v>2444</v>
      </c>
      <c r="J12">
        <v>0</v>
      </c>
      <c r="L12">
        <v>3</v>
      </c>
      <c r="M12">
        <v>0</v>
      </c>
      <c r="O12">
        <v>28</v>
      </c>
      <c r="P12">
        <v>0</v>
      </c>
      <c r="R12" s="47" t="s">
        <v>6716</v>
      </c>
      <c r="S12">
        <v>0</v>
      </c>
      <c r="U12" s="47" t="s">
        <v>6717</v>
      </c>
      <c r="V12">
        <v>0</v>
      </c>
      <c r="X12" s="47" t="s">
        <v>6498</v>
      </c>
      <c r="Y12">
        <v>0</v>
      </c>
      <c r="AA12" s="47" t="s">
        <v>6718</v>
      </c>
      <c r="AB12">
        <v>0</v>
      </c>
      <c r="AD12" s="47" t="s">
        <v>6719</v>
      </c>
      <c r="AE12">
        <v>0</v>
      </c>
      <c r="AG12" s="47" t="s">
        <v>6720</v>
      </c>
      <c r="AH12">
        <v>0</v>
      </c>
      <c r="AJ12" s="47" t="s">
        <v>6721</v>
      </c>
      <c r="AK12">
        <v>0</v>
      </c>
      <c r="AM12" s="47" t="s">
        <v>6722</v>
      </c>
      <c r="AN12">
        <v>0</v>
      </c>
      <c r="AP12" s="47" t="s">
        <v>6723</v>
      </c>
      <c r="AQ12">
        <v>0</v>
      </c>
      <c r="AS12" s="47" t="s">
        <v>6724</v>
      </c>
      <c r="AT12">
        <v>0</v>
      </c>
      <c r="AV12" s="47" t="s">
        <v>6595</v>
      </c>
      <c r="AW12">
        <v>0</v>
      </c>
      <c r="AY12" s="47" t="s">
        <v>6711</v>
      </c>
      <c r="AZ12">
        <v>0</v>
      </c>
      <c r="BB12" s="47" t="s">
        <v>6725</v>
      </c>
      <c r="BC12">
        <v>0</v>
      </c>
      <c r="BE12" s="47" t="s">
        <v>6726</v>
      </c>
      <c r="BF12">
        <v>0</v>
      </c>
      <c r="BH12" s="47" t="s">
        <v>6727</v>
      </c>
      <c r="BI12">
        <v>0</v>
      </c>
      <c r="BK12" s="47" t="s">
        <v>6728</v>
      </c>
      <c r="BL12">
        <v>0</v>
      </c>
    </row>
    <row r="13" spans="1:65" hidden="1" x14ac:dyDescent="0.3">
      <c r="A13">
        <v>12</v>
      </c>
      <c r="B13" s="1">
        <v>45867.514039351852</v>
      </c>
      <c r="C13" s="1">
        <v>45867.530439814815</v>
      </c>
      <c r="D13" s="47" t="s">
        <v>350</v>
      </c>
      <c r="E13" s="47" t="s">
        <v>2438</v>
      </c>
      <c r="I13" s="47" t="s">
        <v>2439</v>
      </c>
      <c r="J13">
        <v>0</v>
      </c>
      <c r="L13">
        <v>3</v>
      </c>
      <c r="M13">
        <v>0</v>
      </c>
      <c r="O13">
        <v>32</v>
      </c>
      <c r="P13">
        <v>0</v>
      </c>
      <c r="R13" s="47" t="s">
        <v>6729</v>
      </c>
      <c r="S13">
        <v>0</v>
      </c>
      <c r="U13" s="47" t="s">
        <v>6730</v>
      </c>
      <c r="V13">
        <v>0</v>
      </c>
      <c r="X13" s="47" t="s">
        <v>6731</v>
      </c>
      <c r="Y13">
        <v>0</v>
      </c>
      <c r="AA13" s="47" t="s">
        <v>6732</v>
      </c>
      <c r="AB13">
        <v>0</v>
      </c>
      <c r="AD13" s="47" t="s">
        <v>6733</v>
      </c>
      <c r="AE13">
        <v>0</v>
      </c>
      <c r="AG13" s="47" t="s">
        <v>6734</v>
      </c>
      <c r="AH13">
        <v>0</v>
      </c>
      <c r="AJ13" s="47" t="s">
        <v>6735</v>
      </c>
      <c r="AK13">
        <v>0</v>
      </c>
      <c r="AM13" s="47" t="s">
        <v>6736</v>
      </c>
      <c r="AN13">
        <v>0</v>
      </c>
      <c r="AP13" s="47" t="s">
        <v>6737</v>
      </c>
      <c r="AQ13">
        <v>0</v>
      </c>
      <c r="AS13" s="47" t="s">
        <v>6738</v>
      </c>
      <c r="AT13">
        <v>0</v>
      </c>
      <c r="AV13" s="47" t="s">
        <v>6739</v>
      </c>
      <c r="AW13">
        <v>0</v>
      </c>
      <c r="AY13" s="47" t="s">
        <v>6740</v>
      </c>
      <c r="AZ13">
        <v>0</v>
      </c>
      <c r="BB13" s="47" t="s">
        <v>6741</v>
      </c>
      <c r="BC13">
        <v>0</v>
      </c>
      <c r="BE13" s="47" t="s">
        <v>6742</v>
      </c>
      <c r="BF13">
        <v>0</v>
      </c>
      <c r="BH13" s="47" t="s">
        <v>6617</v>
      </c>
      <c r="BI13">
        <v>0</v>
      </c>
      <c r="BK13" s="47" t="s">
        <v>6743</v>
      </c>
      <c r="BL13">
        <v>0</v>
      </c>
    </row>
    <row r="14" spans="1:65" hidden="1" x14ac:dyDescent="0.3">
      <c r="A14">
        <v>13</v>
      </c>
      <c r="B14" s="1">
        <v>45869.5625</v>
      </c>
      <c r="C14" s="1">
        <v>45869.569618055553</v>
      </c>
      <c r="D14" s="47" t="s">
        <v>82</v>
      </c>
      <c r="E14" s="47" t="s">
        <v>1798</v>
      </c>
      <c r="I14" s="47" t="s">
        <v>6744</v>
      </c>
      <c r="J14">
        <v>0</v>
      </c>
      <c r="L14">
        <v>1</v>
      </c>
      <c r="M14">
        <v>0</v>
      </c>
      <c r="O14">
        <v>10</v>
      </c>
      <c r="P14">
        <v>0</v>
      </c>
      <c r="R14" s="47" t="s">
        <v>6745</v>
      </c>
      <c r="S14">
        <v>0</v>
      </c>
      <c r="U14" s="47" t="s">
        <v>6746</v>
      </c>
      <c r="V14">
        <v>0</v>
      </c>
      <c r="X14" s="47" t="s">
        <v>6747</v>
      </c>
      <c r="Y14">
        <v>0</v>
      </c>
      <c r="AA14" s="47" t="s">
        <v>6748</v>
      </c>
      <c r="AB14">
        <v>0</v>
      </c>
      <c r="AD14" s="47" t="s">
        <v>6749</v>
      </c>
      <c r="AE14">
        <v>0</v>
      </c>
      <c r="AG14" s="47" t="s">
        <v>6594</v>
      </c>
      <c r="AH14">
        <v>0</v>
      </c>
      <c r="AJ14